       <v>65006</v>
      </c>
      <c r="G46979" s="1" t="s">
        <v>24684</v>
      </c>
      <c r="H46979" s="1" t="s">
        <v>24685</v>
      </c>
      <c r="I46979" s="1" t="s">
        <v>62832</v>
      </c>
      <c r="J46979">
        <v>25</v>
      </c>
      <c r="K46979">
        <v>25</v>
      </c>
      <c r="L46979">
        <v>0</v>
      </c>
      <c r="M46979">
        <v>571</v>
      </c>
      <c r="N46979">
        <v>0</v>
      </c>
      <c r="O46979" s="1" t="s">
        <v>65007</v>
      </c>
      <c r="P46979" s="1" t="s">
        <v>62832</v>
      </c>
      <c r="Q46979">
        <v>14275</v>
      </c>
    </row>
    <row r="46980" spans="1:17">
      <c r="A46980">
        <v>81978</v>
      </c>
      <c r="B46980" s="1" t="s">
        <v>65177</v>
      </c>
      <c r="C46980" s="1" t="s">
        <v>65007</v>
      </c>
      <c r="D46980" s="1" t="s">
        <v>5269</v>
      </c>
      <c r="E46980" s="1" t="s">
        <v>28674</v>
      </c>
      <c r="F46980" s="1" t="s">
        <v>65006</v>
      </c>
      <c r="G46980" s="1" t="s">
        <v>24684</v>
      </c>
      <c r="H46980" s="1" t="s">
        <v>24685</v>
      </c>
      <c r="I46980" s="1" t="s">
        <v>65178</v>
      </c>
      <c r="J46980">
        <v>100</v>
      </c>
      <c r="K46980">
        <v>100</v>
      </c>
      <c r="L46980">
        <v>0</v>
      </c>
      <c r="M46980">
        <v>571</v>
      </c>
      <c r="N46980">
        <v>0</v>
      </c>
      <c r="O46980" s="1" t="s">
        <v>65007</v>
      </c>
      <c r="P46980" s="1" t="s">
        <v>65178</v>
      </c>
      <c r="Q46980">
        <v>57100</v>
      </c>
    </row>
    <row r="46981" spans="1:17">
      <c r="A46981">
        <v>81979</v>
      </c>
      <c r="B46981" s="1" t="s">
        <v>65179</v>
      </c>
      <c r="C46981" s="1" t="s">
        <v>65007</v>
      </c>
      <c r="D46981" s="1" t="s">
        <v>22612</v>
      </c>
      <c r="E46981" s="1" t="s">
        <v>22613</v>
      </c>
      <c r="F46981" s="1" t="s">
        <v>65006</v>
      </c>
      <c r="G46981" s="1" t="s">
        <v>24684</v>
      </c>
      <c r="H46981" s="1" t="s">
        <v>24685</v>
      </c>
      <c r="I46981" s="1" t="s">
        <v>64611</v>
      </c>
      <c r="J46981">
        <v>6</v>
      </c>
      <c r="K46981">
        <v>6</v>
      </c>
      <c r="L46981">
        <v>0</v>
      </c>
      <c r="M46981">
        <v>3685.15</v>
      </c>
      <c r="N46981">
        <v>0</v>
      </c>
      <c r="O46981" s="1" t="s">
        <v>65007</v>
      </c>
      <c r="P46981" s="1" t="s">
        <v>64611</v>
      </c>
      <c r="Q46981">
        <v>22110.9</v>
      </c>
    </row>
    <row r="46982" spans="1:17">
      <c r="A46982">
        <v>81980</v>
      </c>
      <c r="B46982" s="1" t="s">
        <v>65180</v>
      </c>
      <c r="C46982" s="1" t="s">
        <v>65007</v>
      </c>
      <c r="D46982" s="1" t="s">
        <v>886</v>
      </c>
      <c r="E46982" s="1" t="s">
        <v>887</v>
      </c>
      <c r="F46982" s="1" t="s">
        <v>65006</v>
      </c>
      <c r="G46982" s="1" t="s">
        <v>24684</v>
      </c>
      <c r="H46982" s="1" t="s">
        <v>24685</v>
      </c>
      <c r="I46982" s="1" t="s">
        <v>64611</v>
      </c>
      <c r="J46982">
        <v>9</v>
      </c>
      <c r="K46982">
        <v>0</v>
      </c>
      <c r="L46982">
        <v>9</v>
      </c>
      <c r="M46982">
        <v>108.75</v>
      </c>
      <c r="N46982">
        <v>0</v>
      </c>
      <c r="O46982" s="1" t="s">
        <v>65007</v>
      </c>
      <c r="P46982" s="1" t="s">
        <v>64611</v>
      </c>
      <c r="Q46982">
        <v>0</v>
      </c>
    </row>
    <row r="46983" spans="1:17">
      <c r="A46983">
        <v>81981</v>
      </c>
      <c r="B46983" s="1" t="s">
        <v>65181</v>
      </c>
      <c r="C46983" s="1" t="s">
        <v>65007</v>
      </c>
      <c r="D46983" s="1" t="s">
        <v>47606</v>
      </c>
      <c r="E46983" s="1" t="s">
        <v>28939</v>
      </c>
      <c r="F46983" s="1" t="s">
        <v>46814</v>
      </c>
      <c r="G46983" s="1" t="s">
        <v>5865</v>
      </c>
      <c r="H46983" s="1" t="s">
        <v>5866</v>
      </c>
      <c r="I46983" s="1" t="s">
        <v>65007</v>
      </c>
      <c r="J46983">
        <v>0.9</v>
      </c>
      <c r="K46983">
        <v>0.9</v>
      </c>
      <c r="L46983">
        <v>0</v>
      </c>
      <c r="M46983">
        <v>0</v>
      </c>
      <c r="N46983">
        <v>0</v>
      </c>
      <c r="O46983" s="1" t="s">
        <v>65007</v>
      </c>
      <c r="P46983" s="1" t="s">
        <v>65007</v>
      </c>
      <c r="Q46983">
        <v>0</v>
      </c>
    </row>
    <row r="46984" spans="1:17">
      <c r="A46984">
        <v>81982</v>
      </c>
      <c r="B46984" s="1" t="s">
        <v>65182</v>
      </c>
      <c r="C46984" s="1" t="s">
        <v>65007</v>
      </c>
      <c r="D46984" s="1" t="s">
        <v>61383</v>
      </c>
      <c r="E46984" s="1" t="s">
        <v>61384</v>
      </c>
      <c r="F46984" s="1" t="s">
        <v>21</v>
      </c>
      <c r="G46984" s="1" t="s">
        <v>51530</v>
      </c>
      <c r="H46984" s="1" t="s">
        <v>51531</v>
      </c>
      <c r="I46984" s="1" t="s">
        <v>65007</v>
      </c>
      <c r="J46984">
        <v>4500</v>
      </c>
      <c r="K46984">
        <v>4500</v>
      </c>
      <c r="L46984">
        <v>0</v>
      </c>
      <c r="M46984">
        <v>0.22</v>
      </c>
      <c r="N46984">
        <v>0</v>
      </c>
      <c r="O46984" s="1" t="s">
        <v>65007</v>
      </c>
      <c r="P46984" s="1" t="s">
        <v>65007</v>
      </c>
      <c r="Q46984">
        <v>990</v>
      </c>
    </row>
    <row r="46985" spans="1:17">
      <c r="A46985">
        <v>81983</v>
      </c>
      <c r="B46985" s="1" t="s">
        <v>65183</v>
      </c>
      <c r="C46985" s="1" t="s">
        <v>65007</v>
      </c>
      <c r="D46985" s="1" t="s">
        <v>57735</v>
      </c>
      <c r="E46985" s="1" t="s">
        <v>57736</v>
      </c>
      <c r="F46985" s="1" t="s">
        <v>65006</v>
      </c>
      <c r="G46985" s="1" t="s">
        <v>80</v>
      </c>
      <c r="H46985" s="1" t="s">
        <v>81</v>
      </c>
      <c r="I46985" s="1" t="s">
        <v>65184</v>
      </c>
      <c r="J46985">
        <v>10</v>
      </c>
      <c r="K46985">
        <v>0</v>
      </c>
      <c r="L46985">
        <v>10</v>
      </c>
      <c r="M46985">
        <v>646.15</v>
      </c>
      <c r="N46985">
        <v>0</v>
      </c>
      <c r="O46985" s="1" t="s">
        <v>65007</v>
      </c>
      <c r="P46985" s="1" t="s">
        <v>65184</v>
      </c>
      <c r="Q46985">
        <v>0</v>
      </c>
    </row>
    <row r="46986" spans="1:17">
      <c r="A46986">
        <v>81984</v>
      </c>
      <c r="B46986" s="1" t="s">
        <v>65185</v>
      </c>
      <c r="C46986" s="1" t="s">
        <v>65007</v>
      </c>
      <c r="D46986" s="1" t="s">
        <v>996</v>
      </c>
      <c r="E46986" s="1" t="s">
        <v>997</v>
      </c>
      <c r="F46986" s="1" t="s">
        <v>65006</v>
      </c>
      <c r="G46986" s="1" t="s">
        <v>42</v>
      </c>
      <c r="H46986" s="1" t="s">
        <v>43</v>
      </c>
      <c r="I46986" s="1" t="s">
        <v>62832</v>
      </c>
      <c r="J46986">
        <v>20</v>
      </c>
      <c r="K46986">
        <v>20</v>
      </c>
      <c r="L46986">
        <v>0</v>
      </c>
      <c r="M46986">
        <v>253.11</v>
      </c>
      <c r="N46986">
        <v>0</v>
      </c>
      <c r="O46986" s="1" t="s">
        <v>65007</v>
      </c>
      <c r="P46986" s="1" t="s">
        <v>62832</v>
      </c>
      <c r="Q46986">
        <v>5062.2</v>
      </c>
    </row>
    <row r="46987" spans="1:17">
      <c r="A46987">
        <v>81985</v>
      </c>
      <c r="B46987" s="1" t="s">
        <v>65186</v>
      </c>
      <c r="C46987" s="1" t="s">
        <v>65007</v>
      </c>
      <c r="D46987" s="1" t="s">
        <v>505</v>
      </c>
      <c r="E46987" s="1" t="s">
        <v>59262</v>
      </c>
      <c r="F46987" s="1" t="s">
        <v>65006</v>
      </c>
      <c r="G46987" s="1" t="s">
        <v>24684</v>
      </c>
      <c r="H46987" s="1" t="s">
        <v>24685</v>
      </c>
      <c r="I46987" s="1" t="s">
        <v>64924</v>
      </c>
      <c r="J46987">
        <v>50</v>
      </c>
      <c r="K46987">
        <v>50</v>
      </c>
      <c r="L46987">
        <v>0</v>
      </c>
      <c r="M46987">
        <v>101.35</v>
      </c>
      <c r="N46987">
        <v>0</v>
      </c>
      <c r="O46987" s="1" t="s">
        <v>65007</v>
      </c>
      <c r="P46987" s="1" t="s">
        <v>64924</v>
      </c>
      <c r="Q46987">
        <v>5067.5</v>
      </c>
    </row>
    <row r="46988" spans="1:17">
      <c r="A46988">
        <v>81986</v>
      </c>
      <c r="B46988" s="1" t="s">
        <v>65187</v>
      </c>
      <c r="C46988" s="1" t="s">
        <v>65007</v>
      </c>
      <c r="D46988" s="1" t="s">
        <v>1845</v>
      </c>
      <c r="E46988" s="1" t="s">
        <v>60040</v>
      </c>
      <c r="F46988" s="1" t="s">
        <v>65006</v>
      </c>
      <c r="G46988" s="1" t="s">
        <v>80</v>
      </c>
      <c r="H46988" s="1" t="s">
        <v>81</v>
      </c>
      <c r="I46988" s="1" t="s">
        <v>62832</v>
      </c>
      <c r="J46988">
        <v>25</v>
      </c>
      <c r="K46988">
        <v>25</v>
      </c>
      <c r="L46988">
        <v>0</v>
      </c>
      <c r="M46988">
        <v>144.79</v>
      </c>
      <c r="N46988">
        <v>0</v>
      </c>
      <c r="O46988" s="1" t="s">
        <v>65007</v>
      </c>
      <c r="P46988" s="1" t="s">
        <v>62832</v>
      </c>
      <c r="Q46988">
        <v>3619.75</v>
      </c>
    </row>
    <row r="46989" spans="1:17">
      <c r="A46989">
        <v>81987</v>
      </c>
      <c r="B46989" s="1" t="s">
        <v>65188</v>
      </c>
      <c r="C46989" s="1" t="s">
        <v>65007</v>
      </c>
      <c r="D46989" s="1" t="s">
        <v>65189</v>
      </c>
      <c r="E46989" s="1" t="s">
        <v>65190</v>
      </c>
      <c r="F46989" s="1" t="s">
        <v>65006</v>
      </c>
      <c r="G46989" s="1" t="s">
        <v>24129</v>
      </c>
      <c r="H46989" s="1" t="s">
        <v>24130</v>
      </c>
      <c r="I46989" s="1" t="s">
        <v>65150</v>
      </c>
      <c r="J46989">
        <v>8</v>
      </c>
      <c r="K46989">
        <v>0</v>
      </c>
      <c r="L46989">
        <v>8</v>
      </c>
      <c r="M46989">
        <v>6800</v>
      </c>
      <c r="N46989">
        <v>0</v>
      </c>
      <c r="O46989" s="1" t="s">
        <v>65007</v>
      </c>
      <c r="P46989" s="1" t="s">
        <v>65150</v>
      </c>
      <c r="Q46989">
        <v>0</v>
      </c>
    </row>
    <row r="46990" spans="1:17">
      <c r="A46990">
        <v>81988</v>
      </c>
      <c r="B46990" s="1" t="s">
        <v>65191</v>
      </c>
      <c r="C46990" s="1" t="s">
        <v>65007</v>
      </c>
      <c r="D46990" s="1" t="s">
        <v>65192</v>
      </c>
      <c r="E46990" s="1" t="s">
        <v>65193</v>
      </c>
      <c r="F46990" s="1" t="s">
        <v>65006</v>
      </c>
      <c r="G46990" s="1" t="s">
        <v>24129</v>
      </c>
      <c r="H46990" s="1" t="s">
        <v>24130</v>
      </c>
      <c r="I46990" s="1" t="s">
        <v>65150</v>
      </c>
      <c r="J46990">
        <v>10</v>
      </c>
      <c r="K46990">
        <v>10</v>
      </c>
      <c r="L46990">
        <v>0</v>
      </c>
      <c r="M46990">
        <v>10379</v>
      </c>
      <c r="N46990">
        <v>0</v>
      </c>
      <c r="O46990" s="1" t="s">
        <v>65007</v>
      </c>
      <c r="P46990" s="1" t="s">
        <v>65150</v>
      </c>
      <c r="Q46990">
        <v>103790</v>
      </c>
    </row>
    <row r="46991" spans="1:17">
      <c r="A46991">
        <v>81989</v>
      </c>
      <c r="B46991" s="1" t="s">
        <v>65194</v>
      </c>
      <c r="C46991" s="1" t="s">
        <v>65007</v>
      </c>
      <c r="D46991" s="1" t="s">
        <v>65195</v>
      </c>
      <c r="E46991" s="1" t="s">
        <v>65196</v>
      </c>
      <c r="F46991" s="1" t="s">
        <v>51139</v>
      </c>
      <c r="G46991" s="1" t="s">
        <v>5865</v>
      </c>
      <c r="H46991" s="1" t="s">
        <v>5866</v>
      </c>
      <c r="I46991" s="1" t="s">
        <v>65007</v>
      </c>
      <c r="J46991">
        <v>12000</v>
      </c>
      <c r="K46991">
        <v>12000</v>
      </c>
      <c r="L46991">
        <v>0</v>
      </c>
      <c r="M46991">
        <v>0</v>
      </c>
      <c r="N46991">
        <v>0</v>
      </c>
      <c r="O46991" s="1" t="s">
        <v>65007</v>
      </c>
      <c r="P46991" s="1" t="s">
        <v>65007</v>
      </c>
      <c r="Q46991">
        <v>0</v>
      </c>
    </row>
    <row r="46992" spans="1:17">
      <c r="A46992">
        <v>81990</v>
      </c>
      <c r="B46992" s="1" t="s">
        <v>65197</v>
      </c>
      <c r="C46992" s="1" t="s">
        <v>64697</v>
      </c>
      <c r="D46992" s="1" t="s">
        <v>65189</v>
      </c>
      <c r="E46992" s="1" t="s">
        <v>65190</v>
      </c>
      <c r="F46992" s="1" t="s">
        <v>65006</v>
      </c>
      <c r="G46992" s="1" t="s">
        <v>24129</v>
      </c>
      <c r="H46992" s="1" t="s">
        <v>24130</v>
      </c>
      <c r="I46992" s="1" t="s">
        <v>65150</v>
      </c>
      <c r="J46992">
        <v>8</v>
      </c>
      <c r="K46992">
        <v>8</v>
      </c>
      <c r="L46992">
        <v>0</v>
      </c>
      <c r="M46992">
        <v>9269.7199999999993</v>
      </c>
      <c r="N46992">
        <v>0</v>
      </c>
      <c r="O46992" s="1" t="s">
        <v>64697</v>
      </c>
      <c r="P46992" s="1" t="s">
        <v>65150</v>
      </c>
      <c r="Q46992">
        <v>74157.759999999995</v>
      </c>
    </row>
    <row r="46993" spans="1:17">
      <c r="A46993">
        <v>81991</v>
      </c>
      <c r="B46993" s="1" t="s">
        <v>65198</v>
      </c>
      <c r="C46993" s="1" t="s">
        <v>64697</v>
      </c>
      <c r="D46993" s="1" t="s">
        <v>1606</v>
      </c>
      <c r="E46993" s="1" t="s">
        <v>1607</v>
      </c>
      <c r="F46993" s="1" t="s">
        <v>65006</v>
      </c>
      <c r="G46993" s="1" t="s">
        <v>1608</v>
      </c>
      <c r="H46993" s="1" t="s">
        <v>1609</v>
      </c>
      <c r="I46993" s="1" t="s">
        <v>62832</v>
      </c>
      <c r="J46993">
        <v>25</v>
      </c>
      <c r="K46993">
        <v>25</v>
      </c>
      <c r="L46993">
        <v>0</v>
      </c>
      <c r="M46993">
        <v>14.8</v>
      </c>
      <c r="N46993">
        <v>0</v>
      </c>
      <c r="O46993" s="1" t="s">
        <v>64697</v>
      </c>
      <c r="P46993" s="1" t="s">
        <v>62832</v>
      </c>
      <c r="Q46993">
        <v>370</v>
      </c>
    </row>
    <row r="46994" spans="1:17">
      <c r="A46994">
        <v>81992</v>
      </c>
      <c r="B46994" s="1" t="s">
        <v>65199</v>
      </c>
      <c r="C46994" s="1" t="s">
        <v>64697</v>
      </c>
      <c r="D46994" s="1" t="s">
        <v>22553</v>
      </c>
      <c r="E46994" s="1" t="s">
        <v>49572</v>
      </c>
      <c r="F46994" s="1" t="s">
        <v>46814</v>
      </c>
      <c r="G46994" s="1" t="s">
        <v>5865</v>
      </c>
      <c r="H46994" s="1" t="s">
        <v>5866</v>
      </c>
      <c r="I46994" s="1" t="s">
        <v>64697</v>
      </c>
      <c r="J46994">
        <v>20</v>
      </c>
      <c r="K46994">
        <v>20</v>
      </c>
      <c r="L46994">
        <v>0</v>
      </c>
      <c r="M46994">
        <v>0</v>
      </c>
      <c r="N46994">
        <v>0</v>
      </c>
      <c r="O46994" s="1" t="s">
        <v>64697</v>
      </c>
      <c r="P46994" s="1" t="s">
        <v>64697</v>
      </c>
      <c r="Q46994">
        <v>0</v>
      </c>
    </row>
    <row r="46995" spans="1:17">
      <c r="A46995">
        <v>81993</v>
      </c>
      <c r="B46995" s="1" t="s">
        <v>65200</v>
      </c>
      <c r="C46995" s="1" t="s">
        <v>64697</v>
      </c>
      <c r="D46995" s="1" t="s">
        <v>29658</v>
      </c>
      <c r="E46995" s="1" t="s">
        <v>29659</v>
      </c>
      <c r="F46995" s="1" t="s">
        <v>46814</v>
      </c>
      <c r="G46995" s="1" t="s">
        <v>5865</v>
      </c>
      <c r="H46995" s="1" t="s">
        <v>5866</v>
      </c>
      <c r="I46995" s="1" t="s">
        <v>64697</v>
      </c>
      <c r="J46995">
        <v>3</v>
      </c>
      <c r="K46995">
        <v>3</v>
      </c>
      <c r="L46995">
        <v>0</v>
      </c>
      <c r="M46995">
        <v>0</v>
      </c>
      <c r="N46995">
        <v>0</v>
      </c>
      <c r="O46995" s="1" t="s">
        <v>64697</v>
      </c>
      <c r="P46995" s="1" t="s">
        <v>64697</v>
      </c>
      <c r="Q46995">
        <v>0</v>
      </c>
    </row>
    <row r="46996" spans="1:17">
      <c r="A46996">
        <v>81994</v>
      </c>
      <c r="B46996" s="1" t="s">
        <v>65201</v>
      </c>
      <c r="C46996" s="1" t="s">
        <v>64697</v>
      </c>
      <c r="D46996" s="1" t="s">
        <v>38917</v>
      </c>
      <c r="E46996" s="1" t="s">
        <v>38918</v>
      </c>
      <c r="F46996" s="1" t="s">
        <v>46814</v>
      </c>
      <c r="G46996" s="1" t="s">
        <v>5865</v>
      </c>
      <c r="H46996" s="1" t="s">
        <v>5866</v>
      </c>
      <c r="I46996" s="1" t="s">
        <v>64697</v>
      </c>
      <c r="J46996">
        <v>4000</v>
      </c>
      <c r="K46996">
        <v>4000</v>
      </c>
      <c r="L46996">
        <v>0</v>
      </c>
      <c r="M46996">
        <v>0</v>
      </c>
      <c r="N46996">
        <v>0</v>
      </c>
      <c r="O46996" s="1" t="s">
        <v>64697</v>
      </c>
      <c r="P46996" s="1" t="s">
        <v>64697</v>
      </c>
      <c r="Q46996">
        <v>0</v>
      </c>
    </row>
    <row r="46997" spans="1:17">
      <c r="A46997">
        <v>81995</v>
      </c>
      <c r="B46997" s="1" t="s">
        <v>65202</v>
      </c>
      <c r="C46997" s="1" t="s">
        <v>64697</v>
      </c>
      <c r="D46997" s="1" t="s">
        <v>64360</v>
      </c>
      <c r="E46997" s="1" t="s">
        <v>64361</v>
      </c>
      <c r="F46997" s="1" t="s">
        <v>21</v>
      </c>
      <c r="G46997" s="1" t="s">
        <v>52805</v>
      </c>
      <c r="H46997" s="1" t="s">
        <v>52806</v>
      </c>
      <c r="I46997" s="1" t="s">
        <v>64697</v>
      </c>
      <c r="J46997">
        <v>10100</v>
      </c>
      <c r="K46997">
        <v>10100</v>
      </c>
      <c r="L46997">
        <v>0</v>
      </c>
      <c r="M46997">
        <v>0.33</v>
      </c>
      <c r="N46997">
        <v>0</v>
      </c>
      <c r="O46997" s="1" t="s">
        <v>64697</v>
      </c>
      <c r="P46997" s="1" t="s">
        <v>64697</v>
      </c>
      <c r="Q46997">
        <v>3333</v>
      </c>
    </row>
    <row r="46998" spans="1:17">
      <c r="A46998">
        <v>81996</v>
      </c>
      <c r="B46998" s="1" t="s">
        <v>65203</v>
      </c>
      <c r="C46998" s="1" t="s">
        <v>64697</v>
      </c>
      <c r="D46998" s="1" t="s">
        <v>268</v>
      </c>
      <c r="E46998" s="1" t="s">
        <v>30121</v>
      </c>
      <c r="F46998" s="1" t="s">
        <v>65204</v>
      </c>
      <c r="G46998" s="1" t="s">
        <v>100</v>
      </c>
      <c r="H46998" s="1" t="s">
        <v>101</v>
      </c>
      <c r="I46998" s="1" t="s">
        <v>65205</v>
      </c>
      <c r="J46998">
        <v>300000</v>
      </c>
      <c r="K46998">
        <v>300000</v>
      </c>
      <c r="L46998">
        <v>0</v>
      </c>
      <c r="M46998">
        <v>4.5999999999999999E-2</v>
      </c>
      <c r="N46998">
        <v>0</v>
      </c>
      <c r="O46998" s="1" t="s">
        <v>64697</v>
      </c>
      <c r="P46998" s="1" t="s">
        <v>65205</v>
      </c>
      <c r="Q46998">
        <v>13800</v>
      </c>
    </row>
    <row r="46999" spans="1:17">
      <c r="A46999">
        <v>81997</v>
      </c>
      <c r="B46999" s="1" t="s">
        <v>65206</v>
      </c>
      <c r="C46999" s="1" t="s">
        <v>64697</v>
      </c>
      <c r="D46999" s="1" t="s">
        <v>35815</v>
      </c>
      <c r="E46999" s="1" t="s">
        <v>35816</v>
      </c>
      <c r="F46999" s="1" t="s">
        <v>65207</v>
      </c>
      <c r="G46999" s="1" t="s">
        <v>100</v>
      </c>
      <c r="H46999" s="1" t="s">
        <v>101</v>
      </c>
      <c r="I46999" s="1" t="s">
        <v>65158</v>
      </c>
      <c r="J46999">
        <v>300000</v>
      </c>
      <c r="K46999">
        <v>0</v>
      </c>
      <c r="L46999">
        <v>300000</v>
      </c>
      <c r="M46999">
        <v>6.4000000000000001E-2</v>
      </c>
      <c r="N46999">
        <v>0</v>
      </c>
      <c r="O46999" s="1" t="s">
        <v>64697</v>
      </c>
      <c r="P46999" s="1" t="s">
        <v>65158</v>
      </c>
      <c r="Q46999">
        <v>0</v>
      </c>
    </row>
    <row r="47000" spans="1:17">
      <c r="A47000">
        <v>81998</v>
      </c>
      <c r="B47000" s="1" t="s">
        <v>65208</v>
      </c>
      <c r="C47000" s="1" t="s">
        <v>64697</v>
      </c>
      <c r="D47000" s="1" t="s">
        <v>60096</v>
      </c>
      <c r="E47000" s="1" t="s">
        <v>60097</v>
      </c>
      <c r="F47000" s="1" t="s">
        <v>46814</v>
      </c>
      <c r="G47000" s="1" t="s">
        <v>5865</v>
      </c>
      <c r="H47000" s="1" t="s">
        <v>5866</v>
      </c>
      <c r="I47000" s="1" t="s">
        <v>64697</v>
      </c>
      <c r="J47000">
        <v>1965</v>
      </c>
      <c r="K47000">
        <v>1965</v>
      </c>
      <c r="L47000">
        <v>0</v>
      </c>
      <c r="M47000">
        <v>0</v>
      </c>
      <c r="N47000">
        <v>0</v>
      </c>
      <c r="O47000" s="1" t="s">
        <v>64697</v>
      </c>
      <c r="P47000" s="1" t="s">
        <v>64697</v>
      </c>
      <c r="Q47000">
        <v>0</v>
      </c>
    </row>
    <row r="47001" spans="1:17">
      <c r="A47001">
        <v>81999</v>
      </c>
      <c r="B47001" s="1" t="s">
        <v>65209</v>
      </c>
      <c r="C47001" s="1" t="s">
        <v>64697</v>
      </c>
      <c r="D47001" s="1" t="s">
        <v>60391</v>
      </c>
      <c r="E47001" s="1" t="s">
        <v>60392</v>
      </c>
      <c r="F47001" s="1" t="s">
        <v>46814</v>
      </c>
      <c r="G47001" s="1" t="s">
        <v>5865</v>
      </c>
      <c r="H47001" s="1" t="s">
        <v>5866</v>
      </c>
      <c r="I47001" s="1" t="s">
        <v>64697</v>
      </c>
      <c r="J47001">
        <v>1920</v>
      </c>
      <c r="K47001">
        <v>1920</v>
      </c>
      <c r="L47001">
        <v>0</v>
      </c>
      <c r="M47001">
        <v>0</v>
      </c>
      <c r="N47001">
        <v>0</v>
      </c>
      <c r="O47001" s="1" t="s">
        <v>64697</v>
      </c>
      <c r="P47001" s="1" t="s">
        <v>64697</v>
      </c>
      <c r="Q47001">
        <v>0</v>
      </c>
    </row>
    <row r="47002" spans="1:17">
      <c r="A47002">
        <v>82000</v>
      </c>
      <c r="B47002" s="1" t="s">
        <v>65210</v>
      </c>
      <c r="C47002" s="1" t="s">
        <v>64697</v>
      </c>
      <c r="D47002" s="1" t="s">
        <v>63041</v>
      </c>
      <c r="E47002" s="1" t="s">
        <v>63480</v>
      </c>
      <c r="F47002" s="1" t="s">
        <v>51139</v>
      </c>
      <c r="G47002" s="1" t="s">
        <v>5865</v>
      </c>
      <c r="H47002" s="1" t="s">
        <v>5866</v>
      </c>
      <c r="I47002" s="1" t="s">
        <v>64697</v>
      </c>
      <c r="J47002">
        <v>23400</v>
      </c>
      <c r="K47002">
        <v>23400</v>
      </c>
      <c r="L47002">
        <v>0</v>
      </c>
      <c r="M47002">
        <v>0</v>
      </c>
      <c r="N47002">
        <v>0</v>
      </c>
      <c r="O47002" s="1" t="s">
        <v>64697</v>
      </c>
      <c r="P47002" s="1" t="s">
        <v>64697</v>
      </c>
      <c r="Q47002">
        <v>0</v>
      </c>
    </row>
    <row r="47003" spans="1:17">
      <c r="A47003">
        <v>82001</v>
      </c>
      <c r="B47003" s="1" t="s">
        <v>65211</v>
      </c>
      <c r="C47003" s="1" t="s">
        <v>64697</v>
      </c>
      <c r="D47003" s="1" t="s">
        <v>63047</v>
      </c>
      <c r="E47003" s="1" t="s">
        <v>64296</v>
      </c>
      <c r="F47003" s="1" t="s">
        <v>51139</v>
      </c>
      <c r="G47003" s="1" t="s">
        <v>5865</v>
      </c>
      <c r="H47003" s="1" t="s">
        <v>5866</v>
      </c>
      <c r="I47003" s="1" t="s">
        <v>64697</v>
      </c>
      <c r="J47003">
        <v>24000</v>
      </c>
      <c r="K47003">
        <v>24000</v>
      </c>
      <c r="L47003">
        <v>0</v>
      </c>
      <c r="M47003">
        <v>0</v>
      </c>
      <c r="N47003">
        <v>0</v>
      </c>
      <c r="O47003" s="1" t="s">
        <v>64697</v>
      </c>
      <c r="P47003" s="1" t="s">
        <v>64697</v>
      </c>
      <c r="Q47003">
        <v>0</v>
      </c>
    </row>
    <row r="47004" spans="1:17">
      <c r="A47004">
        <v>82002</v>
      </c>
      <c r="B47004" s="1" t="s">
        <v>65212</v>
      </c>
      <c r="C47004" s="1" t="s">
        <v>64697</v>
      </c>
      <c r="D47004" s="1" t="s">
        <v>61744</v>
      </c>
      <c r="E47004" s="1" t="s">
        <v>61745</v>
      </c>
      <c r="F47004" s="1" t="s">
        <v>21</v>
      </c>
      <c r="G47004" s="1" t="s">
        <v>51530</v>
      </c>
      <c r="H47004" s="1" t="s">
        <v>51531</v>
      </c>
      <c r="I47004" s="1" t="s">
        <v>64697</v>
      </c>
      <c r="J47004">
        <v>50000</v>
      </c>
      <c r="K47004">
        <v>0</v>
      </c>
      <c r="L47004">
        <v>50000</v>
      </c>
      <c r="M47004">
        <v>0.22</v>
      </c>
      <c r="N47004">
        <v>0</v>
      </c>
      <c r="O47004" s="1" t="s">
        <v>64697</v>
      </c>
      <c r="P47004" s="1" t="s">
        <v>64697</v>
      </c>
      <c r="Q47004">
        <v>0</v>
      </c>
    </row>
    <row r="47005" spans="1:17">
      <c r="A47005">
        <v>82003</v>
      </c>
      <c r="B47005" s="1" t="s">
        <v>65213</v>
      </c>
      <c r="C47005" s="1" t="s">
        <v>64697</v>
      </c>
      <c r="D47005" s="1" t="s">
        <v>61744</v>
      </c>
      <c r="E47005" s="1" t="s">
        <v>61745</v>
      </c>
      <c r="F47005" s="1" t="s">
        <v>21</v>
      </c>
      <c r="G47005" s="1" t="s">
        <v>51530</v>
      </c>
      <c r="H47005" s="1" t="s">
        <v>51531</v>
      </c>
      <c r="I47005" s="1" t="s">
        <v>64697</v>
      </c>
      <c r="J47005">
        <v>50000</v>
      </c>
      <c r="K47005">
        <v>50392</v>
      </c>
      <c r="L47005">
        <v>-392</v>
      </c>
      <c r="M47005">
        <v>0.22</v>
      </c>
      <c r="N47005">
        <v>0</v>
      </c>
      <c r="O47005" s="1" t="s">
        <v>64697</v>
      </c>
      <c r="P47005" s="1" t="s">
        <v>64697</v>
      </c>
      <c r="Q47005">
        <v>11086.24</v>
      </c>
    </row>
    <row r="47006" spans="1:17">
      <c r="A47006">
        <v>82004</v>
      </c>
      <c r="B47006" s="1" t="s">
        <v>65214</v>
      </c>
      <c r="C47006" s="1" t="s">
        <v>64697</v>
      </c>
      <c r="D47006" s="1" t="s">
        <v>56694</v>
      </c>
      <c r="E47006" s="1" t="s">
        <v>56695</v>
      </c>
      <c r="F47006" s="1" t="s">
        <v>46814</v>
      </c>
      <c r="G47006" s="1" t="s">
        <v>5865</v>
      </c>
      <c r="H47006" s="1" t="s">
        <v>5866</v>
      </c>
      <c r="I47006" s="1" t="s">
        <v>64697</v>
      </c>
      <c r="J47006">
        <v>2395</v>
      </c>
      <c r="K47006">
        <v>0</v>
      </c>
      <c r="L47006">
        <v>2395</v>
      </c>
      <c r="M47006">
        <v>0</v>
      </c>
      <c r="N47006">
        <v>0</v>
      </c>
      <c r="O47006" s="1" t="s">
        <v>64697</v>
      </c>
      <c r="P47006" s="1" t="s">
        <v>64697</v>
      </c>
      <c r="Q47006">
        <v>0</v>
      </c>
    </row>
    <row r="47007" spans="1:17">
      <c r="A47007">
        <v>82005</v>
      </c>
      <c r="B47007" s="1" t="s">
        <v>65215</v>
      </c>
      <c r="C47007" s="1" t="s">
        <v>64697</v>
      </c>
      <c r="D47007" s="1" t="s">
        <v>56694</v>
      </c>
      <c r="E47007" s="1" t="s">
        <v>56695</v>
      </c>
      <c r="F47007" s="1" t="s">
        <v>46814</v>
      </c>
      <c r="G47007" s="1" t="s">
        <v>5865</v>
      </c>
      <c r="H47007" s="1" t="s">
        <v>5866</v>
      </c>
      <c r="I47007" s="1" t="s">
        <v>64697</v>
      </c>
      <c r="J47007">
        <v>2395</v>
      </c>
      <c r="K47007">
        <v>2395</v>
      </c>
      <c r="L47007">
        <v>0</v>
      </c>
      <c r="M47007">
        <v>0</v>
      </c>
      <c r="N47007">
        <v>0</v>
      </c>
      <c r="O47007" s="1" t="s">
        <v>64697</v>
      </c>
      <c r="P47007" s="1" t="s">
        <v>64697</v>
      </c>
      <c r="Q47007">
        <v>0</v>
      </c>
    </row>
    <row r="47008" spans="1:17">
      <c r="A47008">
        <v>82006</v>
      </c>
      <c r="B47008" s="1" t="s">
        <v>65216</v>
      </c>
      <c r="C47008" s="1" t="s">
        <v>64697</v>
      </c>
      <c r="D47008" s="1" t="s">
        <v>56697</v>
      </c>
      <c r="E47008" s="1" t="s">
        <v>56698</v>
      </c>
      <c r="F47008" s="1" t="s">
        <v>46814</v>
      </c>
      <c r="G47008" s="1" t="s">
        <v>5865</v>
      </c>
      <c r="H47008" s="1" t="s">
        <v>5866</v>
      </c>
      <c r="I47008" s="1" t="s">
        <v>64697</v>
      </c>
      <c r="J47008">
        <v>2995</v>
      </c>
      <c r="K47008">
        <v>2995</v>
      </c>
      <c r="L47008">
        <v>0</v>
      </c>
      <c r="M47008">
        <v>0</v>
      </c>
      <c r="N47008">
        <v>0</v>
      </c>
      <c r="O47008" s="1" t="s">
        <v>64697</v>
      </c>
      <c r="P47008" s="1" t="s">
        <v>64697</v>
      </c>
      <c r="Q47008">
        <v>0</v>
      </c>
    </row>
    <row r="47009" spans="1:17">
      <c r="A47009">
        <v>82007</v>
      </c>
      <c r="B47009" s="1" t="s">
        <v>65217</v>
      </c>
      <c r="C47009" s="1" t="s">
        <v>64697</v>
      </c>
      <c r="D47009" s="1" t="s">
        <v>47174</v>
      </c>
      <c r="E47009" s="1" t="s">
        <v>47175</v>
      </c>
      <c r="F47009" s="1" t="s">
        <v>46814</v>
      </c>
      <c r="G47009" s="1" t="s">
        <v>5865</v>
      </c>
      <c r="H47009" s="1" t="s">
        <v>5866</v>
      </c>
      <c r="I47009" s="1" t="s">
        <v>64697</v>
      </c>
      <c r="J47009">
        <v>4000</v>
      </c>
      <c r="K47009">
        <v>4000</v>
      </c>
      <c r="L47009">
        <v>0</v>
      </c>
      <c r="M47009">
        <v>0</v>
      </c>
      <c r="N47009">
        <v>0</v>
      </c>
      <c r="O47009" s="1" t="s">
        <v>64697</v>
      </c>
      <c r="P47009" s="1" t="s">
        <v>64697</v>
      </c>
      <c r="Q47009">
        <v>0</v>
      </c>
    </row>
    <row r="47010" spans="1:17">
      <c r="A47010">
        <v>82008</v>
      </c>
      <c r="B47010" s="1" t="s">
        <v>65218</v>
      </c>
      <c r="C47010" s="1" t="s">
        <v>64697</v>
      </c>
      <c r="D47010" s="1" t="s">
        <v>49260</v>
      </c>
      <c r="E47010" s="1" t="s">
        <v>49261</v>
      </c>
      <c r="F47010" s="1" t="s">
        <v>46814</v>
      </c>
      <c r="G47010" s="1" t="s">
        <v>5865</v>
      </c>
      <c r="H47010" s="1" t="s">
        <v>5866</v>
      </c>
      <c r="I47010" s="1" t="s">
        <v>64697</v>
      </c>
      <c r="J47010">
        <v>3000</v>
      </c>
      <c r="K47010">
        <v>3000</v>
      </c>
      <c r="L47010">
        <v>0</v>
      </c>
      <c r="M47010">
        <v>0</v>
      </c>
      <c r="N47010">
        <v>0</v>
      </c>
      <c r="O47010" s="1" t="s">
        <v>64697</v>
      </c>
      <c r="P47010" s="1" t="s">
        <v>64697</v>
      </c>
      <c r="Q47010">
        <v>0</v>
      </c>
    </row>
    <row r="47011" spans="1:17">
      <c r="A47011">
        <v>82009</v>
      </c>
      <c r="B47011" s="1" t="s">
        <v>65219</v>
      </c>
      <c r="C47011" s="1" t="s">
        <v>64697</v>
      </c>
      <c r="D47011" s="1" t="s">
        <v>50202</v>
      </c>
      <c r="E47011" s="1" t="s">
        <v>50203</v>
      </c>
      <c r="F47011" s="1" t="s">
        <v>46814</v>
      </c>
      <c r="G47011" s="1" t="s">
        <v>5865</v>
      </c>
      <c r="H47011" s="1" t="s">
        <v>5866</v>
      </c>
      <c r="I47011" s="1" t="s">
        <v>64697</v>
      </c>
      <c r="J47011">
        <v>4000</v>
      </c>
      <c r="K47011">
        <v>4000</v>
      </c>
      <c r="L47011">
        <v>0</v>
      </c>
      <c r="M47011">
        <v>0</v>
      </c>
      <c r="N47011">
        <v>0</v>
      </c>
      <c r="O47011" s="1" t="s">
        <v>64697</v>
      </c>
      <c r="P47011" s="1" t="s">
        <v>64697</v>
      </c>
      <c r="Q47011">
        <v>0</v>
      </c>
    </row>
    <row r="47012" spans="1:17">
      <c r="A47012">
        <v>82010</v>
      </c>
      <c r="B47012" s="1" t="s">
        <v>65220</v>
      </c>
      <c r="C47012" s="1" t="s">
        <v>64697</v>
      </c>
      <c r="D47012" s="1" t="s">
        <v>47163</v>
      </c>
      <c r="E47012" s="1" t="s">
        <v>47164</v>
      </c>
      <c r="F47012" s="1" t="s">
        <v>46814</v>
      </c>
      <c r="G47012" s="1" t="s">
        <v>5865</v>
      </c>
      <c r="H47012" s="1" t="s">
        <v>5866</v>
      </c>
      <c r="I47012" s="1" t="s">
        <v>64697</v>
      </c>
      <c r="J47012">
        <v>2000</v>
      </c>
      <c r="K47012">
        <v>2000</v>
      </c>
      <c r="L47012">
        <v>0</v>
      </c>
      <c r="M47012">
        <v>0</v>
      </c>
      <c r="N47012">
        <v>0</v>
      </c>
      <c r="O47012" s="1" t="s">
        <v>64697</v>
      </c>
      <c r="P47012" s="1" t="s">
        <v>64697</v>
      </c>
      <c r="Q47012">
        <v>0</v>
      </c>
    </row>
    <row r="47013" spans="1:17">
      <c r="A47013">
        <v>82011</v>
      </c>
      <c r="B47013" s="1" t="s">
        <v>65221</v>
      </c>
      <c r="C47013" s="1" t="s">
        <v>64697</v>
      </c>
      <c r="D47013" s="1" t="s">
        <v>53815</v>
      </c>
      <c r="E47013" s="1" t="s">
        <v>53816</v>
      </c>
      <c r="F47013" s="1" t="s">
        <v>46814</v>
      </c>
      <c r="G47013" s="1" t="s">
        <v>5865</v>
      </c>
      <c r="H47013" s="1" t="s">
        <v>5866</v>
      </c>
      <c r="I47013" s="1" t="s">
        <v>64697</v>
      </c>
      <c r="J47013">
        <v>28</v>
      </c>
      <c r="K47013">
        <v>28</v>
      </c>
      <c r="L47013">
        <v>0</v>
      </c>
      <c r="M47013">
        <v>0</v>
      </c>
      <c r="N47013">
        <v>0</v>
      </c>
      <c r="O47013" s="1" t="s">
        <v>64697</v>
      </c>
      <c r="P47013" s="1" t="s">
        <v>64697</v>
      </c>
      <c r="Q47013">
        <v>0</v>
      </c>
    </row>
    <row r="47014" spans="1:17">
      <c r="A47014">
        <v>82012</v>
      </c>
      <c r="B47014" s="1" t="s">
        <v>65222</v>
      </c>
      <c r="C47014" s="1" t="s">
        <v>64924</v>
      </c>
      <c r="D47014" s="1" t="s">
        <v>29498</v>
      </c>
      <c r="E47014" s="1" t="s">
        <v>64337</v>
      </c>
      <c r="F47014" s="1" t="s">
        <v>51139</v>
      </c>
      <c r="G47014" s="1" t="s">
        <v>5865</v>
      </c>
      <c r="H47014" s="1" t="s">
        <v>5866</v>
      </c>
      <c r="I47014" s="1" t="s">
        <v>64924</v>
      </c>
      <c r="J47014">
        <v>34380</v>
      </c>
      <c r="K47014">
        <v>34380</v>
      </c>
      <c r="L47014">
        <v>0</v>
      </c>
      <c r="M47014">
        <v>0</v>
      </c>
      <c r="N47014">
        <v>0</v>
      </c>
      <c r="O47014" s="1" t="s">
        <v>64924</v>
      </c>
      <c r="P47014" s="1" t="s">
        <v>64924</v>
      </c>
      <c r="Q47014">
        <v>0</v>
      </c>
    </row>
    <row r="47015" spans="1:17">
      <c r="A47015">
        <v>82013</v>
      </c>
      <c r="B47015" s="1" t="s">
        <v>65223</v>
      </c>
      <c r="C47015" s="1" t="s">
        <v>64311</v>
      </c>
      <c r="D47015" s="1" t="s">
        <v>1363</v>
      </c>
      <c r="E47015" s="1" t="s">
        <v>1364</v>
      </c>
      <c r="F47015" s="1" t="s">
        <v>65224</v>
      </c>
      <c r="G47015" s="1" t="s">
        <v>628</v>
      </c>
      <c r="H47015" s="1" t="s">
        <v>629</v>
      </c>
      <c r="I47015" s="1" t="s">
        <v>65205</v>
      </c>
      <c r="J47015">
        <v>1</v>
      </c>
      <c r="K47015">
        <v>0.9</v>
      </c>
      <c r="L47015">
        <v>0.1</v>
      </c>
      <c r="M47015">
        <v>1006.13</v>
      </c>
      <c r="N47015">
        <v>0</v>
      </c>
      <c r="O47015" s="1" t="s">
        <v>64311</v>
      </c>
      <c r="P47015" s="1" t="s">
        <v>65205</v>
      </c>
      <c r="Q47015">
        <v>905.51700000000005</v>
      </c>
    </row>
    <row r="47016" spans="1:17">
      <c r="A47016">
        <v>82014</v>
      </c>
      <c r="B47016" s="1" t="s">
        <v>65225</v>
      </c>
      <c r="C47016" s="1" t="s">
        <v>64311</v>
      </c>
      <c r="D47016" s="1" t="s">
        <v>1690</v>
      </c>
      <c r="E47016" s="1" t="s">
        <v>1691</v>
      </c>
      <c r="F47016" s="1" t="s">
        <v>28</v>
      </c>
      <c r="G47016" s="1" t="s">
        <v>135</v>
      </c>
      <c r="H47016" s="1" t="s">
        <v>136</v>
      </c>
      <c r="I47016" s="1" t="s">
        <v>64311</v>
      </c>
      <c r="J47016">
        <v>0.1</v>
      </c>
      <c r="K47016">
        <v>0.1</v>
      </c>
      <c r="L47016">
        <v>0</v>
      </c>
      <c r="M47016">
        <v>0</v>
      </c>
      <c r="N47016">
        <v>0</v>
      </c>
      <c r="O47016" s="1" t="s">
        <v>64311</v>
      </c>
      <c r="P47016" s="1" t="s">
        <v>64311</v>
      </c>
      <c r="Q47016">
        <v>0</v>
      </c>
    </row>
    <row r="47017" spans="1:17">
      <c r="A47017">
        <v>82015</v>
      </c>
      <c r="B47017" s="1" t="s">
        <v>65226</v>
      </c>
      <c r="C47017" s="1" t="s">
        <v>64311</v>
      </c>
      <c r="D47017" s="1" t="s">
        <v>32720</v>
      </c>
      <c r="E47017" s="1" t="s">
        <v>32721</v>
      </c>
      <c r="F47017" s="1" t="s">
        <v>65227</v>
      </c>
      <c r="G47017" s="1" t="s">
        <v>1011</v>
      </c>
      <c r="H47017" s="1" t="s">
        <v>1012</v>
      </c>
      <c r="I47017" s="1" t="s">
        <v>64311</v>
      </c>
      <c r="J47017">
        <v>1</v>
      </c>
      <c r="K47017">
        <v>1</v>
      </c>
      <c r="L47017">
        <v>0</v>
      </c>
      <c r="M47017">
        <v>550</v>
      </c>
      <c r="N47017">
        <v>0</v>
      </c>
      <c r="O47017" s="1" t="s">
        <v>64311</v>
      </c>
      <c r="P47017" s="1" t="s">
        <v>64311</v>
      </c>
      <c r="Q47017">
        <v>550</v>
      </c>
    </row>
    <row r="47018" spans="1:17">
      <c r="A47018">
        <v>82016</v>
      </c>
      <c r="B47018" s="1" t="s">
        <v>65228</v>
      </c>
      <c r="C47018" s="1" t="s">
        <v>62832</v>
      </c>
      <c r="D47018" s="1" t="s">
        <v>51125</v>
      </c>
      <c r="E47018" s="1" t="s">
        <v>51126</v>
      </c>
      <c r="F47018" s="1" t="s">
        <v>28</v>
      </c>
      <c r="G47018" s="1" t="s">
        <v>29</v>
      </c>
      <c r="H47018" s="1" t="s">
        <v>30</v>
      </c>
      <c r="I47018" s="1" t="s">
        <v>63187</v>
      </c>
      <c r="J47018">
        <v>0.05</v>
      </c>
      <c r="K47018">
        <v>0.05</v>
      </c>
      <c r="L47018">
        <v>0</v>
      </c>
      <c r="M47018">
        <v>0</v>
      </c>
      <c r="N47018">
        <v>0</v>
      </c>
      <c r="O47018" s="1" t="s">
        <v>62832</v>
      </c>
      <c r="P47018" s="1" t="s">
        <v>63187</v>
      </c>
      <c r="Q47018">
        <v>0</v>
      </c>
    </row>
    <row r="47019" spans="1:17">
      <c r="A47019">
        <v>82017</v>
      </c>
      <c r="B47019" s="1" t="s">
        <v>65229</v>
      </c>
      <c r="C47019" s="1" t="s">
        <v>62832</v>
      </c>
      <c r="D47019" s="1" t="s">
        <v>33421</v>
      </c>
      <c r="E47019" s="1" t="s">
        <v>33422</v>
      </c>
      <c r="F47019" s="1" t="s">
        <v>28</v>
      </c>
      <c r="G47019" s="1" t="s">
        <v>29</v>
      </c>
      <c r="H47019" s="1" t="s">
        <v>30</v>
      </c>
      <c r="I47019" s="1" t="s">
        <v>64675</v>
      </c>
      <c r="J47019">
        <v>4</v>
      </c>
      <c r="K47019">
        <v>0</v>
      </c>
      <c r="L47019">
        <v>4</v>
      </c>
      <c r="M47019">
        <v>680</v>
      </c>
      <c r="N47019">
        <v>0</v>
      </c>
      <c r="O47019" s="1" t="s">
        <v>62832</v>
      </c>
      <c r="P47019" s="1" t="s">
        <v>64675</v>
      </c>
      <c r="Q47019">
        <v>0</v>
      </c>
    </row>
    <row r="47020" spans="1:17">
      <c r="A47020">
        <v>82018</v>
      </c>
      <c r="B47020" s="1" t="s">
        <v>65230</v>
      </c>
      <c r="C47020" s="1" t="s">
        <v>62832</v>
      </c>
      <c r="D47020" s="1" t="s">
        <v>42834</v>
      </c>
      <c r="E47020" s="1" t="s">
        <v>60945</v>
      </c>
      <c r="F47020" s="1" t="s">
        <v>28</v>
      </c>
      <c r="G47020" s="1" t="s">
        <v>29</v>
      </c>
      <c r="H47020" s="1" t="s">
        <v>30</v>
      </c>
      <c r="I47020" s="1" t="s">
        <v>64675</v>
      </c>
      <c r="J47020">
        <v>4</v>
      </c>
      <c r="K47020">
        <v>4</v>
      </c>
      <c r="L47020">
        <v>0</v>
      </c>
      <c r="M47020">
        <v>280</v>
      </c>
      <c r="N47020">
        <v>0</v>
      </c>
      <c r="O47020" s="1" t="s">
        <v>62832</v>
      </c>
      <c r="P47020" s="1" t="s">
        <v>64675</v>
      </c>
      <c r="Q47020">
        <v>1120</v>
      </c>
    </row>
    <row r="47021" spans="1:17">
      <c r="A47021">
        <v>82019</v>
      </c>
      <c r="B47021" s="1" t="s">
        <v>65231</v>
      </c>
      <c r="C47021" s="1" t="s">
        <v>62832</v>
      </c>
      <c r="D47021" s="1" t="s">
        <v>3015</v>
      </c>
      <c r="E47021" s="1" t="s">
        <v>42826</v>
      </c>
      <c r="F47021" s="1" t="s">
        <v>28</v>
      </c>
      <c r="G47021" s="1" t="s">
        <v>24684</v>
      </c>
      <c r="H47021" s="1" t="s">
        <v>24685</v>
      </c>
      <c r="I47021" s="1" t="s">
        <v>64675</v>
      </c>
      <c r="J47021">
        <v>25</v>
      </c>
      <c r="K47021">
        <v>0</v>
      </c>
      <c r="L47021">
        <v>25</v>
      </c>
      <c r="M47021">
        <v>735</v>
      </c>
      <c r="N47021">
        <v>0</v>
      </c>
      <c r="O47021" s="1" t="s">
        <v>62832</v>
      </c>
      <c r="P47021" s="1" t="s">
        <v>64675</v>
      </c>
      <c r="Q47021">
        <v>0</v>
      </c>
    </row>
    <row r="47022" spans="1:17">
      <c r="A47022">
        <v>82020</v>
      </c>
      <c r="B47022" s="1" t="s">
        <v>65232</v>
      </c>
      <c r="C47022" s="1" t="s">
        <v>62832</v>
      </c>
      <c r="D47022" s="1" t="s">
        <v>886</v>
      </c>
      <c r="E47022" s="1" t="s">
        <v>887</v>
      </c>
      <c r="F47022" s="1" t="s">
        <v>28</v>
      </c>
      <c r="G47022" s="1" t="s">
        <v>29</v>
      </c>
      <c r="H47022" s="1" t="s">
        <v>30</v>
      </c>
      <c r="I47022" s="1" t="s">
        <v>64836</v>
      </c>
      <c r="J47022">
        <v>9</v>
      </c>
      <c r="K47022">
        <v>9</v>
      </c>
      <c r="L47022">
        <v>0</v>
      </c>
      <c r="M47022">
        <v>295</v>
      </c>
      <c r="N47022">
        <v>0</v>
      </c>
      <c r="O47022" s="1" t="s">
        <v>62832</v>
      </c>
      <c r="P47022" s="1" t="s">
        <v>64836</v>
      </c>
      <c r="Q47022">
        <v>2655</v>
      </c>
    </row>
    <row r="47023" spans="1:17">
      <c r="A47023">
        <v>82021</v>
      </c>
      <c r="B47023" s="1" t="s">
        <v>65233</v>
      </c>
      <c r="C47023" s="1" t="s">
        <v>62832</v>
      </c>
      <c r="D47023" s="1" t="s">
        <v>3246</v>
      </c>
      <c r="E47023" s="1" t="s">
        <v>60227</v>
      </c>
      <c r="F47023" s="1" t="s">
        <v>65006</v>
      </c>
      <c r="G47023" s="1" t="s">
        <v>24684</v>
      </c>
      <c r="H47023" s="1" t="s">
        <v>24685</v>
      </c>
      <c r="I47023" s="1" t="s">
        <v>62832</v>
      </c>
      <c r="J47023">
        <v>825</v>
      </c>
      <c r="K47023">
        <v>825</v>
      </c>
      <c r="L47023">
        <v>0</v>
      </c>
      <c r="M47023">
        <v>20.5</v>
      </c>
      <c r="N47023">
        <v>0</v>
      </c>
      <c r="O47023" s="1" t="s">
        <v>62832</v>
      </c>
      <c r="P47023" s="1" t="s">
        <v>62832</v>
      </c>
      <c r="Q47023">
        <v>16912.5</v>
      </c>
    </row>
    <row r="47024" spans="1:17">
      <c r="A47024">
        <v>82022</v>
      </c>
      <c r="B47024" s="1" t="s">
        <v>65234</v>
      </c>
      <c r="C47024" s="1" t="s">
        <v>62832</v>
      </c>
      <c r="D47024" s="1" t="s">
        <v>1286</v>
      </c>
      <c r="E47024" s="1" t="s">
        <v>1287</v>
      </c>
      <c r="F47024" s="1" t="s">
        <v>28</v>
      </c>
      <c r="G47024" s="1" t="s">
        <v>140</v>
      </c>
      <c r="H47024" s="1" t="s">
        <v>141</v>
      </c>
      <c r="I47024" s="1" t="s">
        <v>63192</v>
      </c>
      <c r="J47024">
        <v>75</v>
      </c>
      <c r="K47024">
        <v>75</v>
      </c>
      <c r="L47024">
        <v>0</v>
      </c>
      <c r="M47024">
        <v>156.6</v>
      </c>
      <c r="N47024">
        <v>0</v>
      </c>
      <c r="O47024" s="1" t="s">
        <v>62832</v>
      </c>
      <c r="P47024" s="1" t="s">
        <v>63192</v>
      </c>
      <c r="Q47024">
        <v>11745</v>
      </c>
    </row>
    <row r="47025" spans="1:17">
      <c r="A47025">
        <v>82023</v>
      </c>
      <c r="B47025" s="1" t="s">
        <v>65235</v>
      </c>
      <c r="C47025" s="1" t="s">
        <v>62832</v>
      </c>
      <c r="D47025" s="1" t="s">
        <v>8496</v>
      </c>
      <c r="E47025" s="1" t="s">
        <v>18661</v>
      </c>
      <c r="F47025" s="1" t="s">
        <v>28</v>
      </c>
      <c r="G47025" s="1" t="s">
        <v>29</v>
      </c>
      <c r="H47025" s="1" t="s">
        <v>30</v>
      </c>
      <c r="I47025" s="1" t="s">
        <v>64675</v>
      </c>
      <c r="J47025">
        <v>1000</v>
      </c>
      <c r="K47025">
        <v>0</v>
      </c>
      <c r="L47025">
        <v>1000</v>
      </c>
      <c r="M47025">
        <v>13.5</v>
      </c>
      <c r="N47025">
        <v>0</v>
      </c>
      <c r="O47025" s="1" t="s">
        <v>62832</v>
      </c>
      <c r="P47025" s="1" t="s">
        <v>64675</v>
      </c>
      <c r="Q47025">
        <v>0</v>
      </c>
    </row>
    <row r="47026" spans="1:17">
      <c r="A47026">
        <v>82024</v>
      </c>
      <c r="B47026" s="1" t="s">
        <v>65236</v>
      </c>
      <c r="C47026" s="1" t="s">
        <v>62832</v>
      </c>
      <c r="D47026" s="1" t="s">
        <v>3136</v>
      </c>
      <c r="E47026" s="1" t="s">
        <v>22359</v>
      </c>
      <c r="F47026" s="1" t="s">
        <v>28</v>
      </c>
      <c r="G47026" s="1" t="s">
        <v>140</v>
      </c>
      <c r="H47026" s="1" t="s">
        <v>141</v>
      </c>
      <c r="I47026" s="1" t="s">
        <v>64675</v>
      </c>
      <c r="J47026">
        <v>200</v>
      </c>
      <c r="K47026">
        <v>200</v>
      </c>
      <c r="L47026">
        <v>0</v>
      </c>
      <c r="M47026">
        <v>14.5</v>
      </c>
      <c r="N47026">
        <v>0</v>
      </c>
      <c r="O47026" s="1" t="s">
        <v>62832</v>
      </c>
      <c r="P47026" s="1" t="s">
        <v>64675</v>
      </c>
      <c r="Q47026">
        <v>2900</v>
      </c>
    </row>
    <row r="47027" spans="1:17">
      <c r="A47027">
        <v>82025</v>
      </c>
      <c r="B47027" s="1" t="s">
        <v>65237</v>
      </c>
      <c r="C47027" s="1" t="s">
        <v>62832</v>
      </c>
      <c r="D47027" s="1" t="s">
        <v>1139</v>
      </c>
      <c r="E47027" s="1" t="s">
        <v>1140</v>
      </c>
      <c r="F47027" s="1" t="s">
        <v>28</v>
      </c>
      <c r="G47027" s="1" t="s">
        <v>140</v>
      </c>
      <c r="H47027" s="1" t="s">
        <v>141</v>
      </c>
      <c r="I47027" s="1" t="s">
        <v>64675</v>
      </c>
      <c r="J47027">
        <v>100</v>
      </c>
      <c r="K47027">
        <v>100</v>
      </c>
      <c r="L47027">
        <v>0</v>
      </c>
      <c r="M47027">
        <v>62.25</v>
      </c>
      <c r="N47027">
        <v>0</v>
      </c>
      <c r="O47027" s="1" t="s">
        <v>62832</v>
      </c>
      <c r="P47027" s="1" t="s">
        <v>64675</v>
      </c>
      <c r="Q47027">
        <v>6225</v>
      </c>
    </row>
    <row r="47028" spans="1:17">
      <c r="A47028">
        <v>82026</v>
      </c>
      <c r="B47028" s="1" t="s">
        <v>65238</v>
      </c>
      <c r="C47028" s="1" t="s">
        <v>62832</v>
      </c>
      <c r="D47028" s="1" t="s">
        <v>1408</v>
      </c>
      <c r="E47028" s="1" t="s">
        <v>1409</v>
      </c>
      <c r="F47028" s="1" t="s">
        <v>28</v>
      </c>
      <c r="G47028" s="1" t="s">
        <v>140</v>
      </c>
      <c r="H47028" s="1" t="s">
        <v>141</v>
      </c>
      <c r="I47028" s="1" t="s">
        <v>64675</v>
      </c>
      <c r="J47028">
        <v>150</v>
      </c>
      <c r="K47028">
        <v>150</v>
      </c>
      <c r="L47028">
        <v>0</v>
      </c>
      <c r="M47028">
        <v>7.85</v>
      </c>
      <c r="N47028">
        <v>0</v>
      </c>
      <c r="O47028" s="1" t="s">
        <v>62832</v>
      </c>
      <c r="P47028" s="1" t="s">
        <v>64675</v>
      </c>
      <c r="Q47028">
        <v>1177.5</v>
      </c>
    </row>
    <row r="47029" spans="1:17">
      <c r="A47029">
        <v>82027</v>
      </c>
      <c r="B47029" s="1" t="s">
        <v>65239</v>
      </c>
      <c r="C47029" s="1" t="s">
        <v>62832</v>
      </c>
      <c r="D47029" s="1" t="s">
        <v>777</v>
      </c>
      <c r="E47029" s="1" t="s">
        <v>778</v>
      </c>
      <c r="F47029" s="1" t="s">
        <v>28</v>
      </c>
      <c r="G47029" s="1" t="s">
        <v>140</v>
      </c>
      <c r="H47029" s="1" t="s">
        <v>141</v>
      </c>
      <c r="I47029" s="1" t="s">
        <v>64675</v>
      </c>
      <c r="J47029">
        <v>50</v>
      </c>
      <c r="K47029">
        <v>50</v>
      </c>
      <c r="L47029">
        <v>0</v>
      </c>
      <c r="M47029">
        <v>52.5</v>
      </c>
      <c r="N47029">
        <v>0</v>
      </c>
      <c r="O47029" s="1" t="s">
        <v>62832</v>
      </c>
      <c r="P47029" s="1" t="s">
        <v>64675</v>
      </c>
      <c r="Q47029">
        <v>2625</v>
      </c>
    </row>
    <row r="47030" spans="1:17">
      <c r="A47030">
        <v>82028</v>
      </c>
      <c r="B47030" s="1" t="s">
        <v>65240</v>
      </c>
      <c r="C47030" s="1" t="s">
        <v>62832</v>
      </c>
      <c r="D47030" s="1" t="s">
        <v>32257</v>
      </c>
      <c r="E47030" s="1" t="s">
        <v>32258</v>
      </c>
      <c r="F47030" s="1" t="s">
        <v>46814</v>
      </c>
      <c r="G47030" s="1" t="s">
        <v>5865</v>
      </c>
      <c r="H47030" s="1" t="s">
        <v>5866</v>
      </c>
      <c r="I47030" s="1" t="s">
        <v>62832</v>
      </c>
      <c r="J47030">
        <v>4000</v>
      </c>
      <c r="K47030">
        <v>4000</v>
      </c>
      <c r="L47030">
        <v>0</v>
      </c>
      <c r="M47030">
        <v>0</v>
      </c>
      <c r="N47030">
        <v>0</v>
      </c>
      <c r="O47030" s="1" t="s">
        <v>62832</v>
      </c>
      <c r="P47030" s="1" t="s">
        <v>62832</v>
      </c>
      <c r="Q47030">
        <v>0</v>
      </c>
    </row>
    <row r="47031" spans="1:17">
      <c r="A47031">
        <v>82029</v>
      </c>
      <c r="B47031" s="1" t="s">
        <v>65241</v>
      </c>
      <c r="C47031" s="1" t="s">
        <v>62832</v>
      </c>
      <c r="D47031" s="1" t="s">
        <v>26905</v>
      </c>
      <c r="E47031" s="1" t="s">
        <v>26906</v>
      </c>
      <c r="F47031" s="1" t="s">
        <v>46814</v>
      </c>
      <c r="G47031" s="1" t="s">
        <v>5865</v>
      </c>
      <c r="H47031" s="1" t="s">
        <v>5866</v>
      </c>
      <c r="I47031" s="1" t="s">
        <v>62832</v>
      </c>
      <c r="J47031">
        <v>4000</v>
      </c>
      <c r="K47031">
        <v>4000</v>
      </c>
      <c r="L47031">
        <v>0</v>
      </c>
      <c r="M47031">
        <v>0</v>
      </c>
      <c r="N47031">
        <v>0</v>
      </c>
      <c r="O47031" s="1" t="s">
        <v>62832</v>
      </c>
      <c r="P47031" s="1" t="s">
        <v>62832</v>
      </c>
      <c r="Q47031">
        <v>0</v>
      </c>
    </row>
    <row r="47032" spans="1:17">
      <c r="A47032">
        <v>82030</v>
      </c>
      <c r="B47032" s="1" t="s">
        <v>65242</v>
      </c>
      <c r="C47032" s="1" t="s">
        <v>62832</v>
      </c>
      <c r="D47032" s="1" t="s">
        <v>52254</v>
      </c>
      <c r="E47032" s="1" t="s">
        <v>52255</v>
      </c>
      <c r="F47032" s="1" t="s">
        <v>46814</v>
      </c>
      <c r="G47032" s="1" t="s">
        <v>5865</v>
      </c>
      <c r="H47032" s="1" t="s">
        <v>5866</v>
      </c>
      <c r="I47032" s="1" t="s">
        <v>62832</v>
      </c>
      <c r="J47032">
        <v>5000</v>
      </c>
      <c r="K47032">
        <v>5000</v>
      </c>
      <c r="L47032">
        <v>0</v>
      </c>
      <c r="M47032">
        <v>0</v>
      </c>
      <c r="N47032">
        <v>0</v>
      </c>
      <c r="O47032" s="1" t="s">
        <v>62832</v>
      </c>
      <c r="P47032" s="1" t="s">
        <v>62832</v>
      </c>
      <c r="Q47032">
        <v>0</v>
      </c>
    </row>
    <row r="47033" spans="1:17">
      <c r="A47033">
        <v>82031</v>
      </c>
      <c r="B47033" s="1" t="s">
        <v>65243</v>
      </c>
      <c r="C47033" s="1" t="s">
        <v>62832</v>
      </c>
      <c r="D47033" s="1" t="s">
        <v>42514</v>
      </c>
      <c r="E47033" s="1" t="s">
        <v>42515</v>
      </c>
      <c r="F47033" s="1" t="s">
        <v>46814</v>
      </c>
      <c r="G47033" s="1" t="s">
        <v>5865</v>
      </c>
      <c r="H47033" s="1" t="s">
        <v>5866</v>
      </c>
      <c r="I47033" s="1" t="s">
        <v>62832</v>
      </c>
      <c r="J47033">
        <v>4000</v>
      </c>
      <c r="K47033">
        <v>4000</v>
      </c>
      <c r="L47033">
        <v>0</v>
      </c>
      <c r="M47033">
        <v>0</v>
      </c>
      <c r="N47033">
        <v>0</v>
      </c>
      <c r="O47033" s="1" t="s">
        <v>62832</v>
      </c>
      <c r="P47033" s="1" t="s">
        <v>62832</v>
      </c>
      <c r="Q47033">
        <v>0</v>
      </c>
    </row>
    <row r="47034" spans="1:17">
      <c r="A47034">
        <v>82032</v>
      </c>
      <c r="B47034" s="1" t="s">
        <v>65244</v>
      </c>
      <c r="C47034" s="1" t="s">
        <v>62832</v>
      </c>
      <c r="D47034" s="1" t="s">
        <v>1674</v>
      </c>
      <c r="E47034" s="1" t="s">
        <v>1675</v>
      </c>
      <c r="F47034" s="1" t="s">
        <v>28</v>
      </c>
      <c r="G47034" s="1" t="s">
        <v>140</v>
      </c>
      <c r="H47034" s="1" t="s">
        <v>141</v>
      </c>
      <c r="I47034" s="1" t="s">
        <v>63192</v>
      </c>
      <c r="J47034">
        <v>25</v>
      </c>
      <c r="K47034">
        <v>25</v>
      </c>
      <c r="L47034">
        <v>0</v>
      </c>
      <c r="M47034">
        <v>22.35</v>
      </c>
      <c r="N47034">
        <v>0</v>
      </c>
      <c r="O47034" s="1" t="s">
        <v>62832</v>
      </c>
      <c r="P47034" s="1" t="s">
        <v>63192</v>
      </c>
      <c r="Q47034">
        <v>558.75</v>
      </c>
    </row>
    <row r="47035" spans="1:17">
      <c r="A47035">
        <v>82033</v>
      </c>
      <c r="B47035" s="1" t="s">
        <v>65245</v>
      </c>
      <c r="C47035" s="1" t="s">
        <v>62832</v>
      </c>
      <c r="D47035" s="1" t="s">
        <v>2466</v>
      </c>
      <c r="E47035" s="1" t="s">
        <v>7553</v>
      </c>
      <c r="F47035" s="1" t="s">
        <v>14964</v>
      </c>
      <c r="G47035" s="1" t="s">
        <v>5865</v>
      </c>
      <c r="H47035" s="1" t="s">
        <v>5866</v>
      </c>
      <c r="I47035" s="1" t="s">
        <v>64611</v>
      </c>
      <c r="J47035">
        <v>15000</v>
      </c>
      <c r="K47035">
        <v>0</v>
      </c>
      <c r="L47035">
        <v>15000</v>
      </c>
      <c r="M47035">
        <v>0.23</v>
      </c>
      <c r="N47035">
        <v>0</v>
      </c>
      <c r="O47035" s="1" t="s">
        <v>62832</v>
      </c>
      <c r="P47035" s="1" t="s">
        <v>64611</v>
      </c>
      <c r="Q47035">
        <v>0</v>
      </c>
    </row>
    <row r="47036" spans="1:17">
      <c r="A47036">
        <v>82034</v>
      </c>
      <c r="B47036" s="1" t="s">
        <v>65246</v>
      </c>
      <c r="C47036" s="1" t="s">
        <v>62832</v>
      </c>
      <c r="D47036" s="1" t="s">
        <v>2469</v>
      </c>
      <c r="E47036" s="1" t="s">
        <v>30914</v>
      </c>
      <c r="F47036" s="1" t="s">
        <v>14964</v>
      </c>
      <c r="G47036" s="1" t="s">
        <v>424</v>
      </c>
      <c r="H47036" s="1" t="s">
        <v>425</v>
      </c>
      <c r="I47036" s="1" t="s">
        <v>64611</v>
      </c>
      <c r="J47036">
        <v>15000</v>
      </c>
      <c r="K47036">
        <v>0</v>
      </c>
      <c r="L47036">
        <v>15000</v>
      </c>
      <c r="M47036">
        <v>0.35</v>
      </c>
      <c r="N47036">
        <v>0</v>
      </c>
      <c r="O47036" s="1" t="s">
        <v>62832</v>
      </c>
      <c r="P47036" s="1" t="s">
        <v>64611</v>
      </c>
      <c r="Q47036">
        <v>0</v>
      </c>
    </row>
    <row r="47037" spans="1:17">
      <c r="A47037">
        <v>82035</v>
      </c>
      <c r="B47037" s="1" t="s">
        <v>65247</v>
      </c>
      <c r="C47037" s="1" t="s">
        <v>62832</v>
      </c>
      <c r="D47037" s="1" t="s">
        <v>319</v>
      </c>
      <c r="E47037" s="1" t="s">
        <v>320</v>
      </c>
      <c r="F47037" s="1" t="s">
        <v>28</v>
      </c>
      <c r="G47037" s="1" t="s">
        <v>140</v>
      </c>
      <c r="H47037" s="1" t="s">
        <v>141</v>
      </c>
      <c r="I47037" s="1" t="s">
        <v>63192</v>
      </c>
      <c r="J47037">
        <v>60</v>
      </c>
      <c r="K47037">
        <v>60</v>
      </c>
      <c r="L47037">
        <v>0</v>
      </c>
      <c r="M47037">
        <v>61.35</v>
      </c>
      <c r="N47037">
        <v>0</v>
      </c>
      <c r="O47037" s="1" t="s">
        <v>62832</v>
      </c>
      <c r="P47037" s="1" t="s">
        <v>63192</v>
      </c>
      <c r="Q47037">
        <v>3681</v>
      </c>
    </row>
    <row r="47038" spans="1:17">
      <c r="A47038">
        <v>82036</v>
      </c>
      <c r="B47038" s="1" t="s">
        <v>65248</v>
      </c>
      <c r="C47038" s="1" t="s">
        <v>62832</v>
      </c>
      <c r="D47038" s="1" t="s">
        <v>61221</v>
      </c>
      <c r="E47038" s="1" t="s">
        <v>64490</v>
      </c>
      <c r="F47038" s="1" t="s">
        <v>51139</v>
      </c>
      <c r="G47038" s="1" t="s">
        <v>5865</v>
      </c>
      <c r="H47038" s="1" t="s">
        <v>5866</v>
      </c>
      <c r="I47038" s="1" t="s">
        <v>62832</v>
      </c>
      <c r="J47038">
        <v>14325</v>
      </c>
      <c r="K47038">
        <v>14325</v>
      </c>
      <c r="L47038">
        <v>0</v>
      </c>
      <c r="M47038">
        <v>0</v>
      </c>
      <c r="N47038">
        <v>0</v>
      </c>
      <c r="O47038" s="1" t="s">
        <v>62832</v>
      </c>
      <c r="P47038" s="1" t="s">
        <v>62832</v>
      </c>
      <c r="Q47038">
        <v>0</v>
      </c>
    </row>
    <row r="47039" spans="1:17">
      <c r="A47039">
        <v>82037</v>
      </c>
      <c r="B47039" s="1" t="s">
        <v>65249</v>
      </c>
      <c r="C47039" s="1" t="s">
        <v>62832</v>
      </c>
      <c r="D47039" s="1" t="s">
        <v>62431</v>
      </c>
      <c r="E47039" s="1" t="s">
        <v>62432</v>
      </c>
      <c r="F47039" s="1" t="s">
        <v>51139</v>
      </c>
      <c r="G47039" s="1" t="s">
        <v>5865</v>
      </c>
      <c r="H47039" s="1" t="s">
        <v>5866</v>
      </c>
      <c r="I47039" s="1" t="s">
        <v>62832</v>
      </c>
      <c r="J47039">
        <v>10450</v>
      </c>
      <c r="K47039">
        <v>10450</v>
      </c>
      <c r="L47039">
        <v>0</v>
      </c>
      <c r="M47039">
        <v>0</v>
      </c>
      <c r="N47039">
        <v>0</v>
      </c>
      <c r="O47039" s="1" t="s">
        <v>62832</v>
      </c>
      <c r="P47039" s="1" t="s">
        <v>62832</v>
      </c>
      <c r="Q47039">
        <v>0</v>
      </c>
    </row>
    <row r="47040" spans="1:17">
      <c r="A47040">
        <v>82038</v>
      </c>
      <c r="B47040" s="1" t="s">
        <v>65250</v>
      </c>
      <c r="C47040" s="1" t="s">
        <v>62832</v>
      </c>
      <c r="D47040" s="1" t="s">
        <v>62422</v>
      </c>
      <c r="E47040" s="1" t="s">
        <v>65251</v>
      </c>
      <c r="F47040" s="1" t="s">
        <v>51139</v>
      </c>
      <c r="G47040" s="1" t="s">
        <v>5865</v>
      </c>
      <c r="H47040" s="1" t="s">
        <v>5866</v>
      </c>
      <c r="I47040" s="1" t="s">
        <v>62832</v>
      </c>
      <c r="J47040">
        <v>4400</v>
      </c>
      <c r="K47040">
        <v>4400</v>
      </c>
      <c r="L47040">
        <v>0</v>
      </c>
      <c r="M47040">
        <v>0</v>
      </c>
      <c r="N47040">
        <v>0</v>
      </c>
      <c r="O47040" s="1" t="s">
        <v>62832</v>
      </c>
      <c r="P47040" s="1" t="s">
        <v>62832</v>
      </c>
      <c r="Q47040">
        <v>0</v>
      </c>
    </row>
    <row r="47041" spans="1:17">
      <c r="A47041">
        <v>82039</v>
      </c>
      <c r="B47041" s="1" t="s">
        <v>65252</v>
      </c>
      <c r="C47041" s="1" t="s">
        <v>62832</v>
      </c>
      <c r="D47041" s="1" t="s">
        <v>62425</v>
      </c>
      <c r="E47041" s="1" t="s">
        <v>62491</v>
      </c>
      <c r="F47041" s="1" t="s">
        <v>51139</v>
      </c>
      <c r="G47041" s="1" t="s">
        <v>5865</v>
      </c>
      <c r="H47041" s="1" t="s">
        <v>5866</v>
      </c>
      <c r="I47041" s="1" t="s">
        <v>62832</v>
      </c>
      <c r="J47041">
        <v>9350</v>
      </c>
      <c r="K47041">
        <v>9350</v>
      </c>
      <c r="L47041">
        <v>0</v>
      </c>
      <c r="M47041">
        <v>0</v>
      </c>
      <c r="N47041">
        <v>0</v>
      </c>
      <c r="O47041" s="1" t="s">
        <v>62832</v>
      </c>
      <c r="P47041" s="1" t="s">
        <v>62832</v>
      </c>
      <c r="Q47041">
        <v>0</v>
      </c>
    </row>
    <row r="47042" spans="1:17">
      <c r="A47042">
        <v>82040</v>
      </c>
      <c r="B47042" s="1" t="s">
        <v>65253</v>
      </c>
      <c r="C47042" s="1" t="s">
        <v>64675</v>
      </c>
      <c r="D47042" s="1" t="s">
        <v>2426</v>
      </c>
      <c r="E47042" s="1" t="s">
        <v>2427</v>
      </c>
      <c r="F47042" s="1" t="s">
        <v>28</v>
      </c>
      <c r="G47042" s="1" t="s">
        <v>140</v>
      </c>
      <c r="H47042" s="1" t="s">
        <v>141</v>
      </c>
      <c r="I47042" s="1" t="s">
        <v>63192</v>
      </c>
      <c r="J47042">
        <v>25</v>
      </c>
      <c r="K47042">
        <v>25</v>
      </c>
      <c r="L47042">
        <v>0</v>
      </c>
      <c r="M47042">
        <v>66.849999999999994</v>
      </c>
      <c r="N47042">
        <v>0</v>
      </c>
      <c r="O47042" s="1" t="s">
        <v>64675</v>
      </c>
      <c r="P47042" s="1" t="s">
        <v>63192</v>
      </c>
      <c r="Q47042">
        <v>1671.25</v>
      </c>
    </row>
    <row r="47043" spans="1:17">
      <c r="A47043">
        <v>82041</v>
      </c>
      <c r="B47043" s="1" t="s">
        <v>65254</v>
      </c>
      <c r="C47043" s="1" t="s">
        <v>64675</v>
      </c>
      <c r="D47043" s="1" t="s">
        <v>50</v>
      </c>
      <c r="E47043" s="1" t="s">
        <v>51</v>
      </c>
      <c r="F47043" s="1" t="s">
        <v>28</v>
      </c>
      <c r="G47043" s="1" t="s">
        <v>140</v>
      </c>
      <c r="H47043" s="1" t="s">
        <v>141</v>
      </c>
      <c r="I47043" s="1" t="s">
        <v>63192</v>
      </c>
      <c r="J47043">
        <v>25</v>
      </c>
      <c r="K47043">
        <v>25</v>
      </c>
      <c r="L47043">
        <v>0</v>
      </c>
      <c r="M47043">
        <v>28.25</v>
      </c>
      <c r="N47043">
        <v>0</v>
      </c>
      <c r="O47043" s="1" t="s">
        <v>64675</v>
      </c>
      <c r="P47043" s="1" t="s">
        <v>63192</v>
      </c>
      <c r="Q47043">
        <v>706.25</v>
      </c>
    </row>
    <row r="47044" spans="1:17">
      <c r="A47044">
        <v>82042</v>
      </c>
      <c r="B47044" s="1" t="s">
        <v>65255</v>
      </c>
      <c r="C47044" s="1" t="s">
        <v>64675</v>
      </c>
      <c r="D47044" s="1" t="s">
        <v>51243</v>
      </c>
      <c r="E47044" s="1" t="s">
        <v>51244</v>
      </c>
      <c r="F47044" s="1" t="s">
        <v>51139</v>
      </c>
      <c r="G47044" s="1" t="s">
        <v>3626</v>
      </c>
      <c r="H47044" s="1" t="s">
        <v>3627</v>
      </c>
      <c r="I47044" s="1" t="s">
        <v>64299</v>
      </c>
      <c r="J47044">
        <v>25800</v>
      </c>
      <c r="K47044">
        <v>25800</v>
      </c>
      <c r="L47044">
        <v>0</v>
      </c>
      <c r="M47044">
        <v>0.14499999999999999</v>
      </c>
      <c r="N47044">
        <v>0</v>
      </c>
      <c r="O47044" s="1" t="s">
        <v>64675</v>
      </c>
      <c r="P47044" s="1" t="s">
        <v>64299</v>
      </c>
      <c r="Q47044">
        <v>3741</v>
      </c>
    </row>
    <row r="47045" spans="1:17">
      <c r="A47045">
        <v>82043</v>
      </c>
      <c r="B47045" s="1" t="s">
        <v>65256</v>
      </c>
      <c r="C47045" s="1" t="s">
        <v>64675</v>
      </c>
      <c r="D47045" s="1" t="s">
        <v>63941</v>
      </c>
      <c r="E47045" s="1" t="s">
        <v>63942</v>
      </c>
      <c r="F47045" s="1" t="s">
        <v>28</v>
      </c>
      <c r="G47045" s="1" t="s">
        <v>100</v>
      </c>
      <c r="H47045" s="1" t="s">
        <v>101</v>
      </c>
      <c r="I47045" s="1" t="s">
        <v>65205</v>
      </c>
      <c r="J47045">
        <v>400000</v>
      </c>
      <c r="K47045">
        <v>400000</v>
      </c>
      <c r="L47045">
        <v>0</v>
      </c>
      <c r="M47045">
        <v>2.9499999999999998E-2</v>
      </c>
      <c r="N47045">
        <v>0</v>
      </c>
      <c r="O47045" s="1" t="s">
        <v>64675</v>
      </c>
      <c r="P47045" s="1" t="s">
        <v>65205</v>
      </c>
      <c r="Q47045">
        <v>11800</v>
      </c>
    </row>
    <row r="47046" spans="1:17">
      <c r="A47046">
        <v>82044</v>
      </c>
      <c r="B47046" s="1" t="s">
        <v>65257</v>
      </c>
      <c r="C47046" s="1" t="s">
        <v>64675</v>
      </c>
      <c r="D47046" s="1" t="s">
        <v>40318</v>
      </c>
      <c r="E47046" s="1" t="s">
        <v>40319</v>
      </c>
      <c r="F47046" s="1" t="s">
        <v>28</v>
      </c>
      <c r="G47046" s="1" t="s">
        <v>29</v>
      </c>
      <c r="H47046" s="1" t="s">
        <v>30</v>
      </c>
      <c r="I47046" s="1" t="s">
        <v>63192</v>
      </c>
      <c r="J47046">
        <v>150</v>
      </c>
      <c r="K47046">
        <v>150</v>
      </c>
      <c r="L47046">
        <v>0</v>
      </c>
      <c r="M47046">
        <v>175</v>
      </c>
      <c r="N47046">
        <v>0</v>
      </c>
      <c r="O47046" s="1" t="s">
        <v>64675</v>
      </c>
      <c r="P47046" s="1" t="s">
        <v>63192</v>
      </c>
      <c r="Q47046">
        <v>26250</v>
      </c>
    </row>
    <row r="47047" spans="1:17">
      <c r="A47047">
        <v>82045</v>
      </c>
      <c r="B47047" s="1" t="s">
        <v>65258</v>
      </c>
      <c r="C47047" s="1" t="s">
        <v>63192</v>
      </c>
      <c r="D47047" s="1" t="s">
        <v>18687</v>
      </c>
      <c r="E47047" s="1" t="s">
        <v>18688</v>
      </c>
      <c r="F47047" s="1" t="s">
        <v>28</v>
      </c>
      <c r="G47047" s="1" t="s">
        <v>140</v>
      </c>
      <c r="H47047" s="1" t="s">
        <v>141</v>
      </c>
      <c r="I47047" s="1" t="s">
        <v>64675</v>
      </c>
      <c r="J47047">
        <v>0.5</v>
      </c>
      <c r="K47047">
        <v>0.5</v>
      </c>
      <c r="L47047">
        <v>0</v>
      </c>
      <c r="M47047">
        <v>0</v>
      </c>
      <c r="N47047">
        <v>0</v>
      </c>
      <c r="O47047" s="1" t="s">
        <v>63192</v>
      </c>
      <c r="P47047" s="1" t="s">
        <v>64675</v>
      </c>
      <c r="Q47047">
        <v>0</v>
      </c>
    </row>
    <row r="47048" spans="1:17">
      <c r="A47048">
        <v>82046</v>
      </c>
      <c r="B47048" s="1" t="s">
        <v>65259</v>
      </c>
      <c r="C47048" s="1" t="s">
        <v>63192</v>
      </c>
      <c r="D47048" s="1" t="s">
        <v>27281</v>
      </c>
      <c r="E47048" s="1" t="s">
        <v>39483</v>
      </c>
      <c r="F47048" s="1" t="s">
        <v>28</v>
      </c>
      <c r="G47048" s="1" t="s">
        <v>24231</v>
      </c>
      <c r="H47048" s="1" t="s">
        <v>24232</v>
      </c>
      <c r="I47048" s="1" t="s">
        <v>65205</v>
      </c>
      <c r="J47048">
        <v>50</v>
      </c>
      <c r="K47048">
        <v>50</v>
      </c>
      <c r="L47048">
        <v>0</v>
      </c>
      <c r="M47048">
        <v>405</v>
      </c>
      <c r="N47048">
        <v>0</v>
      </c>
      <c r="O47048" s="1" t="s">
        <v>63192</v>
      </c>
      <c r="P47048" s="1" t="s">
        <v>65205</v>
      </c>
      <c r="Q47048">
        <v>20250</v>
      </c>
    </row>
    <row r="47049" spans="1:17">
      <c r="A47049">
        <v>82047</v>
      </c>
      <c r="B47049" s="1" t="s">
        <v>65260</v>
      </c>
      <c r="C47049" s="1" t="s">
        <v>63192</v>
      </c>
      <c r="D47049" s="1" t="s">
        <v>926</v>
      </c>
      <c r="E47049" s="1" t="s">
        <v>927</v>
      </c>
      <c r="F47049" s="1" t="s">
        <v>28</v>
      </c>
      <c r="G47049" s="1" t="s">
        <v>1770</v>
      </c>
      <c r="H47049" s="1" t="s">
        <v>1771</v>
      </c>
      <c r="I47049" s="1" t="s">
        <v>24</v>
      </c>
      <c r="J47049">
        <v>5</v>
      </c>
      <c r="K47049">
        <v>0</v>
      </c>
      <c r="L47049">
        <v>5</v>
      </c>
      <c r="M47049">
        <v>120</v>
      </c>
      <c r="N47049">
        <v>0</v>
      </c>
      <c r="O47049" s="1" t="s">
        <v>63192</v>
      </c>
      <c r="P47049" s="1" t="s">
        <v>24</v>
      </c>
      <c r="Q47049">
        <v>0</v>
      </c>
    </row>
    <row r="47050" spans="1:17">
      <c r="A47050">
        <v>82048</v>
      </c>
      <c r="B47050" s="1" t="s">
        <v>65261</v>
      </c>
      <c r="C47050" s="1" t="s">
        <v>63192</v>
      </c>
      <c r="D47050" s="1" t="s">
        <v>926</v>
      </c>
      <c r="E47050" s="1" t="s">
        <v>927</v>
      </c>
      <c r="F47050" s="1" t="s">
        <v>28</v>
      </c>
      <c r="G47050" s="1" t="s">
        <v>29</v>
      </c>
      <c r="H47050" s="1" t="s">
        <v>30</v>
      </c>
      <c r="I47050" s="1" t="s">
        <v>63192</v>
      </c>
      <c r="J47050">
        <v>5</v>
      </c>
      <c r="K47050">
        <v>5</v>
      </c>
      <c r="L47050">
        <v>0</v>
      </c>
      <c r="M47050">
        <v>120</v>
      </c>
      <c r="N47050">
        <v>0</v>
      </c>
      <c r="O47050" s="1" t="s">
        <v>63192</v>
      </c>
      <c r="P47050" s="1" t="s">
        <v>63192</v>
      </c>
      <c r="Q47050">
        <v>600</v>
      </c>
    </row>
    <row r="47051" spans="1:17">
      <c r="A47051">
        <v>82049</v>
      </c>
      <c r="B47051" s="1" t="s">
        <v>65262</v>
      </c>
      <c r="C47051" s="1" t="s">
        <v>63192</v>
      </c>
      <c r="D47051" s="1" t="s">
        <v>65263</v>
      </c>
      <c r="E47051" s="1" t="s">
        <v>65264</v>
      </c>
      <c r="F47051" s="1" t="s">
        <v>46814</v>
      </c>
      <c r="G47051" s="1" t="s">
        <v>5865</v>
      </c>
      <c r="H47051" s="1" t="s">
        <v>5866</v>
      </c>
      <c r="I47051" s="1" t="s">
        <v>63192</v>
      </c>
      <c r="J47051">
        <v>3000</v>
      </c>
      <c r="K47051">
        <v>3000</v>
      </c>
      <c r="L47051">
        <v>0</v>
      </c>
      <c r="M47051">
        <v>0</v>
      </c>
      <c r="N47051">
        <v>0</v>
      </c>
      <c r="O47051" s="1" t="s">
        <v>63192</v>
      </c>
      <c r="P47051" s="1" t="s">
        <v>63192</v>
      </c>
      <c r="Q47051">
        <v>0</v>
      </c>
    </row>
    <row r="47052" spans="1:17">
      <c r="A47052">
        <v>82050</v>
      </c>
      <c r="B47052" s="1" t="s">
        <v>65265</v>
      </c>
      <c r="C47052" s="1" t="s">
        <v>63192</v>
      </c>
      <c r="D47052" s="1" t="s">
        <v>50810</v>
      </c>
      <c r="E47052" s="1" t="s">
        <v>50811</v>
      </c>
      <c r="F47052" s="1" t="s">
        <v>46814</v>
      </c>
      <c r="G47052" s="1" t="s">
        <v>5865</v>
      </c>
      <c r="H47052" s="1" t="s">
        <v>5866</v>
      </c>
      <c r="I47052" s="1" t="s">
        <v>63192</v>
      </c>
      <c r="J47052">
        <v>5000</v>
      </c>
      <c r="K47052">
        <v>5000</v>
      </c>
      <c r="L47052">
        <v>0</v>
      </c>
      <c r="M47052">
        <v>0</v>
      </c>
      <c r="N47052">
        <v>0</v>
      </c>
      <c r="O47052" s="1" t="s">
        <v>63192</v>
      </c>
      <c r="P47052" s="1" t="s">
        <v>63192</v>
      </c>
      <c r="Q47052">
        <v>0</v>
      </c>
    </row>
    <row r="47053" spans="1:17">
      <c r="A47053">
        <v>82051</v>
      </c>
      <c r="B47053" s="1" t="s">
        <v>65266</v>
      </c>
      <c r="C47053" s="1" t="s">
        <v>63192</v>
      </c>
      <c r="D47053" s="1" t="s">
        <v>48809</v>
      </c>
      <c r="E47053" s="1" t="s">
        <v>48810</v>
      </c>
      <c r="F47053" s="1" t="s">
        <v>46814</v>
      </c>
      <c r="G47053" s="1" t="s">
        <v>5865</v>
      </c>
      <c r="H47053" s="1" t="s">
        <v>5866</v>
      </c>
      <c r="I47053" s="1" t="s">
        <v>63192</v>
      </c>
      <c r="J47053">
        <v>5000</v>
      </c>
      <c r="K47053">
        <v>5000</v>
      </c>
      <c r="L47053">
        <v>0</v>
      </c>
      <c r="M47053">
        <v>0</v>
      </c>
      <c r="N47053">
        <v>0</v>
      </c>
      <c r="O47053" s="1" t="s">
        <v>63192</v>
      </c>
      <c r="P47053" s="1" t="s">
        <v>63192</v>
      </c>
      <c r="Q47053">
        <v>0</v>
      </c>
    </row>
    <row r="47054" spans="1:17">
      <c r="A47054">
        <v>82052</v>
      </c>
      <c r="B47054" s="1" t="s">
        <v>65267</v>
      </c>
      <c r="C47054" s="1" t="s">
        <v>63192</v>
      </c>
      <c r="D47054" s="1" t="s">
        <v>24832</v>
      </c>
      <c r="E47054" s="1" t="s">
        <v>24833</v>
      </c>
      <c r="F47054" s="1" t="s">
        <v>51139</v>
      </c>
      <c r="G47054" s="1" t="s">
        <v>5865</v>
      </c>
      <c r="H47054" s="1" t="s">
        <v>5866</v>
      </c>
      <c r="I47054" s="1" t="s">
        <v>63192</v>
      </c>
      <c r="J47054">
        <v>62</v>
      </c>
      <c r="K47054">
        <v>62</v>
      </c>
      <c r="L47054">
        <v>0</v>
      </c>
      <c r="M47054">
        <v>0</v>
      </c>
      <c r="N47054">
        <v>0</v>
      </c>
      <c r="O47054" s="1" t="s">
        <v>63192</v>
      </c>
      <c r="P47054" s="1" t="s">
        <v>63192</v>
      </c>
      <c r="Q47054">
        <v>0</v>
      </c>
    </row>
    <row r="47055" spans="1:17">
      <c r="A47055">
        <v>82053</v>
      </c>
      <c r="B47055" s="1" t="s">
        <v>65268</v>
      </c>
      <c r="C47055" s="1" t="s">
        <v>63192</v>
      </c>
      <c r="D47055" s="1" t="s">
        <v>64954</v>
      </c>
      <c r="E47055" s="1" t="s">
        <v>64955</v>
      </c>
      <c r="F47055" s="1" t="s">
        <v>28</v>
      </c>
      <c r="G47055" s="1" t="s">
        <v>140</v>
      </c>
      <c r="H47055" s="1" t="s">
        <v>141</v>
      </c>
      <c r="I47055" s="1" t="s">
        <v>63192</v>
      </c>
      <c r="J47055">
        <v>50</v>
      </c>
      <c r="K47055">
        <v>50</v>
      </c>
      <c r="L47055">
        <v>0</v>
      </c>
      <c r="M47055">
        <v>12.9</v>
      </c>
      <c r="N47055">
        <v>0</v>
      </c>
      <c r="O47055" s="1" t="s">
        <v>63192</v>
      </c>
      <c r="P47055" s="1" t="s">
        <v>63192</v>
      </c>
      <c r="Q47055">
        <v>645</v>
      </c>
    </row>
    <row r="47056" spans="1:17">
      <c r="A47056">
        <v>82054</v>
      </c>
      <c r="B47056" s="1" t="s">
        <v>65269</v>
      </c>
      <c r="C47056" s="1" t="s">
        <v>63192</v>
      </c>
      <c r="D47056" s="1" t="s">
        <v>26641</v>
      </c>
      <c r="E47056" s="1" t="s">
        <v>61280</v>
      </c>
      <c r="F47056" s="1" t="s">
        <v>46814</v>
      </c>
      <c r="G47056" s="1" t="s">
        <v>5865</v>
      </c>
      <c r="H47056" s="1" t="s">
        <v>5866</v>
      </c>
      <c r="I47056" s="1" t="s">
        <v>63192</v>
      </c>
      <c r="J47056">
        <v>15</v>
      </c>
      <c r="K47056">
        <v>15</v>
      </c>
      <c r="L47056">
        <v>0</v>
      </c>
      <c r="M47056">
        <v>0</v>
      </c>
      <c r="N47056">
        <v>0</v>
      </c>
      <c r="O47056" s="1" t="s">
        <v>63192</v>
      </c>
      <c r="P47056" s="1" t="s">
        <v>63192</v>
      </c>
      <c r="Q47056">
        <v>0</v>
      </c>
    </row>
    <row r="47057" spans="1:17">
      <c r="A47057">
        <v>82055</v>
      </c>
      <c r="B47057" s="1" t="s">
        <v>65270</v>
      </c>
      <c r="C47057" s="1" t="s">
        <v>63192</v>
      </c>
      <c r="D47057" s="1" t="s">
        <v>62725</v>
      </c>
      <c r="E47057" s="1" t="s">
        <v>62726</v>
      </c>
      <c r="F47057" s="1" t="s">
        <v>28</v>
      </c>
      <c r="G47057" s="1" t="s">
        <v>13254</v>
      </c>
      <c r="H47057" s="1" t="s">
        <v>13255</v>
      </c>
      <c r="I47057" s="1" t="s">
        <v>63192</v>
      </c>
      <c r="J47057">
        <v>0.05</v>
      </c>
      <c r="K47057">
        <v>0.05</v>
      </c>
      <c r="L47057">
        <v>0</v>
      </c>
      <c r="M47057">
        <v>0</v>
      </c>
      <c r="N47057">
        <v>0</v>
      </c>
      <c r="O47057" s="1" t="s">
        <v>63192</v>
      </c>
      <c r="P47057" s="1" t="s">
        <v>63192</v>
      </c>
      <c r="Q47057">
        <v>0</v>
      </c>
    </row>
    <row r="47058" spans="1:17">
      <c r="A47058">
        <v>82056</v>
      </c>
      <c r="B47058" s="1" t="s">
        <v>65271</v>
      </c>
      <c r="C47058" s="1" t="s">
        <v>63192</v>
      </c>
      <c r="D47058" s="1" t="s">
        <v>23564</v>
      </c>
      <c r="E47058" s="1" t="s">
        <v>23565</v>
      </c>
      <c r="F47058" s="1" t="s">
        <v>46814</v>
      </c>
      <c r="G47058" s="1" t="s">
        <v>5865</v>
      </c>
      <c r="H47058" s="1" t="s">
        <v>5866</v>
      </c>
      <c r="I47058" s="1" t="s">
        <v>63192</v>
      </c>
      <c r="J47058">
        <v>298</v>
      </c>
      <c r="K47058">
        <v>298</v>
      </c>
      <c r="L47058">
        <v>0</v>
      </c>
      <c r="M47058">
        <v>0</v>
      </c>
      <c r="N47058">
        <v>0</v>
      </c>
      <c r="O47058" s="1" t="s">
        <v>63192</v>
      </c>
      <c r="P47058" s="1" t="s">
        <v>63192</v>
      </c>
      <c r="Q47058">
        <v>0</v>
      </c>
    </row>
    <row r="47059" spans="1:17">
      <c r="A47059">
        <v>82057</v>
      </c>
      <c r="B47059" s="1" t="s">
        <v>65272</v>
      </c>
      <c r="C47059" s="1" t="s">
        <v>63192</v>
      </c>
      <c r="D47059" s="1" t="s">
        <v>25558</v>
      </c>
      <c r="E47059" s="1" t="s">
        <v>25559</v>
      </c>
      <c r="F47059" s="1" t="s">
        <v>46814</v>
      </c>
      <c r="G47059" s="1" t="s">
        <v>5865</v>
      </c>
      <c r="H47059" s="1" t="s">
        <v>5866</v>
      </c>
      <c r="I47059" s="1" t="s">
        <v>63192</v>
      </c>
      <c r="J47059">
        <v>10</v>
      </c>
      <c r="K47059">
        <v>10</v>
      </c>
      <c r="L47059">
        <v>0</v>
      </c>
      <c r="M47059">
        <v>0</v>
      </c>
      <c r="N47059">
        <v>0</v>
      </c>
      <c r="O47059" s="1" t="s">
        <v>63192</v>
      </c>
      <c r="P47059" s="1" t="s">
        <v>63192</v>
      </c>
      <c r="Q47059">
        <v>0</v>
      </c>
    </row>
    <row r="47060" spans="1:17">
      <c r="A47060">
        <v>82058</v>
      </c>
      <c r="B47060" s="1" t="s">
        <v>65273</v>
      </c>
      <c r="C47060" s="1" t="s">
        <v>63192</v>
      </c>
      <c r="D47060" s="1" t="s">
        <v>23559</v>
      </c>
      <c r="E47060" s="1" t="s">
        <v>23560</v>
      </c>
      <c r="F47060" s="1" t="s">
        <v>46814</v>
      </c>
      <c r="G47060" s="1" t="s">
        <v>5865</v>
      </c>
      <c r="H47060" s="1" t="s">
        <v>5866</v>
      </c>
      <c r="I47060" s="1" t="s">
        <v>63192</v>
      </c>
      <c r="J47060">
        <v>50</v>
      </c>
      <c r="K47060">
        <v>50</v>
      </c>
      <c r="L47060">
        <v>0</v>
      </c>
      <c r="M47060">
        <v>0</v>
      </c>
      <c r="N47060">
        <v>0</v>
      </c>
      <c r="O47060" s="1" t="s">
        <v>63192</v>
      </c>
      <c r="P47060" s="1" t="s">
        <v>63192</v>
      </c>
      <c r="Q47060">
        <v>0</v>
      </c>
    </row>
    <row r="47061" spans="1:17">
      <c r="A47061">
        <v>82059</v>
      </c>
      <c r="B47061" s="1" t="s">
        <v>65274</v>
      </c>
      <c r="C47061" s="1" t="s">
        <v>63192</v>
      </c>
      <c r="D47061" s="1" t="s">
        <v>25555</v>
      </c>
      <c r="E47061" s="1" t="s">
        <v>25556</v>
      </c>
      <c r="F47061" s="1" t="s">
        <v>46814</v>
      </c>
      <c r="G47061" s="1" t="s">
        <v>5865</v>
      </c>
      <c r="H47061" s="1" t="s">
        <v>5866</v>
      </c>
      <c r="I47061" s="1" t="s">
        <v>63192</v>
      </c>
      <c r="J47061">
        <v>70</v>
      </c>
      <c r="K47061">
        <v>70</v>
      </c>
      <c r="L47061">
        <v>0</v>
      </c>
      <c r="M47061">
        <v>0</v>
      </c>
      <c r="N47061">
        <v>0</v>
      </c>
      <c r="O47061" s="1" t="s">
        <v>63192</v>
      </c>
      <c r="P47061" s="1" t="s">
        <v>63192</v>
      </c>
      <c r="Q47061">
        <v>0</v>
      </c>
    </row>
    <row r="47062" spans="1:17">
      <c r="A47062">
        <v>82060</v>
      </c>
      <c r="B47062" s="1" t="s">
        <v>65275</v>
      </c>
      <c r="C47062" s="1" t="s">
        <v>63192</v>
      </c>
      <c r="D47062" s="1" t="s">
        <v>22277</v>
      </c>
      <c r="E47062" s="1" t="s">
        <v>22278</v>
      </c>
      <c r="F47062" s="1" t="s">
        <v>46814</v>
      </c>
      <c r="G47062" s="1" t="s">
        <v>5865</v>
      </c>
      <c r="H47062" s="1" t="s">
        <v>5866</v>
      </c>
      <c r="I47062" s="1" t="s">
        <v>63192</v>
      </c>
      <c r="J47062">
        <v>60</v>
      </c>
      <c r="K47062">
        <v>60</v>
      </c>
      <c r="L47062">
        <v>0</v>
      </c>
      <c r="M47062">
        <v>0</v>
      </c>
      <c r="N47062">
        <v>0</v>
      </c>
      <c r="O47062" s="1" t="s">
        <v>63192</v>
      </c>
      <c r="P47062" s="1" t="s">
        <v>63192</v>
      </c>
      <c r="Q47062">
        <v>0</v>
      </c>
    </row>
    <row r="47063" spans="1:17">
      <c r="A47063">
        <v>82061</v>
      </c>
      <c r="B47063" s="1" t="s">
        <v>65276</v>
      </c>
      <c r="C47063" s="1" t="s">
        <v>63192</v>
      </c>
      <c r="D47063" s="1" t="s">
        <v>26641</v>
      </c>
      <c r="E47063" s="1" t="s">
        <v>61280</v>
      </c>
      <c r="F47063" s="1" t="s">
        <v>46814</v>
      </c>
      <c r="G47063" s="1" t="s">
        <v>5865</v>
      </c>
      <c r="H47063" s="1" t="s">
        <v>5866</v>
      </c>
      <c r="I47063" s="1" t="s">
        <v>63192</v>
      </c>
      <c r="J47063">
        <v>13</v>
      </c>
      <c r="K47063">
        <v>13</v>
      </c>
      <c r="L47063">
        <v>0</v>
      </c>
      <c r="M47063">
        <v>0</v>
      </c>
      <c r="N47063">
        <v>0</v>
      </c>
      <c r="O47063" s="1" t="s">
        <v>63192</v>
      </c>
      <c r="P47063" s="1" t="s">
        <v>63192</v>
      </c>
      <c r="Q47063">
        <v>0</v>
      </c>
    </row>
    <row r="47064" spans="1:17">
      <c r="A47064">
        <v>82062</v>
      </c>
      <c r="B47064" s="1" t="s">
        <v>65277</v>
      </c>
      <c r="C47064" s="1" t="s">
        <v>63192</v>
      </c>
      <c r="D47064" s="1" t="s">
        <v>23567</v>
      </c>
      <c r="E47064" s="1" t="s">
        <v>23568</v>
      </c>
      <c r="F47064" s="1" t="s">
        <v>46814</v>
      </c>
      <c r="G47064" s="1" t="s">
        <v>5865</v>
      </c>
      <c r="H47064" s="1" t="s">
        <v>5866</v>
      </c>
      <c r="I47064" s="1" t="s">
        <v>63192</v>
      </c>
      <c r="J47064">
        <v>25</v>
      </c>
      <c r="K47064">
        <v>25</v>
      </c>
      <c r="L47064">
        <v>0</v>
      </c>
      <c r="M47064">
        <v>0</v>
      </c>
      <c r="N47064">
        <v>0</v>
      </c>
      <c r="O47064" s="1" t="s">
        <v>63192</v>
      </c>
      <c r="P47064" s="1" t="s">
        <v>63192</v>
      </c>
      <c r="Q47064">
        <v>0</v>
      </c>
    </row>
    <row r="47065" spans="1:17">
      <c r="A47065">
        <v>82063</v>
      </c>
      <c r="B47065" s="1" t="s">
        <v>65278</v>
      </c>
      <c r="C47065" s="1" t="s">
        <v>63192</v>
      </c>
      <c r="D47065" s="1" t="s">
        <v>25558</v>
      </c>
      <c r="E47065" s="1" t="s">
        <v>25559</v>
      </c>
      <c r="F47065" s="1" t="s">
        <v>46814</v>
      </c>
      <c r="G47065" s="1" t="s">
        <v>5865</v>
      </c>
      <c r="H47065" s="1" t="s">
        <v>5866</v>
      </c>
      <c r="I47065" s="1" t="s">
        <v>63192</v>
      </c>
      <c r="J47065">
        <v>50</v>
      </c>
      <c r="K47065">
        <v>50</v>
      </c>
      <c r="L47065">
        <v>0</v>
      </c>
      <c r="M47065">
        <v>0</v>
      </c>
      <c r="N47065">
        <v>0</v>
      </c>
      <c r="O47065" s="1" t="s">
        <v>63192</v>
      </c>
      <c r="P47065" s="1" t="s">
        <v>63192</v>
      </c>
      <c r="Q47065">
        <v>0</v>
      </c>
    </row>
    <row r="47066" spans="1:17">
      <c r="A47066">
        <v>82064</v>
      </c>
      <c r="B47066" s="1" t="s">
        <v>65279</v>
      </c>
      <c r="C47066" s="1" t="s">
        <v>63192</v>
      </c>
      <c r="D47066" s="1" t="s">
        <v>2607</v>
      </c>
      <c r="E47066" s="1" t="s">
        <v>2608</v>
      </c>
      <c r="F47066" s="1" t="s">
        <v>28</v>
      </c>
      <c r="G47066" s="1" t="s">
        <v>302</v>
      </c>
      <c r="H47066" s="1" t="s">
        <v>303</v>
      </c>
      <c r="I47066" s="1" t="s">
        <v>65205</v>
      </c>
      <c r="J47066">
        <v>2</v>
      </c>
      <c r="K47066">
        <v>2</v>
      </c>
      <c r="L47066">
        <v>0</v>
      </c>
      <c r="M47066">
        <v>305</v>
      </c>
      <c r="N47066">
        <v>0</v>
      </c>
      <c r="O47066" s="1" t="s">
        <v>63192</v>
      </c>
      <c r="P47066" s="1" t="s">
        <v>65205</v>
      </c>
      <c r="Q47066">
        <v>610</v>
      </c>
    </row>
    <row r="47067" spans="1:17">
      <c r="A47067">
        <v>82065</v>
      </c>
      <c r="B47067" s="1" t="s">
        <v>65280</v>
      </c>
      <c r="C47067" s="1" t="s">
        <v>63192</v>
      </c>
      <c r="D47067" s="1" t="s">
        <v>2394</v>
      </c>
      <c r="E47067" s="1" t="s">
        <v>49161</v>
      </c>
      <c r="F47067" s="1" t="s">
        <v>28</v>
      </c>
      <c r="G47067" s="1" t="s">
        <v>135</v>
      </c>
      <c r="H47067" s="1" t="s">
        <v>136</v>
      </c>
      <c r="I47067" s="1" t="s">
        <v>65281</v>
      </c>
      <c r="J47067">
        <v>1</v>
      </c>
      <c r="K47067">
        <v>0</v>
      </c>
      <c r="L47067">
        <v>1</v>
      </c>
      <c r="M47067">
        <v>1128</v>
      </c>
      <c r="N47067">
        <v>0</v>
      </c>
      <c r="O47067" s="1" t="s">
        <v>63192</v>
      </c>
      <c r="P47067" s="1" t="s">
        <v>65281</v>
      </c>
      <c r="Q47067">
        <v>0</v>
      </c>
    </row>
    <row r="47068" spans="1:17">
      <c r="A47068">
        <v>82066</v>
      </c>
      <c r="B47068" s="1" t="s">
        <v>65282</v>
      </c>
      <c r="C47068" s="1" t="s">
        <v>65281</v>
      </c>
      <c r="D47068" s="1" t="s">
        <v>64947</v>
      </c>
      <c r="E47068" s="1" t="s">
        <v>64948</v>
      </c>
      <c r="F47068" s="1" t="s">
        <v>28</v>
      </c>
      <c r="G47068" s="1" t="s">
        <v>17623</v>
      </c>
      <c r="H47068" s="1" t="s">
        <v>17624</v>
      </c>
      <c r="I47068" s="1" t="s">
        <v>65281</v>
      </c>
      <c r="J47068">
        <v>50</v>
      </c>
      <c r="K47068">
        <v>50</v>
      </c>
      <c r="L47068">
        <v>0</v>
      </c>
      <c r="M47068">
        <v>367</v>
      </c>
      <c r="N47068">
        <v>0</v>
      </c>
      <c r="O47068" s="1" t="s">
        <v>65281</v>
      </c>
      <c r="P47068" s="1" t="s">
        <v>65281</v>
      </c>
      <c r="Q47068">
        <v>18350</v>
      </c>
    </row>
    <row r="47069" spans="1:17">
      <c r="A47069">
        <v>82067</v>
      </c>
      <c r="B47069" s="1" t="s">
        <v>65283</v>
      </c>
      <c r="C47069" s="1" t="s">
        <v>65281</v>
      </c>
      <c r="D47069" s="1" t="s">
        <v>59835</v>
      </c>
      <c r="E47069" s="1" t="s">
        <v>59836</v>
      </c>
      <c r="F47069" s="1" t="s">
        <v>46814</v>
      </c>
      <c r="G47069" s="1" t="s">
        <v>5865</v>
      </c>
      <c r="H47069" s="1" t="s">
        <v>5866</v>
      </c>
      <c r="I47069" s="1" t="s">
        <v>65281</v>
      </c>
      <c r="J47069">
        <v>10000</v>
      </c>
      <c r="K47069">
        <v>10000</v>
      </c>
      <c r="L47069">
        <v>0</v>
      </c>
      <c r="M47069">
        <v>0</v>
      </c>
      <c r="N47069">
        <v>0</v>
      </c>
      <c r="O47069" s="1" t="s">
        <v>65281</v>
      </c>
      <c r="P47069" s="1" t="s">
        <v>65281</v>
      </c>
      <c r="Q47069">
        <v>0</v>
      </c>
    </row>
    <row r="47070" spans="1:17">
      <c r="A47070">
        <v>82068</v>
      </c>
      <c r="B47070" s="1" t="s">
        <v>65284</v>
      </c>
      <c r="C47070" s="1" t="s">
        <v>65281</v>
      </c>
      <c r="D47070" s="1" t="s">
        <v>29531</v>
      </c>
      <c r="E47070" s="1" t="s">
        <v>65285</v>
      </c>
      <c r="F47070" s="1" t="s">
        <v>51139</v>
      </c>
      <c r="G47070" s="1" t="s">
        <v>5865</v>
      </c>
      <c r="H47070" s="1" t="s">
        <v>5866</v>
      </c>
      <c r="I47070" s="1" t="s">
        <v>65281</v>
      </c>
      <c r="J47070">
        <v>11766</v>
      </c>
      <c r="K47070">
        <v>11766</v>
      </c>
      <c r="L47070">
        <v>0</v>
      </c>
      <c r="M47070">
        <v>0</v>
      </c>
      <c r="N47070">
        <v>0</v>
      </c>
      <c r="O47070" s="1" t="s">
        <v>65281</v>
      </c>
      <c r="P47070" s="1" t="s">
        <v>65281</v>
      </c>
      <c r="Q47070">
        <v>0</v>
      </c>
    </row>
    <row r="47071" spans="1:17">
      <c r="A47071">
        <v>82069</v>
      </c>
      <c r="B47071" s="1" t="s">
        <v>65286</v>
      </c>
      <c r="C47071" s="1" t="s">
        <v>65281</v>
      </c>
      <c r="D47071" s="1" t="s">
        <v>2610</v>
      </c>
      <c r="E47071" s="1" t="s">
        <v>61737</v>
      </c>
      <c r="F47071" s="1" t="s">
        <v>65287</v>
      </c>
      <c r="G47071" s="1" t="s">
        <v>135</v>
      </c>
      <c r="H47071" s="1" t="s">
        <v>136</v>
      </c>
      <c r="I47071" s="1" t="s">
        <v>65205</v>
      </c>
      <c r="J47071">
        <v>25</v>
      </c>
      <c r="K47071">
        <v>25</v>
      </c>
      <c r="L47071">
        <v>0</v>
      </c>
      <c r="M47071">
        <v>40.5</v>
      </c>
      <c r="N47071">
        <v>0</v>
      </c>
      <c r="O47071" s="1" t="s">
        <v>65281</v>
      </c>
      <c r="P47071" s="1" t="s">
        <v>65205</v>
      </c>
      <c r="Q47071">
        <v>1012.5</v>
      </c>
    </row>
    <row r="47072" spans="1:17">
      <c r="A47072">
        <v>82070</v>
      </c>
      <c r="B47072" s="1" t="s">
        <v>65288</v>
      </c>
      <c r="C47072" s="1" t="s">
        <v>65281</v>
      </c>
      <c r="D47072" s="1" t="s">
        <v>1616</v>
      </c>
      <c r="E47072" s="1" t="s">
        <v>1617</v>
      </c>
      <c r="F47072" s="1" t="s">
        <v>65287</v>
      </c>
      <c r="G47072" s="1" t="s">
        <v>135</v>
      </c>
      <c r="H47072" s="1" t="s">
        <v>136</v>
      </c>
      <c r="I47072" s="1" t="s">
        <v>65205</v>
      </c>
      <c r="J47072">
        <v>30</v>
      </c>
      <c r="K47072">
        <v>30</v>
      </c>
      <c r="L47072">
        <v>0</v>
      </c>
      <c r="M47072">
        <v>171</v>
      </c>
      <c r="N47072">
        <v>0</v>
      </c>
      <c r="O47072" s="1" t="s">
        <v>65281</v>
      </c>
      <c r="P47072" s="1" t="s">
        <v>65205</v>
      </c>
      <c r="Q47072">
        <v>5130</v>
      </c>
    </row>
    <row r="47073" spans="1:17">
      <c r="A47073">
        <v>82071</v>
      </c>
      <c r="B47073" s="1" t="s">
        <v>65289</v>
      </c>
      <c r="C47073" s="1" t="s">
        <v>65281</v>
      </c>
      <c r="D47073" s="1" t="s">
        <v>889</v>
      </c>
      <c r="E47073" s="1" t="s">
        <v>890</v>
      </c>
      <c r="F47073" s="1" t="s">
        <v>65290</v>
      </c>
      <c r="G47073" s="1" t="s">
        <v>135</v>
      </c>
      <c r="H47073" s="1" t="s">
        <v>136</v>
      </c>
      <c r="I47073" s="1" t="s">
        <v>65205</v>
      </c>
      <c r="J47073">
        <v>2</v>
      </c>
      <c r="K47073">
        <v>2</v>
      </c>
      <c r="L47073">
        <v>0</v>
      </c>
      <c r="M47073">
        <v>117</v>
      </c>
      <c r="N47073">
        <v>0</v>
      </c>
      <c r="O47073" s="1" t="s">
        <v>65281</v>
      </c>
      <c r="P47073" s="1" t="s">
        <v>65205</v>
      </c>
      <c r="Q47073">
        <v>234</v>
      </c>
    </row>
    <row r="47074" spans="1:17">
      <c r="A47074">
        <v>82072</v>
      </c>
      <c r="B47074" s="1" t="s">
        <v>65291</v>
      </c>
      <c r="C47074" s="1" t="s">
        <v>65281</v>
      </c>
      <c r="D47074" s="1" t="s">
        <v>8765</v>
      </c>
      <c r="E47074" s="1" t="s">
        <v>8766</v>
      </c>
      <c r="F47074" s="1" t="s">
        <v>65292</v>
      </c>
      <c r="G47074" s="1" t="s">
        <v>1087</v>
      </c>
      <c r="H47074" s="1" t="s">
        <v>1088</v>
      </c>
      <c r="I47074" s="1" t="s">
        <v>65293</v>
      </c>
      <c r="J47074">
        <v>6</v>
      </c>
      <c r="K47074">
        <v>0</v>
      </c>
      <c r="L47074">
        <v>6</v>
      </c>
      <c r="M47074">
        <v>223</v>
      </c>
      <c r="N47074">
        <v>0</v>
      </c>
      <c r="O47074" s="1" t="s">
        <v>65281</v>
      </c>
      <c r="P47074" s="1" t="s">
        <v>65293</v>
      </c>
      <c r="Q47074">
        <v>0</v>
      </c>
    </row>
    <row r="47075" spans="1:17">
      <c r="A47075">
        <v>82073</v>
      </c>
      <c r="B47075" s="1" t="s">
        <v>65294</v>
      </c>
      <c r="C47075" s="1" t="s">
        <v>65281</v>
      </c>
      <c r="D47075" s="1" t="s">
        <v>33984</v>
      </c>
      <c r="E47075" s="1" t="s">
        <v>33985</v>
      </c>
      <c r="F47075" s="1" t="s">
        <v>65295</v>
      </c>
      <c r="G47075" s="1" t="s">
        <v>24578</v>
      </c>
      <c r="H47075" s="1" t="s">
        <v>24579</v>
      </c>
      <c r="I47075" s="1" t="s">
        <v>64611</v>
      </c>
      <c r="J47075">
        <v>14</v>
      </c>
      <c r="K47075">
        <v>14</v>
      </c>
      <c r="L47075">
        <v>0</v>
      </c>
      <c r="M47075">
        <v>79.150000000000006</v>
      </c>
      <c r="N47075">
        <v>0</v>
      </c>
      <c r="O47075" s="1" t="s">
        <v>65281</v>
      </c>
      <c r="P47075" s="1" t="s">
        <v>64611</v>
      </c>
      <c r="Q47075">
        <v>1108.0999999999999</v>
      </c>
    </row>
    <row r="47076" spans="1:17">
      <c r="A47076">
        <v>82074</v>
      </c>
      <c r="B47076" s="1" t="s">
        <v>65296</v>
      </c>
      <c r="C47076" s="1" t="s">
        <v>65281</v>
      </c>
      <c r="D47076" s="1" t="s">
        <v>1655</v>
      </c>
      <c r="E47076" s="1" t="s">
        <v>49297</v>
      </c>
      <c r="F47076" s="1" t="s">
        <v>65297</v>
      </c>
      <c r="G47076" s="1" t="s">
        <v>32276</v>
      </c>
      <c r="H47076" s="1" t="s">
        <v>32277</v>
      </c>
      <c r="I47076" s="1" t="s">
        <v>65293</v>
      </c>
      <c r="J47076">
        <v>20</v>
      </c>
      <c r="K47076">
        <v>20</v>
      </c>
      <c r="L47076">
        <v>0</v>
      </c>
      <c r="M47076">
        <v>480</v>
      </c>
      <c r="N47076">
        <v>0</v>
      </c>
      <c r="O47076" s="1" t="s">
        <v>65281</v>
      </c>
      <c r="P47076" s="1" t="s">
        <v>65293</v>
      </c>
      <c r="Q47076">
        <v>9600</v>
      </c>
    </row>
    <row r="47077" spans="1:17">
      <c r="A47077">
        <v>82075</v>
      </c>
      <c r="B47077" s="1" t="s">
        <v>65298</v>
      </c>
      <c r="C47077" s="1" t="s">
        <v>65281</v>
      </c>
      <c r="D47077" s="1" t="s">
        <v>409</v>
      </c>
      <c r="E47077" s="1" t="s">
        <v>410</v>
      </c>
      <c r="F47077" s="1" t="s">
        <v>65290</v>
      </c>
      <c r="G47077" s="1" t="s">
        <v>80</v>
      </c>
      <c r="H47077" s="1" t="s">
        <v>81</v>
      </c>
      <c r="I47077" s="1" t="s">
        <v>65293</v>
      </c>
      <c r="J47077">
        <v>50</v>
      </c>
      <c r="K47077">
        <v>0</v>
      </c>
      <c r="L47077">
        <v>50</v>
      </c>
      <c r="M47077">
        <v>7.2</v>
      </c>
      <c r="N47077">
        <v>0</v>
      </c>
      <c r="O47077" s="1" t="s">
        <v>65281</v>
      </c>
      <c r="P47077" s="1" t="s">
        <v>65293</v>
      </c>
      <c r="Q47077">
        <v>0</v>
      </c>
    </row>
    <row r="47078" spans="1:17">
      <c r="A47078">
        <v>82076</v>
      </c>
      <c r="B47078" s="1" t="s">
        <v>65299</v>
      </c>
      <c r="C47078" s="1" t="s">
        <v>65205</v>
      </c>
      <c r="D47078" s="1" t="s">
        <v>62895</v>
      </c>
      <c r="E47078" s="1" t="s">
        <v>63403</v>
      </c>
      <c r="F47078" s="1" t="s">
        <v>46814</v>
      </c>
      <c r="G47078" s="1" t="s">
        <v>5865</v>
      </c>
      <c r="H47078" s="1" t="s">
        <v>5866</v>
      </c>
      <c r="I47078" s="1" t="s">
        <v>65205</v>
      </c>
      <c r="J47078">
        <v>10000</v>
      </c>
      <c r="K47078">
        <v>10000</v>
      </c>
      <c r="L47078">
        <v>0</v>
      </c>
      <c r="M47078">
        <v>0</v>
      </c>
      <c r="N47078">
        <v>0</v>
      </c>
      <c r="O47078" s="1" t="s">
        <v>65205</v>
      </c>
      <c r="P47078" s="1" t="s">
        <v>65205</v>
      </c>
      <c r="Q47078">
        <v>0</v>
      </c>
    </row>
    <row r="47079" spans="1:17">
      <c r="A47079">
        <v>82077</v>
      </c>
      <c r="B47079" s="1" t="s">
        <v>65300</v>
      </c>
      <c r="C47079" s="1" t="s">
        <v>65205</v>
      </c>
      <c r="D47079" s="1" t="s">
        <v>49073</v>
      </c>
      <c r="E47079" s="1" t="s">
        <v>35633</v>
      </c>
      <c r="F47079" s="1" t="s">
        <v>46814</v>
      </c>
      <c r="G47079" s="1" t="s">
        <v>5865</v>
      </c>
      <c r="H47079" s="1" t="s">
        <v>5866</v>
      </c>
      <c r="I47079" s="1" t="s">
        <v>65205</v>
      </c>
      <c r="J47079">
        <v>30</v>
      </c>
      <c r="K47079">
        <v>30</v>
      </c>
      <c r="L47079">
        <v>0</v>
      </c>
      <c r="M47079">
        <v>0</v>
      </c>
      <c r="N47079">
        <v>0</v>
      </c>
      <c r="O47079" s="1" t="s">
        <v>65205</v>
      </c>
      <c r="P47079" s="1" t="s">
        <v>65205</v>
      </c>
      <c r="Q47079">
        <v>0</v>
      </c>
    </row>
    <row r="47080" spans="1:17">
      <c r="A47080">
        <v>82078</v>
      </c>
      <c r="B47080" s="1" t="s">
        <v>65301</v>
      </c>
      <c r="C47080" s="1" t="s">
        <v>65205</v>
      </c>
      <c r="D47080" s="1" t="s">
        <v>48398</v>
      </c>
      <c r="E47080" s="1" t="s">
        <v>25859</v>
      </c>
      <c r="F47080" s="1" t="s">
        <v>46814</v>
      </c>
      <c r="G47080" s="1" t="s">
        <v>5865</v>
      </c>
      <c r="H47080" s="1" t="s">
        <v>5866</v>
      </c>
      <c r="I47080" s="1" t="s">
        <v>65205</v>
      </c>
      <c r="J47080">
        <v>225</v>
      </c>
      <c r="K47080">
        <v>225</v>
      </c>
      <c r="L47080">
        <v>0</v>
      </c>
      <c r="M47080">
        <v>0</v>
      </c>
      <c r="N47080">
        <v>0</v>
      </c>
      <c r="O47080" s="1" t="s">
        <v>65205</v>
      </c>
      <c r="P47080" s="1" t="s">
        <v>65205</v>
      </c>
      <c r="Q47080">
        <v>0</v>
      </c>
    </row>
    <row r="47081" spans="1:17">
      <c r="A47081">
        <v>82079</v>
      </c>
      <c r="B47081" s="1" t="s">
        <v>65302</v>
      </c>
      <c r="C47081" s="1" t="s">
        <v>65205</v>
      </c>
      <c r="D47081" s="1" t="s">
        <v>38986</v>
      </c>
      <c r="E47081" s="1" t="s">
        <v>65303</v>
      </c>
      <c r="F47081" s="1" t="s">
        <v>51139</v>
      </c>
      <c r="G47081" s="1" t="s">
        <v>5865</v>
      </c>
      <c r="H47081" s="1" t="s">
        <v>5866</v>
      </c>
      <c r="I47081" s="1" t="s">
        <v>65205</v>
      </c>
      <c r="J47081">
        <v>3000</v>
      </c>
      <c r="K47081">
        <v>3000</v>
      </c>
      <c r="L47081">
        <v>0</v>
      </c>
      <c r="M47081">
        <v>0</v>
      </c>
      <c r="N47081">
        <v>0</v>
      </c>
      <c r="O47081" s="1" t="s">
        <v>65205</v>
      </c>
      <c r="P47081" s="1" t="s">
        <v>65205</v>
      </c>
      <c r="Q47081">
        <v>0</v>
      </c>
    </row>
    <row r="47082" spans="1:17">
      <c r="A47082">
        <v>82080</v>
      </c>
      <c r="B47082" s="1" t="s">
        <v>65304</v>
      </c>
      <c r="C47082" s="1" t="s">
        <v>65293</v>
      </c>
      <c r="D47082" s="1" t="s">
        <v>1612</v>
      </c>
      <c r="E47082" s="1" t="s">
        <v>1613</v>
      </c>
      <c r="F47082" s="1" t="s">
        <v>65305</v>
      </c>
      <c r="G47082" s="1" t="s">
        <v>29</v>
      </c>
      <c r="H47082" s="1" t="s">
        <v>30</v>
      </c>
      <c r="I47082" s="1" t="s">
        <v>65178</v>
      </c>
      <c r="J47082">
        <v>3</v>
      </c>
      <c r="K47082">
        <v>2.9</v>
      </c>
      <c r="L47082">
        <v>0.1</v>
      </c>
      <c r="M47082">
        <v>145</v>
      </c>
      <c r="N47082">
        <v>0</v>
      </c>
      <c r="O47082" s="1" t="s">
        <v>65293</v>
      </c>
      <c r="P47082" s="1" t="s">
        <v>65178</v>
      </c>
      <c r="Q47082">
        <v>420.5</v>
      </c>
    </row>
    <row r="47083" spans="1:17">
      <c r="A47083">
        <v>82081</v>
      </c>
      <c r="B47083" s="1" t="s">
        <v>65306</v>
      </c>
      <c r="C47083" s="1" t="s">
        <v>65293</v>
      </c>
      <c r="D47083" s="1" t="s">
        <v>1439</v>
      </c>
      <c r="E47083" s="1" t="s">
        <v>1440</v>
      </c>
      <c r="F47083" s="1" t="s">
        <v>65305</v>
      </c>
      <c r="G47083" s="1" t="s">
        <v>29</v>
      </c>
      <c r="H47083" s="1" t="s">
        <v>30</v>
      </c>
      <c r="I47083" s="1" t="s">
        <v>65178</v>
      </c>
      <c r="J47083">
        <v>20</v>
      </c>
      <c r="K47083">
        <v>20</v>
      </c>
      <c r="L47083">
        <v>0</v>
      </c>
      <c r="M47083">
        <v>120</v>
      </c>
      <c r="N47083">
        <v>0</v>
      </c>
      <c r="O47083" s="1" t="s">
        <v>65293</v>
      </c>
      <c r="P47083" s="1" t="s">
        <v>65178</v>
      </c>
      <c r="Q47083">
        <v>2400</v>
      </c>
    </row>
    <row r="47084" spans="1:17">
      <c r="A47084">
        <v>82082</v>
      </c>
      <c r="B47084" s="1" t="s">
        <v>65307</v>
      </c>
      <c r="C47084" s="1" t="s">
        <v>65293</v>
      </c>
      <c r="D47084" s="1" t="s">
        <v>42989</v>
      </c>
      <c r="E47084" s="1" t="s">
        <v>42990</v>
      </c>
      <c r="F47084" s="1" t="s">
        <v>65305</v>
      </c>
      <c r="G47084" s="1" t="s">
        <v>29</v>
      </c>
      <c r="H47084" s="1" t="s">
        <v>30</v>
      </c>
      <c r="I47084" s="1" t="s">
        <v>65178</v>
      </c>
      <c r="J47084">
        <v>2</v>
      </c>
      <c r="K47084">
        <v>2</v>
      </c>
      <c r="L47084">
        <v>0</v>
      </c>
      <c r="M47084">
        <v>195</v>
      </c>
      <c r="N47084">
        <v>0</v>
      </c>
      <c r="O47084" s="1" t="s">
        <v>65293</v>
      </c>
      <c r="P47084" s="1" t="s">
        <v>65178</v>
      </c>
      <c r="Q47084">
        <v>390</v>
      </c>
    </row>
    <row r="47085" spans="1:17">
      <c r="A47085">
        <v>82083</v>
      </c>
      <c r="B47085" s="1" t="s">
        <v>65308</v>
      </c>
      <c r="C47085" s="1" t="s">
        <v>65293</v>
      </c>
      <c r="D47085" s="1" t="s">
        <v>3354</v>
      </c>
      <c r="E47085" s="1" t="s">
        <v>42995</v>
      </c>
      <c r="F47085" s="1" t="s">
        <v>65305</v>
      </c>
      <c r="G47085" s="1" t="s">
        <v>29</v>
      </c>
      <c r="H47085" s="1" t="s">
        <v>30</v>
      </c>
      <c r="I47085" s="1" t="s">
        <v>65178</v>
      </c>
      <c r="J47085">
        <v>20</v>
      </c>
      <c r="K47085">
        <v>20</v>
      </c>
      <c r="L47085">
        <v>0</v>
      </c>
      <c r="M47085">
        <v>165</v>
      </c>
      <c r="N47085">
        <v>0</v>
      </c>
      <c r="O47085" s="1" t="s">
        <v>65293</v>
      </c>
      <c r="P47085" s="1" t="s">
        <v>65178</v>
      </c>
      <c r="Q47085">
        <v>3300</v>
      </c>
    </row>
    <row r="47086" spans="1:17">
      <c r="A47086">
        <v>82084</v>
      </c>
      <c r="B47086" s="1" t="s">
        <v>65309</v>
      </c>
      <c r="C47086" s="1" t="s">
        <v>65293</v>
      </c>
      <c r="D47086" s="1" t="s">
        <v>1033</v>
      </c>
      <c r="E47086" s="1" t="s">
        <v>59641</v>
      </c>
      <c r="F47086" s="1" t="s">
        <v>65305</v>
      </c>
      <c r="G47086" s="1" t="s">
        <v>29</v>
      </c>
      <c r="H47086" s="1" t="s">
        <v>30</v>
      </c>
      <c r="I47086" s="1" t="s">
        <v>65178</v>
      </c>
      <c r="J47086">
        <v>50</v>
      </c>
      <c r="K47086">
        <v>50</v>
      </c>
      <c r="L47086">
        <v>0</v>
      </c>
      <c r="M47086">
        <v>77</v>
      </c>
      <c r="N47086">
        <v>0</v>
      </c>
      <c r="O47086" s="1" t="s">
        <v>65293</v>
      </c>
      <c r="P47086" s="1" t="s">
        <v>65178</v>
      </c>
      <c r="Q47086">
        <v>3850</v>
      </c>
    </row>
    <row r="47087" spans="1:17">
      <c r="A47087">
        <v>82085</v>
      </c>
      <c r="B47087" s="1" t="s">
        <v>65310</v>
      </c>
      <c r="C47087" s="1" t="s">
        <v>65293</v>
      </c>
      <c r="D47087" s="1" t="s">
        <v>8496</v>
      </c>
      <c r="E47087" s="1" t="s">
        <v>18661</v>
      </c>
      <c r="F47087" s="1" t="s">
        <v>65311</v>
      </c>
      <c r="G47087" s="1" t="s">
        <v>29</v>
      </c>
      <c r="H47087" s="1" t="s">
        <v>30</v>
      </c>
      <c r="I47087" s="1" t="s">
        <v>65178</v>
      </c>
      <c r="J47087">
        <v>125</v>
      </c>
      <c r="K47087">
        <v>125</v>
      </c>
      <c r="L47087">
        <v>0</v>
      </c>
      <c r="M47087">
        <v>13.5</v>
      </c>
      <c r="N47087">
        <v>0</v>
      </c>
      <c r="O47087" s="1" t="s">
        <v>65293</v>
      </c>
      <c r="P47087" s="1" t="s">
        <v>65178</v>
      </c>
      <c r="Q47087">
        <v>1687.5</v>
      </c>
    </row>
    <row r="47088" spans="1:17">
      <c r="A47088">
        <v>82086</v>
      </c>
      <c r="B47088" s="1" t="s">
        <v>65312</v>
      </c>
      <c r="C47088" s="1" t="s">
        <v>65293</v>
      </c>
      <c r="D47088" s="1" t="s">
        <v>26236</v>
      </c>
      <c r="E47088" s="1" t="s">
        <v>26237</v>
      </c>
      <c r="F47088" s="1" t="s">
        <v>65305</v>
      </c>
      <c r="G47088" s="1" t="s">
        <v>29</v>
      </c>
      <c r="H47088" s="1" t="s">
        <v>30</v>
      </c>
      <c r="I47088" s="1" t="s">
        <v>65178</v>
      </c>
      <c r="J47088">
        <v>0.05</v>
      </c>
      <c r="K47088">
        <v>0.05</v>
      </c>
      <c r="L47088">
        <v>0</v>
      </c>
      <c r="M47088">
        <v>6300</v>
      </c>
      <c r="N47088">
        <v>0</v>
      </c>
      <c r="O47088" s="1" t="s">
        <v>65293</v>
      </c>
      <c r="P47088" s="1" t="s">
        <v>65178</v>
      </c>
      <c r="Q47088">
        <v>315</v>
      </c>
    </row>
    <row r="47089" spans="1:17">
      <c r="A47089">
        <v>82087</v>
      </c>
      <c r="B47089" s="1" t="s">
        <v>65313</v>
      </c>
      <c r="C47089" s="1" t="s">
        <v>65293</v>
      </c>
      <c r="D47089" s="1" t="s">
        <v>17810</v>
      </c>
      <c r="E47089" s="1" t="s">
        <v>17811</v>
      </c>
      <c r="F47089" s="1" t="s">
        <v>65305</v>
      </c>
      <c r="G47089" s="1" t="s">
        <v>29</v>
      </c>
      <c r="H47089" s="1" t="s">
        <v>30</v>
      </c>
      <c r="I47089" s="1" t="s">
        <v>65178</v>
      </c>
      <c r="J47089">
        <v>2</v>
      </c>
      <c r="K47089">
        <v>2</v>
      </c>
      <c r="L47089">
        <v>0</v>
      </c>
      <c r="M47089">
        <v>1995</v>
      </c>
      <c r="N47089">
        <v>0</v>
      </c>
      <c r="O47089" s="1" t="s">
        <v>65293</v>
      </c>
      <c r="P47089" s="1" t="s">
        <v>65178</v>
      </c>
      <c r="Q47089">
        <v>3990</v>
      </c>
    </row>
    <row r="47090" spans="1:17">
      <c r="A47090">
        <v>82088</v>
      </c>
      <c r="B47090" s="1" t="s">
        <v>65314</v>
      </c>
      <c r="C47090" s="1" t="s">
        <v>65293</v>
      </c>
      <c r="D47090" s="1" t="s">
        <v>55096</v>
      </c>
      <c r="E47090" s="1" t="s">
        <v>55097</v>
      </c>
      <c r="F47090" s="1" t="s">
        <v>65305</v>
      </c>
      <c r="G47090" s="1" t="s">
        <v>29</v>
      </c>
      <c r="H47090" s="1" t="s">
        <v>30</v>
      </c>
      <c r="I47090" s="1" t="s">
        <v>65150</v>
      </c>
      <c r="J47090">
        <v>50</v>
      </c>
      <c r="K47090">
        <v>50</v>
      </c>
      <c r="L47090">
        <v>0</v>
      </c>
      <c r="M47090">
        <v>285</v>
      </c>
      <c r="N47090">
        <v>0</v>
      </c>
      <c r="O47090" s="1" t="s">
        <v>65293</v>
      </c>
      <c r="P47090" s="1" t="s">
        <v>65150</v>
      </c>
      <c r="Q47090">
        <v>14250</v>
      </c>
    </row>
    <row r="47091" spans="1:17">
      <c r="A47091">
        <v>82089</v>
      </c>
      <c r="B47091" s="1" t="s">
        <v>65315</v>
      </c>
      <c r="C47091" s="1" t="s">
        <v>65293</v>
      </c>
      <c r="D47091" s="1" t="s">
        <v>33904</v>
      </c>
      <c r="E47091" s="1" t="s">
        <v>33905</v>
      </c>
      <c r="F47091" s="1" t="s">
        <v>65305</v>
      </c>
      <c r="G47091" s="1" t="s">
        <v>29</v>
      </c>
      <c r="H47091" s="1" t="s">
        <v>30</v>
      </c>
      <c r="I47091" s="1" t="s">
        <v>65178</v>
      </c>
      <c r="J47091">
        <v>9</v>
      </c>
      <c r="K47091">
        <v>0</v>
      </c>
      <c r="L47091">
        <v>9</v>
      </c>
      <c r="M47091">
        <v>130</v>
      </c>
      <c r="N47091">
        <v>0</v>
      </c>
      <c r="O47091" s="1" t="s">
        <v>65293</v>
      </c>
      <c r="P47091" s="1" t="s">
        <v>65178</v>
      </c>
      <c r="Q47091">
        <v>0</v>
      </c>
    </row>
    <row r="47092" spans="1:17">
      <c r="A47092">
        <v>82090</v>
      </c>
      <c r="B47092" s="1" t="s">
        <v>65316</v>
      </c>
      <c r="C47092" s="1" t="s">
        <v>65293</v>
      </c>
      <c r="D47092" s="1" t="s">
        <v>21773</v>
      </c>
      <c r="E47092" s="1" t="s">
        <v>21774</v>
      </c>
      <c r="F47092" s="1" t="s">
        <v>65305</v>
      </c>
      <c r="G47092" s="1" t="s">
        <v>29</v>
      </c>
      <c r="H47092" s="1" t="s">
        <v>30</v>
      </c>
      <c r="I47092" s="1" t="s">
        <v>65178</v>
      </c>
      <c r="J47092">
        <v>38</v>
      </c>
      <c r="K47092">
        <v>33</v>
      </c>
      <c r="L47092">
        <v>5</v>
      </c>
      <c r="M47092">
        <v>280</v>
      </c>
      <c r="N47092">
        <v>0</v>
      </c>
      <c r="O47092" s="1" t="s">
        <v>65293</v>
      </c>
      <c r="P47092" s="1" t="s">
        <v>65178</v>
      </c>
      <c r="Q47092">
        <v>9240</v>
      </c>
    </row>
    <row r="47093" spans="1:17">
      <c r="A47093">
        <v>82091</v>
      </c>
      <c r="B47093" s="1" t="s">
        <v>65317</v>
      </c>
      <c r="C47093" s="1" t="s">
        <v>65293</v>
      </c>
      <c r="D47093" s="1" t="s">
        <v>33769</v>
      </c>
      <c r="E47093" s="1" t="s">
        <v>33770</v>
      </c>
      <c r="F47093" s="1" t="s">
        <v>65305</v>
      </c>
      <c r="G47093" s="1" t="s">
        <v>29</v>
      </c>
      <c r="H47093" s="1" t="s">
        <v>30</v>
      </c>
      <c r="I47093" s="1" t="s">
        <v>65178</v>
      </c>
      <c r="J47093">
        <v>9</v>
      </c>
      <c r="K47093">
        <v>0</v>
      </c>
      <c r="L47093">
        <v>9</v>
      </c>
      <c r="M47093">
        <v>380</v>
      </c>
      <c r="N47093">
        <v>0</v>
      </c>
      <c r="O47093" s="1" t="s">
        <v>65293</v>
      </c>
      <c r="P47093" s="1" t="s">
        <v>65178</v>
      </c>
      <c r="Q47093">
        <v>0</v>
      </c>
    </row>
    <row r="47094" spans="1:17">
      <c r="A47094">
        <v>82092</v>
      </c>
      <c r="B47094" s="1" t="s">
        <v>65318</v>
      </c>
      <c r="C47094" s="1" t="s">
        <v>65293</v>
      </c>
      <c r="D47094" s="1" t="s">
        <v>33961</v>
      </c>
      <c r="E47094" s="1" t="s">
        <v>33962</v>
      </c>
      <c r="F47094" s="1" t="s">
        <v>65305</v>
      </c>
      <c r="G47094" s="1" t="s">
        <v>29</v>
      </c>
      <c r="H47094" s="1" t="s">
        <v>30</v>
      </c>
      <c r="I47094" s="1" t="s">
        <v>65178</v>
      </c>
      <c r="J47094">
        <v>15</v>
      </c>
      <c r="K47094">
        <v>15</v>
      </c>
      <c r="L47094">
        <v>0</v>
      </c>
      <c r="M47094">
        <v>144</v>
      </c>
      <c r="N47094">
        <v>0</v>
      </c>
      <c r="O47094" s="1" t="s">
        <v>65293</v>
      </c>
      <c r="P47094" s="1" t="s">
        <v>65178</v>
      </c>
      <c r="Q47094">
        <v>2160</v>
      </c>
    </row>
    <row r="47095" spans="1:17">
      <c r="A47095">
        <v>82093</v>
      </c>
      <c r="B47095" s="1" t="s">
        <v>65319</v>
      </c>
      <c r="C47095" s="1" t="s">
        <v>65293</v>
      </c>
      <c r="D47095" s="1" t="s">
        <v>812</v>
      </c>
      <c r="E47095" s="1" t="s">
        <v>59256</v>
      </c>
      <c r="F47095" s="1" t="s">
        <v>65305</v>
      </c>
      <c r="G47095" s="1" t="s">
        <v>29</v>
      </c>
      <c r="H47095" s="1" t="s">
        <v>30</v>
      </c>
      <c r="I47095" s="1" t="s">
        <v>65293</v>
      </c>
      <c r="J47095">
        <v>25</v>
      </c>
      <c r="K47095">
        <v>25</v>
      </c>
      <c r="L47095">
        <v>0</v>
      </c>
      <c r="M47095">
        <v>298</v>
      </c>
      <c r="N47095">
        <v>0</v>
      </c>
      <c r="O47095" s="1" t="s">
        <v>65293</v>
      </c>
      <c r="P47095" s="1" t="s">
        <v>65293</v>
      </c>
      <c r="Q47095">
        <v>7450</v>
      </c>
    </row>
    <row r="47096" spans="1:17">
      <c r="A47096">
        <v>82094</v>
      </c>
      <c r="B47096" s="1" t="s">
        <v>65320</v>
      </c>
      <c r="C47096" s="1" t="s">
        <v>65293</v>
      </c>
      <c r="D47096" s="1" t="s">
        <v>44128</v>
      </c>
      <c r="E47096" s="1" t="s">
        <v>44129</v>
      </c>
      <c r="F47096" s="1" t="s">
        <v>46814</v>
      </c>
      <c r="G47096" s="1" t="s">
        <v>5865</v>
      </c>
      <c r="H47096" s="1" t="s">
        <v>5866</v>
      </c>
      <c r="I47096" s="1" t="s">
        <v>65293</v>
      </c>
      <c r="J47096">
        <v>5500</v>
      </c>
      <c r="K47096">
        <v>5500</v>
      </c>
      <c r="L47096">
        <v>0</v>
      </c>
      <c r="M47096">
        <v>0</v>
      </c>
      <c r="N47096">
        <v>0</v>
      </c>
      <c r="O47096" s="1" t="s">
        <v>65293</v>
      </c>
      <c r="P47096" s="1" t="s">
        <v>65293</v>
      </c>
      <c r="Q47096">
        <v>0</v>
      </c>
    </row>
    <row r="47097" spans="1:17">
      <c r="A47097">
        <v>82095</v>
      </c>
      <c r="B47097" s="1" t="s">
        <v>65321</v>
      </c>
      <c r="C47097" s="1" t="s">
        <v>65293</v>
      </c>
      <c r="D47097" s="1" t="s">
        <v>17807</v>
      </c>
      <c r="E47097" s="1" t="s">
        <v>17808</v>
      </c>
      <c r="F47097" s="1" t="s">
        <v>28</v>
      </c>
      <c r="G47097" s="1" t="s">
        <v>29</v>
      </c>
      <c r="H47097" s="1" t="s">
        <v>30</v>
      </c>
      <c r="I47097" s="1" t="s">
        <v>65178</v>
      </c>
      <c r="J47097">
        <v>5</v>
      </c>
      <c r="K47097">
        <v>5</v>
      </c>
      <c r="L47097">
        <v>0</v>
      </c>
      <c r="M47097">
        <v>1925</v>
      </c>
      <c r="N47097">
        <v>0</v>
      </c>
      <c r="O47097" s="1" t="s">
        <v>65293</v>
      </c>
      <c r="P47097" s="1" t="s">
        <v>65178</v>
      </c>
      <c r="Q47097">
        <v>9625</v>
      </c>
    </row>
    <row r="47098" spans="1:17">
      <c r="A47098">
        <v>82096</v>
      </c>
      <c r="B47098" s="1" t="s">
        <v>65322</v>
      </c>
      <c r="C47098" s="1" t="s">
        <v>65293</v>
      </c>
      <c r="D47098" s="1" t="s">
        <v>65323</v>
      </c>
      <c r="E47098" s="1" t="s">
        <v>65324</v>
      </c>
      <c r="F47098" s="1" t="s">
        <v>28</v>
      </c>
      <c r="G47098" s="1" t="s">
        <v>29</v>
      </c>
      <c r="H47098" s="1" t="s">
        <v>30</v>
      </c>
      <c r="I47098" s="1" t="s">
        <v>65178</v>
      </c>
      <c r="J47098">
        <v>2</v>
      </c>
      <c r="K47098">
        <v>2</v>
      </c>
      <c r="L47098">
        <v>0</v>
      </c>
      <c r="M47098">
        <v>395</v>
      </c>
      <c r="N47098">
        <v>0</v>
      </c>
      <c r="O47098" s="1" t="s">
        <v>65293</v>
      </c>
      <c r="P47098" s="1" t="s">
        <v>65178</v>
      </c>
      <c r="Q47098">
        <v>790</v>
      </c>
    </row>
    <row r="47099" spans="1:17">
      <c r="A47099">
        <v>82097</v>
      </c>
      <c r="B47099" s="1" t="s">
        <v>65325</v>
      </c>
      <c r="C47099" s="1" t="s">
        <v>65293</v>
      </c>
      <c r="D47099" s="1" t="s">
        <v>53442</v>
      </c>
      <c r="E47099" s="1" t="s">
        <v>53443</v>
      </c>
      <c r="F47099" s="1" t="s">
        <v>51139</v>
      </c>
      <c r="G47099" s="1" t="s">
        <v>92</v>
      </c>
      <c r="H47099" s="1" t="s">
        <v>93</v>
      </c>
      <c r="I47099" s="1" t="s">
        <v>65150</v>
      </c>
      <c r="J47099">
        <v>3000</v>
      </c>
      <c r="K47099">
        <v>3000</v>
      </c>
      <c r="L47099">
        <v>0</v>
      </c>
      <c r="M47099">
        <v>0.42</v>
      </c>
      <c r="N47099">
        <v>0</v>
      </c>
      <c r="O47099" s="1" t="s">
        <v>65293</v>
      </c>
      <c r="P47099" s="1" t="s">
        <v>65150</v>
      </c>
      <c r="Q47099">
        <v>1260</v>
      </c>
    </row>
    <row r="47100" spans="1:17">
      <c r="A47100">
        <v>82098</v>
      </c>
      <c r="B47100" s="1" t="s">
        <v>65326</v>
      </c>
      <c r="C47100" s="1" t="s">
        <v>65293</v>
      </c>
      <c r="D47100" s="1" t="s">
        <v>30236</v>
      </c>
      <c r="E47100" s="1" t="s">
        <v>30237</v>
      </c>
      <c r="F47100" s="1" t="s">
        <v>65305</v>
      </c>
      <c r="G47100" s="1" t="s">
        <v>24129</v>
      </c>
      <c r="H47100" s="1" t="s">
        <v>24130</v>
      </c>
      <c r="I47100" s="1" t="s">
        <v>24</v>
      </c>
      <c r="J47100">
        <v>20</v>
      </c>
      <c r="K47100">
        <v>20</v>
      </c>
      <c r="L47100">
        <v>0</v>
      </c>
      <c r="M47100">
        <v>2231</v>
      </c>
      <c r="N47100">
        <v>0</v>
      </c>
      <c r="O47100" s="1" t="s">
        <v>65293</v>
      </c>
      <c r="P47100" s="1" t="s">
        <v>24</v>
      </c>
      <c r="Q47100">
        <v>44620</v>
      </c>
    </row>
    <row r="47101" spans="1:17">
      <c r="A47101">
        <v>82099</v>
      </c>
      <c r="B47101" s="1" t="s">
        <v>65327</v>
      </c>
      <c r="C47101" s="1" t="s">
        <v>65293</v>
      </c>
      <c r="D47101" s="1" t="s">
        <v>22625</v>
      </c>
      <c r="E47101" s="1" t="s">
        <v>22626</v>
      </c>
      <c r="F47101" s="1" t="s">
        <v>65305</v>
      </c>
      <c r="G47101" s="1" t="s">
        <v>29</v>
      </c>
      <c r="H47101" s="1" t="s">
        <v>30</v>
      </c>
      <c r="I47101" s="1" t="s">
        <v>65150</v>
      </c>
      <c r="J47101">
        <v>7</v>
      </c>
      <c r="K47101">
        <v>0</v>
      </c>
      <c r="L47101">
        <v>7</v>
      </c>
      <c r="M47101">
        <v>1449</v>
      </c>
      <c r="N47101">
        <v>0</v>
      </c>
      <c r="O47101" s="1" t="s">
        <v>65293</v>
      </c>
      <c r="P47101" s="1" t="s">
        <v>65150</v>
      </c>
      <c r="Q47101">
        <v>0</v>
      </c>
    </row>
    <row r="47102" spans="1:17">
      <c r="A47102">
        <v>82100</v>
      </c>
      <c r="B47102" s="1" t="s">
        <v>65328</v>
      </c>
      <c r="C47102" s="1" t="s">
        <v>65293</v>
      </c>
      <c r="D47102" s="1" t="s">
        <v>22625</v>
      </c>
      <c r="E47102" s="1" t="s">
        <v>22626</v>
      </c>
      <c r="F47102" s="1" t="s">
        <v>65305</v>
      </c>
      <c r="G47102" s="1" t="s">
        <v>24129</v>
      </c>
      <c r="H47102" s="1" t="s">
        <v>24130</v>
      </c>
      <c r="I47102" s="1" t="s">
        <v>65150</v>
      </c>
      <c r="J47102">
        <v>7</v>
      </c>
      <c r="K47102">
        <v>7</v>
      </c>
      <c r="L47102">
        <v>0</v>
      </c>
      <c r="M47102">
        <v>1449</v>
      </c>
      <c r="N47102">
        <v>0</v>
      </c>
      <c r="O47102" s="1" t="s">
        <v>65293</v>
      </c>
      <c r="P47102" s="1" t="s">
        <v>65150</v>
      </c>
      <c r="Q47102">
        <v>10143</v>
      </c>
    </row>
    <row r="47103" spans="1:17">
      <c r="A47103">
        <v>82101</v>
      </c>
      <c r="B47103" s="1" t="s">
        <v>65329</v>
      </c>
      <c r="C47103" s="1" t="s">
        <v>65293</v>
      </c>
      <c r="D47103" s="1" t="s">
        <v>25303</v>
      </c>
      <c r="E47103" s="1" t="s">
        <v>25304</v>
      </c>
      <c r="F47103" s="1" t="s">
        <v>65305</v>
      </c>
      <c r="G47103" s="1" t="s">
        <v>24129</v>
      </c>
      <c r="H47103" s="1" t="s">
        <v>24130</v>
      </c>
      <c r="I47103" s="1" t="s">
        <v>65150</v>
      </c>
      <c r="J47103">
        <v>2</v>
      </c>
      <c r="K47103">
        <v>2</v>
      </c>
      <c r="L47103">
        <v>0</v>
      </c>
      <c r="M47103">
        <v>30648.21</v>
      </c>
      <c r="N47103">
        <v>0</v>
      </c>
      <c r="O47103" s="1" t="s">
        <v>65293</v>
      </c>
      <c r="P47103" s="1" t="s">
        <v>65150</v>
      </c>
      <c r="Q47103">
        <v>61296.42</v>
      </c>
    </row>
    <row r="47104" spans="1:17">
      <c r="A47104">
        <v>82102</v>
      </c>
      <c r="B47104" s="1" t="s">
        <v>65330</v>
      </c>
      <c r="C47104" s="1" t="s">
        <v>65293</v>
      </c>
      <c r="D47104" s="1" t="s">
        <v>51115</v>
      </c>
      <c r="E47104" s="1" t="s">
        <v>59426</v>
      </c>
      <c r="F47104" s="1" t="s">
        <v>28</v>
      </c>
      <c r="G47104" s="1" t="s">
        <v>208</v>
      </c>
      <c r="H47104" s="1" t="s">
        <v>209</v>
      </c>
      <c r="I47104" s="1" t="s">
        <v>65293</v>
      </c>
      <c r="J47104">
        <v>25</v>
      </c>
      <c r="K47104">
        <v>25</v>
      </c>
      <c r="L47104">
        <v>0</v>
      </c>
      <c r="M47104">
        <v>875</v>
      </c>
      <c r="N47104">
        <v>0</v>
      </c>
      <c r="O47104" s="1" t="s">
        <v>65293</v>
      </c>
      <c r="P47104" s="1" t="s">
        <v>65293</v>
      </c>
      <c r="Q47104">
        <v>21875</v>
      </c>
    </row>
    <row r="47105" spans="1:17">
      <c r="A47105">
        <v>82103</v>
      </c>
      <c r="B47105" s="1" t="s">
        <v>65331</v>
      </c>
      <c r="C47105" s="1" t="s">
        <v>65293</v>
      </c>
      <c r="D47105" s="1" t="s">
        <v>61628</v>
      </c>
      <c r="E47105" s="1" t="s">
        <v>61629</v>
      </c>
      <c r="F47105" s="1" t="s">
        <v>46814</v>
      </c>
      <c r="G47105" s="1" t="s">
        <v>5865</v>
      </c>
      <c r="H47105" s="1" t="s">
        <v>5866</v>
      </c>
      <c r="I47105" s="1" t="s">
        <v>65293</v>
      </c>
      <c r="J47105">
        <v>2300</v>
      </c>
      <c r="K47105">
        <v>2300</v>
      </c>
      <c r="L47105">
        <v>0</v>
      </c>
      <c r="M47105">
        <v>0</v>
      </c>
      <c r="N47105">
        <v>0</v>
      </c>
      <c r="O47105" s="1" t="s">
        <v>65293</v>
      </c>
      <c r="P47105" s="1" t="s">
        <v>65293</v>
      </c>
      <c r="Q47105">
        <v>0</v>
      </c>
    </row>
    <row r="47106" spans="1:17">
      <c r="A47106">
        <v>82104</v>
      </c>
      <c r="B47106" s="1" t="s">
        <v>65332</v>
      </c>
      <c r="C47106" s="1" t="s">
        <v>65293</v>
      </c>
      <c r="D47106" s="1" t="s">
        <v>54886</v>
      </c>
      <c r="E47106" s="1" t="s">
        <v>54887</v>
      </c>
      <c r="F47106" s="1" t="s">
        <v>46814</v>
      </c>
      <c r="G47106" s="1" t="s">
        <v>5865</v>
      </c>
      <c r="H47106" s="1" t="s">
        <v>5866</v>
      </c>
      <c r="I47106" s="1" t="s">
        <v>65293</v>
      </c>
      <c r="J47106">
        <v>1300</v>
      </c>
      <c r="K47106">
        <v>1300</v>
      </c>
      <c r="L47106">
        <v>0</v>
      </c>
      <c r="M47106">
        <v>0</v>
      </c>
      <c r="N47106">
        <v>0</v>
      </c>
      <c r="O47106" s="1" t="s">
        <v>65293</v>
      </c>
      <c r="P47106" s="1" t="s">
        <v>65293</v>
      </c>
      <c r="Q47106">
        <v>0</v>
      </c>
    </row>
    <row r="47107" spans="1:17">
      <c r="A47107">
        <v>82105</v>
      </c>
      <c r="B47107" s="1" t="s">
        <v>65333</v>
      </c>
      <c r="C47107" s="1" t="s">
        <v>65293</v>
      </c>
      <c r="D47107" s="1" t="s">
        <v>34114</v>
      </c>
      <c r="E47107" s="1" t="s">
        <v>34115</v>
      </c>
      <c r="F47107" s="1" t="s">
        <v>46814</v>
      </c>
      <c r="G47107" s="1" t="s">
        <v>5865</v>
      </c>
      <c r="H47107" s="1" t="s">
        <v>5866</v>
      </c>
      <c r="I47107" s="1" t="s">
        <v>65293</v>
      </c>
      <c r="J47107">
        <v>2000</v>
      </c>
      <c r="K47107">
        <v>2000</v>
      </c>
      <c r="L47107">
        <v>0</v>
      </c>
      <c r="M47107">
        <v>0</v>
      </c>
      <c r="N47107">
        <v>0</v>
      </c>
      <c r="O47107" s="1" t="s">
        <v>65293</v>
      </c>
      <c r="P47107" s="1" t="s">
        <v>65293</v>
      </c>
      <c r="Q47107">
        <v>0</v>
      </c>
    </row>
    <row r="47108" spans="1:17">
      <c r="A47108">
        <v>82106</v>
      </c>
      <c r="B47108" s="1" t="s">
        <v>65334</v>
      </c>
      <c r="C47108" s="1" t="s">
        <v>65293</v>
      </c>
      <c r="D47108" s="1" t="s">
        <v>65335</v>
      </c>
      <c r="E47108" s="1" t="s">
        <v>65336</v>
      </c>
      <c r="F47108" s="1" t="s">
        <v>51139</v>
      </c>
      <c r="G47108" s="1" t="s">
        <v>5865</v>
      </c>
      <c r="H47108" s="1" t="s">
        <v>5866</v>
      </c>
      <c r="I47108" s="1" t="s">
        <v>65293</v>
      </c>
      <c r="J47108">
        <v>11040</v>
      </c>
      <c r="K47108">
        <v>0</v>
      </c>
      <c r="L47108">
        <v>11040</v>
      </c>
      <c r="M47108">
        <v>0</v>
      </c>
      <c r="N47108">
        <v>0</v>
      </c>
      <c r="O47108" s="1" t="s">
        <v>65293</v>
      </c>
      <c r="P47108" s="1" t="s">
        <v>65293</v>
      </c>
      <c r="Q47108">
        <v>0</v>
      </c>
    </row>
    <row r="47109" spans="1:17">
      <c r="A47109">
        <v>82107</v>
      </c>
      <c r="B47109" s="1" t="s">
        <v>65337</v>
      </c>
      <c r="C47109" s="1" t="s">
        <v>65293</v>
      </c>
      <c r="D47109" s="1" t="s">
        <v>65338</v>
      </c>
      <c r="E47109" s="1" t="s">
        <v>65339</v>
      </c>
      <c r="F47109" s="1" t="s">
        <v>51139</v>
      </c>
      <c r="G47109" s="1" t="s">
        <v>5865</v>
      </c>
      <c r="H47109" s="1" t="s">
        <v>5866</v>
      </c>
      <c r="I47109" s="1" t="s">
        <v>65293</v>
      </c>
      <c r="J47109">
        <v>5000</v>
      </c>
      <c r="K47109">
        <v>0</v>
      </c>
      <c r="L47109">
        <v>5000</v>
      </c>
      <c r="M47109">
        <v>0</v>
      </c>
      <c r="N47109">
        <v>0</v>
      </c>
      <c r="O47109" s="1" t="s">
        <v>65293</v>
      </c>
      <c r="P47109" s="1" t="s">
        <v>65293</v>
      </c>
      <c r="Q47109">
        <v>0</v>
      </c>
    </row>
    <row r="47110" spans="1:17">
      <c r="A47110">
        <v>82108</v>
      </c>
      <c r="B47110" s="1" t="s">
        <v>65340</v>
      </c>
      <c r="C47110" s="1" t="s">
        <v>65293</v>
      </c>
      <c r="D47110" s="1" t="s">
        <v>7571</v>
      </c>
      <c r="E47110" s="1" t="s">
        <v>7572</v>
      </c>
      <c r="F47110" s="1" t="s">
        <v>65341</v>
      </c>
      <c r="G47110" s="1" t="s">
        <v>33763</v>
      </c>
      <c r="H47110" s="1" t="s">
        <v>33764</v>
      </c>
      <c r="I47110" s="1" t="s">
        <v>65158</v>
      </c>
      <c r="J47110">
        <v>10</v>
      </c>
      <c r="K47110">
        <v>10</v>
      </c>
      <c r="L47110">
        <v>0</v>
      </c>
      <c r="M47110">
        <v>225</v>
      </c>
      <c r="N47110">
        <v>0</v>
      </c>
      <c r="O47110" s="1" t="s">
        <v>65293</v>
      </c>
      <c r="P47110" s="1" t="s">
        <v>65158</v>
      </c>
      <c r="Q47110">
        <v>2250</v>
      </c>
    </row>
    <row r="47111" spans="1:17">
      <c r="A47111">
        <v>82109</v>
      </c>
      <c r="B47111" s="1" t="s">
        <v>65342</v>
      </c>
      <c r="C47111" s="1" t="s">
        <v>65293</v>
      </c>
      <c r="D47111" s="1" t="s">
        <v>52217</v>
      </c>
      <c r="E47111" s="1" t="s">
        <v>22134</v>
      </c>
      <c r="F47111" s="1" t="s">
        <v>65305</v>
      </c>
      <c r="G47111" s="1" t="s">
        <v>29</v>
      </c>
      <c r="H47111" s="1" t="s">
        <v>30</v>
      </c>
      <c r="I47111" s="1" t="s">
        <v>65158</v>
      </c>
      <c r="J47111">
        <v>16</v>
      </c>
      <c r="K47111">
        <v>0</v>
      </c>
      <c r="L47111">
        <v>16</v>
      </c>
      <c r="M47111">
        <v>225</v>
      </c>
      <c r="N47111">
        <v>0</v>
      </c>
      <c r="O47111" s="1" t="s">
        <v>65293</v>
      </c>
      <c r="P47111" s="1" t="s">
        <v>65158</v>
      </c>
      <c r="Q47111">
        <v>0</v>
      </c>
    </row>
    <row r="47112" spans="1:17">
      <c r="A47112">
        <v>82110</v>
      </c>
      <c r="B47112" s="1" t="s">
        <v>65343</v>
      </c>
      <c r="C47112" s="1" t="s">
        <v>65293</v>
      </c>
      <c r="D47112" s="1" t="s">
        <v>52220</v>
      </c>
      <c r="E47112" s="1" t="s">
        <v>52221</v>
      </c>
      <c r="F47112" s="1" t="s">
        <v>65305</v>
      </c>
      <c r="G47112" s="1" t="s">
        <v>29</v>
      </c>
      <c r="H47112" s="1" t="s">
        <v>30</v>
      </c>
      <c r="I47112" s="1" t="s">
        <v>65158</v>
      </c>
      <c r="J47112">
        <v>5</v>
      </c>
      <c r="K47112">
        <v>5</v>
      </c>
      <c r="L47112">
        <v>0</v>
      </c>
      <c r="M47112">
        <v>1580</v>
      </c>
      <c r="N47112">
        <v>0</v>
      </c>
      <c r="O47112" s="1" t="s">
        <v>65293</v>
      </c>
      <c r="P47112" s="1" t="s">
        <v>65158</v>
      </c>
      <c r="Q47112">
        <v>7900</v>
      </c>
    </row>
    <row r="47113" spans="1:17">
      <c r="A47113">
        <v>82111</v>
      </c>
      <c r="B47113" s="1" t="s">
        <v>65344</v>
      </c>
      <c r="C47113" s="1" t="s">
        <v>65293</v>
      </c>
      <c r="D47113" s="1" t="s">
        <v>24583</v>
      </c>
      <c r="E47113" s="1" t="s">
        <v>24584</v>
      </c>
      <c r="F47113" s="1" t="s">
        <v>28</v>
      </c>
      <c r="G47113" s="1" t="s">
        <v>24231</v>
      </c>
      <c r="H47113" s="1" t="s">
        <v>24232</v>
      </c>
      <c r="I47113" s="1" t="s">
        <v>65178</v>
      </c>
      <c r="J47113">
        <v>300000</v>
      </c>
      <c r="K47113">
        <v>300000</v>
      </c>
      <c r="L47113">
        <v>0</v>
      </c>
      <c r="M47113">
        <v>3.9E-2</v>
      </c>
      <c r="N47113">
        <v>0</v>
      </c>
      <c r="O47113" s="1" t="s">
        <v>65293</v>
      </c>
      <c r="P47113" s="1" t="s">
        <v>65178</v>
      </c>
      <c r="Q47113">
        <v>11700</v>
      </c>
    </row>
    <row r="47114" spans="1:17">
      <c r="A47114">
        <v>82112</v>
      </c>
      <c r="B47114" s="1" t="s">
        <v>65345</v>
      </c>
      <c r="C47114" s="1" t="s">
        <v>65178</v>
      </c>
      <c r="D47114" s="1" t="s">
        <v>769</v>
      </c>
      <c r="E47114" s="1" t="s">
        <v>770</v>
      </c>
      <c r="F47114" s="1" t="s">
        <v>65305</v>
      </c>
      <c r="G47114" s="1" t="s">
        <v>64</v>
      </c>
      <c r="H47114" s="1" t="s">
        <v>65</v>
      </c>
      <c r="I47114" s="1" t="s">
        <v>65158</v>
      </c>
      <c r="J47114">
        <v>250</v>
      </c>
      <c r="K47114">
        <v>250</v>
      </c>
      <c r="L47114">
        <v>0</v>
      </c>
      <c r="M47114">
        <v>11.9</v>
      </c>
      <c r="N47114">
        <v>0</v>
      </c>
      <c r="O47114" s="1" t="s">
        <v>65178</v>
      </c>
      <c r="P47114" s="1" t="s">
        <v>65158</v>
      </c>
      <c r="Q47114">
        <v>2975</v>
      </c>
    </row>
    <row r="47115" spans="1:17">
      <c r="A47115">
        <v>82113</v>
      </c>
      <c r="B47115" s="1" t="s">
        <v>65346</v>
      </c>
      <c r="C47115" s="1" t="s">
        <v>65178</v>
      </c>
      <c r="D47115" s="1" t="s">
        <v>1785</v>
      </c>
      <c r="E47115" s="1" t="s">
        <v>1786</v>
      </c>
      <c r="F47115" s="1" t="s">
        <v>65305</v>
      </c>
      <c r="G47115" s="1" t="s">
        <v>64</v>
      </c>
      <c r="H47115" s="1" t="s">
        <v>65</v>
      </c>
      <c r="I47115" s="1" t="s">
        <v>65158</v>
      </c>
      <c r="J47115">
        <v>25</v>
      </c>
      <c r="K47115">
        <v>25</v>
      </c>
      <c r="L47115">
        <v>0</v>
      </c>
      <c r="M47115">
        <v>51</v>
      </c>
      <c r="N47115">
        <v>0</v>
      </c>
      <c r="O47115" s="1" t="s">
        <v>65178</v>
      </c>
      <c r="P47115" s="1" t="s">
        <v>65158</v>
      </c>
      <c r="Q47115">
        <v>1275</v>
      </c>
    </row>
    <row r="47116" spans="1:17">
      <c r="A47116">
        <v>82114</v>
      </c>
      <c r="B47116" s="1" t="s">
        <v>65347</v>
      </c>
      <c r="C47116" s="1" t="s">
        <v>65178</v>
      </c>
      <c r="D47116" s="1" t="s">
        <v>377</v>
      </c>
      <c r="E47116" s="1" t="s">
        <v>58075</v>
      </c>
      <c r="F47116" s="1" t="s">
        <v>65305</v>
      </c>
      <c r="G47116" s="1" t="s">
        <v>64</v>
      </c>
      <c r="H47116" s="1" t="s">
        <v>65</v>
      </c>
      <c r="I47116" s="1" t="s">
        <v>65158</v>
      </c>
      <c r="J47116">
        <v>25</v>
      </c>
      <c r="K47116">
        <v>25</v>
      </c>
      <c r="L47116">
        <v>0</v>
      </c>
      <c r="M47116">
        <v>22</v>
      </c>
      <c r="N47116">
        <v>0</v>
      </c>
      <c r="O47116" s="1" t="s">
        <v>65178</v>
      </c>
      <c r="P47116" s="1" t="s">
        <v>65158</v>
      </c>
      <c r="Q47116">
        <v>550</v>
      </c>
    </row>
    <row r="47117" spans="1:17">
      <c r="A47117">
        <v>82115</v>
      </c>
      <c r="B47117" s="1" t="s">
        <v>65348</v>
      </c>
      <c r="C47117" s="1" t="s">
        <v>65178</v>
      </c>
      <c r="D47117" s="1" t="s">
        <v>53936</v>
      </c>
      <c r="E47117" s="1" t="s">
        <v>58758</v>
      </c>
      <c r="F47117" s="1" t="s">
        <v>46814</v>
      </c>
      <c r="G47117" s="1" t="s">
        <v>5865</v>
      </c>
      <c r="H47117" s="1" t="s">
        <v>5866</v>
      </c>
      <c r="I47117" s="1" t="s">
        <v>65178</v>
      </c>
      <c r="J47117">
        <v>1035</v>
      </c>
      <c r="K47117">
        <v>1035</v>
      </c>
      <c r="L47117">
        <v>0</v>
      </c>
      <c r="M47117">
        <v>0</v>
      </c>
      <c r="N47117">
        <v>0</v>
      </c>
      <c r="O47117" s="1" t="s">
        <v>65178</v>
      </c>
      <c r="P47117" s="1" t="s">
        <v>65178</v>
      </c>
      <c r="Q47117">
        <v>0</v>
      </c>
    </row>
    <row r="47118" spans="1:17">
      <c r="A47118">
        <v>82116</v>
      </c>
      <c r="B47118" s="1" t="s">
        <v>65349</v>
      </c>
      <c r="C47118" s="1" t="s">
        <v>65178</v>
      </c>
      <c r="D47118" s="1" t="s">
        <v>39444</v>
      </c>
      <c r="E47118" s="1" t="s">
        <v>58101</v>
      </c>
      <c r="F47118" s="1" t="s">
        <v>46814</v>
      </c>
      <c r="G47118" s="1" t="s">
        <v>5865</v>
      </c>
      <c r="H47118" s="1" t="s">
        <v>5866</v>
      </c>
      <c r="I47118" s="1" t="s">
        <v>65178</v>
      </c>
      <c r="J47118">
        <v>908</v>
      </c>
      <c r="K47118">
        <v>908</v>
      </c>
      <c r="L47118">
        <v>0</v>
      </c>
      <c r="M47118">
        <v>0</v>
      </c>
      <c r="N47118">
        <v>0</v>
      </c>
      <c r="O47118" s="1" t="s">
        <v>65178</v>
      </c>
      <c r="P47118" s="1" t="s">
        <v>65178</v>
      </c>
      <c r="Q47118">
        <v>0</v>
      </c>
    </row>
    <row r="47119" spans="1:17">
      <c r="A47119">
        <v>82117</v>
      </c>
      <c r="B47119" s="1" t="s">
        <v>65350</v>
      </c>
      <c r="C47119" s="1" t="s">
        <v>65178</v>
      </c>
      <c r="D47119" s="1" t="s">
        <v>33464</v>
      </c>
      <c r="E47119" s="1" t="s">
        <v>33465</v>
      </c>
      <c r="F47119" s="1" t="s">
        <v>65305</v>
      </c>
      <c r="G47119" s="1" t="s">
        <v>328</v>
      </c>
      <c r="H47119" s="1" t="s">
        <v>329</v>
      </c>
      <c r="I47119" s="1" t="s">
        <v>65158</v>
      </c>
      <c r="J47119">
        <v>1</v>
      </c>
      <c r="K47119">
        <v>1</v>
      </c>
      <c r="L47119">
        <v>0</v>
      </c>
      <c r="M47119">
        <v>306.92</v>
      </c>
      <c r="N47119">
        <v>0</v>
      </c>
      <c r="O47119" s="1" t="s">
        <v>65178</v>
      </c>
      <c r="P47119" s="1" t="s">
        <v>65158</v>
      </c>
      <c r="Q47119">
        <v>306.92</v>
      </c>
    </row>
    <row r="47120" spans="1:17">
      <c r="A47120">
        <v>82118</v>
      </c>
      <c r="B47120" s="1" t="s">
        <v>65351</v>
      </c>
      <c r="C47120" s="1" t="s">
        <v>65178</v>
      </c>
      <c r="D47120" s="1" t="s">
        <v>53936</v>
      </c>
      <c r="E47120" s="1" t="s">
        <v>58758</v>
      </c>
      <c r="F47120" s="1" t="s">
        <v>46814</v>
      </c>
      <c r="G47120" s="1" t="s">
        <v>5865</v>
      </c>
      <c r="H47120" s="1" t="s">
        <v>5866</v>
      </c>
      <c r="I47120" s="1" t="s">
        <v>65178</v>
      </c>
      <c r="J47120">
        <v>1035</v>
      </c>
      <c r="K47120">
        <v>1035</v>
      </c>
      <c r="L47120">
        <v>0</v>
      </c>
      <c r="M47120">
        <v>0</v>
      </c>
      <c r="N47120">
        <v>0</v>
      </c>
      <c r="O47120" s="1" t="s">
        <v>65178</v>
      </c>
      <c r="P47120" s="1" t="s">
        <v>65178</v>
      </c>
      <c r="Q47120">
        <v>0</v>
      </c>
    </row>
    <row r="47121" spans="1:17">
      <c r="A47121">
        <v>82119</v>
      </c>
      <c r="B47121" s="1" t="s">
        <v>65352</v>
      </c>
      <c r="C47121" s="1" t="s">
        <v>65178</v>
      </c>
      <c r="D47121" s="1" t="s">
        <v>39444</v>
      </c>
      <c r="E47121" s="1" t="s">
        <v>58101</v>
      </c>
      <c r="F47121" s="1" t="s">
        <v>46814</v>
      </c>
      <c r="G47121" s="1" t="s">
        <v>5865</v>
      </c>
      <c r="H47121" s="1" t="s">
        <v>5866</v>
      </c>
      <c r="I47121" s="1" t="s">
        <v>65178</v>
      </c>
      <c r="J47121">
        <v>908</v>
      </c>
      <c r="K47121">
        <v>908</v>
      </c>
      <c r="L47121">
        <v>0</v>
      </c>
      <c r="M47121">
        <v>0</v>
      </c>
      <c r="N47121">
        <v>0</v>
      </c>
      <c r="O47121" s="1" t="s">
        <v>65178</v>
      </c>
      <c r="P47121" s="1" t="s">
        <v>65178</v>
      </c>
      <c r="Q47121">
        <v>0</v>
      </c>
    </row>
    <row r="47122" spans="1:17">
      <c r="A47122">
        <v>82120</v>
      </c>
      <c r="B47122" s="1" t="s">
        <v>65353</v>
      </c>
      <c r="C47122" s="1" t="s">
        <v>65178</v>
      </c>
      <c r="D47122" s="1" t="s">
        <v>5253</v>
      </c>
      <c r="E47122" s="1" t="s">
        <v>5254</v>
      </c>
      <c r="F47122" s="1" t="s">
        <v>65305</v>
      </c>
      <c r="G47122" s="1" t="s">
        <v>328</v>
      </c>
      <c r="H47122" s="1" t="s">
        <v>329</v>
      </c>
      <c r="I47122" s="1" t="s">
        <v>65158</v>
      </c>
      <c r="J47122">
        <v>1</v>
      </c>
      <c r="K47122">
        <v>1</v>
      </c>
      <c r="L47122">
        <v>0</v>
      </c>
      <c r="M47122">
        <v>190.3</v>
      </c>
      <c r="N47122">
        <v>0</v>
      </c>
      <c r="O47122" s="1" t="s">
        <v>65178</v>
      </c>
      <c r="P47122" s="1" t="s">
        <v>65158</v>
      </c>
      <c r="Q47122">
        <v>190.3</v>
      </c>
    </row>
    <row r="47123" spans="1:17">
      <c r="A47123">
        <v>82121</v>
      </c>
      <c r="B47123" s="1" t="s">
        <v>65354</v>
      </c>
      <c r="C47123" s="1" t="s">
        <v>65178</v>
      </c>
      <c r="D47123" s="1" t="s">
        <v>48181</v>
      </c>
      <c r="E47123" s="1" t="s">
        <v>48182</v>
      </c>
      <c r="F47123" s="1" t="s">
        <v>65305</v>
      </c>
      <c r="G47123" s="1" t="s">
        <v>310</v>
      </c>
      <c r="H47123" s="1" t="s">
        <v>311</v>
      </c>
      <c r="I47123" s="1" t="s">
        <v>65158</v>
      </c>
      <c r="J47123">
        <v>25</v>
      </c>
      <c r="K47123">
        <v>25</v>
      </c>
      <c r="L47123">
        <v>0</v>
      </c>
      <c r="M47123">
        <v>55</v>
      </c>
      <c r="N47123">
        <v>0</v>
      </c>
      <c r="O47123" s="1" t="s">
        <v>65178</v>
      </c>
      <c r="P47123" s="1" t="s">
        <v>65158</v>
      </c>
      <c r="Q47123">
        <v>1375</v>
      </c>
    </row>
    <row r="47124" spans="1:17">
      <c r="A47124">
        <v>82122</v>
      </c>
      <c r="B47124" s="1" t="s">
        <v>65355</v>
      </c>
      <c r="C47124" s="1" t="s">
        <v>65178</v>
      </c>
      <c r="D47124" s="1" t="s">
        <v>2394</v>
      </c>
      <c r="E47124" s="1" t="s">
        <v>49161</v>
      </c>
      <c r="F47124" s="1" t="s">
        <v>65305</v>
      </c>
      <c r="G47124" s="1" t="s">
        <v>135</v>
      </c>
      <c r="H47124" s="1" t="s">
        <v>136</v>
      </c>
      <c r="I47124" s="1" t="s">
        <v>65158</v>
      </c>
      <c r="J47124">
        <v>1</v>
      </c>
      <c r="K47124">
        <v>1</v>
      </c>
      <c r="L47124">
        <v>0</v>
      </c>
      <c r="M47124">
        <v>1268</v>
      </c>
      <c r="N47124">
        <v>0</v>
      </c>
      <c r="O47124" s="1" t="s">
        <v>65178</v>
      </c>
      <c r="P47124" s="1" t="s">
        <v>65158</v>
      </c>
      <c r="Q47124">
        <v>1268</v>
      </c>
    </row>
    <row r="47125" spans="1:17">
      <c r="A47125">
        <v>82123</v>
      </c>
      <c r="B47125" s="1" t="s">
        <v>65356</v>
      </c>
      <c r="C47125" s="1" t="s">
        <v>65178</v>
      </c>
      <c r="D47125" s="1" t="s">
        <v>39447</v>
      </c>
      <c r="E47125" s="1" t="s">
        <v>58235</v>
      </c>
      <c r="F47125" s="1" t="s">
        <v>46814</v>
      </c>
      <c r="G47125" s="1" t="s">
        <v>5865</v>
      </c>
      <c r="H47125" s="1" t="s">
        <v>5866</v>
      </c>
      <c r="I47125" s="1" t="s">
        <v>65178</v>
      </c>
      <c r="J47125">
        <v>25928</v>
      </c>
      <c r="K47125">
        <v>25928</v>
      </c>
      <c r="L47125">
        <v>0</v>
      </c>
      <c r="M47125">
        <v>0</v>
      </c>
      <c r="N47125">
        <v>0</v>
      </c>
      <c r="O47125" s="1" t="s">
        <v>65178</v>
      </c>
      <c r="P47125" s="1" t="s">
        <v>65178</v>
      </c>
      <c r="Q47125">
        <v>0</v>
      </c>
    </row>
    <row r="47126" spans="1:17">
      <c r="A47126">
        <v>82124</v>
      </c>
      <c r="B47126" s="1" t="s">
        <v>65357</v>
      </c>
      <c r="C47126" s="1" t="s">
        <v>65178</v>
      </c>
      <c r="D47126" s="1" t="s">
        <v>65358</v>
      </c>
      <c r="E47126" s="1" t="s">
        <v>65359</v>
      </c>
      <c r="F47126" s="1" t="s">
        <v>21</v>
      </c>
      <c r="G47126" s="1" t="s">
        <v>2156</v>
      </c>
      <c r="H47126" s="1" t="s">
        <v>2157</v>
      </c>
      <c r="I47126" s="1" t="s">
        <v>64611</v>
      </c>
      <c r="J47126">
        <v>7000</v>
      </c>
      <c r="K47126">
        <v>6750</v>
      </c>
      <c r="L47126">
        <v>250</v>
      </c>
      <c r="M47126">
        <v>2.0249999999999999</v>
      </c>
      <c r="N47126">
        <v>0</v>
      </c>
      <c r="O47126" s="1" t="s">
        <v>65178</v>
      </c>
      <c r="P47126" s="1" t="s">
        <v>64611</v>
      </c>
      <c r="Q47126">
        <v>13668.75</v>
      </c>
    </row>
    <row r="47127" spans="1:17">
      <c r="A47127">
        <v>82125</v>
      </c>
      <c r="B47127" s="1" t="s">
        <v>65360</v>
      </c>
      <c r="C47127" s="1" t="s">
        <v>65178</v>
      </c>
      <c r="D47127" s="1" t="s">
        <v>1008</v>
      </c>
      <c r="E47127" s="1" t="s">
        <v>58201</v>
      </c>
      <c r="F47127" s="1" t="s">
        <v>65305</v>
      </c>
      <c r="G47127" s="1" t="s">
        <v>1011</v>
      </c>
      <c r="H47127" s="1" t="s">
        <v>1012</v>
      </c>
      <c r="I47127" s="1" t="s">
        <v>65178</v>
      </c>
      <c r="J47127">
        <v>0.5</v>
      </c>
      <c r="K47127">
        <v>0</v>
      </c>
      <c r="L47127">
        <v>0.5</v>
      </c>
      <c r="M47127">
        <v>542.69000000000005</v>
      </c>
      <c r="N47127">
        <v>0</v>
      </c>
      <c r="O47127" s="1" t="s">
        <v>65178</v>
      </c>
      <c r="P47127" s="1" t="s">
        <v>65178</v>
      </c>
      <c r="Q47127">
        <v>0</v>
      </c>
    </row>
    <row r="47128" spans="1:17">
      <c r="A47128">
        <v>82126</v>
      </c>
      <c r="B47128" s="1" t="s">
        <v>65361</v>
      </c>
      <c r="C47128" s="1" t="s">
        <v>65178</v>
      </c>
      <c r="D47128" s="1" t="s">
        <v>32553</v>
      </c>
      <c r="E47128" s="1" t="s">
        <v>32554</v>
      </c>
      <c r="F47128" s="1" t="s">
        <v>46814</v>
      </c>
      <c r="G47128" s="1" t="s">
        <v>5865</v>
      </c>
      <c r="H47128" s="1" t="s">
        <v>5866</v>
      </c>
      <c r="I47128" s="1" t="s">
        <v>65178</v>
      </c>
      <c r="J47128">
        <v>3000</v>
      </c>
      <c r="K47128">
        <v>3000</v>
      </c>
      <c r="L47128">
        <v>0</v>
      </c>
      <c r="M47128">
        <v>0</v>
      </c>
      <c r="N47128">
        <v>0</v>
      </c>
      <c r="O47128" s="1" t="s">
        <v>65178</v>
      </c>
      <c r="P47128" s="1" t="s">
        <v>65178</v>
      </c>
      <c r="Q47128">
        <v>0</v>
      </c>
    </row>
    <row r="47129" spans="1:17">
      <c r="A47129">
        <v>82127</v>
      </c>
      <c r="B47129" s="1" t="s">
        <v>65362</v>
      </c>
      <c r="C47129" s="1" t="s">
        <v>65178</v>
      </c>
      <c r="D47129" s="1" t="s">
        <v>32899</v>
      </c>
      <c r="E47129" s="1" t="s">
        <v>32900</v>
      </c>
      <c r="F47129" s="1" t="s">
        <v>46814</v>
      </c>
      <c r="G47129" s="1" t="s">
        <v>5865</v>
      </c>
      <c r="H47129" s="1" t="s">
        <v>5866</v>
      </c>
      <c r="I47129" s="1" t="s">
        <v>65178</v>
      </c>
      <c r="J47129">
        <v>2000</v>
      </c>
      <c r="K47129">
        <v>2000</v>
      </c>
      <c r="L47129">
        <v>0</v>
      </c>
      <c r="M47129">
        <v>0</v>
      </c>
      <c r="N47129">
        <v>0</v>
      </c>
      <c r="O47129" s="1" t="s">
        <v>65178</v>
      </c>
      <c r="P47129" s="1" t="s">
        <v>65178</v>
      </c>
      <c r="Q47129">
        <v>0</v>
      </c>
    </row>
    <row r="47130" spans="1:17">
      <c r="A47130">
        <v>82128</v>
      </c>
      <c r="B47130" s="1" t="s">
        <v>65363</v>
      </c>
      <c r="C47130" s="1" t="s">
        <v>65178</v>
      </c>
      <c r="D47130" s="1" t="s">
        <v>37032</v>
      </c>
      <c r="E47130" s="1" t="s">
        <v>37033</v>
      </c>
      <c r="F47130" s="1" t="s">
        <v>46814</v>
      </c>
      <c r="G47130" s="1" t="s">
        <v>5865</v>
      </c>
      <c r="H47130" s="1" t="s">
        <v>5866</v>
      </c>
      <c r="I47130" s="1" t="s">
        <v>65178</v>
      </c>
      <c r="J47130">
        <v>3000</v>
      </c>
      <c r="K47130">
        <v>3000</v>
      </c>
      <c r="L47130">
        <v>0</v>
      </c>
      <c r="M47130">
        <v>0</v>
      </c>
      <c r="N47130">
        <v>0</v>
      </c>
      <c r="O47130" s="1" t="s">
        <v>65178</v>
      </c>
      <c r="P47130" s="1" t="s">
        <v>65178</v>
      </c>
      <c r="Q47130">
        <v>0</v>
      </c>
    </row>
    <row r="47131" spans="1:17">
      <c r="A47131">
        <v>82129</v>
      </c>
      <c r="B47131" s="1" t="s">
        <v>65364</v>
      </c>
      <c r="C47131" s="1" t="s">
        <v>65178</v>
      </c>
      <c r="D47131" s="1" t="s">
        <v>198</v>
      </c>
      <c r="E47131" s="1" t="s">
        <v>59291</v>
      </c>
      <c r="F47131" s="1" t="s">
        <v>65365</v>
      </c>
      <c r="G47131" s="1" t="s">
        <v>140</v>
      </c>
      <c r="H47131" s="1" t="s">
        <v>141</v>
      </c>
      <c r="I47131" s="1" t="s">
        <v>60901</v>
      </c>
      <c r="J47131">
        <v>1100</v>
      </c>
      <c r="K47131">
        <v>1100</v>
      </c>
      <c r="L47131">
        <v>0</v>
      </c>
      <c r="M47131">
        <v>21.15</v>
      </c>
      <c r="N47131">
        <v>0</v>
      </c>
      <c r="O47131" s="1" t="s">
        <v>65178</v>
      </c>
      <c r="P47131" s="1" t="s">
        <v>60901</v>
      </c>
      <c r="Q47131">
        <v>23265</v>
      </c>
    </row>
    <row r="47132" spans="1:17">
      <c r="A47132">
        <v>82130</v>
      </c>
      <c r="B47132" s="1" t="s">
        <v>65366</v>
      </c>
      <c r="C47132" s="1" t="s">
        <v>65178</v>
      </c>
      <c r="D47132" s="1" t="s">
        <v>198</v>
      </c>
      <c r="E47132" s="1" t="s">
        <v>59291</v>
      </c>
      <c r="F47132" s="1" t="s">
        <v>65305</v>
      </c>
      <c r="G47132" s="1" t="s">
        <v>140</v>
      </c>
      <c r="H47132" s="1" t="s">
        <v>141</v>
      </c>
      <c r="I47132" s="1" t="s">
        <v>64611</v>
      </c>
      <c r="J47132">
        <v>550</v>
      </c>
      <c r="K47132">
        <v>560</v>
      </c>
      <c r="L47132">
        <v>-10</v>
      </c>
      <c r="M47132">
        <v>21.15</v>
      </c>
      <c r="N47132">
        <v>0</v>
      </c>
      <c r="O47132" s="1" t="s">
        <v>65178</v>
      </c>
      <c r="P47132" s="1" t="s">
        <v>64611</v>
      </c>
      <c r="Q47132">
        <v>11844</v>
      </c>
    </row>
    <row r="47133" spans="1:17">
      <c r="A47133">
        <v>82131</v>
      </c>
      <c r="B47133" s="1" t="s">
        <v>65367</v>
      </c>
      <c r="C47133" s="1" t="s">
        <v>65178</v>
      </c>
      <c r="D47133" s="1" t="s">
        <v>13090</v>
      </c>
      <c r="E47133" s="1" t="s">
        <v>64066</v>
      </c>
      <c r="F47133" s="1" t="s">
        <v>65305</v>
      </c>
      <c r="G47133" s="1" t="s">
        <v>24231</v>
      </c>
      <c r="H47133" s="1" t="s">
        <v>24232</v>
      </c>
      <c r="I47133" s="1" t="s">
        <v>65158</v>
      </c>
      <c r="J47133">
        <v>5</v>
      </c>
      <c r="K47133">
        <v>0</v>
      </c>
      <c r="L47133">
        <v>5</v>
      </c>
      <c r="M47133">
        <v>250</v>
      </c>
      <c r="N47133">
        <v>0</v>
      </c>
      <c r="O47133" s="1" t="s">
        <v>65178</v>
      </c>
      <c r="P47133" s="1" t="s">
        <v>65158</v>
      </c>
      <c r="Q47133">
        <v>0</v>
      </c>
    </row>
    <row r="47134" spans="1:17">
      <c r="A47134">
        <v>82132</v>
      </c>
      <c r="B47134" s="1" t="s">
        <v>65368</v>
      </c>
      <c r="C47134" s="1" t="s">
        <v>65178</v>
      </c>
      <c r="D47134" s="1" t="s">
        <v>1543</v>
      </c>
      <c r="E47134" s="1" t="s">
        <v>1544</v>
      </c>
      <c r="F47134" s="1" t="s">
        <v>65305</v>
      </c>
      <c r="G47134" s="1" t="s">
        <v>29</v>
      </c>
      <c r="H47134" s="1" t="s">
        <v>30</v>
      </c>
      <c r="I47134" s="1" t="s">
        <v>65158</v>
      </c>
      <c r="J47134">
        <v>2</v>
      </c>
      <c r="K47134">
        <v>0</v>
      </c>
      <c r="L47134">
        <v>2</v>
      </c>
      <c r="M47134">
        <v>45</v>
      </c>
      <c r="N47134">
        <v>0</v>
      </c>
      <c r="O47134" s="1" t="s">
        <v>65178</v>
      </c>
      <c r="P47134" s="1" t="s">
        <v>65158</v>
      </c>
      <c r="Q47134">
        <v>0</v>
      </c>
    </row>
    <row r="47135" spans="1:17">
      <c r="A47135">
        <v>82133</v>
      </c>
      <c r="B47135" s="1" t="s">
        <v>65369</v>
      </c>
      <c r="C47135" s="1" t="s">
        <v>65178</v>
      </c>
      <c r="D47135" s="1" t="s">
        <v>54165</v>
      </c>
      <c r="E47135" s="1" t="s">
        <v>54166</v>
      </c>
      <c r="F47135" s="1" t="s">
        <v>28</v>
      </c>
      <c r="G47135" s="1" t="s">
        <v>13554</v>
      </c>
      <c r="H47135" s="1" t="s">
        <v>13555</v>
      </c>
      <c r="I47135" s="1" t="s">
        <v>65158</v>
      </c>
      <c r="J47135">
        <v>1</v>
      </c>
      <c r="K47135">
        <v>0</v>
      </c>
      <c r="L47135">
        <v>1</v>
      </c>
      <c r="M47135">
        <v>58.5</v>
      </c>
      <c r="N47135">
        <v>0</v>
      </c>
      <c r="O47135" s="1" t="s">
        <v>65178</v>
      </c>
      <c r="P47135" s="1" t="s">
        <v>65158</v>
      </c>
      <c r="Q47135">
        <v>0</v>
      </c>
    </row>
    <row r="47136" spans="1:17">
      <c r="A47136">
        <v>82134</v>
      </c>
      <c r="B47136" s="1" t="s">
        <v>65370</v>
      </c>
      <c r="C47136" s="1" t="s">
        <v>65178</v>
      </c>
      <c r="D47136" s="1" t="s">
        <v>1543</v>
      </c>
      <c r="E47136" s="1" t="s">
        <v>1544</v>
      </c>
      <c r="F47136" s="1" t="s">
        <v>28</v>
      </c>
      <c r="G47136" s="1" t="s">
        <v>24231</v>
      </c>
      <c r="H47136" s="1" t="s">
        <v>24232</v>
      </c>
      <c r="I47136" s="1" t="s">
        <v>65158</v>
      </c>
      <c r="J47136">
        <v>2</v>
      </c>
      <c r="K47136">
        <v>2</v>
      </c>
      <c r="L47136">
        <v>0</v>
      </c>
      <c r="M47136">
        <v>45</v>
      </c>
      <c r="N47136">
        <v>0</v>
      </c>
      <c r="O47136" s="1" t="s">
        <v>65178</v>
      </c>
      <c r="P47136" s="1" t="s">
        <v>65158</v>
      </c>
      <c r="Q47136">
        <v>90</v>
      </c>
    </row>
    <row r="47137" spans="1:17">
      <c r="A47137">
        <v>82135</v>
      </c>
      <c r="B47137" s="1" t="s">
        <v>65371</v>
      </c>
      <c r="C47137" s="1" t="s">
        <v>65178</v>
      </c>
      <c r="D47137" s="1" t="s">
        <v>33904</v>
      </c>
      <c r="E47137" s="1" t="s">
        <v>33905</v>
      </c>
      <c r="F47137" s="1" t="s">
        <v>65305</v>
      </c>
      <c r="G47137" s="1" t="s">
        <v>29</v>
      </c>
      <c r="H47137" s="1" t="s">
        <v>30</v>
      </c>
      <c r="I47137" s="1" t="s">
        <v>65158</v>
      </c>
      <c r="J47137">
        <v>9</v>
      </c>
      <c r="K47137">
        <v>0</v>
      </c>
      <c r="L47137">
        <v>9</v>
      </c>
      <c r="M47137">
        <v>130</v>
      </c>
      <c r="N47137">
        <v>0</v>
      </c>
      <c r="O47137" s="1" t="s">
        <v>65178</v>
      </c>
      <c r="P47137" s="1" t="s">
        <v>65158</v>
      </c>
      <c r="Q47137">
        <v>0</v>
      </c>
    </row>
    <row r="47138" spans="1:17">
      <c r="A47138">
        <v>82136</v>
      </c>
      <c r="B47138" s="1" t="s">
        <v>65372</v>
      </c>
      <c r="C47138" s="1" t="s">
        <v>65178</v>
      </c>
      <c r="D47138" s="1" t="s">
        <v>18586</v>
      </c>
      <c r="E47138" s="1" t="s">
        <v>18587</v>
      </c>
      <c r="F47138" s="1" t="s">
        <v>65305</v>
      </c>
      <c r="G47138" s="1" t="s">
        <v>11661</v>
      </c>
      <c r="H47138" s="1" t="s">
        <v>11662</v>
      </c>
      <c r="I47138" s="1" t="s">
        <v>60901</v>
      </c>
      <c r="J47138">
        <v>197.75</v>
      </c>
      <c r="K47138">
        <v>197.3</v>
      </c>
      <c r="L47138">
        <v>0.45</v>
      </c>
      <c r="M47138">
        <v>22.11</v>
      </c>
      <c r="N47138">
        <v>0</v>
      </c>
      <c r="O47138" s="1" t="s">
        <v>65178</v>
      </c>
      <c r="P47138" s="1" t="s">
        <v>60901</v>
      </c>
      <c r="Q47138">
        <v>4362.3029999999999</v>
      </c>
    </row>
    <row r="47139" spans="1:17">
      <c r="A47139">
        <v>82137</v>
      </c>
      <c r="B47139" s="1" t="s">
        <v>65373</v>
      </c>
      <c r="C47139" s="1" t="s">
        <v>65178</v>
      </c>
      <c r="D47139" s="1" t="s">
        <v>53936</v>
      </c>
      <c r="E47139" s="1" t="s">
        <v>58758</v>
      </c>
      <c r="F47139" s="1" t="s">
        <v>46814</v>
      </c>
      <c r="G47139" s="1" t="s">
        <v>5865</v>
      </c>
      <c r="H47139" s="1" t="s">
        <v>5866</v>
      </c>
      <c r="I47139" s="1" t="s">
        <v>65178</v>
      </c>
      <c r="J47139">
        <v>1771</v>
      </c>
      <c r="K47139">
        <v>1771</v>
      </c>
      <c r="L47139">
        <v>0</v>
      </c>
      <c r="M47139">
        <v>0</v>
      </c>
      <c r="N47139">
        <v>0</v>
      </c>
      <c r="O47139" s="1" t="s">
        <v>65178</v>
      </c>
      <c r="P47139" s="1" t="s">
        <v>65178</v>
      </c>
      <c r="Q47139">
        <v>0</v>
      </c>
    </row>
    <row r="47140" spans="1:17">
      <c r="A47140">
        <v>82138</v>
      </c>
      <c r="B47140" s="1" t="s">
        <v>65374</v>
      </c>
      <c r="C47140" s="1" t="s">
        <v>65178</v>
      </c>
      <c r="D47140" s="1" t="s">
        <v>39444</v>
      </c>
      <c r="E47140" s="1" t="s">
        <v>58101</v>
      </c>
      <c r="F47140" s="1" t="s">
        <v>46814</v>
      </c>
      <c r="G47140" s="1" t="s">
        <v>5865</v>
      </c>
      <c r="H47140" s="1" t="s">
        <v>5866</v>
      </c>
      <c r="I47140" s="1" t="s">
        <v>65178</v>
      </c>
      <c r="J47140">
        <v>908</v>
      </c>
      <c r="K47140">
        <v>908</v>
      </c>
      <c r="L47140">
        <v>0</v>
      </c>
      <c r="M47140">
        <v>0</v>
      </c>
      <c r="N47140">
        <v>0</v>
      </c>
      <c r="O47140" s="1" t="s">
        <v>65178</v>
      </c>
      <c r="P47140" s="1" t="s">
        <v>65178</v>
      </c>
      <c r="Q47140">
        <v>0</v>
      </c>
    </row>
    <row r="47141" spans="1:17">
      <c r="A47141">
        <v>82139</v>
      </c>
      <c r="B47141" s="1" t="s">
        <v>65375</v>
      </c>
      <c r="C47141" s="1" t="s">
        <v>65178</v>
      </c>
      <c r="D47141" s="1" t="s">
        <v>52217</v>
      </c>
      <c r="E47141" s="1" t="s">
        <v>22134</v>
      </c>
      <c r="F47141" s="1" t="s">
        <v>65305</v>
      </c>
      <c r="G47141" s="1" t="s">
        <v>29</v>
      </c>
      <c r="H47141" s="1" t="s">
        <v>30</v>
      </c>
      <c r="I47141" s="1" t="s">
        <v>65158</v>
      </c>
      <c r="J47141">
        <v>32</v>
      </c>
      <c r="K47141">
        <v>32</v>
      </c>
      <c r="L47141">
        <v>0</v>
      </c>
      <c r="M47141">
        <v>225</v>
      </c>
      <c r="N47141">
        <v>0</v>
      </c>
      <c r="O47141" s="1" t="s">
        <v>65178</v>
      </c>
      <c r="P47141" s="1" t="s">
        <v>65158</v>
      </c>
      <c r="Q47141">
        <v>7200</v>
      </c>
    </row>
    <row r="47142" spans="1:17">
      <c r="A47142">
        <v>82140</v>
      </c>
      <c r="B47142" s="1" t="s">
        <v>65376</v>
      </c>
      <c r="C47142" s="1" t="s">
        <v>65178</v>
      </c>
      <c r="D47142" s="1" t="s">
        <v>65377</v>
      </c>
      <c r="E47142" s="1" t="s">
        <v>65378</v>
      </c>
      <c r="F47142" s="1" t="s">
        <v>14964</v>
      </c>
      <c r="G47142" s="1" t="s">
        <v>6749</v>
      </c>
      <c r="H47142" s="1" t="s">
        <v>6750</v>
      </c>
      <c r="I47142" s="1" t="s">
        <v>64611</v>
      </c>
      <c r="J47142">
        <v>22000</v>
      </c>
      <c r="K47142">
        <v>23551</v>
      </c>
      <c r="L47142">
        <v>-1551</v>
      </c>
      <c r="M47142">
        <v>8.16</v>
      </c>
      <c r="N47142">
        <v>0</v>
      </c>
      <c r="O47142" s="1" t="s">
        <v>65178</v>
      </c>
      <c r="P47142" s="1" t="s">
        <v>64611</v>
      </c>
      <c r="Q47142">
        <v>192176.16</v>
      </c>
    </row>
    <row r="47143" spans="1:17">
      <c r="A47143">
        <v>82141</v>
      </c>
      <c r="B47143" s="1" t="s">
        <v>65379</v>
      </c>
      <c r="C47143" s="1" t="s">
        <v>65178</v>
      </c>
      <c r="D47143" s="1" t="s">
        <v>55417</v>
      </c>
      <c r="E47143" s="1" t="s">
        <v>55418</v>
      </c>
      <c r="F47143" s="1" t="s">
        <v>14964</v>
      </c>
      <c r="G47143" s="1" t="s">
        <v>6749</v>
      </c>
      <c r="H47143" s="1" t="s">
        <v>6750</v>
      </c>
      <c r="I47143" s="1" t="s">
        <v>64611</v>
      </c>
      <c r="J47143">
        <v>22000</v>
      </c>
      <c r="K47143">
        <v>20360</v>
      </c>
      <c r="L47143">
        <v>1640</v>
      </c>
      <c r="M47143">
        <v>4.5999999999999996</v>
      </c>
      <c r="N47143">
        <v>0</v>
      </c>
      <c r="O47143" s="1" t="s">
        <v>65178</v>
      </c>
      <c r="P47143" s="1" t="s">
        <v>64611</v>
      </c>
      <c r="Q47143">
        <v>93656</v>
      </c>
    </row>
    <row r="47144" spans="1:17">
      <c r="A47144">
        <v>82142</v>
      </c>
      <c r="B47144" s="1" t="s">
        <v>65380</v>
      </c>
      <c r="C47144" s="1" t="s">
        <v>65178</v>
      </c>
      <c r="D47144" s="1" t="s">
        <v>31832</v>
      </c>
      <c r="E47144" s="1" t="s">
        <v>31833</v>
      </c>
      <c r="F47144" s="1" t="s">
        <v>14964</v>
      </c>
      <c r="G47144" s="1" t="s">
        <v>6749</v>
      </c>
      <c r="H47144" s="1" t="s">
        <v>6750</v>
      </c>
      <c r="I47144" s="1" t="s">
        <v>64611</v>
      </c>
      <c r="J47144">
        <v>22000</v>
      </c>
      <c r="K47144">
        <v>22000</v>
      </c>
      <c r="L47144">
        <v>0</v>
      </c>
      <c r="M47144">
        <v>0.72</v>
      </c>
      <c r="N47144">
        <v>0</v>
      </c>
      <c r="O47144" s="1" t="s">
        <v>65178</v>
      </c>
      <c r="P47144" s="1" t="s">
        <v>64611</v>
      </c>
      <c r="Q47144">
        <v>15840</v>
      </c>
    </row>
    <row r="47145" spans="1:17">
      <c r="A47145">
        <v>82143</v>
      </c>
      <c r="B47145" s="1" t="s">
        <v>65381</v>
      </c>
      <c r="C47145" s="1" t="s">
        <v>65178</v>
      </c>
      <c r="D47145" s="1" t="s">
        <v>65377</v>
      </c>
      <c r="E47145" s="1" t="s">
        <v>65378</v>
      </c>
      <c r="F47145" s="1" t="s">
        <v>14964</v>
      </c>
      <c r="G47145" s="1" t="s">
        <v>6749</v>
      </c>
      <c r="H47145" s="1" t="s">
        <v>6750</v>
      </c>
      <c r="I47145" s="1" t="s">
        <v>60888</v>
      </c>
      <c r="J47145">
        <v>22000</v>
      </c>
      <c r="K47145">
        <v>22169</v>
      </c>
      <c r="L47145">
        <v>-169</v>
      </c>
      <c r="M47145">
        <v>8.16</v>
      </c>
      <c r="N47145">
        <v>0</v>
      </c>
      <c r="O47145" s="1" t="s">
        <v>65178</v>
      </c>
      <c r="P47145" s="1" t="s">
        <v>60888</v>
      </c>
      <c r="Q47145">
        <v>180899.04</v>
      </c>
    </row>
    <row r="47146" spans="1:17">
      <c r="A47146">
        <v>82144</v>
      </c>
      <c r="B47146" s="1" t="s">
        <v>65382</v>
      </c>
      <c r="C47146" s="1" t="s">
        <v>65178</v>
      </c>
      <c r="D47146" s="1" t="s">
        <v>55417</v>
      </c>
      <c r="E47146" s="1" t="s">
        <v>55418</v>
      </c>
      <c r="F47146" s="1" t="s">
        <v>14964</v>
      </c>
      <c r="G47146" s="1" t="s">
        <v>6749</v>
      </c>
      <c r="H47146" s="1" t="s">
        <v>6750</v>
      </c>
      <c r="I47146" s="1" t="s">
        <v>60888</v>
      </c>
      <c r="J47146">
        <v>22000</v>
      </c>
      <c r="K47146">
        <v>25088</v>
      </c>
      <c r="L47146">
        <v>-3088</v>
      </c>
      <c r="M47146">
        <v>4.5999999999999996</v>
      </c>
      <c r="N47146">
        <v>0</v>
      </c>
      <c r="O47146" s="1" t="s">
        <v>65178</v>
      </c>
      <c r="P47146" s="1" t="s">
        <v>60888</v>
      </c>
      <c r="Q47146">
        <v>115404.8</v>
      </c>
    </row>
    <row r="47147" spans="1:17">
      <c r="A47147">
        <v>82145</v>
      </c>
      <c r="B47147" s="1" t="s">
        <v>65383</v>
      </c>
      <c r="C47147" s="1" t="s">
        <v>65178</v>
      </c>
      <c r="D47147" s="1" t="s">
        <v>31832</v>
      </c>
      <c r="E47147" s="1" t="s">
        <v>31833</v>
      </c>
      <c r="F47147" s="1" t="s">
        <v>14964</v>
      </c>
      <c r="G47147" s="1" t="s">
        <v>6749</v>
      </c>
      <c r="H47147" s="1" t="s">
        <v>6750</v>
      </c>
      <c r="I47147" s="1" t="s">
        <v>60888</v>
      </c>
      <c r="J47147">
        <v>22000</v>
      </c>
      <c r="K47147">
        <v>21000</v>
      </c>
      <c r="L47147">
        <v>1000</v>
      </c>
      <c r="M47147">
        <v>0.72</v>
      </c>
      <c r="N47147">
        <v>0</v>
      </c>
      <c r="O47147" s="1" t="s">
        <v>65178</v>
      </c>
      <c r="P47147" s="1" t="s">
        <v>60888</v>
      </c>
      <c r="Q47147">
        <v>15120</v>
      </c>
    </row>
    <row r="47148" spans="1:17">
      <c r="A47148">
        <v>82146</v>
      </c>
      <c r="B47148" s="1" t="s">
        <v>65384</v>
      </c>
      <c r="C47148" s="1" t="s">
        <v>65178</v>
      </c>
      <c r="D47148" s="1" t="s">
        <v>33904</v>
      </c>
      <c r="E47148" s="1" t="s">
        <v>33905</v>
      </c>
      <c r="F47148" s="1" t="s">
        <v>65305</v>
      </c>
      <c r="G47148" s="1" t="s">
        <v>24231</v>
      </c>
      <c r="H47148" s="1" t="s">
        <v>24232</v>
      </c>
      <c r="I47148" s="1" t="s">
        <v>65158</v>
      </c>
      <c r="J47148">
        <v>9</v>
      </c>
      <c r="K47148">
        <v>0</v>
      </c>
      <c r="L47148">
        <v>9</v>
      </c>
      <c r="M47148">
        <v>130</v>
      </c>
      <c r="N47148">
        <v>0</v>
      </c>
      <c r="O47148" s="1" t="s">
        <v>65178</v>
      </c>
      <c r="P47148" s="1" t="s">
        <v>65158</v>
      </c>
      <c r="Q47148">
        <v>0</v>
      </c>
    </row>
    <row r="47149" spans="1:17">
      <c r="A47149">
        <v>82147</v>
      </c>
      <c r="B47149" s="1" t="s">
        <v>65385</v>
      </c>
      <c r="C47149" s="1" t="s">
        <v>65178</v>
      </c>
      <c r="D47149" s="1" t="s">
        <v>41685</v>
      </c>
      <c r="E47149" s="1" t="s">
        <v>42971</v>
      </c>
      <c r="F47149" s="1" t="s">
        <v>14964</v>
      </c>
      <c r="G47149" s="1" t="s">
        <v>14431</v>
      </c>
      <c r="H47149" s="1" t="s">
        <v>14432</v>
      </c>
      <c r="I47149" s="1" t="s">
        <v>64611</v>
      </c>
      <c r="J47149">
        <v>18000</v>
      </c>
      <c r="K47149">
        <v>18144</v>
      </c>
      <c r="L47149">
        <v>-144</v>
      </c>
      <c r="M47149">
        <v>1.67</v>
      </c>
      <c r="N47149">
        <v>0</v>
      </c>
      <c r="O47149" s="1" t="s">
        <v>65178</v>
      </c>
      <c r="P47149" s="1" t="s">
        <v>64611</v>
      </c>
      <c r="Q47149">
        <v>30300.48</v>
      </c>
    </row>
    <row r="47150" spans="1:17">
      <c r="A47150">
        <v>82148</v>
      </c>
      <c r="B47150" s="1" t="s">
        <v>65386</v>
      </c>
      <c r="C47150" s="1" t="s">
        <v>65178</v>
      </c>
      <c r="D47150" s="1" t="s">
        <v>41689</v>
      </c>
      <c r="E47150" s="1" t="s">
        <v>53978</v>
      </c>
      <c r="F47150" s="1" t="s">
        <v>14964</v>
      </c>
      <c r="G47150" s="1" t="s">
        <v>14431</v>
      </c>
      <c r="H47150" s="1" t="s">
        <v>14432</v>
      </c>
      <c r="I47150" s="1" t="s">
        <v>64611</v>
      </c>
      <c r="J47150">
        <v>15000</v>
      </c>
      <c r="K47150">
        <v>15000</v>
      </c>
      <c r="L47150">
        <v>0</v>
      </c>
      <c r="M47150">
        <v>0.61</v>
      </c>
      <c r="N47150">
        <v>0</v>
      </c>
      <c r="O47150" s="1" t="s">
        <v>65178</v>
      </c>
      <c r="P47150" s="1" t="s">
        <v>64611</v>
      </c>
      <c r="Q47150">
        <v>9150</v>
      </c>
    </row>
    <row r="47151" spans="1:17">
      <c r="A47151">
        <v>82149</v>
      </c>
      <c r="B47151" s="1" t="s">
        <v>65387</v>
      </c>
      <c r="C47151" s="1" t="s">
        <v>65178</v>
      </c>
      <c r="D47151" s="1" t="s">
        <v>29362</v>
      </c>
      <c r="E47151" s="1" t="s">
        <v>29363</v>
      </c>
      <c r="F47151" s="1" t="s">
        <v>21</v>
      </c>
      <c r="G47151" s="1" t="s">
        <v>22795</v>
      </c>
      <c r="H47151" s="1" t="s">
        <v>22796</v>
      </c>
      <c r="I47151" s="1" t="s">
        <v>64611</v>
      </c>
      <c r="J47151">
        <v>20000</v>
      </c>
      <c r="K47151">
        <v>20000</v>
      </c>
      <c r="L47151">
        <v>0</v>
      </c>
      <c r="M47151">
        <v>0.2</v>
      </c>
      <c r="N47151">
        <v>0</v>
      </c>
      <c r="O47151" s="1" t="s">
        <v>65178</v>
      </c>
      <c r="P47151" s="1" t="s">
        <v>64611</v>
      </c>
      <c r="Q47151">
        <v>4000</v>
      </c>
    </row>
    <row r="47152" spans="1:17">
      <c r="A47152">
        <v>82150</v>
      </c>
      <c r="B47152" s="1" t="s">
        <v>65388</v>
      </c>
      <c r="C47152" s="1" t="s">
        <v>65178</v>
      </c>
      <c r="D47152" s="1" t="s">
        <v>56700</v>
      </c>
      <c r="E47152" s="1" t="s">
        <v>56701</v>
      </c>
      <c r="F47152" s="1" t="s">
        <v>46814</v>
      </c>
      <c r="G47152" s="1" t="s">
        <v>5865</v>
      </c>
      <c r="H47152" s="1" t="s">
        <v>5866</v>
      </c>
      <c r="I47152" s="1" t="s">
        <v>65178</v>
      </c>
      <c r="J47152">
        <v>2500</v>
      </c>
      <c r="K47152">
        <v>2500</v>
      </c>
      <c r="L47152">
        <v>0</v>
      </c>
      <c r="M47152">
        <v>0</v>
      </c>
      <c r="N47152">
        <v>0</v>
      </c>
      <c r="O47152" s="1" t="s">
        <v>65178</v>
      </c>
      <c r="P47152" s="1" t="s">
        <v>65178</v>
      </c>
      <c r="Q47152">
        <v>0</v>
      </c>
    </row>
    <row r="47153" spans="1:17">
      <c r="A47153">
        <v>82151</v>
      </c>
      <c r="B47153" s="1" t="s">
        <v>65389</v>
      </c>
      <c r="C47153" s="1" t="s">
        <v>65178</v>
      </c>
      <c r="D47153" s="1" t="s">
        <v>49257</v>
      </c>
      <c r="E47153" s="1" t="s">
        <v>49258</v>
      </c>
      <c r="F47153" s="1" t="s">
        <v>46814</v>
      </c>
      <c r="G47153" s="1" t="s">
        <v>5865</v>
      </c>
      <c r="H47153" s="1" t="s">
        <v>5866</v>
      </c>
      <c r="I47153" s="1" t="s">
        <v>65178</v>
      </c>
      <c r="J47153">
        <v>4000</v>
      </c>
      <c r="K47153">
        <v>4000</v>
      </c>
      <c r="L47153">
        <v>0</v>
      </c>
      <c r="M47153">
        <v>0</v>
      </c>
      <c r="N47153">
        <v>0</v>
      </c>
      <c r="O47153" s="1" t="s">
        <v>65178</v>
      </c>
      <c r="P47153" s="1" t="s">
        <v>65178</v>
      </c>
      <c r="Q47153">
        <v>0</v>
      </c>
    </row>
    <row r="47154" spans="1:17">
      <c r="A47154">
        <v>82152</v>
      </c>
      <c r="B47154" s="1" t="s">
        <v>65390</v>
      </c>
      <c r="C47154" s="1" t="s">
        <v>65178</v>
      </c>
      <c r="D47154" s="1" t="s">
        <v>25468</v>
      </c>
      <c r="E47154" s="1" t="s">
        <v>59995</v>
      </c>
      <c r="F47154" s="1" t="s">
        <v>28</v>
      </c>
      <c r="G47154" s="1" t="s">
        <v>80</v>
      </c>
      <c r="H47154" s="1" t="s">
        <v>81</v>
      </c>
      <c r="I47154" s="1" t="s">
        <v>63891</v>
      </c>
      <c r="J47154">
        <v>50</v>
      </c>
      <c r="K47154">
        <v>50</v>
      </c>
      <c r="L47154">
        <v>0</v>
      </c>
      <c r="M47154">
        <v>525.97</v>
      </c>
      <c r="N47154">
        <v>0</v>
      </c>
      <c r="O47154" s="1" t="s">
        <v>65178</v>
      </c>
      <c r="P47154" s="1" t="s">
        <v>63891</v>
      </c>
      <c r="Q47154">
        <v>26298.5</v>
      </c>
    </row>
    <row r="47155" spans="1:17">
      <c r="A47155">
        <v>82153</v>
      </c>
      <c r="B47155" s="1" t="s">
        <v>65391</v>
      </c>
      <c r="C47155" s="1" t="s">
        <v>65178</v>
      </c>
      <c r="D47155" s="1" t="s">
        <v>22645</v>
      </c>
      <c r="E47155" s="1" t="s">
        <v>22646</v>
      </c>
      <c r="F47155" s="1" t="s">
        <v>65305</v>
      </c>
      <c r="G47155" s="1" t="s">
        <v>80</v>
      </c>
      <c r="H47155" s="1" t="s">
        <v>81</v>
      </c>
      <c r="I47155" s="1" t="s">
        <v>64611</v>
      </c>
      <c r="J47155">
        <v>25</v>
      </c>
      <c r="K47155">
        <v>25</v>
      </c>
      <c r="L47155">
        <v>0</v>
      </c>
      <c r="M47155">
        <v>127.85</v>
      </c>
      <c r="N47155">
        <v>0</v>
      </c>
      <c r="O47155" s="1" t="s">
        <v>65178</v>
      </c>
      <c r="P47155" s="1" t="s">
        <v>64611</v>
      </c>
      <c r="Q47155">
        <v>3196.25</v>
      </c>
    </row>
    <row r="47156" spans="1:17">
      <c r="A47156">
        <v>82154</v>
      </c>
      <c r="B47156" s="1" t="s">
        <v>65392</v>
      </c>
      <c r="C47156" s="1" t="s">
        <v>65178</v>
      </c>
      <c r="D47156" s="1" t="s">
        <v>27260</v>
      </c>
      <c r="E47156" s="1" t="s">
        <v>27261</v>
      </c>
      <c r="F47156" s="1" t="s">
        <v>65393</v>
      </c>
      <c r="G47156" s="1" t="s">
        <v>24231</v>
      </c>
      <c r="H47156" s="1" t="s">
        <v>24232</v>
      </c>
      <c r="I47156" s="1" t="s">
        <v>64611</v>
      </c>
      <c r="J47156">
        <v>10</v>
      </c>
      <c r="K47156">
        <v>10</v>
      </c>
      <c r="L47156">
        <v>0</v>
      </c>
      <c r="M47156">
        <v>120</v>
      </c>
      <c r="N47156">
        <v>0</v>
      </c>
      <c r="O47156" s="1" t="s">
        <v>65178</v>
      </c>
      <c r="P47156" s="1" t="s">
        <v>64611</v>
      </c>
      <c r="Q47156">
        <v>1200</v>
      </c>
    </row>
    <row r="47157" spans="1:17">
      <c r="A47157">
        <v>82155</v>
      </c>
      <c r="B47157" s="1" t="s">
        <v>65394</v>
      </c>
      <c r="C47157" s="1" t="s">
        <v>65178</v>
      </c>
      <c r="D47157" s="1" t="s">
        <v>12917</v>
      </c>
      <c r="E47157" s="1" t="s">
        <v>65395</v>
      </c>
      <c r="F47157" s="1" t="s">
        <v>21</v>
      </c>
      <c r="G47157" s="1" t="s">
        <v>52805</v>
      </c>
      <c r="H47157" s="1" t="s">
        <v>52806</v>
      </c>
      <c r="I47157" s="1" t="s">
        <v>64611</v>
      </c>
      <c r="J47157">
        <v>7000</v>
      </c>
      <c r="K47157">
        <v>7000</v>
      </c>
      <c r="L47157">
        <v>0</v>
      </c>
      <c r="M47157">
        <v>0.37240000000000001</v>
      </c>
      <c r="N47157">
        <v>0</v>
      </c>
      <c r="O47157" s="1" t="s">
        <v>65178</v>
      </c>
      <c r="P47157" s="1" t="s">
        <v>64611</v>
      </c>
      <c r="Q47157">
        <v>2606.8000000000002</v>
      </c>
    </row>
    <row r="47158" spans="1:17">
      <c r="A47158">
        <v>82156</v>
      </c>
      <c r="B47158" s="1" t="s">
        <v>65396</v>
      </c>
      <c r="C47158" s="1" t="s">
        <v>65158</v>
      </c>
      <c r="D47158" s="1" t="s">
        <v>48550</v>
      </c>
      <c r="E47158" s="1" t="s">
        <v>48551</v>
      </c>
      <c r="F47158" s="1" t="s">
        <v>46814</v>
      </c>
      <c r="G47158" s="1" t="s">
        <v>5865</v>
      </c>
      <c r="H47158" s="1" t="s">
        <v>5866</v>
      </c>
      <c r="I47158" s="1" t="s">
        <v>65158</v>
      </c>
      <c r="J47158">
        <v>9180</v>
      </c>
      <c r="K47158">
        <v>9180</v>
      </c>
      <c r="L47158">
        <v>0</v>
      </c>
      <c r="M47158">
        <v>0</v>
      </c>
      <c r="N47158">
        <v>0</v>
      </c>
      <c r="O47158" s="1" t="s">
        <v>65158</v>
      </c>
      <c r="P47158" s="1" t="s">
        <v>65158</v>
      </c>
      <c r="Q47158">
        <v>0</v>
      </c>
    </row>
    <row r="47159" spans="1:17">
      <c r="A47159">
        <v>82157</v>
      </c>
      <c r="B47159" s="1" t="s">
        <v>65397</v>
      </c>
      <c r="C47159" s="1" t="s">
        <v>65158</v>
      </c>
      <c r="D47159" s="1" t="s">
        <v>46643</v>
      </c>
      <c r="E47159" s="1" t="s">
        <v>46644</v>
      </c>
      <c r="F47159" s="1" t="s">
        <v>46814</v>
      </c>
      <c r="G47159" s="1" t="s">
        <v>5865</v>
      </c>
      <c r="H47159" s="1" t="s">
        <v>5866</v>
      </c>
      <c r="I47159" s="1" t="s">
        <v>65158</v>
      </c>
      <c r="J47159">
        <v>10000</v>
      </c>
      <c r="K47159">
        <v>10000</v>
      </c>
      <c r="L47159">
        <v>0</v>
      </c>
      <c r="M47159">
        <v>0</v>
      </c>
      <c r="N47159">
        <v>0</v>
      </c>
      <c r="O47159" s="1" t="s">
        <v>65158</v>
      </c>
      <c r="P47159" s="1" t="s">
        <v>65158</v>
      </c>
      <c r="Q47159">
        <v>0</v>
      </c>
    </row>
    <row r="47160" spans="1:17">
      <c r="A47160">
        <v>82158</v>
      </c>
      <c r="B47160" s="1" t="s">
        <v>65398</v>
      </c>
      <c r="C47160" s="1" t="s">
        <v>65158</v>
      </c>
      <c r="D47160" s="1" t="s">
        <v>1297</v>
      </c>
      <c r="E47160" s="1" t="s">
        <v>1298</v>
      </c>
      <c r="F47160" s="1" t="s">
        <v>28</v>
      </c>
      <c r="G47160" s="1" t="s">
        <v>24684</v>
      </c>
      <c r="H47160" s="1" t="s">
        <v>24685</v>
      </c>
      <c r="I47160" s="1" t="s">
        <v>64679</v>
      </c>
      <c r="J47160">
        <v>2</v>
      </c>
      <c r="K47160">
        <v>2</v>
      </c>
      <c r="L47160">
        <v>0</v>
      </c>
      <c r="M47160">
        <v>310</v>
      </c>
      <c r="N47160">
        <v>0</v>
      </c>
      <c r="O47160" s="1" t="s">
        <v>65158</v>
      </c>
      <c r="P47160" s="1" t="s">
        <v>64679</v>
      </c>
      <c r="Q47160">
        <v>620</v>
      </c>
    </row>
    <row r="47161" spans="1:17">
      <c r="A47161">
        <v>82159</v>
      </c>
      <c r="B47161" s="1" t="s">
        <v>65399</v>
      </c>
      <c r="C47161" s="1" t="s">
        <v>65158</v>
      </c>
      <c r="D47161" s="1" t="s">
        <v>33769</v>
      </c>
      <c r="E47161" s="1" t="s">
        <v>33770</v>
      </c>
      <c r="F47161" s="1" t="s">
        <v>28</v>
      </c>
      <c r="G47161" s="1" t="s">
        <v>29</v>
      </c>
      <c r="H47161" s="1" t="s">
        <v>30</v>
      </c>
      <c r="I47161" s="1" t="s">
        <v>60901</v>
      </c>
      <c r="J47161">
        <v>9</v>
      </c>
      <c r="K47161">
        <v>9</v>
      </c>
      <c r="L47161">
        <v>0</v>
      </c>
      <c r="M47161">
        <v>495</v>
      </c>
      <c r="N47161">
        <v>0</v>
      </c>
      <c r="O47161" s="1" t="s">
        <v>65158</v>
      </c>
      <c r="P47161" s="1" t="s">
        <v>60901</v>
      </c>
      <c r="Q47161">
        <v>4455</v>
      </c>
    </row>
    <row r="47162" spans="1:17">
      <c r="A47162">
        <v>82160</v>
      </c>
      <c r="B47162" s="1" t="s">
        <v>65400</v>
      </c>
      <c r="C47162" s="1" t="s">
        <v>65158</v>
      </c>
      <c r="D47162" s="1" t="s">
        <v>62768</v>
      </c>
      <c r="E47162" s="1" t="s">
        <v>64510</v>
      </c>
      <c r="F47162" s="1" t="s">
        <v>51139</v>
      </c>
      <c r="G47162" s="1" t="s">
        <v>5865</v>
      </c>
      <c r="H47162" s="1" t="s">
        <v>5866</v>
      </c>
      <c r="I47162" s="1" t="s">
        <v>65158</v>
      </c>
      <c r="J47162">
        <v>31000</v>
      </c>
      <c r="K47162">
        <v>0</v>
      </c>
      <c r="L47162">
        <v>31000</v>
      </c>
      <c r="M47162">
        <v>0</v>
      </c>
      <c r="N47162">
        <v>0</v>
      </c>
      <c r="O47162" s="1" t="s">
        <v>65158</v>
      </c>
      <c r="P47162" s="1" t="s">
        <v>65158</v>
      </c>
      <c r="Q47162">
        <v>0</v>
      </c>
    </row>
    <row r="47163" spans="1:17">
      <c r="A47163">
        <v>82161</v>
      </c>
      <c r="B47163" s="1" t="s">
        <v>65401</v>
      </c>
      <c r="C47163" s="1" t="s">
        <v>65158</v>
      </c>
      <c r="D47163" s="1" t="s">
        <v>29531</v>
      </c>
      <c r="E47163" s="1" t="s">
        <v>65285</v>
      </c>
      <c r="F47163" s="1" t="s">
        <v>51139</v>
      </c>
      <c r="G47163" s="1" t="s">
        <v>5865</v>
      </c>
      <c r="H47163" s="1" t="s">
        <v>5866</v>
      </c>
      <c r="I47163" s="1" t="s">
        <v>65158</v>
      </c>
      <c r="J47163">
        <v>12402</v>
      </c>
      <c r="K47163">
        <v>12402</v>
      </c>
      <c r="L47163">
        <v>0</v>
      </c>
      <c r="M47163">
        <v>0</v>
      </c>
      <c r="N47163">
        <v>0</v>
      </c>
      <c r="O47163" s="1" t="s">
        <v>65158</v>
      </c>
      <c r="P47163" s="1" t="s">
        <v>65158</v>
      </c>
      <c r="Q47163">
        <v>0</v>
      </c>
    </row>
    <row r="47164" spans="1:17">
      <c r="A47164">
        <v>82162</v>
      </c>
      <c r="B47164" s="1" t="s">
        <v>65402</v>
      </c>
      <c r="C47164" s="1" t="s">
        <v>65158</v>
      </c>
      <c r="D47164" s="1" t="s">
        <v>1239</v>
      </c>
      <c r="E47164" s="1" t="s">
        <v>59141</v>
      </c>
      <c r="F47164" s="1" t="s">
        <v>65305</v>
      </c>
      <c r="G47164" s="1" t="s">
        <v>24231</v>
      </c>
      <c r="H47164" s="1" t="s">
        <v>24232</v>
      </c>
      <c r="I47164" s="1" t="s">
        <v>64679</v>
      </c>
      <c r="J47164">
        <v>25</v>
      </c>
      <c r="K47164">
        <v>25</v>
      </c>
      <c r="L47164">
        <v>0</v>
      </c>
      <c r="M47164">
        <v>85</v>
      </c>
      <c r="N47164">
        <v>0</v>
      </c>
      <c r="O47164" s="1" t="s">
        <v>65158</v>
      </c>
      <c r="P47164" s="1" t="s">
        <v>64679</v>
      </c>
      <c r="Q47164">
        <v>2125</v>
      </c>
    </row>
    <row r="47165" spans="1:17">
      <c r="A47165">
        <v>82163</v>
      </c>
      <c r="B47165" s="1" t="s">
        <v>65403</v>
      </c>
      <c r="C47165" s="1" t="s">
        <v>65158</v>
      </c>
      <c r="D47165" s="1" t="s">
        <v>63041</v>
      </c>
      <c r="E47165" s="1" t="s">
        <v>63480</v>
      </c>
      <c r="F47165" s="1" t="s">
        <v>51139</v>
      </c>
      <c r="G47165" s="1" t="s">
        <v>5865</v>
      </c>
      <c r="H47165" s="1" t="s">
        <v>5866</v>
      </c>
      <c r="I47165" s="1" t="s">
        <v>65158</v>
      </c>
      <c r="J47165">
        <v>15444</v>
      </c>
      <c r="K47165">
        <v>15444</v>
      </c>
      <c r="L47165">
        <v>0</v>
      </c>
      <c r="M47165">
        <v>0</v>
      </c>
      <c r="N47165">
        <v>0</v>
      </c>
      <c r="O47165" s="1" t="s">
        <v>65158</v>
      </c>
      <c r="P47165" s="1" t="s">
        <v>65158</v>
      </c>
      <c r="Q47165">
        <v>0</v>
      </c>
    </row>
    <row r="47166" spans="1:17">
      <c r="A47166">
        <v>82164</v>
      </c>
      <c r="B47166" s="1" t="s">
        <v>65404</v>
      </c>
      <c r="C47166" s="1" t="s">
        <v>65158</v>
      </c>
      <c r="D47166" s="1" t="s">
        <v>63047</v>
      </c>
      <c r="E47166" s="1" t="s">
        <v>64296</v>
      </c>
      <c r="F47166" s="1" t="s">
        <v>51139</v>
      </c>
      <c r="G47166" s="1" t="s">
        <v>5865</v>
      </c>
      <c r="H47166" s="1" t="s">
        <v>5866</v>
      </c>
      <c r="I47166" s="1" t="s">
        <v>65158</v>
      </c>
      <c r="J47166">
        <v>16000</v>
      </c>
      <c r="K47166">
        <v>16000</v>
      </c>
      <c r="L47166">
        <v>0</v>
      </c>
      <c r="M47166">
        <v>0</v>
      </c>
      <c r="N47166">
        <v>0</v>
      </c>
      <c r="O47166" s="1" t="s">
        <v>65158</v>
      </c>
      <c r="P47166" s="1" t="s">
        <v>65158</v>
      </c>
      <c r="Q47166">
        <v>0</v>
      </c>
    </row>
    <row r="47167" spans="1:17">
      <c r="A47167">
        <v>82165</v>
      </c>
      <c r="B47167" s="1" t="s">
        <v>65405</v>
      </c>
      <c r="C47167" s="1" t="s">
        <v>65158</v>
      </c>
      <c r="D47167" s="1" t="s">
        <v>56660</v>
      </c>
      <c r="E47167" s="1" t="s">
        <v>56661</v>
      </c>
      <c r="F47167" s="1" t="s">
        <v>14964</v>
      </c>
      <c r="G47167" s="1" t="s">
        <v>48389</v>
      </c>
      <c r="H47167" s="1" t="s">
        <v>48390</v>
      </c>
      <c r="I47167" s="1" t="s">
        <v>64611</v>
      </c>
      <c r="J47167">
        <v>5000</v>
      </c>
      <c r="K47167">
        <v>5145</v>
      </c>
      <c r="L47167">
        <v>-145</v>
      </c>
      <c r="M47167">
        <v>1.18</v>
      </c>
      <c r="N47167">
        <v>0</v>
      </c>
      <c r="O47167" s="1" t="s">
        <v>65158</v>
      </c>
      <c r="P47167" s="1" t="s">
        <v>64611</v>
      </c>
      <c r="Q47167">
        <v>6071.1</v>
      </c>
    </row>
    <row r="47168" spans="1:17">
      <c r="A47168">
        <v>82166</v>
      </c>
      <c r="B47168" s="1" t="s">
        <v>65406</v>
      </c>
      <c r="C47168" s="1" t="s">
        <v>65158</v>
      </c>
      <c r="D47168" s="1" t="s">
        <v>34835</v>
      </c>
      <c r="E47168" s="1" t="s">
        <v>39461</v>
      </c>
      <c r="F47168" s="1" t="s">
        <v>65305</v>
      </c>
      <c r="G47168" s="1" t="s">
        <v>24241</v>
      </c>
      <c r="H47168" s="1" t="s">
        <v>24242</v>
      </c>
      <c r="I47168" s="1" t="s">
        <v>65150</v>
      </c>
      <c r="J47168">
        <v>2</v>
      </c>
      <c r="K47168">
        <v>2</v>
      </c>
      <c r="L47168">
        <v>0</v>
      </c>
      <c r="M47168">
        <v>872</v>
      </c>
      <c r="N47168">
        <v>0</v>
      </c>
      <c r="O47168" s="1" t="s">
        <v>65158</v>
      </c>
      <c r="P47168" s="1" t="s">
        <v>65150</v>
      </c>
      <c r="Q47168">
        <v>1744</v>
      </c>
    </row>
    <row r="47169" spans="1:17">
      <c r="A47169">
        <v>82167</v>
      </c>
      <c r="B47169" s="1" t="s">
        <v>65407</v>
      </c>
      <c r="C47169" s="1" t="s">
        <v>65158</v>
      </c>
      <c r="D47169" s="1" t="s">
        <v>56663</v>
      </c>
      <c r="E47169" s="1" t="s">
        <v>56664</v>
      </c>
      <c r="F47169" s="1" t="s">
        <v>14964</v>
      </c>
      <c r="G47169" s="1" t="s">
        <v>48389</v>
      </c>
      <c r="H47169" s="1" t="s">
        <v>48390</v>
      </c>
      <c r="I47169" s="1" t="s">
        <v>64611</v>
      </c>
      <c r="J47169">
        <v>5000</v>
      </c>
      <c r="K47169">
        <v>5000</v>
      </c>
      <c r="L47169">
        <v>0</v>
      </c>
      <c r="M47169">
        <v>0.68</v>
      </c>
      <c r="N47169">
        <v>0</v>
      </c>
      <c r="O47169" s="1" t="s">
        <v>65158</v>
      </c>
      <c r="P47169" s="1" t="s">
        <v>64611</v>
      </c>
      <c r="Q47169">
        <v>3400</v>
      </c>
    </row>
    <row r="47170" spans="1:17">
      <c r="A47170">
        <v>82168</v>
      </c>
      <c r="B47170" s="1" t="s">
        <v>65408</v>
      </c>
      <c r="C47170" s="1" t="s">
        <v>65158</v>
      </c>
      <c r="D47170" s="1" t="s">
        <v>56666</v>
      </c>
      <c r="E47170" s="1" t="s">
        <v>56667</v>
      </c>
      <c r="F47170" s="1" t="s">
        <v>14964</v>
      </c>
      <c r="G47170" s="1" t="s">
        <v>48389</v>
      </c>
      <c r="H47170" s="1" t="s">
        <v>48390</v>
      </c>
      <c r="I47170" s="1" t="s">
        <v>64611</v>
      </c>
      <c r="J47170">
        <v>5000</v>
      </c>
      <c r="K47170">
        <v>5000</v>
      </c>
      <c r="L47170">
        <v>0</v>
      </c>
      <c r="M47170">
        <v>0.17</v>
      </c>
      <c r="N47170">
        <v>0</v>
      </c>
      <c r="O47170" s="1" t="s">
        <v>65158</v>
      </c>
      <c r="P47170" s="1" t="s">
        <v>64611</v>
      </c>
      <c r="Q47170">
        <v>850</v>
      </c>
    </row>
    <row r="47171" spans="1:17">
      <c r="A47171">
        <v>82169</v>
      </c>
      <c r="B47171" s="1" t="s">
        <v>65409</v>
      </c>
      <c r="C47171" s="1" t="s">
        <v>65158</v>
      </c>
      <c r="D47171" s="1" t="s">
        <v>27343</v>
      </c>
      <c r="E47171" s="1" t="s">
        <v>59308</v>
      </c>
      <c r="F47171" s="1" t="s">
        <v>65305</v>
      </c>
      <c r="G47171" s="1" t="s">
        <v>208</v>
      </c>
      <c r="H47171" s="1" t="s">
        <v>209</v>
      </c>
      <c r="I47171" s="1" t="s">
        <v>64611</v>
      </c>
      <c r="J47171">
        <v>100</v>
      </c>
      <c r="K47171">
        <v>100</v>
      </c>
      <c r="L47171">
        <v>0</v>
      </c>
      <c r="M47171">
        <v>83</v>
      </c>
      <c r="N47171">
        <v>0</v>
      </c>
      <c r="O47171" s="1" t="s">
        <v>65158</v>
      </c>
      <c r="P47171" s="1" t="s">
        <v>64611</v>
      </c>
      <c r="Q47171">
        <v>8300</v>
      </c>
    </row>
    <row r="47172" spans="1:17">
      <c r="A47172">
        <v>82170</v>
      </c>
      <c r="B47172" s="1" t="s">
        <v>65410</v>
      </c>
      <c r="C47172" s="1" t="s">
        <v>65158</v>
      </c>
      <c r="D47172" s="1" t="s">
        <v>3733</v>
      </c>
      <c r="E47172" s="1" t="s">
        <v>3734</v>
      </c>
      <c r="F47172" s="1" t="s">
        <v>65305</v>
      </c>
      <c r="G47172" s="1" t="s">
        <v>208</v>
      </c>
      <c r="H47172" s="1" t="s">
        <v>209</v>
      </c>
      <c r="I47172" s="1" t="s">
        <v>65150</v>
      </c>
      <c r="J47172">
        <v>25</v>
      </c>
      <c r="K47172">
        <v>25</v>
      </c>
      <c r="L47172">
        <v>0</v>
      </c>
      <c r="M47172">
        <v>48.75</v>
      </c>
      <c r="N47172">
        <v>0</v>
      </c>
      <c r="O47172" s="1" t="s">
        <v>65158</v>
      </c>
      <c r="P47172" s="1" t="s">
        <v>65150</v>
      </c>
      <c r="Q47172">
        <v>1218.75</v>
      </c>
    </row>
    <row r="47173" spans="1:17">
      <c r="A47173">
        <v>82171</v>
      </c>
      <c r="B47173" s="1" t="s">
        <v>65411</v>
      </c>
      <c r="C47173" s="1" t="s">
        <v>65158</v>
      </c>
      <c r="D47173" s="1" t="s">
        <v>4688</v>
      </c>
      <c r="E47173" s="1" t="s">
        <v>4689</v>
      </c>
      <c r="F47173" s="1" t="s">
        <v>65305</v>
      </c>
      <c r="G47173" s="1" t="s">
        <v>293</v>
      </c>
      <c r="H47173" s="1" t="s">
        <v>294</v>
      </c>
      <c r="I47173" s="1" t="s">
        <v>60901</v>
      </c>
      <c r="J47173">
        <v>1</v>
      </c>
      <c r="K47173">
        <v>1</v>
      </c>
      <c r="L47173">
        <v>0</v>
      </c>
      <c r="M47173">
        <v>565.66999999999996</v>
      </c>
      <c r="N47173">
        <v>0</v>
      </c>
      <c r="O47173" s="1" t="s">
        <v>65158</v>
      </c>
      <c r="P47173" s="1" t="s">
        <v>60901</v>
      </c>
      <c r="Q47173">
        <v>565.66999999999996</v>
      </c>
    </row>
    <row r="47174" spans="1:17">
      <c r="A47174">
        <v>82172</v>
      </c>
      <c r="B47174" s="1" t="s">
        <v>65412</v>
      </c>
      <c r="C47174" s="1" t="s">
        <v>65158</v>
      </c>
      <c r="D47174" s="1" t="s">
        <v>23590</v>
      </c>
      <c r="E47174" s="1" t="s">
        <v>23591</v>
      </c>
      <c r="F47174" s="1" t="s">
        <v>65305</v>
      </c>
      <c r="G47174" s="1" t="s">
        <v>293</v>
      </c>
      <c r="H47174" s="1" t="s">
        <v>294</v>
      </c>
      <c r="I47174" s="1" t="s">
        <v>60901</v>
      </c>
      <c r="J47174">
        <v>5</v>
      </c>
      <c r="K47174">
        <v>5</v>
      </c>
      <c r="L47174">
        <v>0</v>
      </c>
      <c r="M47174">
        <v>30.9</v>
      </c>
      <c r="N47174">
        <v>0</v>
      </c>
      <c r="O47174" s="1" t="s">
        <v>65158</v>
      </c>
      <c r="P47174" s="1" t="s">
        <v>60901</v>
      </c>
      <c r="Q47174">
        <v>154.5</v>
      </c>
    </row>
    <row r="47175" spans="1:17">
      <c r="A47175">
        <v>82173</v>
      </c>
      <c r="B47175" s="1" t="s">
        <v>65413</v>
      </c>
      <c r="C47175" s="1" t="s">
        <v>65158</v>
      </c>
      <c r="D47175" s="1" t="s">
        <v>13730</v>
      </c>
      <c r="E47175" s="1" t="s">
        <v>13731</v>
      </c>
      <c r="F47175" s="1" t="s">
        <v>65305</v>
      </c>
      <c r="G47175" s="1" t="s">
        <v>293</v>
      </c>
      <c r="H47175" s="1" t="s">
        <v>294</v>
      </c>
      <c r="I47175" s="1" t="s">
        <v>60901</v>
      </c>
      <c r="J47175">
        <v>32</v>
      </c>
      <c r="K47175">
        <v>32</v>
      </c>
      <c r="L47175">
        <v>0</v>
      </c>
      <c r="M47175">
        <v>55.75</v>
      </c>
      <c r="N47175">
        <v>0</v>
      </c>
      <c r="O47175" s="1" t="s">
        <v>65158</v>
      </c>
      <c r="P47175" s="1" t="s">
        <v>60901</v>
      </c>
      <c r="Q47175">
        <v>1784</v>
      </c>
    </row>
    <row r="47176" spans="1:17">
      <c r="A47176">
        <v>82174</v>
      </c>
      <c r="B47176" s="1" t="s">
        <v>65414</v>
      </c>
      <c r="C47176" s="1" t="s">
        <v>65158</v>
      </c>
      <c r="D47176" s="1" t="s">
        <v>24249</v>
      </c>
      <c r="E47176" s="1" t="s">
        <v>24007</v>
      </c>
      <c r="F47176" s="1" t="s">
        <v>65305</v>
      </c>
      <c r="G47176" s="1" t="s">
        <v>24684</v>
      </c>
      <c r="H47176" s="1" t="s">
        <v>24685</v>
      </c>
      <c r="I47176" s="1" t="s">
        <v>60901</v>
      </c>
      <c r="J47176">
        <v>1</v>
      </c>
      <c r="K47176">
        <v>1</v>
      </c>
      <c r="L47176">
        <v>0</v>
      </c>
      <c r="M47176">
        <v>627</v>
      </c>
      <c r="N47176">
        <v>0</v>
      </c>
      <c r="O47176" s="1" t="s">
        <v>65158</v>
      </c>
      <c r="P47176" s="1" t="s">
        <v>60901</v>
      </c>
      <c r="Q47176">
        <v>627</v>
      </c>
    </row>
    <row r="47177" spans="1:17">
      <c r="A47177">
        <v>82175</v>
      </c>
      <c r="B47177" s="1" t="s">
        <v>65415</v>
      </c>
      <c r="C47177" s="1" t="s">
        <v>65158</v>
      </c>
      <c r="D47177" s="1" t="s">
        <v>53748</v>
      </c>
      <c r="E47177" s="1" t="s">
        <v>53749</v>
      </c>
      <c r="F47177" s="1" t="s">
        <v>21</v>
      </c>
      <c r="G47177" s="1" t="s">
        <v>16496</v>
      </c>
      <c r="H47177" s="1" t="s">
        <v>16497</v>
      </c>
      <c r="I47177" s="1" t="s">
        <v>65150</v>
      </c>
      <c r="J47177">
        <v>10000</v>
      </c>
      <c r="K47177">
        <v>0</v>
      </c>
      <c r="L47177">
        <v>10000</v>
      </c>
      <c r="M47177">
        <v>0.48</v>
      </c>
      <c r="N47177">
        <v>0</v>
      </c>
      <c r="O47177" s="1" t="s">
        <v>65158</v>
      </c>
      <c r="P47177" s="1" t="s">
        <v>65150</v>
      </c>
      <c r="Q47177">
        <v>0</v>
      </c>
    </row>
    <row r="47178" spans="1:17">
      <c r="A47178">
        <v>82176</v>
      </c>
      <c r="B47178" s="1" t="s">
        <v>65416</v>
      </c>
      <c r="C47178" s="1" t="s">
        <v>65158</v>
      </c>
      <c r="D47178" s="1" t="s">
        <v>58084</v>
      </c>
      <c r="E47178" s="1" t="s">
        <v>58085</v>
      </c>
      <c r="F47178" s="1" t="s">
        <v>14964</v>
      </c>
      <c r="G47178" s="1" t="s">
        <v>158</v>
      </c>
      <c r="H47178" s="1" t="s">
        <v>159</v>
      </c>
      <c r="I47178" s="1" t="s">
        <v>64611</v>
      </c>
      <c r="J47178">
        <v>8000</v>
      </c>
      <c r="K47178">
        <v>8000</v>
      </c>
      <c r="L47178">
        <v>0</v>
      </c>
      <c r="M47178">
        <v>0.503</v>
      </c>
      <c r="N47178">
        <v>0</v>
      </c>
      <c r="O47178" s="1" t="s">
        <v>65158</v>
      </c>
      <c r="P47178" s="1" t="s">
        <v>64611</v>
      </c>
      <c r="Q47178">
        <v>4024</v>
      </c>
    </row>
    <row r="47179" spans="1:17">
      <c r="A47179">
        <v>82177</v>
      </c>
      <c r="B47179" s="1" t="s">
        <v>65417</v>
      </c>
      <c r="C47179" s="1" t="s">
        <v>65158</v>
      </c>
      <c r="D47179" s="1" t="s">
        <v>58088</v>
      </c>
      <c r="E47179" s="1" t="s">
        <v>58089</v>
      </c>
      <c r="F47179" s="1" t="s">
        <v>14964</v>
      </c>
      <c r="G47179" s="1" t="s">
        <v>158</v>
      </c>
      <c r="H47179" s="1" t="s">
        <v>159</v>
      </c>
      <c r="I47179" s="1" t="s">
        <v>64611</v>
      </c>
      <c r="J47179">
        <v>3000</v>
      </c>
      <c r="K47179">
        <v>2000</v>
      </c>
      <c r="L47179">
        <v>1000</v>
      </c>
      <c r="M47179">
        <v>0.75</v>
      </c>
      <c r="N47179">
        <v>0</v>
      </c>
      <c r="O47179" s="1" t="s">
        <v>65158</v>
      </c>
      <c r="P47179" s="1" t="s">
        <v>64611</v>
      </c>
      <c r="Q47179">
        <v>1500</v>
      </c>
    </row>
    <row r="47180" spans="1:17">
      <c r="A47180">
        <v>82178</v>
      </c>
      <c r="B47180" s="1" t="s">
        <v>65418</v>
      </c>
      <c r="C47180" s="1" t="s">
        <v>65158</v>
      </c>
      <c r="D47180" s="1" t="s">
        <v>59936</v>
      </c>
      <c r="E47180" s="1" t="s">
        <v>59937</v>
      </c>
      <c r="F47180" s="1" t="s">
        <v>46814</v>
      </c>
      <c r="G47180" s="1" t="s">
        <v>158</v>
      </c>
      <c r="H47180" s="1" t="s">
        <v>159</v>
      </c>
      <c r="I47180" s="1" t="s">
        <v>64611</v>
      </c>
      <c r="J47180">
        <v>10000</v>
      </c>
      <c r="K47180">
        <v>9750</v>
      </c>
      <c r="L47180">
        <v>250</v>
      </c>
      <c r="M47180">
        <v>0.46</v>
      </c>
      <c r="N47180">
        <v>0</v>
      </c>
      <c r="O47180" s="1" t="s">
        <v>65158</v>
      </c>
      <c r="P47180" s="1" t="s">
        <v>64611</v>
      </c>
      <c r="Q47180">
        <v>4485</v>
      </c>
    </row>
    <row r="47181" spans="1:17">
      <c r="A47181">
        <v>82179</v>
      </c>
      <c r="B47181" s="1" t="s">
        <v>65419</v>
      </c>
      <c r="C47181" s="1" t="s">
        <v>65158</v>
      </c>
      <c r="D47181" s="1" t="s">
        <v>53957</v>
      </c>
      <c r="E47181" s="1" t="s">
        <v>53958</v>
      </c>
      <c r="F47181" s="1" t="s">
        <v>14964</v>
      </c>
      <c r="G47181" s="1" t="s">
        <v>158</v>
      </c>
      <c r="H47181" s="1" t="s">
        <v>159</v>
      </c>
      <c r="I47181" s="1" t="s">
        <v>64611</v>
      </c>
      <c r="J47181">
        <v>10000</v>
      </c>
      <c r="K47181">
        <v>10000</v>
      </c>
      <c r="L47181">
        <v>0</v>
      </c>
      <c r="M47181">
        <v>0.3</v>
      </c>
      <c r="N47181">
        <v>0</v>
      </c>
      <c r="O47181" s="1" t="s">
        <v>65158</v>
      </c>
      <c r="P47181" s="1" t="s">
        <v>64611</v>
      </c>
      <c r="Q47181">
        <v>3000</v>
      </c>
    </row>
    <row r="47182" spans="1:17">
      <c r="A47182">
        <v>82180</v>
      </c>
      <c r="B47182" s="1" t="s">
        <v>65420</v>
      </c>
      <c r="C47182" s="1" t="s">
        <v>65158</v>
      </c>
      <c r="D47182" s="1" t="s">
        <v>31300</v>
      </c>
      <c r="E47182" s="1" t="s">
        <v>31301</v>
      </c>
      <c r="F47182" s="1" t="s">
        <v>65305</v>
      </c>
      <c r="G47182" s="1" t="s">
        <v>17623</v>
      </c>
      <c r="H47182" s="1" t="s">
        <v>17624</v>
      </c>
      <c r="I47182" s="1" t="s">
        <v>65150</v>
      </c>
      <c r="J47182">
        <v>23</v>
      </c>
      <c r="K47182">
        <v>23</v>
      </c>
      <c r="L47182">
        <v>0</v>
      </c>
      <c r="M47182">
        <v>156.19999999999999</v>
      </c>
      <c r="N47182">
        <v>0</v>
      </c>
      <c r="O47182" s="1" t="s">
        <v>65158</v>
      </c>
      <c r="P47182" s="1" t="s">
        <v>65150</v>
      </c>
      <c r="Q47182">
        <v>3592.6</v>
      </c>
    </row>
    <row r="47183" spans="1:17">
      <c r="A47183">
        <v>82181</v>
      </c>
      <c r="B47183" s="1" t="s">
        <v>65421</v>
      </c>
      <c r="C47183" s="1" t="s">
        <v>65158</v>
      </c>
      <c r="D47183" s="1" t="s">
        <v>65422</v>
      </c>
      <c r="E47183" s="1" t="s">
        <v>65423</v>
      </c>
      <c r="F47183" s="1" t="s">
        <v>21</v>
      </c>
      <c r="G47183" s="1" t="s">
        <v>24929</v>
      </c>
      <c r="H47183" s="1" t="s">
        <v>24930</v>
      </c>
      <c r="I47183" s="1" t="s">
        <v>64611</v>
      </c>
      <c r="J47183">
        <v>10290</v>
      </c>
      <c r="K47183">
        <v>9457</v>
      </c>
      <c r="L47183">
        <v>833</v>
      </c>
      <c r="M47183">
        <v>0.95</v>
      </c>
      <c r="N47183">
        <v>0</v>
      </c>
      <c r="O47183" s="1" t="s">
        <v>65158</v>
      </c>
      <c r="P47183" s="1" t="s">
        <v>64611</v>
      </c>
      <c r="Q47183">
        <v>8984.15</v>
      </c>
    </row>
    <row r="47184" spans="1:17">
      <c r="A47184">
        <v>82182</v>
      </c>
      <c r="B47184" s="1" t="s">
        <v>65424</v>
      </c>
      <c r="C47184" s="1" t="s">
        <v>65158</v>
      </c>
      <c r="D47184" s="1" t="s">
        <v>505</v>
      </c>
      <c r="E47184" s="1" t="s">
        <v>59262</v>
      </c>
      <c r="F47184" s="1" t="s">
        <v>65305</v>
      </c>
      <c r="G47184" s="1" t="s">
        <v>24684</v>
      </c>
      <c r="H47184" s="1" t="s">
        <v>24685</v>
      </c>
      <c r="I47184" s="1" t="s">
        <v>64679</v>
      </c>
      <c r="J47184">
        <v>50</v>
      </c>
      <c r="K47184">
        <v>50</v>
      </c>
      <c r="L47184">
        <v>0</v>
      </c>
      <c r="M47184">
        <v>101.35</v>
      </c>
      <c r="N47184">
        <v>0</v>
      </c>
      <c r="O47184" s="1" t="s">
        <v>65158</v>
      </c>
      <c r="P47184" s="1" t="s">
        <v>64679</v>
      </c>
      <c r="Q47184">
        <v>5067.5</v>
      </c>
    </row>
    <row r="47185" spans="1:17">
      <c r="A47185">
        <v>82183</v>
      </c>
      <c r="B47185" s="1" t="s">
        <v>65425</v>
      </c>
      <c r="C47185" s="1" t="s">
        <v>65158</v>
      </c>
      <c r="D47185" s="1" t="s">
        <v>206</v>
      </c>
      <c r="E47185" s="1" t="s">
        <v>59138</v>
      </c>
      <c r="F47185" s="1" t="s">
        <v>65305</v>
      </c>
      <c r="G47185" s="1" t="s">
        <v>24684</v>
      </c>
      <c r="H47185" s="1" t="s">
        <v>24685</v>
      </c>
      <c r="I47185" s="1" t="s">
        <v>64679</v>
      </c>
      <c r="J47185">
        <v>50</v>
      </c>
      <c r="K47185">
        <v>50</v>
      </c>
      <c r="L47185">
        <v>0</v>
      </c>
      <c r="M47185">
        <v>31</v>
      </c>
      <c r="N47185">
        <v>0</v>
      </c>
      <c r="O47185" s="1" t="s">
        <v>65158</v>
      </c>
      <c r="P47185" s="1" t="s">
        <v>64679</v>
      </c>
      <c r="Q47185">
        <v>1550</v>
      </c>
    </row>
    <row r="47186" spans="1:17">
      <c r="A47186">
        <v>82184</v>
      </c>
      <c r="B47186" s="1" t="s">
        <v>65426</v>
      </c>
      <c r="C47186" s="1" t="s">
        <v>65158</v>
      </c>
      <c r="D47186" s="1" t="s">
        <v>195</v>
      </c>
      <c r="E47186" s="1" t="s">
        <v>196</v>
      </c>
      <c r="F47186" s="1" t="s">
        <v>65305</v>
      </c>
      <c r="G47186" s="1" t="s">
        <v>24684</v>
      </c>
      <c r="H47186" s="1" t="s">
        <v>24685</v>
      </c>
      <c r="I47186" s="1" t="s">
        <v>64679</v>
      </c>
      <c r="J47186">
        <v>300</v>
      </c>
      <c r="K47186">
        <v>0</v>
      </c>
      <c r="L47186">
        <v>300</v>
      </c>
      <c r="M47186">
        <v>31</v>
      </c>
      <c r="N47186">
        <v>0</v>
      </c>
      <c r="O47186" s="1" t="s">
        <v>65158</v>
      </c>
      <c r="P47186" s="1" t="s">
        <v>64679</v>
      </c>
      <c r="Q47186">
        <v>0</v>
      </c>
    </row>
    <row r="47187" spans="1:17">
      <c r="A47187">
        <v>82185</v>
      </c>
      <c r="B47187" s="1" t="s">
        <v>65427</v>
      </c>
      <c r="C47187" s="1" t="s">
        <v>65158</v>
      </c>
      <c r="D47187" s="1" t="s">
        <v>4974</v>
      </c>
      <c r="E47187" s="1" t="s">
        <v>29795</v>
      </c>
      <c r="F47187" s="1" t="s">
        <v>65305</v>
      </c>
      <c r="G47187" s="1" t="s">
        <v>24684</v>
      </c>
      <c r="H47187" s="1" t="s">
        <v>24685</v>
      </c>
      <c r="I47187" s="1" t="s">
        <v>64679</v>
      </c>
      <c r="J47187">
        <v>50</v>
      </c>
      <c r="K47187">
        <v>50</v>
      </c>
      <c r="L47187">
        <v>0</v>
      </c>
      <c r="M47187">
        <v>88</v>
      </c>
      <c r="N47187">
        <v>0</v>
      </c>
      <c r="O47187" s="1" t="s">
        <v>65158</v>
      </c>
      <c r="P47187" s="1" t="s">
        <v>64679</v>
      </c>
      <c r="Q47187">
        <v>4400</v>
      </c>
    </row>
    <row r="47188" spans="1:17">
      <c r="A47188">
        <v>82186</v>
      </c>
      <c r="B47188" s="1" t="s">
        <v>65428</v>
      </c>
      <c r="C47188" s="1" t="s">
        <v>65158</v>
      </c>
      <c r="D47188" s="1" t="s">
        <v>133</v>
      </c>
      <c r="E47188" s="1" t="s">
        <v>63202</v>
      </c>
      <c r="F47188" s="1" t="s">
        <v>65305</v>
      </c>
      <c r="G47188" s="1" t="s">
        <v>24684</v>
      </c>
      <c r="H47188" s="1" t="s">
        <v>24685</v>
      </c>
      <c r="I47188" s="1" t="s">
        <v>64679</v>
      </c>
      <c r="J47188">
        <v>25</v>
      </c>
      <c r="K47188">
        <v>25</v>
      </c>
      <c r="L47188">
        <v>0</v>
      </c>
      <c r="M47188">
        <v>198</v>
      </c>
      <c r="N47188">
        <v>0</v>
      </c>
      <c r="O47188" s="1" t="s">
        <v>65158</v>
      </c>
      <c r="P47188" s="1" t="s">
        <v>64679</v>
      </c>
      <c r="Q47188">
        <v>4950</v>
      </c>
    </row>
    <row r="47189" spans="1:17">
      <c r="A47189">
        <v>82187</v>
      </c>
      <c r="B47189" s="1" t="s">
        <v>65429</v>
      </c>
      <c r="C47189" s="1" t="s">
        <v>65158</v>
      </c>
      <c r="D47189" s="1" t="s">
        <v>195</v>
      </c>
      <c r="E47189" s="1" t="s">
        <v>196</v>
      </c>
      <c r="F47189" s="1" t="s">
        <v>65305</v>
      </c>
      <c r="G47189" s="1" t="s">
        <v>241</v>
      </c>
      <c r="H47189" s="1" t="s">
        <v>242</v>
      </c>
      <c r="I47189" s="1" t="s">
        <v>64679</v>
      </c>
      <c r="J47189">
        <v>300</v>
      </c>
      <c r="K47189">
        <v>0</v>
      </c>
      <c r="L47189">
        <v>300</v>
      </c>
      <c r="M47189">
        <v>32.5</v>
      </c>
      <c r="N47189">
        <v>0</v>
      </c>
      <c r="O47189" s="1" t="s">
        <v>65158</v>
      </c>
      <c r="P47189" s="1" t="s">
        <v>64679</v>
      </c>
      <c r="Q47189">
        <v>0</v>
      </c>
    </row>
    <row r="47190" spans="1:17">
      <c r="A47190">
        <v>82188</v>
      </c>
      <c r="B47190" s="1" t="s">
        <v>65430</v>
      </c>
      <c r="C47190" s="1" t="s">
        <v>65158</v>
      </c>
      <c r="D47190" s="1" t="s">
        <v>75</v>
      </c>
      <c r="E47190" s="1" t="s">
        <v>59306</v>
      </c>
      <c r="F47190" s="1" t="s">
        <v>65305</v>
      </c>
      <c r="G47190" s="1" t="s">
        <v>29</v>
      </c>
      <c r="H47190" s="1" t="s">
        <v>30</v>
      </c>
      <c r="I47190" s="1" t="s">
        <v>64679</v>
      </c>
      <c r="J47190">
        <v>100</v>
      </c>
      <c r="K47190">
        <v>100</v>
      </c>
      <c r="L47190">
        <v>0</v>
      </c>
      <c r="M47190">
        <v>78</v>
      </c>
      <c r="N47190">
        <v>0</v>
      </c>
      <c r="O47190" s="1" t="s">
        <v>65158</v>
      </c>
      <c r="P47190" s="1" t="s">
        <v>64679</v>
      </c>
      <c r="Q47190">
        <v>7800</v>
      </c>
    </row>
    <row r="47191" spans="1:17">
      <c r="A47191">
        <v>82189</v>
      </c>
      <c r="B47191" s="1" t="s">
        <v>65431</v>
      </c>
      <c r="C47191" s="1" t="s">
        <v>65158</v>
      </c>
      <c r="D47191" s="1" t="s">
        <v>31713</v>
      </c>
      <c r="E47191" s="1" t="s">
        <v>31714</v>
      </c>
      <c r="F47191" s="1" t="s">
        <v>65305</v>
      </c>
      <c r="G47191" s="1" t="s">
        <v>24964</v>
      </c>
      <c r="H47191" s="1" t="s">
        <v>24965</v>
      </c>
      <c r="I47191" s="1" t="s">
        <v>64611</v>
      </c>
      <c r="J47191">
        <v>54</v>
      </c>
      <c r="K47191">
        <v>54</v>
      </c>
      <c r="L47191">
        <v>0</v>
      </c>
      <c r="M47191">
        <v>2250</v>
      </c>
      <c r="N47191">
        <v>0</v>
      </c>
      <c r="O47191" s="1" t="s">
        <v>65158</v>
      </c>
      <c r="P47191" s="1" t="s">
        <v>64611</v>
      </c>
      <c r="Q47191">
        <v>121500</v>
      </c>
    </row>
    <row r="47192" spans="1:17">
      <c r="A47192">
        <v>82190</v>
      </c>
      <c r="B47192" s="1" t="s">
        <v>65432</v>
      </c>
      <c r="C47192" s="1" t="s">
        <v>65158</v>
      </c>
      <c r="D47192" s="1" t="s">
        <v>52307</v>
      </c>
      <c r="E47192" s="1" t="s">
        <v>52308</v>
      </c>
      <c r="F47192" s="1" t="s">
        <v>21</v>
      </c>
      <c r="G47192" s="1" t="s">
        <v>1760</v>
      </c>
      <c r="H47192" s="1" t="s">
        <v>1761</v>
      </c>
      <c r="I47192" s="1" t="s">
        <v>65150</v>
      </c>
      <c r="J47192">
        <v>4500</v>
      </c>
      <c r="K47192">
        <v>2400</v>
      </c>
      <c r="L47192">
        <v>2100</v>
      </c>
      <c r="M47192">
        <v>6.5510000000000002</v>
      </c>
      <c r="N47192">
        <v>0</v>
      </c>
      <c r="O47192" s="1" t="s">
        <v>65158</v>
      </c>
      <c r="P47192" s="1" t="s">
        <v>65150</v>
      </c>
      <c r="Q47192">
        <v>15722.4</v>
      </c>
    </row>
    <row r="47193" spans="1:17">
      <c r="A47193">
        <v>82191</v>
      </c>
      <c r="B47193" s="1" t="s">
        <v>65433</v>
      </c>
      <c r="C47193" s="1" t="s">
        <v>65158</v>
      </c>
      <c r="D47193" s="1" t="s">
        <v>195</v>
      </c>
      <c r="E47193" s="1" t="s">
        <v>196</v>
      </c>
      <c r="F47193" s="1" t="s">
        <v>65305</v>
      </c>
      <c r="G47193" s="1" t="s">
        <v>29</v>
      </c>
      <c r="H47193" s="1" t="s">
        <v>30</v>
      </c>
      <c r="I47193" s="1" t="s">
        <v>64679</v>
      </c>
      <c r="J47193">
        <v>300</v>
      </c>
      <c r="K47193">
        <v>300</v>
      </c>
      <c r="L47193">
        <v>0</v>
      </c>
      <c r="M47193">
        <v>33</v>
      </c>
      <c r="N47193">
        <v>0</v>
      </c>
      <c r="O47193" s="1" t="s">
        <v>65158</v>
      </c>
      <c r="P47193" s="1" t="s">
        <v>64679</v>
      </c>
      <c r="Q47193">
        <v>9900</v>
      </c>
    </row>
    <row r="47194" spans="1:17">
      <c r="A47194">
        <v>82192</v>
      </c>
      <c r="B47194" s="1" t="s">
        <v>65434</v>
      </c>
      <c r="C47194" s="1" t="s">
        <v>65158</v>
      </c>
      <c r="D47194" s="1" t="s">
        <v>9423</v>
      </c>
      <c r="E47194" s="1" t="s">
        <v>39592</v>
      </c>
      <c r="F47194" s="1" t="s">
        <v>28</v>
      </c>
      <c r="G47194" s="1" t="s">
        <v>47</v>
      </c>
      <c r="H47194" s="1" t="s">
        <v>48</v>
      </c>
      <c r="I47194" s="1" t="s">
        <v>64679</v>
      </c>
      <c r="J47194">
        <v>1</v>
      </c>
      <c r="K47194">
        <v>0</v>
      </c>
      <c r="L47194">
        <v>1</v>
      </c>
      <c r="M47194">
        <v>277.2</v>
      </c>
      <c r="N47194">
        <v>0</v>
      </c>
      <c r="O47194" s="1" t="s">
        <v>65158</v>
      </c>
      <c r="P47194" s="1" t="s">
        <v>64679</v>
      </c>
      <c r="Q47194">
        <v>0</v>
      </c>
    </row>
    <row r="47195" spans="1:17">
      <c r="A47195">
        <v>82193</v>
      </c>
      <c r="B47195" s="1" t="s">
        <v>65435</v>
      </c>
      <c r="C47195" s="1" t="s">
        <v>60901</v>
      </c>
      <c r="D47195" s="1" t="s">
        <v>1008</v>
      </c>
      <c r="E47195" s="1" t="s">
        <v>58201</v>
      </c>
      <c r="F47195" s="1" t="s">
        <v>65436</v>
      </c>
      <c r="G47195" s="1" t="s">
        <v>1011</v>
      </c>
      <c r="H47195" s="1" t="s">
        <v>1012</v>
      </c>
      <c r="I47195" s="1" t="s">
        <v>60901</v>
      </c>
      <c r="J47195">
        <v>0.27</v>
      </c>
      <c r="K47195">
        <v>0.27</v>
      </c>
      <c r="L47195">
        <v>0</v>
      </c>
      <c r="M47195">
        <v>609.12</v>
      </c>
      <c r="N47195">
        <v>0</v>
      </c>
      <c r="O47195" s="1" t="s">
        <v>60901</v>
      </c>
      <c r="P47195" s="1" t="s">
        <v>60901</v>
      </c>
      <c r="Q47195">
        <v>164.4624</v>
      </c>
    </row>
    <row r="47196" spans="1:17">
      <c r="A47196">
        <v>82194</v>
      </c>
      <c r="B47196" s="1" t="s">
        <v>65437</v>
      </c>
      <c r="C47196" s="1" t="s">
        <v>60901</v>
      </c>
      <c r="D47196" s="1" t="s">
        <v>8765</v>
      </c>
      <c r="E47196" s="1" t="s">
        <v>8766</v>
      </c>
      <c r="F47196" s="1" t="s">
        <v>65305</v>
      </c>
      <c r="G47196" s="1" t="s">
        <v>1087</v>
      </c>
      <c r="H47196" s="1" t="s">
        <v>1088</v>
      </c>
      <c r="I47196" s="1" t="s">
        <v>64611</v>
      </c>
      <c r="J47196">
        <v>6</v>
      </c>
      <c r="K47196">
        <v>6</v>
      </c>
      <c r="L47196">
        <v>0</v>
      </c>
      <c r="M47196">
        <v>245</v>
      </c>
      <c r="N47196">
        <v>0</v>
      </c>
      <c r="O47196" s="1" t="s">
        <v>60901</v>
      </c>
      <c r="P47196" s="1" t="s">
        <v>64611</v>
      </c>
      <c r="Q47196">
        <v>1470</v>
      </c>
    </row>
    <row r="47197" spans="1:17">
      <c r="A47197">
        <v>82195</v>
      </c>
      <c r="B47197" s="1" t="s">
        <v>65438</v>
      </c>
      <c r="C47197" s="1" t="s">
        <v>60901</v>
      </c>
      <c r="D47197" s="1" t="s">
        <v>65439</v>
      </c>
      <c r="E47197" s="1" t="s">
        <v>65440</v>
      </c>
      <c r="F47197" s="1" t="s">
        <v>21</v>
      </c>
      <c r="G47197" s="1" t="s">
        <v>158</v>
      </c>
      <c r="H47197" s="1" t="s">
        <v>159</v>
      </c>
      <c r="I47197" s="1" t="s">
        <v>64611</v>
      </c>
      <c r="J47197">
        <v>3100</v>
      </c>
      <c r="K47197">
        <v>3100</v>
      </c>
      <c r="L47197">
        <v>0</v>
      </c>
      <c r="M47197">
        <v>0.96</v>
      </c>
      <c r="N47197">
        <v>0</v>
      </c>
      <c r="O47197" s="1" t="s">
        <v>60901</v>
      </c>
      <c r="P47197" s="1" t="s">
        <v>64611</v>
      </c>
      <c r="Q47197">
        <v>2976</v>
      </c>
    </row>
    <row r="47198" spans="1:17">
      <c r="A47198">
        <v>82196</v>
      </c>
      <c r="B47198" s="1" t="s">
        <v>65441</v>
      </c>
      <c r="C47198" s="1" t="s">
        <v>60901</v>
      </c>
      <c r="D47198" s="1" t="s">
        <v>1230</v>
      </c>
      <c r="E47198" s="1" t="s">
        <v>1231</v>
      </c>
      <c r="F47198" s="1" t="s">
        <v>28</v>
      </c>
      <c r="G47198" s="1" t="s">
        <v>105</v>
      </c>
      <c r="H47198" s="1" t="s">
        <v>106</v>
      </c>
      <c r="I47198" s="1" t="s">
        <v>64679</v>
      </c>
      <c r="J47198">
        <v>210000</v>
      </c>
      <c r="K47198">
        <v>0</v>
      </c>
      <c r="L47198">
        <v>210000</v>
      </c>
      <c r="M47198">
        <v>4.5999999999999999E-2</v>
      </c>
      <c r="N47198">
        <v>0</v>
      </c>
      <c r="O47198" s="1" t="s">
        <v>60901</v>
      </c>
      <c r="P47198" s="1" t="s">
        <v>64679</v>
      </c>
      <c r="Q47198">
        <v>0</v>
      </c>
    </row>
    <row r="47199" spans="1:17">
      <c r="A47199">
        <v>82197</v>
      </c>
      <c r="B47199" s="1" t="s">
        <v>65442</v>
      </c>
      <c r="C47199" s="1" t="s">
        <v>60901</v>
      </c>
      <c r="D47199" s="1" t="s">
        <v>62768</v>
      </c>
      <c r="E47199" s="1" t="s">
        <v>65443</v>
      </c>
      <c r="F47199" s="1" t="s">
        <v>51139</v>
      </c>
      <c r="G47199" s="1" t="s">
        <v>5865</v>
      </c>
      <c r="H47199" s="1" t="s">
        <v>5866</v>
      </c>
      <c r="I47199" s="1" t="s">
        <v>60901</v>
      </c>
      <c r="J47199">
        <v>31000</v>
      </c>
      <c r="K47199">
        <v>31000</v>
      </c>
      <c r="L47199">
        <v>0</v>
      </c>
      <c r="M47199">
        <v>0</v>
      </c>
      <c r="N47199">
        <v>0</v>
      </c>
      <c r="O47199" s="1" t="s">
        <v>60901</v>
      </c>
      <c r="P47199" s="1" t="s">
        <v>60901</v>
      </c>
      <c r="Q47199">
        <v>0</v>
      </c>
    </row>
    <row r="47200" spans="1:17">
      <c r="A47200">
        <v>82198</v>
      </c>
      <c r="B47200" s="1" t="s">
        <v>65444</v>
      </c>
      <c r="C47200" s="1" t="s">
        <v>60901</v>
      </c>
      <c r="D47200" s="1" t="s">
        <v>7522</v>
      </c>
      <c r="E47200" s="1" t="s">
        <v>7523</v>
      </c>
      <c r="F47200" s="1" t="s">
        <v>28</v>
      </c>
      <c r="G47200" s="1" t="s">
        <v>203</v>
      </c>
      <c r="H47200" s="1" t="s">
        <v>204</v>
      </c>
      <c r="I47200" s="1" t="s">
        <v>64611</v>
      </c>
      <c r="J47200">
        <v>1</v>
      </c>
      <c r="K47200">
        <v>0</v>
      </c>
      <c r="L47200">
        <v>1</v>
      </c>
      <c r="M47200">
        <v>215.95</v>
      </c>
      <c r="N47200">
        <v>0</v>
      </c>
      <c r="O47200" s="1" t="s">
        <v>60901</v>
      </c>
      <c r="P47200" s="1" t="s">
        <v>64611</v>
      </c>
      <c r="Q47200">
        <v>0</v>
      </c>
    </row>
    <row r="47201" spans="1:17">
      <c r="A47201">
        <v>82199</v>
      </c>
      <c r="B47201" s="1" t="s">
        <v>65445</v>
      </c>
      <c r="C47201" s="1" t="s">
        <v>60901</v>
      </c>
      <c r="D47201" s="1" t="s">
        <v>7522</v>
      </c>
      <c r="E47201" s="1" t="s">
        <v>7523</v>
      </c>
      <c r="F47201" s="1" t="s">
        <v>28</v>
      </c>
      <c r="G47201" s="1" t="s">
        <v>203</v>
      </c>
      <c r="H47201" s="1" t="s">
        <v>204</v>
      </c>
      <c r="I47201" s="1" t="s">
        <v>64611</v>
      </c>
      <c r="J47201">
        <v>10</v>
      </c>
      <c r="K47201">
        <v>10</v>
      </c>
      <c r="L47201">
        <v>0</v>
      </c>
      <c r="M47201">
        <v>215.95</v>
      </c>
      <c r="N47201">
        <v>0</v>
      </c>
      <c r="O47201" s="1" t="s">
        <v>60901</v>
      </c>
      <c r="P47201" s="1" t="s">
        <v>64611</v>
      </c>
      <c r="Q47201">
        <v>2159.5</v>
      </c>
    </row>
    <row r="47202" spans="1:17">
      <c r="A47202">
        <v>82200</v>
      </c>
      <c r="B47202" s="1" t="s">
        <v>65446</v>
      </c>
      <c r="C47202" s="1" t="s">
        <v>60901</v>
      </c>
      <c r="D47202" s="1" t="s">
        <v>1230</v>
      </c>
      <c r="E47202" s="1" t="s">
        <v>1231</v>
      </c>
      <c r="F47202" s="1" t="s">
        <v>28</v>
      </c>
      <c r="G47202" s="1" t="s">
        <v>105</v>
      </c>
      <c r="H47202" s="1" t="s">
        <v>106</v>
      </c>
      <c r="I47202" s="1" t="s">
        <v>64679</v>
      </c>
      <c r="J47202">
        <v>210000</v>
      </c>
      <c r="K47202">
        <v>210000</v>
      </c>
      <c r="L47202">
        <v>0</v>
      </c>
      <c r="M47202">
        <v>5.2999999999999999E-2</v>
      </c>
      <c r="N47202">
        <v>0</v>
      </c>
      <c r="O47202" s="1" t="s">
        <v>60901</v>
      </c>
      <c r="P47202" s="1" t="s">
        <v>64679</v>
      </c>
      <c r="Q47202">
        <v>11130</v>
      </c>
    </row>
    <row r="47203" spans="1:17">
      <c r="A47203">
        <v>82201</v>
      </c>
      <c r="B47203" s="1" t="s">
        <v>65447</v>
      </c>
      <c r="C47203" s="1" t="s">
        <v>60901</v>
      </c>
      <c r="D47203" s="1" t="s">
        <v>59787</v>
      </c>
      <c r="E47203" s="1" t="s">
        <v>59788</v>
      </c>
      <c r="F47203" s="1" t="s">
        <v>51139</v>
      </c>
      <c r="G47203" s="1" t="s">
        <v>5865</v>
      </c>
      <c r="H47203" s="1" t="s">
        <v>5866</v>
      </c>
      <c r="I47203" s="1" t="s">
        <v>60901</v>
      </c>
      <c r="J47203">
        <v>20000</v>
      </c>
      <c r="K47203">
        <v>20000</v>
      </c>
      <c r="L47203">
        <v>0</v>
      </c>
      <c r="M47203">
        <v>0</v>
      </c>
      <c r="N47203">
        <v>0</v>
      </c>
      <c r="O47203" s="1" t="s">
        <v>60901</v>
      </c>
      <c r="P47203" s="1" t="s">
        <v>60901</v>
      </c>
      <c r="Q47203">
        <v>0</v>
      </c>
    </row>
    <row r="47204" spans="1:17">
      <c r="A47204">
        <v>82202</v>
      </c>
      <c r="B47204" s="1" t="s">
        <v>65448</v>
      </c>
      <c r="C47204" s="1" t="s">
        <v>60901</v>
      </c>
      <c r="D47204" s="1" t="s">
        <v>29587</v>
      </c>
      <c r="E47204" s="1" t="s">
        <v>63712</v>
      </c>
      <c r="F47204" s="1" t="s">
        <v>51139</v>
      </c>
      <c r="G47204" s="1" t="s">
        <v>5865</v>
      </c>
      <c r="H47204" s="1" t="s">
        <v>5866</v>
      </c>
      <c r="I47204" s="1" t="s">
        <v>60901</v>
      </c>
      <c r="J47204">
        <v>40000</v>
      </c>
      <c r="K47204">
        <v>40000</v>
      </c>
      <c r="L47204">
        <v>0</v>
      </c>
      <c r="M47204">
        <v>0</v>
      </c>
      <c r="N47204">
        <v>0</v>
      </c>
      <c r="O47204" s="1" t="s">
        <v>60901</v>
      </c>
      <c r="P47204" s="1" t="s">
        <v>60901</v>
      </c>
      <c r="Q47204">
        <v>0</v>
      </c>
    </row>
    <row r="47205" spans="1:17">
      <c r="A47205">
        <v>82203</v>
      </c>
      <c r="B47205" s="1" t="s">
        <v>65449</v>
      </c>
      <c r="C47205" s="1" t="s">
        <v>60901</v>
      </c>
      <c r="D47205" s="1" t="s">
        <v>29590</v>
      </c>
      <c r="E47205" s="1" t="s">
        <v>63714</v>
      </c>
      <c r="F47205" s="1" t="s">
        <v>51139</v>
      </c>
      <c r="G47205" s="1" t="s">
        <v>5865</v>
      </c>
      <c r="H47205" s="1" t="s">
        <v>5866</v>
      </c>
      <c r="I47205" s="1" t="s">
        <v>60901</v>
      </c>
      <c r="J47205">
        <v>40000</v>
      </c>
      <c r="K47205">
        <v>40000</v>
      </c>
      <c r="L47205">
        <v>0</v>
      </c>
      <c r="M47205">
        <v>0</v>
      </c>
      <c r="N47205">
        <v>0</v>
      </c>
      <c r="O47205" s="1" t="s">
        <v>60901</v>
      </c>
      <c r="P47205" s="1" t="s">
        <v>60901</v>
      </c>
      <c r="Q47205">
        <v>0</v>
      </c>
    </row>
    <row r="47206" spans="1:17">
      <c r="A47206">
        <v>82204</v>
      </c>
      <c r="B47206" s="1" t="s">
        <v>65450</v>
      </c>
      <c r="C47206" s="1" t="s">
        <v>60901</v>
      </c>
      <c r="D47206" s="1" t="s">
        <v>29534</v>
      </c>
      <c r="E47206" s="1" t="s">
        <v>65451</v>
      </c>
      <c r="F47206" s="1" t="s">
        <v>51139</v>
      </c>
      <c r="G47206" s="1" t="s">
        <v>5865</v>
      </c>
      <c r="H47206" s="1" t="s">
        <v>5866</v>
      </c>
      <c r="I47206" s="1" t="s">
        <v>60901</v>
      </c>
      <c r="J47206">
        <v>5000</v>
      </c>
      <c r="K47206">
        <v>5000</v>
      </c>
      <c r="L47206">
        <v>0</v>
      </c>
      <c r="M47206">
        <v>0</v>
      </c>
      <c r="N47206">
        <v>0</v>
      </c>
      <c r="O47206" s="1" t="s">
        <v>60901</v>
      </c>
      <c r="P47206" s="1" t="s">
        <v>60901</v>
      </c>
      <c r="Q47206">
        <v>0</v>
      </c>
    </row>
    <row r="47207" spans="1:17">
      <c r="A47207">
        <v>82205</v>
      </c>
      <c r="B47207" s="1" t="s">
        <v>65452</v>
      </c>
      <c r="C47207" s="1" t="s">
        <v>60901</v>
      </c>
      <c r="D47207" s="1" t="s">
        <v>29537</v>
      </c>
      <c r="E47207" s="1" t="s">
        <v>65453</v>
      </c>
      <c r="F47207" s="1" t="s">
        <v>51139</v>
      </c>
      <c r="G47207" s="1" t="s">
        <v>5865</v>
      </c>
      <c r="H47207" s="1" t="s">
        <v>5866</v>
      </c>
      <c r="I47207" s="1" t="s">
        <v>60901</v>
      </c>
      <c r="J47207">
        <v>3000</v>
      </c>
      <c r="K47207">
        <v>3000</v>
      </c>
      <c r="L47207">
        <v>0</v>
      </c>
      <c r="M47207">
        <v>0</v>
      </c>
      <c r="N47207">
        <v>0</v>
      </c>
      <c r="O47207" s="1" t="s">
        <v>60901</v>
      </c>
      <c r="P47207" s="1" t="s">
        <v>60901</v>
      </c>
      <c r="Q47207">
        <v>0</v>
      </c>
    </row>
    <row r="47208" spans="1:17">
      <c r="A47208">
        <v>82206</v>
      </c>
      <c r="B47208" s="1" t="s">
        <v>65454</v>
      </c>
      <c r="C47208" s="1" t="s">
        <v>60901</v>
      </c>
      <c r="D47208" s="1" t="s">
        <v>63118</v>
      </c>
      <c r="E47208" s="1" t="s">
        <v>63119</v>
      </c>
      <c r="F47208" s="1" t="s">
        <v>51139</v>
      </c>
      <c r="G47208" s="1" t="s">
        <v>5865</v>
      </c>
      <c r="H47208" s="1" t="s">
        <v>5866</v>
      </c>
      <c r="I47208" s="1" t="s">
        <v>60901</v>
      </c>
      <c r="J47208">
        <v>300000</v>
      </c>
      <c r="K47208">
        <v>300000</v>
      </c>
      <c r="L47208">
        <v>0</v>
      </c>
      <c r="M47208">
        <v>0</v>
      </c>
      <c r="N47208">
        <v>0</v>
      </c>
      <c r="O47208" s="1" t="s">
        <v>60901</v>
      </c>
      <c r="P47208" s="1" t="s">
        <v>60901</v>
      </c>
      <c r="Q47208">
        <v>0</v>
      </c>
    </row>
    <row r="47209" spans="1:17">
      <c r="A47209">
        <v>82207</v>
      </c>
      <c r="B47209" s="1" t="s">
        <v>65455</v>
      </c>
      <c r="C47209" s="1" t="s">
        <v>64679</v>
      </c>
      <c r="D47209" s="1" t="s">
        <v>63444</v>
      </c>
      <c r="E47209" s="1" t="s">
        <v>63445</v>
      </c>
      <c r="F47209" s="1" t="s">
        <v>21</v>
      </c>
      <c r="G47209" s="1" t="s">
        <v>1760</v>
      </c>
      <c r="H47209" s="1" t="s">
        <v>1761</v>
      </c>
      <c r="I47209" s="1" t="s">
        <v>65150</v>
      </c>
      <c r="J47209">
        <v>3400</v>
      </c>
      <c r="K47209">
        <v>3685</v>
      </c>
      <c r="L47209">
        <v>-285</v>
      </c>
      <c r="M47209">
        <v>6.13</v>
      </c>
      <c r="N47209">
        <v>0</v>
      </c>
      <c r="O47209" s="1" t="s">
        <v>64679</v>
      </c>
      <c r="P47209" s="1" t="s">
        <v>65150</v>
      </c>
      <c r="Q47209">
        <v>22589.05</v>
      </c>
    </row>
    <row r="47210" spans="1:17">
      <c r="A47210">
        <v>82208</v>
      </c>
      <c r="B47210" s="1" t="s">
        <v>65456</v>
      </c>
      <c r="C47210" s="1" t="s">
        <v>64679</v>
      </c>
      <c r="D47210" s="1" t="s">
        <v>63451</v>
      </c>
      <c r="E47210" s="1" t="s">
        <v>63452</v>
      </c>
      <c r="F47210" s="1" t="s">
        <v>21</v>
      </c>
      <c r="G47210" s="1" t="s">
        <v>1760</v>
      </c>
      <c r="H47210" s="1" t="s">
        <v>1761</v>
      </c>
      <c r="I47210" s="1" t="s">
        <v>65150</v>
      </c>
      <c r="J47210">
        <v>3400</v>
      </c>
      <c r="K47210">
        <v>2100</v>
      </c>
      <c r="L47210">
        <v>1300</v>
      </c>
      <c r="M47210">
        <v>6.13</v>
      </c>
      <c r="N47210">
        <v>0</v>
      </c>
      <c r="O47210" s="1" t="s">
        <v>64679</v>
      </c>
      <c r="P47210" s="1" t="s">
        <v>65150</v>
      </c>
      <c r="Q47210">
        <v>12873</v>
      </c>
    </row>
    <row r="47211" spans="1:17">
      <c r="A47211">
        <v>82209</v>
      </c>
      <c r="B47211" s="1" t="s">
        <v>65457</v>
      </c>
      <c r="C47211" s="1" t="s">
        <v>64679</v>
      </c>
      <c r="D47211" s="1" t="s">
        <v>43686</v>
      </c>
      <c r="E47211" s="1" t="s">
        <v>52833</v>
      </c>
      <c r="F47211" s="1" t="s">
        <v>14964</v>
      </c>
      <c r="G47211" s="1" t="s">
        <v>4013</v>
      </c>
      <c r="H47211" s="1" t="s">
        <v>4014</v>
      </c>
      <c r="I47211" s="1" t="s">
        <v>65458</v>
      </c>
      <c r="J47211">
        <v>500</v>
      </c>
      <c r="K47211">
        <v>500</v>
      </c>
      <c r="L47211">
        <v>0</v>
      </c>
      <c r="M47211">
        <v>1.39</v>
      </c>
      <c r="N47211">
        <v>0</v>
      </c>
      <c r="O47211" s="1" t="s">
        <v>64679</v>
      </c>
      <c r="P47211" s="1" t="s">
        <v>65458</v>
      </c>
      <c r="Q47211">
        <v>695</v>
      </c>
    </row>
    <row r="47212" spans="1:17">
      <c r="A47212">
        <v>82210</v>
      </c>
      <c r="B47212" s="1" t="s">
        <v>65459</v>
      </c>
      <c r="C47212" s="1" t="s">
        <v>64679</v>
      </c>
      <c r="D47212" s="1" t="s">
        <v>60266</v>
      </c>
      <c r="E47212" s="1" t="s">
        <v>60267</v>
      </c>
      <c r="F47212" s="1" t="s">
        <v>21</v>
      </c>
      <c r="G47212" s="1" t="s">
        <v>8264</v>
      </c>
      <c r="H47212" s="1" t="s">
        <v>8265</v>
      </c>
      <c r="I47212" s="1" t="s">
        <v>64611</v>
      </c>
      <c r="J47212">
        <v>5000</v>
      </c>
      <c r="K47212">
        <v>5200</v>
      </c>
      <c r="L47212">
        <v>-200</v>
      </c>
      <c r="M47212">
        <v>0.5</v>
      </c>
      <c r="N47212">
        <v>0</v>
      </c>
      <c r="O47212" s="1" t="s">
        <v>64679</v>
      </c>
      <c r="P47212" s="1" t="s">
        <v>64611</v>
      </c>
      <c r="Q47212">
        <v>2600</v>
      </c>
    </row>
    <row r="47213" spans="1:17">
      <c r="A47213">
        <v>82211</v>
      </c>
      <c r="B47213" s="1" t="s">
        <v>65460</v>
      </c>
      <c r="C47213" s="1" t="s">
        <v>64679</v>
      </c>
      <c r="D47213" s="1" t="s">
        <v>60269</v>
      </c>
      <c r="E47213" s="1" t="s">
        <v>60270</v>
      </c>
      <c r="F47213" s="1" t="s">
        <v>21</v>
      </c>
      <c r="G47213" s="1" t="s">
        <v>8264</v>
      </c>
      <c r="H47213" s="1" t="s">
        <v>8265</v>
      </c>
      <c r="I47213" s="1" t="s">
        <v>64611</v>
      </c>
      <c r="J47213">
        <v>3000</v>
      </c>
      <c r="K47213">
        <v>4600</v>
      </c>
      <c r="L47213">
        <v>-1600</v>
      </c>
      <c r="M47213">
        <v>0.26</v>
      </c>
      <c r="N47213">
        <v>0</v>
      </c>
      <c r="O47213" s="1" t="s">
        <v>64679</v>
      </c>
      <c r="P47213" s="1" t="s">
        <v>64611</v>
      </c>
      <c r="Q47213">
        <v>1196</v>
      </c>
    </row>
    <row r="47214" spans="1:17">
      <c r="A47214">
        <v>82212</v>
      </c>
      <c r="B47214" s="1" t="s">
        <v>65461</v>
      </c>
      <c r="C47214" s="1" t="s">
        <v>64679</v>
      </c>
      <c r="D47214" s="1" t="s">
        <v>60272</v>
      </c>
      <c r="E47214" s="1" t="s">
        <v>60273</v>
      </c>
      <c r="F47214" s="1" t="s">
        <v>21</v>
      </c>
      <c r="G47214" s="1" t="s">
        <v>16496</v>
      </c>
      <c r="H47214" s="1" t="s">
        <v>16497</v>
      </c>
      <c r="I47214" s="1" t="s">
        <v>64810</v>
      </c>
      <c r="J47214">
        <v>5000</v>
      </c>
      <c r="K47214">
        <v>0</v>
      </c>
      <c r="L47214">
        <v>5000</v>
      </c>
      <c r="M47214">
        <v>0.42</v>
      </c>
      <c r="N47214">
        <v>0</v>
      </c>
      <c r="O47214" s="1" t="s">
        <v>64679</v>
      </c>
      <c r="P47214" s="1" t="s">
        <v>64810</v>
      </c>
      <c r="Q47214">
        <v>0</v>
      </c>
    </row>
    <row r="47215" spans="1:17">
      <c r="A47215">
        <v>82213</v>
      </c>
      <c r="B47215" s="1" t="s">
        <v>65462</v>
      </c>
      <c r="C47215" s="1" t="s">
        <v>64679</v>
      </c>
      <c r="D47215" s="1" t="s">
        <v>60429</v>
      </c>
      <c r="E47215" s="1" t="s">
        <v>60430</v>
      </c>
      <c r="F47215" s="1" t="s">
        <v>21</v>
      </c>
      <c r="G47215" s="1" t="s">
        <v>52805</v>
      </c>
      <c r="H47215" s="1" t="s">
        <v>52806</v>
      </c>
      <c r="I47215" s="1" t="s">
        <v>64810</v>
      </c>
      <c r="J47215">
        <v>5000</v>
      </c>
      <c r="K47215">
        <v>5000</v>
      </c>
      <c r="L47215">
        <v>0</v>
      </c>
      <c r="M47215">
        <v>0.43</v>
      </c>
      <c r="N47215">
        <v>0</v>
      </c>
      <c r="O47215" s="1" t="s">
        <v>64679</v>
      </c>
      <c r="P47215" s="1" t="s">
        <v>64810</v>
      </c>
      <c r="Q47215">
        <v>2150</v>
      </c>
    </row>
    <row r="47216" spans="1:17">
      <c r="A47216">
        <v>82214</v>
      </c>
      <c r="B47216" s="1" t="s">
        <v>65463</v>
      </c>
      <c r="C47216" s="1" t="s">
        <v>64679</v>
      </c>
      <c r="D47216" s="1" t="s">
        <v>60275</v>
      </c>
      <c r="E47216" s="1" t="s">
        <v>36112</v>
      </c>
      <c r="F47216" s="1" t="s">
        <v>21</v>
      </c>
      <c r="G47216" s="1" t="s">
        <v>18697</v>
      </c>
      <c r="H47216" s="1" t="s">
        <v>18698</v>
      </c>
      <c r="I47216" s="1" t="s">
        <v>64810</v>
      </c>
      <c r="J47216">
        <v>5000</v>
      </c>
      <c r="K47216">
        <v>0</v>
      </c>
      <c r="L47216">
        <v>5000</v>
      </c>
      <c r="M47216">
        <v>2.52</v>
      </c>
      <c r="N47216">
        <v>0</v>
      </c>
      <c r="O47216" s="1" t="s">
        <v>64679</v>
      </c>
      <c r="P47216" s="1" t="s">
        <v>64810</v>
      </c>
      <c r="Q47216">
        <v>0</v>
      </c>
    </row>
    <row r="47217" spans="1:17">
      <c r="A47217">
        <v>82215</v>
      </c>
      <c r="B47217" s="1" t="s">
        <v>65464</v>
      </c>
      <c r="C47217" s="1" t="s">
        <v>65150</v>
      </c>
      <c r="D47217" s="1" t="s">
        <v>30193</v>
      </c>
      <c r="E47217" s="1" t="s">
        <v>30194</v>
      </c>
      <c r="F47217" s="1" t="s">
        <v>46814</v>
      </c>
      <c r="G47217" s="1" t="s">
        <v>5865</v>
      </c>
      <c r="H47217" s="1" t="s">
        <v>5866</v>
      </c>
      <c r="I47217" s="1" t="s">
        <v>65150</v>
      </c>
      <c r="J47217">
        <v>140</v>
      </c>
      <c r="K47217">
        <v>140</v>
      </c>
      <c r="L47217">
        <v>0</v>
      </c>
      <c r="M47217">
        <v>0</v>
      </c>
      <c r="N47217">
        <v>0</v>
      </c>
      <c r="O47217" s="1" t="s">
        <v>65150</v>
      </c>
      <c r="P47217" s="1" t="s">
        <v>65150</v>
      </c>
      <c r="Q47217">
        <v>0</v>
      </c>
    </row>
    <row r="47218" spans="1:17">
      <c r="A47218">
        <v>82216</v>
      </c>
      <c r="B47218" s="1" t="s">
        <v>65465</v>
      </c>
      <c r="C47218" s="1" t="s">
        <v>65150</v>
      </c>
      <c r="D47218" s="1" t="s">
        <v>63322</v>
      </c>
      <c r="E47218" s="1" t="s">
        <v>63323</v>
      </c>
      <c r="F47218" s="1" t="s">
        <v>51139</v>
      </c>
      <c r="G47218" s="1" t="s">
        <v>5865</v>
      </c>
      <c r="H47218" s="1" t="s">
        <v>5866</v>
      </c>
      <c r="I47218" s="1" t="s">
        <v>65150</v>
      </c>
      <c r="J47218">
        <v>28350</v>
      </c>
      <c r="K47218">
        <v>28350</v>
      </c>
      <c r="L47218">
        <v>0</v>
      </c>
      <c r="M47218">
        <v>0</v>
      </c>
      <c r="N47218">
        <v>0</v>
      </c>
      <c r="O47218" s="1" t="s">
        <v>65150</v>
      </c>
      <c r="P47218" s="1" t="s">
        <v>65150</v>
      </c>
      <c r="Q47218">
        <v>0</v>
      </c>
    </row>
    <row r="47219" spans="1:17">
      <c r="A47219">
        <v>82217</v>
      </c>
      <c r="B47219" s="1" t="s">
        <v>65466</v>
      </c>
      <c r="C47219" s="1" t="s">
        <v>65467</v>
      </c>
      <c r="D47219" s="1" t="s">
        <v>56982</v>
      </c>
      <c r="E47219" s="1" t="s">
        <v>56983</v>
      </c>
      <c r="F47219" s="1" t="s">
        <v>21</v>
      </c>
      <c r="G47219" s="1" t="s">
        <v>1760</v>
      </c>
      <c r="H47219" s="1" t="s">
        <v>1761</v>
      </c>
      <c r="I47219" s="1" t="s">
        <v>65467</v>
      </c>
      <c r="J47219">
        <v>3000</v>
      </c>
      <c r="K47219">
        <v>2989</v>
      </c>
      <c r="L47219">
        <v>11</v>
      </c>
      <c r="M47219">
        <v>3.5310000000000001</v>
      </c>
      <c r="N47219">
        <v>0</v>
      </c>
      <c r="O47219" s="1" t="s">
        <v>65467</v>
      </c>
      <c r="P47219" s="1" t="s">
        <v>65467</v>
      </c>
      <c r="Q47219">
        <v>10554.159</v>
      </c>
    </row>
    <row r="47220" spans="1:17">
      <c r="A47220">
        <v>82218</v>
      </c>
      <c r="B47220" s="1" t="s">
        <v>65468</v>
      </c>
      <c r="C47220" s="1" t="s">
        <v>65467</v>
      </c>
      <c r="D47220" s="1" t="s">
        <v>56994</v>
      </c>
      <c r="E47220" s="1" t="s">
        <v>56995</v>
      </c>
      <c r="F47220" s="1" t="s">
        <v>21</v>
      </c>
      <c r="G47220" s="1" t="s">
        <v>1760</v>
      </c>
      <c r="H47220" s="1" t="s">
        <v>1761</v>
      </c>
      <c r="I47220" s="1" t="s">
        <v>65150</v>
      </c>
      <c r="J47220">
        <v>3000</v>
      </c>
      <c r="K47220">
        <v>3000</v>
      </c>
      <c r="L47220">
        <v>0</v>
      </c>
      <c r="M47220">
        <v>3.5310000000000001</v>
      </c>
      <c r="N47220">
        <v>0</v>
      </c>
      <c r="O47220" s="1" t="s">
        <v>65467</v>
      </c>
      <c r="P47220" s="1" t="s">
        <v>65150</v>
      </c>
      <c r="Q47220">
        <v>10593</v>
      </c>
    </row>
    <row r="47221" spans="1:17">
      <c r="A47221">
        <v>82219</v>
      </c>
      <c r="B47221" s="1" t="s">
        <v>65469</v>
      </c>
      <c r="C47221" s="1" t="s">
        <v>65150</v>
      </c>
      <c r="D47221" s="1" t="s">
        <v>2474</v>
      </c>
      <c r="E47221" s="1" t="s">
        <v>60821</v>
      </c>
      <c r="F47221" s="1" t="s">
        <v>14964</v>
      </c>
      <c r="G47221" s="1" t="s">
        <v>1956</v>
      </c>
      <c r="H47221" s="1" t="s">
        <v>1957</v>
      </c>
      <c r="I47221" s="1" t="s">
        <v>64810</v>
      </c>
      <c r="J47221">
        <v>2000</v>
      </c>
      <c r="K47221">
        <v>2160</v>
      </c>
      <c r="L47221">
        <v>-160</v>
      </c>
      <c r="M47221">
        <v>2.5299999999999998</v>
      </c>
      <c r="N47221">
        <v>0</v>
      </c>
      <c r="O47221" s="1" t="s">
        <v>65150</v>
      </c>
      <c r="P47221" s="1" t="s">
        <v>64810</v>
      </c>
      <c r="Q47221">
        <v>5464.8</v>
      </c>
    </row>
    <row r="47222" spans="1:17">
      <c r="A47222">
        <v>82220</v>
      </c>
      <c r="B47222" s="1" t="s">
        <v>65470</v>
      </c>
      <c r="C47222" s="1" t="s">
        <v>65467</v>
      </c>
      <c r="D47222" s="1" t="s">
        <v>57000</v>
      </c>
      <c r="E47222" s="1" t="s">
        <v>57001</v>
      </c>
      <c r="F47222" s="1" t="s">
        <v>21</v>
      </c>
      <c r="G47222" s="1" t="s">
        <v>1760</v>
      </c>
      <c r="H47222" s="1" t="s">
        <v>1761</v>
      </c>
      <c r="I47222" s="1" t="s">
        <v>65150</v>
      </c>
      <c r="J47222">
        <v>3000</v>
      </c>
      <c r="K47222">
        <v>3000</v>
      </c>
      <c r="L47222">
        <v>0</v>
      </c>
      <c r="M47222">
        <v>3.5310000000000001</v>
      </c>
      <c r="N47222">
        <v>0</v>
      </c>
      <c r="O47222" s="1" t="s">
        <v>65467</v>
      </c>
      <c r="P47222" s="1" t="s">
        <v>65150</v>
      </c>
      <c r="Q47222">
        <v>10593</v>
      </c>
    </row>
    <row r="47223" spans="1:17">
      <c r="A47223">
        <v>82221</v>
      </c>
      <c r="B47223" s="1" t="s">
        <v>65471</v>
      </c>
      <c r="C47223" s="1" t="s">
        <v>65150</v>
      </c>
      <c r="D47223" s="1" t="s">
        <v>61860</v>
      </c>
      <c r="E47223" s="1" t="s">
        <v>65472</v>
      </c>
      <c r="F47223" s="1" t="s">
        <v>51139</v>
      </c>
      <c r="G47223" s="1" t="s">
        <v>5865</v>
      </c>
      <c r="H47223" s="1" t="s">
        <v>5866</v>
      </c>
      <c r="I47223" s="1" t="s">
        <v>65150</v>
      </c>
      <c r="J47223">
        <v>3465</v>
      </c>
      <c r="K47223">
        <v>0</v>
      </c>
      <c r="L47223">
        <v>3465</v>
      </c>
      <c r="M47223">
        <v>0</v>
      </c>
      <c r="N47223">
        <v>0</v>
      </c>
      <c r="O47223" s="1" t="s">
        <v>65150</v>
      </c>
      <c r="P47223" s="1" t="s">
        <v>65150</v>
      </c>
      <c r="Q47223">
        <v>0</v>
      </c>
    </row>
    <row r="47224" spans="1:17">
      <c r="A47224">
        <v>82222</v>
      </c>
      <c r="B47224" s="1" t="s">
        <v>65473</v>
      </c>
      <c r="C47224" s="1" t="s">
        <v>65150</v>
      </c>
      <c r="D47224" s="1" t="s">
        <v>55181</v>
      </c>
      <c r="E47224" s="1" t="s">
        <v>55182</v>
      </c>
      <c r="F47224" s="1" t="s">
        <v>14964</v>
      </c>
      <c r="G47224" s="1" t="s">
        <v>424</v>
      </c>
      <c r="H47224" s="1" t="s">
        <v>425</v>
      </c>
      <c r="I47224" s="1" t="s">
        <v>65474</v>
      </c>
      <c r="J47224">
        <v>2000</v>
      </c>
      <c r="K47224">
        <v>2000</v>
      </c>
      <c r="L47224">
        <v>0</v>
      </c>
      <c r="M47224">
        <v>0.79</v>
      </c>
      <c r="N47224">
        <v>0</v>
      </c>
      <c r="O47224" s="1" t="s">
        <v>65150</v>
      </c>
      <c r="P47224" s="1" t="s">
        <v>65474</v>
      </c>
      <c r="Q47224">
        <v>1580</v>
      </c>
    </row>
    <row r="47225" spans="1:17">
      <c r="A47225">
        <v>82223</v>
      </c>
      <c r="B47225" s="1" t="s">
        <v>65475</v>
      </c>
      <c r="C47225" s="1" t="s">
        <v>65467</v>
      </c>
      <c r="D47225" s="1" t="s">
        <v>56988</v>
      </c>
      <c r="E47225" s="1" t="s">
        <v>56989</v>
      </c>
      <c r="F47225" s="1" t="s">
        <v>21</v>
      </c>
      <c r="G47225" s="1" t="s">
        <v>1760</v>
      </c>
      <c r="H47225" s="1" t="s">
        <v>1761</v>
      </c>
      <c r="I47225" s="1" t="s">
        <v>65150</v>
      </c>
      <c r="J47225">
        <v>3000</v>
      </c>
      <c r="K47225">
        <v>2931</v>
      </c>
      <c r="L47225">
        <v>69</v>
      </c>
      <c r="M47225">
        <v>3.5310000000000001</v>
      </c>
      <c r="N47225">
        <v>0</v>
      </c>
      <c r="O47225" s="1" t="s">
        <v>65467</v>
      </c>
      <c r="P47225" s="1" t="s">
        <v>65150</v>
      </c>
      <c r="Q47225">
        <v>10349.361000000001</v>
      </c>
    </row>
    <row r="47226" spans="1:17">
      <c r="A47226">
        <v>82224</v>
      </c>
      <c r="B47226" s="1" t="s">
        <v>65476</v>
      </c>
      <c r="C47226" s="1" t="s">
        <v>65150</v>
      </c>
      <c r="D47226" s="1" t="s">
        <v>264</v>
      </c>
      <c r="E47226" s="1" t="s">
        <v>29769</v>
      </c>
      <c r="F47226" s="1" t="s">
        <v>14964</v>
      </c>
      <c r="G47226" s="1" t="s">
        <v>92</v>
      </c>
      <c r="H47226" s="1" t="s">
        <v>93</v>
      </c>
      <c r="I47226" s="1" t="s">
        <v>65477</v>
      </c>
      <c r="J47226">
        <v>2000</v>
      </c>
      <c r="K47226">
        <v>2000</v>
      </c>
      <c r="L47226">
        <v>0</v>
      </c>
      <c r="M47226">
        <v>0.69</v>
      </c>
      <c r="N47226">
        <v>0</v>
      </c>
      <c r="O47226" s="1" t="s">
        <v>65150</v>
      </c>
      <c r="P47226" s="1" t="s">
        <v>65477</v>
      </c>
      <c r="Q47226">
        <v>1380</v>
      </c>
    </row>
    <row r="47227" spans="1:17">
      <c r="A47227">
        <v>82225</v>
      </c>
      <c r="B47227" s="1" t="s">
        <v>65478</v>
      </c>
      <c r="C47227" s="1" t="s">
        <v>65150</v>
      </c>
      <c r="D47227" s="1" t="s">
        <v>952</v>
      </c>
      <c r="E47227" s="1" t="s">
        <v>29962</v>
      </c>
      <c r="F47227" s="1" t="s">
        <v>14964</v>
      </c>
      <c r="G47227" s="1" t="s">
        <v>92</v>
      </c>
      <c r="H47227" s="1" t="s">
        <v>93</v>
      </c>
      <c r="I47227" s="1" t="s">
        <v>64810</v>
      </c>
      <c r="J47227">
        <v>2000</v>
      </c>
      <c r="K47227">
        <v>2000</v>
      </c>
      <c r="L47227">
        <v>0</v>
      </c>
      <c r="M47227">
        <v>0.42</v>
      </c>
      <c r="N47227">
        <v>0</v>
      </c>
      <c r="O47227" s="1" t="s">
        <v>65150</v>
      </c>
      <c r="P47227" s="1" t="s">
        <v>64810</v>
      </c>
      <c r="Q47227">
        <v>840</v>
      </c>
    </row>
    <row r="47228" spans="1:17">
      <c r="A47228">
        <v>82226</v>
      </c>
      <c r="B47228" s="1" t="s">
        <v>65479</v>
      </c>
      <c r="C47228" s="1" t="s">
        <v>65150</v>
      </c>
      <c r="D47228" s="1" t="s">
        <v>22265</v>
      </c>
      <c r="E47228" s="1" t="s">
        <v>63613</v>
      </c>
      <c r="F47228" s="1" t="s">
        <v>51139</v>
      </c>
      <c r="G47228" s="1" t="s">
        <v>5865</v>
      </c>
      <c r="H47228" s="1" t="s">
        <v>5866</v>
      </c>
      <c r="I47228" s="1" t="s">
        <v>65150</v>
      </c>
      <c r="J47228">
        <v>12100</v>
      </c>
      <c r="K47228">
        <v>12100</v>
      </c>
      <c r="L47228">
        <v>0</v>
      </c>
      <c r="M47228">
        <v>0</v>
      </c>
      <c r="N47228">
        <v>0</v>
      </c>
      <c r="O47228" s="1" t="s">
        <v>65150</v>
      </c>
      <c r="P47228" s="1" t="s">
        <v>65150</v>
      </c>
      <c r="Q47228">
        <v>0</v>
      </c>
    </row>
    <row r="47229" spans="1:17">
      <c r="A47229">
        <v>82227</v>
      </c>
      <c r="B47229" s="1" t="s">
        <v>65480</v>
      </c>
      <c r="C47229" s="1" t="s">
        <v>65150</v>
      </c>
      <c r="D47229" s="1" t="s">
        <v>87</v>
      </c>
      <c r="E47229" s="1" t="s">
        <v>88</v>
      </c>
      <c r="F47229" s="1" t="s">
        <v>65481</v>
      </c>
      <c r="G47229" s="1" t="s">
        <v>498</v>
      </c>
      <c r="H47229" s="1" t="s">
        <v>499</v>
      </c>
      <c r="I47229" s="1" t="s">
        <v>65482</v>
      </c>
      <c r="J47229">
        <v>175</v>
      </c>
      <c r="K47229">
        <v>175</v>
      </c>
      <c r="L47229">
        <v>0</v>
      </c>
      <c r="M47229">
        <v>15.3</v>
      </c>
      <c r="N47229">
        <v>0</v>
      </c>
      <c r="O47229" s="1" t="s">
        <v>65150</v>
      </c>
      <c r="P47229" s="1" t="s">
        <v>65482</v>
      </c>
      <c r="Q47229">
        <v>2677.5</v>
      </c>
    </row>
    <row r="47230" spans="1:17">
      <c r="A47230">
        <v>82228</v>
      </c>
      <c r="B47230" s="1" t="s">
        <v>65483</v>
      </c>
      <c r="C47230" s="1" t="s">
        <v>65150</v>
      </c>
      <c r="D47230" s="1" t="s">
        <v>3136</v>
      </c>
      <c r="E47230" s="1" t="s">
        <v>22359</v>
      </c>
      <c r="F47230" s="1" t="s">
        <v>65484</v>
      </c>
      <c r="G47230" s="1" t="s">
        <v>140</v>
      </c>
      <c r="H47230" s="1" t="s">
        <v>141</v>
      </c>
      <c r="I47230" s="1" t="s">
        <v>65482</v>
      </c>
      <c r="J47230">
        <v>100</v>
      </c>
      <c r="K47230">
        <v>100</v>
      </c>
      <c r="L47230">
        <v>0</v>
      </c>
      <c r="M47230">
        <v>14.5</v>
      </c>
      <c r="N47230">
        <v>0</v>
      </c>
      <c r="O47230" s="1" t="s">
        <v>65150</v>
      </c>
      <c r="P47230" s="1" t="s">
        <v>65482</v>
      </c>
      <c r="Q47230">
        <v>1450</v>
      </c>
    </row>
    <row r="47231" spans="1:17">
      <c r="A47231">
        <v>82229</v>
      </c>
      <c r="B47231" s="1" t="s">
        <v>65485</v>
      </c>
      <c r="C47231" s="1" t="s">
        <v>65150</v>
      </c>
      <c r="D47231" s="1" t="s">
        <v>198</v>
      </c>
      <c r="E47231" s="1" t="s">
        <v>59291</v>
      </c>
      <c r="F47231" s="1" t="s">
        <v>65486</v>
      </c>
      <c r="G47231" s="1" t="s">
        <v>140</v>
      </c>
      <c r="H47231" s="1" t="s">
        <v>141</v>
      </c>
      <c r="I47231" s="1" t="s">
        <v>64611</v>
      </c>
      <c r="J47231">
        <v>550</v>
      </c>
      <c r="K47231">
        <v>560</v>
      </c>
      <c r="L47231">
        <v>-10</v>
      </c>
      <c r="M47231">
        <v>21.15</v>
      </c>
      <c r="N47231">
        <v>0</v>
      </c>
      <c r="O47231" s="1" t="s">
        <v>65150</v>
      </c>
      <c r="P47231" s="1" t="s">
        <v>64611</v>
      </c>
      <c r="Q47231">
        <v>11844</v>
      </c>
    </row>
    <row r="47232" spans="1:17">
      <c r="A47232">
        <v>82230</v>
      </c>
      <c r="B47232" s="1" t="s">
        <v>65487</v>
      </c>
      <c r="C47232" s="1" t="s">
        <v>65150</v>
      </c>
      <c r="D47232" s="1" t="s">
        <v>61466</v>
      </c>
      <c r="E47232" s="1" t="s">
        <v>65488</v>
      </c>
      <c r="F47232" s="1" t="s">
        <v>51139</v>
      </c>
      <c r="G47232" s="1" t="s">
        <v>5865</v>
      </c>
      <c r="H47232" s="1" t="s">
        <v>5866</v>
      </c>
      <c r="I47232" s="1" t="s">
        <v>65150</v>
      </c>
      <c r="J47232">
        <v>3465</v>
      </c>
      <c r="K47232">
        <v>3465</v>
      </c>
      <c r="L47232">
        <v>0</v>
      </c>
      <c r="M47232">
        <v>0</v>
      </c>
      <c r="N47232">
        <v>0</v>
      </c>
      <c r="O47232" s="1" t="s">
        <v>65150</v>
      </c>
      <c r="P47232" s="1" t="s">
        <v>65150</v>
      </c>
      <c r="Q47232">
        <v>0</v>
      </c>
    </row>
    <row r="47233" spans="1:17">
      <c r="A47233">
        <v>82231</v>
      </c>
      <c r="B47233" s="1" t="s">
        <v>65489</v>
      </c>
      <c r="C47233" s="1" t="s">
        <v>65150</v>
      </c>
      <c r="D47233" s="1" t="s">
        <v>1612</v>
      </c>
      <c r="E47233" s="1" t="s">
        <v>1613</v>
      </c>
      <c r="F47233" s="1" t="s">
        <v>28</v>
      </c>
      <c r="G47233" s="1" t="s">
        <v>29</v>
      </c>
      <c r="H47233" s="1" t="s">
        <v>30</v>
      </c>
      <c r="I47233" s="1" t="s">
        <v>65467</v>
      </c>
      <c r="J47233">
        <v>2</v>
      </c>
      <c r="K47233">
        <v>2</v>
      </c>
      <c r="L47233">
        <v>0</v>
      </c>
      <c r="M47233">
        <v>145</v>
      </c>
      <c r="N47233">
        <v>0</v>
      </c>
      <c r="O47233" s="1" t="s">
        <v>65150</v>
      </c>
      <c r="P47233" s="1" t="s">
        <v>65467</v>
      </c>
      <c r="Q47233">
        <v>290</v>
      </c>
    </row>
    <row r="47234" spans="1:17">
      <c r="A47234">
        <v>82232</v>
      </c>
      <c r="B47234" s="1" t="s">
        <v>65490</v>
      </c>
      <c r="C47234" s="1" t="s">
        <v>65150</v>
      </c>
      <c r="D47234" s="1" t="s">
        <v>65491</v>
      </c>
      <c r="E47234" s="1" t="s">
        <v>65492</v>
      </c>
      <c r="F47234" s="1" t="s">
        <v>21</v>
      </c>
      <c r="G47234" s="1" t="s">
        <v>65493</v>
      </c>
      <c r="H47234" s="1" t="s">
        <v>65494</v>
      </c>
      <c r="I47234" s="1" t="s">
        <v>64299</v>
      </c>
      <c r="J47234">
        <v>25000</v>
      </c>
      <c r="K47234">
        <v>25000</v>
      </c>
      <c r="L47234">
        <v>0</v>
      </c>
      <c r="M47234">
        <v>0.2074</v>
      </c>
      <c r="N47234">
        <v>0</v>
      </c>
      <c r="O47234" s="1" t="s">
        <v>65150</v>
      </c>
      <c r="P47234" s="1" t="s">
        <v>64299</v>
      </c>
      <c r="Q47234">
        <v>5185</v>
      </c>
    </row>
    <row r="47235" spans="1:17">
      <c r="A47235">
        <v>82233</v>
      </c>
      <c r="B47235" s="1" t="s">
        <v>65495</v>
      </c>
      <c r="C47235" s="1" t="s">
        <v>65150</v>
      </c>
      <c r="D47235" s="1" t="s">
        <v>9423</v>
      </c>
      <c r="E47235" s="1" t="s">
        <v>39592</v>
      </c>
      <c r="F47235" s="1" t="s">
        <v>28</v>
      </c>
      <c r="G47235" s="1" t="s">
        <v>47</v>
      </c>
      <c r="H47235" s="1" t="s">
        <v>48</v>
      </c>
      <c r="I47235" s="1" t="s">
        <v>65467</v>
      </c>
      <c r="J47235">
        <v>1</v>
      </c>
      <c r="K47235">
        <v>1</v>
      </c>
      <c r="L47235">
        <v>0</v>
      </c>
      <c r="M47235">
        <v>415</v>
      </c>
      <c r="N47235">
        <v>0</v>
      </c>
      <c r="O47235" s="1" t="s">
        <v>65150</v>
      </c>
      <c r="P47235" s="1" t="s">
        <v>65467</v>
      </c>
      <c r="Q47235">
        <v>415</v>
      </c>
    </row>
    <row r="47236" spans="1:17">
      <c r="A47236">
        <v>82234</v>
      </c>
      <c r="B47236" s="1" t="s">
        <v>65496</v>
      </c>
      <c r="C47236" s="1" t="s">
        <v>65150</v>
      </c>
      <c r="D47236" s="1" t="s">
        <v>374</v>
      </c>
      <c r="E47236" s="1" t="s">
        <v>65497</v>
      </c>
      <c r="F47236" s="1" t="s">
        <v>65481</v>
      </c>
      <c r="G47236" s="1" t="s">
        <v>498</v>
      </c>
      <c r="H47236" s="1" t="s">
        <v>499</v>
      </c>
      <c r="I47236" s="1" t="s">
        <v>65467</v>
      </c>
      <c r="J47236">
        <v>25</v>
      </c>
      <c r="K47236">
        <v>25</v>
      </c>
      <c r="L47236">
        <v>0</v>
      </c>
      <c r="M47236">
        <v>35.840000000000003</v>
      </c>
      <c r="N47236">
        <v>0</v>
      </c>
      <c r="O47236" s="1" t="s">
        <v>65150</v>
      </c>
      <c r="P47236" s="1" t="s">
        <v>65467</v>
      </c>
      <c r="Q47236">
        <v>896</v>
      </c>
    </row>
    <row r="47237" spans="1:17">
      <c r="A47237">
        <v>82235</v>
      </c>
      <c r="B47237" s="1" t="s">
        <v>65498</v>
      </c>
      <c r="C47237" s="1" t="s">
        <v>65150</v>
      </c>
      <c r="D47237" s="1" t="s">
        <v>64273</v>
      </c>
      <c r="E47237" s="1" t="s">
        <v>64274</v>
      </c>
      <c r="F47237" s="1" t="s">
        <v>65481</v>
      </c>
      <c r="G47237" s="1" t="s">
        <v>24684</v>
      </c>
      <c r="H47237" s="1" t="s">
        <v>24685</v>
      </c>
      <c r="I47237" s="1" t="s">
        <v>65499</v>
      </c>
      <c r="J47237">
        <v>25</v>
      </c>
      <c r="K47237">
        <v>0</v>
      </c>
      <c r="L47237">
        <v>25</v>
      </c>
      <c r="M47237">
        <v>480</v>
      </c>
      <c r="N47237">
        <v>0</v>
      </c>
      <c r="O47237" s="1" t="s">
        <v>65150</v>
      </c>
      <c r="P47237" s="1" t="s">
        <v>65499</v>
      </c>
      <c r="Q47237">
        <v>0</v>
      </c>
    </row>
    <row r="47238" spans="1:17">
      <c r="A47238">
        <v>82236</v>
      </c>
      <c r="B47238" s="1" t="s">
        <v>65500</v>
      </c>
      <c r="C47238" s="1" t="s">
        <v>65150</v>
      </c>
      <c r="D47238" s="1" t="s">
        <v>4308</v>
      </c>
      <c r="E47238" s="1" t="s">
        <v>58023</v>
      </c>
      <c r="F47238" s="1" t="s">
        <v>65501</v>
      </c>
      <c r="G47238" s="1" t="s">
        <v>24684</v>
      </c>
      <c r="H47238" s="1" t="s">
        <v>24685</v>
      </c>
      <c r="I47238" s="1" t="s">
        <v>64611</v>
      </c>
      <c r="J47238">
        <v>25</v>
      </c>
      <c r="K47238">
        <v>25</v>
      </c>
      <c r="L47238">
        <v>0</v>
      </c>
      <c r="M47238">
        <v>101.75</v>
      </c>
      <c r="N47238">
        <v>0</v>
      </c>
      <c r="O47238" s="1" t="s">
        <v>65150</v>
      </c>
      <c r="P47238" s="1" t="s">
        <v>64611</v>
      </c>
      <c r="Q47238">
        <v>2543.75</v>
      </c>
    </row>
    <row r="47239" spans="1:17">
      <c r="A47239">
        <v>82237</v>
      </c>
      <c r="B47239" s="1" t="s">
        <v>65502</v>
      </c>
      <c r="C47239" s="1" t="s">
        <v>65150</v>
      </c>
      <c r="D47239" s="1" t="s">
        <v>505</v>
      </c>
      <c r="E47239" s="1" t="s">
        <v>59262</v>
      </c>
      <c r="F47239" s="1" t="s">
        <v>65481</v>
      </c>
      <c r="G47239" s="1" t="s">
        <v>24684</v>
      </c>
      <c r="H47239" s="1" t="s">
        <v>24685</v>
      </c>
      <c r="I47239" s="1" t="s">
        <v>64611</v>
      </c>
      <c r="J47239">
        <v>75</v>
      </c>
      <c r="K47239">
        <v>75</v>
      </c>
      <c r="L47239">
        <v>0</v>
      </c>
      <c r="M47239">
        <v>101.35</v>
      </c>
      <c r="N47239">
        <v>0</v>
      </c>
      <c r="O47239" s="1" t="s">
        <v>65150</v>
      </c>
      <c r="P47239" s="1" t="s">
        <v>64611</v>
      </c>
      <c r="Q47239">
        <v>7601.25</v>
      </c>
    </row>
    <row r="47240" spans="1:17">
      <c r="A47240">
        <v>82238</v>
      </c>
      <c r="B47240" s="1" t="s">
        <v>65503</v>
      </c>
      <c r="C47240" s="1" t="s">
        <v>65150</v>
      </c>
      <c r="D47240" s="1" t="s">
        <v>5244</v>
      </c>
      <c r="E47240" s="1" t="s">
        <v>32820</v>
      </c>
      <c r="F47240" s="1" t="s">
        <v>65504</v>
      </c>
      <c r="G47240" s="1" t="s">
        <v>24684</v>
      </c>
      <c r="H47240" s="1" t="s">
        <v>24685</v>
      </c>
      <c r="I47240" s="1" t="s">
        <v>64611</v>
      </c>
      <c r="J47240">
        <v>1600</v>
      </c>
      <c r="K47240">
        <v>0</v>
      </c>
      <c r="L47240">
        <v>1600</v>
      </c>
      <c r="M47240">
        <v>20.45</v>
      </c>
      <c r="N47240">
        <v>0</v>
      </c>
      <c r="O47240" s="1" t="s">
        <v>65150</v>
      </c>
      <c r="P47240" s="1" t="s">
        <v>64611</v>
      </c>
      <c r="Q47240">
        <v>0</v>
      </c>
    </row>
    <row r="47241" spans="1:17">
      <c r="A47241">
        <v>82239</v>
      </c>
      <c r="B47241" s="1" t="s">
        <v>65505</v>
      </c>
      <c r="C47241" s="1" t="s">
        <v>65150</v>
      </c>
      <c r="D47241" s="1" t="s">
        <v>33856</v>
      </c>
      <c r="E47241" s="1" t="s">
        <v>33857</v>
      </c>
      <c r="F47241" s="1" t="s">
        <v>65481</v>
      </c>
      <c r="G47241" s="1" t="s">
        <v>24684</v>
      </c>
      <c r="H47241" s="1" t="s">
        <v>24685</v>
      </c>
      <c r="I47241" s="1" t="s">
        <v>64611</v>
      </c>
      <c r="J47241">
        <v>50</v>
      </c>
      <c r="K47241">
        <v>50</v>
      </c>
      <c r="L47241">
        <v>0</v>
      </c>
      <c r="M47241">
        <v>255.25</v>
      </c>
      <c r="N47241">
        <v>0</v>
      </c>
      <c r="O47241" s="1" t="s">
        <v>65150</v>
      </c>
      <c r="P47241" s="1" t="s">
        <v>64611</v>
      </c>
      <c r="Q47241">
        <v>12762.5</v>
      </c>
    </row>
    <row r="47242" spans="1:17">
      <c r="A47242">
        <v>82240</v>
      </c>
      <c r="B47242" s="1" t="s">
        <v>65506</v>
      </c>
      <c r="C47242" s="1" t="s">
        <v>65150</v>
      </c>
      <c r="D47242" s="1" t="s">
        <v>206</v>
      </c>
      <c r="E47242" s="1" t="s">
        <v>59138</v>
      </c>
      <c r="F47242" s="1" t="s">
        <v>65481</v>
      </c>
      <c r="G47242" s="1" t="s">
        <v>24684</v>
      </c>
      <c r="H47242" s="1" t="s">
        <v>24685</v>
      </c>
      <c r="I47242" s="1" t="s">
        <v>64611</v>
      </c>
      <c r="J47242">
        <v>100</v>
      </c>
      <c r="K47242">
        <v>100</v>
      </c>
      <c r="L47242">
        <v>0</v>
      </c>
      <c r="M47242">
        <v>31</v>
      </c>
      <c r="N47242">
        <v>0</v>
      </c>
      <c r="O47242" s="1" t="s">
        <v>65150</v>
      </c>
      <c r="P47242" s="1" t="s">
        <v>64611</v>
      </c>
      <c r="Q47242">
        <v>3100</v>
      </c>
    </row>
    <row r="47243" spans="1:17">
      <c r="A47243">
        <v>82241</v>
      </c>
      <c r="B47243" s="1" t="s">
        <v>65507</v>
      </c>
      <c r="C47243" s="1" t="s">
        <v>65150</v>
      </c>
      <c r="D47243" s="1" t="s">
        <v>1619</v>
      </c>
      <c r="E47243" s="1" t="s">
        <v>62045</v>
      </c>
      <c r="F47243" s="1" t="s">
        <v>65501</v>
      </c>
      <c r="G47243" s="1" t="s">
        <v>24684</v>
      </c>
      <c r="H47243" s="1" t="s">
        <v>24685</v>
      </c>
      <c r="I47243" s="1" t="s">
        <v>64611</v>
      </c>
      <c r="J47243">
        <v>25</v>
      </c>
      <c r="K47243">
        <v>25</v>
      </c>
      <c r="L47243">
        <v>0</v>
      </c>
      <c r="M47243">
        <v>34.200000000000003</v>
      </c>
      <c r="N47243">
        <v>0</v>
      </c>
      <c r="O47243" s="1" t="s">
        <v>65150</v>
      </c>
      <c r="P47243" s="1" t="s">
        <v>64611</v>
      </c>
      <c r="Q47243">
        <v>855</v>
      </c>
    </row>
    <row r="47244" spans="1:17">
      <c r="A47244">
        <v>82242</v>
      </c>
      <c r="B47244" s="1" t="s">
        <v>65508</v>
      </c>
      <c r="C47244" s="1" t="s">
        <v>65150</v>
      </c>
      <c r="D47244" s="1" t="s">
        <v>24083</v>
      </c>
      <c r="E47244" s="1" t="s">
        <v>24084</v>
      </c>
      <c r="F47244" s="1" t="s">
        <v>65481</v>
      </c>
      <c r="G47244" s="1" t="s">
        <v>3629</v>
      </c>
      <c r="H47244" s="1" t="s">
        <v>3630</v>
      </c>
      <c r="I47244" s="1" t="s">
        <v>65509</v>
      </c>
      <c r="J47244">
        <v>1000000</v>
      </c>
      <c r="K47244">
        <v>490000</v>
      </c>
      <c r="L47244">
        <v>510000</v>
      </c>
      <c r="M47244">
        <v>7.1999999999999995E-2</v>
      </c>
      <c r="N47244">
        <v>0</v>
      </c>
      <c r="O47244" s="1" t="s">
        <v>65150</v>
      </c>
      <c r="P47244" s="1" t="s">
        <v>65509</v>
      </c>
      <c r="Q47244">
        <v>35280</v>
      </c>
    </row>
    <row r="47245" spans="1:17">
      <c r="A47245">
        <v>82243</v>
      </c>
      <c r="B47245" s="1" t="s">
        <v>65510</v>
      </c>
      <c r="C47245" s="1" t="s">
        <v>65150</v>
      </c>
      <c r="D47245" s="1" t="s">
        <v>40779</v>
      </c>
      <c r="E47245" s="1" t="s">
        <v>59416</v>
      </c>
      <c r="F47245" s="1" t="s">
        <v>46814</v>
      </c>
      <c r="G47245" s="1" t="s">
        <v>5865</v>
      </c>
      <c r="H47245" s="1" t="s">
        <v>5866</v>
      </c>
      <c r="I47245" s="1" t="s">
        <v>65150</v>
      </c>
      <c r="J47245">
        <v>500</v>
      </c>
      <c r="K47245">
        <v>500</v>
      </c>
      <c r="L47245">
        <v>0</v>
      </c>
      <c r="M47245">
        <v>0</v>
      </c>
      <c r="N47245">
        <v>0</v>
      </c>
      <c r="O47245" s="1" t="s">
        <v>65150</v>
      </c>
      <c r="P47245" s="1" t="s">
        <v>65150</v>
      </c>
      <c r="Q47245">
        <v>0</v>
      </c>
    </row>
    <row r="47246" spans="1:17">
      <c r="A47246">
        <v>82244</v>
      </c>
      <c r="B47246" s="1" t="s">
        <v>65511</v>
      </c>
      <c r="C47246" s="1" t="s">
        <v>65150</v>
      </c>
      <c r="D47246" s="1" t="s">
        <v>46127</v>
      </c>
      <c r="E47246" s="1" t="s">
        <v>52272</v>
      </c>
      <c r="F47246" s="1" t="s">
        <v>46814</v>
      </c>
      <c r="G47246" s="1" t="s">
        <v>5865</v>
      </c>
      <c r="H47246" s="1" t="s">
        <v>5866</v>
      </c>
      <c r="I47246" s="1" t="s">
        <v>65150</v>
      </c>
      <c r="J47246">
        <v>500</v>
      </c>
      <c r="K47246">
        <v>500</v>
      </c>
      <c r="L47246">
        <v>0</v>
      </c>
      <c r="M47246">
        <v>0</v>
      </c>
      <c r="N47246">
        <v>0</v>
      </c>
      <c r="O47246" s="1" t="s">
        <v>65150</v>
      </c>
      <c r="P47246" s="1" t="s">
        <v>65150</v>
      </c>
      <c r="Q47246">
        <v>0</v>
      </c>
    </row>
    <row r="47247" spans="1:17">
      <c r="A47247">
        <v>82245</v>
      </c>
      <c r="B47247" s="1" t="s">
        <v>65512</v>
      </c>
      <c r="C47247" s="1" t="s">
        <v>65150</v>
      </c>
      <c r="D47247" s="1" t="s">
        <v>40782</v>
      </c>
      <c r="E47247" s="1" t="s">
        <v>59418</v>
      </c>
      <c r="F47247" s="1" t="s">
        <v>46814</v>
      </c>
      <c r="G47247" s="1" t="s">
        <v>5865</v>
      </c>
      <c r="H47247" s="1" t="s">
        <v>5866</v>
      </c>
      <c r="I47247" s="1" t="s">
        <v>65150</v>
      </c>
      <c r="J47247">
        <v>500</v>
      </c>
      <c r="K47247">
        <v>500</v>
      </c>
      <c r="L47247">
        <v>0</v>
      </c>
      <c r="M47247">
        <v>0</v>
      </c>
      <c r="N47247">
        <v>0</v>
      </c>
      <c r="O47247" s="1" t="s">
        <v>65150</v>
      </c>
      <c r="P47247" s="1" t="s">
        <v>65150</v>
      </c>
      <c r="Q47247">
        <v>0</v>
      </c>
    </row>
    <row r="47248" spans="1:17">
      <c r="A47248">
        <v>82246</v>
      </c>
      <c r="B47248" s="1" t="s">
        <v>65513</v>
      </c>
      <c r="C47248" s="1" t="s">
        <v>65150</v>
      </c>
      <c r="D47248" s="1" t="s">
        <v>4974</v>
      </c>
      <c r="E47248" s="1" t="s">
        <v>29795</v>
      </c>
      <c r="F47248" s="1" t="s">
        <v>65481</v>
      </c>
      <c r="G47248" s="1" t="s">
        <v>24684</v>
      </c>
      <c r="H47248" s="1" t="s">
        <v>24685</v>
      </c>
      <c r="I47248" s="1" t="s">
        <v>64611</v>
      </c>
      <c r="J47248">
        <v>100</v>
      </c>
      <c r="K47248">
        <v>100</v>
      </c>
      <c r="L47248">
        <v>0</v>
      </c>
      <c r="M47248">
        <v>88</v>
      </c>
      <c r="N47248">
        <v>0</v>
      </c>
      <c r="O47248" s="1" t="s">
        <v>65150</v>
      </c>
      <c r="P47248" s="1" t="s">
        <v>64611</v>
      </c>
      <c r="Q47248">
        <v>8800</v>
      </c>
    </row>
    <row r="47249" spans="1:17">
      <c r="A47249">
        <v>82247</v>
      </c>
      <c r="B47249" s="1" t="s">
        <v>65514</v>
      </c>
      <c r="C47249" s="1" t="s">
        <v>65150</v>
      </c>
      <c r="D47249" s="1" t="s">
        <v>2519</v>
      </c>
      <c r="E47249" s="1" t="s">
        <v>29067</v>
      </c>
      <c r="F47249" s="1" t="s">
        <v>65481</v>
      </c>
      <c r="G47249" s="1" t="s">
        <v>24684</v>
      </c>
      <c r="H47249" s="1" t="s">
        <v>24685</v>
      </c>
      <c r="I47249" s="1" t="s">
        <v>64611</v>
      </c>
      <c r="J47249">
        <v>100</v>
      </c>
      <c r="K47249">
        <v>0</v>
      </c>
      <c r="L47249">
        <v>100</v>
      </c>
      <c r="M47249">
        <v>99.65</v>
      </c>
      <c r="N47249">
        <v>0</v>
      </c>
      <c r="O47249" s="1" t="s">
        <v>65150</v>
      </c>
      <c r="P47249" s="1" t="s">
        <v>64611</v>
      </c>
      <c r="Q47249">
        <v>0</v>
      </c>
    </row>
    <row r="47250" spans="1:17">
      <c r="A47250">
        <v>82248</v>
      </c>
      <c r="B47250" s="1" t="s">
        <v>65515</v>
      </c>
      <c r="C47250" s="1" t="s">
        <v>65150</v>
      </c>
      <c r="D47250" s="1" t="s">
        <v>2347</v>
      </c>
      <c r="E47250" s="1" t="s">
        <v>2348</v>
      </c>
      <c r="F47250" s="1" t="s">
        <v>65481</v>
      </c>
      <c r="G47250" s="1" t="s">
        <v>24684</v>
      </c>
      <c r="H47250" s="1" t="s">
        <v>24685</v>
      </c>
      <c r="I47250" s="1" t="s">
        <v>64611</v>
      </c>
      <c r="J47250">
        <v>1</v>
      </c>
      <c r="K47250">
        <v>0</v>
      </c>
      <c r="L47250">
        <v>1</v>
      </c>
      <c r="M47250">
        <v>1304</v>
      </c>
      <c r="N47250">
        <v>0</v>
      </c>
      <c r="O47250" s="1" t="s">
        <v>65150</v>
      </c>
      <c r="P47250" s="1" t="s">
        <v>64611</v>
      </c>
      <c r="Q47250">
        <v>0</v>
      </c>
    </row>
    <row r="47251" spans="1:17">
      <c r="A47251">
        <v>82249</v>
      </c>
      <c r="B47251" s="1" t="s">
        <v>65516</v>
      </c>
      <c r="C47251" s="1" t="s">
        <v>65150</v>
      </c>
      <c r="D47251" s="1" t="s">
        <v>133</v>
      </c>
      <c r="E47251" s="1" t="s">
        <v>63202</v>
      </c>
      <c r="F47251" s="1" t="s">
        <v>65481</v>
      </c>
      <c r="G47251" s="1" t="s">
        <v>24684</v>
      </c>
      <c r="H47251" s="1" t="s">
        <v>24685</v>
      </c>
      <c r="I47251" s="1" t="s">
        <v>64611</v>
      </c>
      <c r="J47251">
        <v>100</v>
      </c>
      <c r="K47251">
        <v>100</v>
      </c>
      <c r="L47251">
        <v>0</v>
      </c>
      <c r="M47251">
        <v>198</v>
      </c>
      <c r="N47251">
        <v>0</v>
      </c>
      <c r="O47251" s="1" t="s">
        <v>65150</v>
      </c>
      <c r="P47251" s="1" t="s">
        <v>64611</v>
      </c>
      <c r="Q47251">
        <v>19800</v>
      </c>
    </row>
    <row r="47252" spans="1:17">
      <c r="A47252">
        <v>82250</v>
      </c>
      <c r="B47252" s="1" t="s">
        <v>65517</v>
      </c>
      <c r="C47252" s="1" t="s">
        <v>65467</v>
      </c>
      <c r="D47252" s="1" t="s">
        <v>996</v>
      </c>
      <c r="E47252" s="1" t="s">
        <v>997</v>
      </c>
      <c r="F47252" s="1" t="s">
        <v>65481</v>
      </c>
      <c r="G47252" s="1" t="s">
        <v>42</v>
      </c>
      <c r="H47252" s="1" t="s">
        <v>43</v>
      </c>
      <c r="I47252" s="1" t="s">
        <v>64836</v>
      </c>
      <c r="J47252">
        <v>20</v>
      </c>
      <c r="K47252">
        <v>20</v>
      </c>
      <c r="L47252">
        <v>0</v>
      </c>
      <c r="M47252">
        <v>253.11</v>
      </c>
      <c r="N47252">
        <v>0</v>
      </c>
      <c r="O47252" s="1" t="s">
        <v>65467</v>
      </c>
      <c r="P47252" s="1" t="s">
        <v>64836</v>
      </c>
      <c r="Q47252">
        <v>5062.2</v>
      </c>
    </row>
    <row r="47253" spans="1:17">
      <c r="A47253">
        <v>82251</v>
      </c>
      <c r="B47253" s="1" t="s">
        <v>65518</v>
      </c>
      <c r="C47253" s="1" t="s">
        <v>65467</v>
      </c>
      <c r="D47253" s="1" t="s">
        <v>64327</v>
      </c>
      <c r="E47253" s="1" t="s">
        <v>65519</v>
      </c>
      <c r="F47253" s="1" t="s">
        <v>21</v>
      </c>
      <c r="G47253" s="1" t="s">
        <v>158</v>
      </c>
      <c r="H47253" s="1" t="s">
        <v>159</v>
      </c>
      <c r="I47253" s="1" t="s">
        <v>64810</v>
      </c>
      <c r="J47253">
        <v>6000</v>
      </c>
      <c r="K47253">
        <v>5600</v>
      </c>
      <c r="L47253">
        <v>400</v>
      </c>
      <c r="M47253">
        <v>0.98</v>
      </c>
      <c r="N47253">
        <v>0</v>
      </c>
      <c r="O47253" s="1" t="s">
        <v>65467</v>
      </c>
      <c r="P47253" s="1" t="s">
        <v>64810</v>
      </c>
      <c r="Q47253">
        <v>5488</v>
      </c>
    </row>
    <row r="47254" spans="1:17">
      <c r="A47254">
        <v>82252</v>
      </c>
      <c r="B47254" s="1" t="s">
        <v>65520</v>
      </c>
      <c r="C47254" s="1" t="s">
        <v>65467</v>
      </c>
      <c r="D47254" s="1" t="s">
        <v>316</v>
      </c>
      <c r="E47254" s="1" t="s">
        <v>317</v>
      </c>
      <c r="F47254" s="1" t="s">
        <v>65481</v>
      </c>
      <c r="G47254" s="1" t="s">
        <v>35</v>
      </c>
      <c r="H47254" s="1" t="s">
        <v>36</v>
      </c>
      <c r="I47254" s="1" t="s">
        <v>64611</v>
      </c>
      <c r="J47254">
        <v>20</v>
      </c>
      <c r="K47254">
        <v>20</v>
      </c>
      <c r="L47254">
        <v>0</v>
      </c>
      <c r="M47254">
        <v>109.59</v>
      </c>
      <c r="N47254">
        <v>0</v>
      </c>
      <c r="O47254" s="1" t="s">
        <v>65467</v>
      </c>
      <c r="P47254" s="1" t="s">
        <v>64611</v>
      </c>
      <c r="Q47254">
        <v>2191.8000000000002</v>
      </c>
    </row>
    <row r="47255" spans="1:17">
      <c r="A47255">
        <v>82253</v>
      </c>
      <c r="B47255" s="1" t="s">
        <v>65521</v>
      </c>
      <c r="C47255" s="1" t="s">
        <v>65467</v>
      </c>
      <c r="D47255" s="1" t="s">
        <v>50153</v>
      </c>
      <c r="E47255" s="1" t="s">
        <v>50154</v>
      </c>
      <c r="F47255" s="1" t="s">
        <v>21</v>
      </c>
      <c r="G47255" s="1" t="s">
        <v>7178</v>
      </c>
      <c r="H47255" s="1" t="s">
        <v>7179</v>
      </c>
      <c r="I47255" s="1" t="s">
        <v>64611</v>
      </c>
      <c r="J47255">
        <v>2400</v>
      </c>
      <c r="K47255">
        <v>2400</v>
      </c>
      <c r="L47255">
        <v>0</v>
      </c>
      <c r="M47255">
        <v>2.04</v>
      </c>
      <c r="N47255">
        <v>0</v>
      </c>
      <c r="O47255" s="1" t="s">
        <v>65467</v>
      </c>
      <c r="P47255" s="1" t="s">
        <v>64611</v>
      </c>
      <c r="Q47255">
        <v>4896</v>
      </c>
    </row>
    <row r="47256" spans="1:17">
      <c r="A47256">
        <v>82254</v>
      </c>
      <c r="B47256" s="1" t="s">
        <v>65522</v>
      </c>
      <c r="C47256" s="1" t="s">
        <v>65467</v>
      </c>
      <c r="D47256" s="1" t="s">
        <v>50153</v>
      </c>
      <c r="E47256" s="1" t="s">
        <v>50154</v>
      </c>
      <c r="F47256" s="1" t="s">
        <v>21</v>
      </c>
      <c r="G47256" s="1" t="s">
        <v>7178</v>
      </c>
      <c r="H47256" s="1" t="s">
        <v>7179</v>
      </c>
      <c r="I47256" s="1" t="s">
        <v>64810</v>
      </c>
      <c r="J47256">
        <v>2400</v>
      </c>
      <c r="K47256">
        <v>2400</v>
      </c>
      <c r="L47256">
        <v>0</v>
      </c>
      <c r="M47256">
        <v>2.04</v>
      </c>
      <c r="N47256">
        <v>0</v>
      </c>
      <c r="O47256" s="1" t="s">
        <v>65467</v>
      </c>
      <c r="P47256" s="1" t="s">
        <v>64810</v>
      </c>
      <c r="Q47256">
        <v>4896</v>
      </c>
    </row>
    <row r="47257" spans="1:17">
      <c r="A47257">
        <v>82255</v>
      </c>
      <c r="B47257" s="1" t="s">
        <v>65523</v>
      </c>
      <c r="C47257" s="1" t="s">
        <v>65467</v>
      </c>
      <c r="D47257" s="1" t="s">
        <v>56216</v>
      </c>
      <c r="E47257" s="1" t="s">
        <v>56217</v>
      </c>
      <c r="F47257" s="1" t="s">
        <v>21</v>
      </c>
      <c r="G47257" s="1" t="s">
        <v>92</v>
      </c>
      <c r="H47257" s="1" t="s">
        <v>93</v>
      </c>
      <c r="I47257" s="1" t="s">
        <v>64810</v>
      </c>
      <c r="J47257">
        <v>3000</v>
      </c>
      <c r="K47257">
        <v>0</v>
      </c>
      <c r="L47257">
        <v>3000</v>
      </c>
      <c r="M47257">
        <v>0.33</v>
      </c>
      <c r="N47257">
        <v>0</v>
      </c>
      <c r="O47257" s="1" t="s">
        <v>65467</v>
      </c>
      <c r="P47257" s="1" t="s">
        <v>64810</v>
      </c>
      <c r="Q47257">
        <v>0</v>
      </c>
    </row>
    <row r="47258" spans="1:17">
      <c r="A47258">
        <v>82256</v>
      </c>
      <c r="B47258" s="1" t="s">
        <v>65524</v>
      </c>
      <c r="C47258" s="1" t="s">
        <v>65467</v>
      </c>
      <c r="D47258" s="1" t="s">
        <v>1132</v>
      </c>
      <c r="E47258" s="1" t="s">
        <v>1133</v>
      </c>
      <c r="F47258" s="1" t="s">
        <v>65481</v>
      </c>
      <c r="G47258" s="1" t="s">
        <v>35</v>
      </c>
      <c r="H47258" s="1" t="s">
        <v>36</v>
      </c>
      <c r="I47258" s="1" t="s">
        <v>64611</v>
      </c>
      <c r="J47258">
        <v>0.05</v>
      </c>
      <c r="K47258">
        <v>0.05</v>
      </c>
      <c r="L47258">
        <v>0</v>
      </c>
      <c r="M47258">
        <v>34379.599999999999</v>
      </c>
      <c r="N47258">
        <v>0</v>
      </c>
      <c r="O47258" s="1" t="s">
        <v>65467</v>
      </c>
      <c r="P47258" s="1" t="s">
        <v>64611</v>
      </c>
      <c r="Q47258">
        <v>1718.98</v>
      </c>
    </row>
    <row r="47259" spans="1:17">
      <c r="A47259">
        <v>82257</v>
      </c>
      <c r="B47259" s="1" t="s">
        <v>65525</v>
      </c>
      <c r="C47259" s="1" t="s">
        <v>65467</v>
      </c>
      <c r="D47259" s="1" t="s">
        <v>65526</v>
      </c>
      <c r="E47259" s="1" t="s">
        <v>65527</v>
      </c>
      <c r="F47259" s="1" t="s">
        <v>21</v>
      </c>
      <c r="G47259" s="1" t="s">
        <v>1354</v>
      </c>
      <c r="H47259" s="1" t="s">
        <v>1355</v>
      </c>
      <c r="I47259" s="1" t="s">
        <v>65528</v>
      </c>
      <c r="J47259">
        <v>20000</v>
      </c>
      <c r="K47259">
        <v>0</v>
      </c>
      <c r="L47259">
        <v>20000</v>
      </c>
      <c r="M47259">
        <v>1.95</v>
      </c>
      <c r="N47259">
        <v>0</v>
      </c>
      <c r="O47259" s="1" t="s">
        <v>65467</v>
      </c>
      <c r="P47259" s="1" t="s">
        <v>65528</v>
      </c>
      <c r="Q47259">
        <v>0</v>
      </c>
    </row>
    <row r="47260" spans="1:17">
      <c r="A47260">
        <v>82258</v>
      </c>
      <c r="B47260" s="1" t="s">
        <v>65529</v>
      </c>
      <c r="C47260" s="1" t="s">
        <v>65467</v>
      </c>
      <c r="D47260" s="1" t="s">
        <v>78</v>
      </c>
      <c r="E47260" s="1" t="s">
        <v>79</v>
      </c>
      <c r="F47260" s="1" t="s">
        <v>65481</v>
      </c>
      <c r="G47260" s="1" t="s">
        <v>2795</v>
      </c>
      <c r="H47260" s="1" t="s">
        <v>2796</v>
      </c>
      <c r="I47260" s="1" t="s">
        <v>64611</v>
      </c>
      <c r="J47260">
        <v>486</v>
      </c>
      <c r="K47260">
        <v>486</v>
      </c>
      <c r="L47260">
        <v>0</v>
      </c>
      <c r="M47260">
        <v>15.2</v>
      </c>
      <c r="N47260">
        <v>0</v>
      </c>
      <c r="O47260" s="1" t="s">
        <v>65467</v>
      </c>
      <c r="P47260" s="1" t="s">
        <v>64611</v>
      </c>
      <c r="Q47260">
        <v>7387.2</v>
      </c>
    </row>
    <row r="47261" spans="1:17">
      <c r="A47261">
        <v>82259</v>
      </c>
      <c r="B47261" s="1" t="s">
        <v>65530</v>
      </c>
      <c r="C47261" s="1" t="s">
        <v>65467</v>
      </c>
      <c r="D47261" s="1" t="s">
        <v>1322</v>
      </c>
      <c r="E47261" s="1" t="s">
        <v>59223</v>
      </c>
      <c r="F47261" s="1" t="s">
        <v>65481</v>
      </c>
      <c r="G47261" s="1" t="s">
        <v>24231</v>
      </c>
      <c r="H47261" s="1" t="s">
        <v>24232</v>
      </c>
      <c r="I47261" s="1" t="s">
        <v>64611</v>
      </c>
      <c r="J47261">
        <v>25</v>
      </c>
      <c r="K47261">
        <v>25</v>
      </c>
      <c r="L47261">
        <v>0</v>
      </c>
      <c r="M47261">
        <v>270</v>
      </c>
      <c r="N47261">
        <v>0</v>
      </c>
      <c r="O47261" s="1" t="s">
        <v>65467</v>
      </c>
      <c r="P47261" s="1" t="s">
        <v>64611</v>
      </c>
      <c r="Q47261">
        <v>6750</v>
      </c>
    </row>
    <row r="47262" spans="1:17">
      <c r="A47262">
        <v>82260</v>
      </c>
      <c r="B47262" s="1" t="s">
        <v>65531</v>
      </c>
      <c r="C47262" s="1" t="s">
        <v>65467</v>
      </c>
      <c r="D47262" s="1" t="s">
        <v>38169</v>
      </c>
      <c r="E47262" s="1" t="s">
        <v>38170</v>
      </c>
      <c r="F47262" s="1" t="s">
        <v>46814</v>
      </c>
      <c r="G47262" s="1" t="s">
        <v>5865</v>
      </c>
      <c r="H47262" s="1" t="s">
        <v>5866</v>
      </c>
      <c r="I47262" s="1" t="s">
        <v>65467</v>
      </c>
      <c r="J47262">
        <v>5000</v>
      </c>
      <c r="K47262">
        <v>5000</v>
      </c>
      <c r="L47262">
        <v>0</v>
      </c>
      <c r="M47262">
        <v>0</v>
      </c>
      <c r="N47262">
        <v>0</v>
      </c>
      <c r="O47262" s="1" t="s">
        <v>65467</v>
      </c>
      <c r="P47262" s="1" t="s">
        <v>65467</v>
      </c>
      <c r="Q47262">
        <v>0</v>
      </c>
    </row>
    <row r="47263" spans="1:17">
      <c r="A47263">
        <v>82261</v>
      </c>
      <c r="B47263" s="1" t="s">
        <v>65532</v>
      </c>
      <c r="C47263" s="1" t="s">
        <v>65467</v>
      </c>
      <c r="D47263" s="1" t="s">
        <v>1655</v>
      </c>
      <c r="E47263" s="1" t="s">
        <v>49297</v>
      </c>
      <c r="F47263" s="1" t="s">
        <v>65481</v>
      </c>
      <c r="G47263" s="1" t="s">
        <v>32276</v>
      </c>
      <c r="H47263" s="1" t="s">
        <v>32277</v>
      </c>
      <c r="I47263" s="1" t="s">
        <v>64611</v>
      </c>
      <c r="J47263">
        <v>40</v>
      </c>
      <c r="K47263">
        <v>40</v>
      </c>
      <c r="L47263">
        <v>0</v>
      </c>
      <c r="M47263">
        <v>480</v>
      </c>
      <c r="N47263">
        <v>0</v>
      </c>
      <c r="O47263" s="1" t="s">
        <v>65467</v>
      </c>
      <c r="P47263" s="1" t="s">
        <v>64611</v>
      </c>
      <c r="Q47263">
        <v>19200</v>
      </c>
    </row>
    <row r="47264" spans="1:17">
      <c r="A47264">
        <v>82262</v>
      </c>
      <c r="B47264" s="1" t="s">
        <v>65533</v>
      </c>
      <c r="C47264" s="1" t="s">
        <v>65467</v>
      </c>
      <c r="D47264" s="1" t="s">
        <v>5253</v>
      </c>
      <c r="E47264" s="1" t="s">
        <v>5254</v>
      </c>
      <c r="F47264" s="1" t="s">
        <v>65481</v>
      </c>
      <c r="G47264" s="1" t="s">
        <v>328</v>
      </c>
      <c r="H47264" s="1" t="s">
        <v>329</v>
      </c>
      <c r="I47264" s="1" t="s">
        <v>64611</v>
      </c>
      <c r="J47264">
        <v>2</v>
      </c>
      <c r="K47264">
        <v>2</v>
      </c>
      <c r="L47264">
        <v>0</v>
      </c>
      <c r="M47264">
        <v>190.3</v>
      </c>
      <c r="N47264">
        <v>0</v>
      </c>
      <c r="O47264" s="1" t="s">
        <v>65467</v>
      </c>
      <c r="P47264" s="1" t="s">
        <v>64611</v>
      </c>
      <c r="Q47264">
        <v>380.6</v>
      </c>
    </row>
    <row r="47265" spans="1:17">
      <c r="A47265">
        <v>82263</v>
      </c>
      <c r="B47265" s="1" t="s">
        <v>65534</v>
      </c>
      <c r="C47265" s="1" t="s">
        <v>65467</v>
      </c>
      <c r="D47265" s="1" t="s">
        <v>58543</v>
      </c>
      <c r="E47265" s="1" t="s">
        <v>58544</v>
      </c>
      <c r="F47265" s="1" t="s">
        <v>21</v>
      </c>
      <c r="G47265" s="1" t="s">
        <v>58545</v>
      </c>
      <c r="H47265" s="1" t="s">
        <v>58546</v>
      </c>
      <c r="I47265" s="1" t="s">
        <v>65467</v>
      </c>
      <c r="J47265">
        <v>10000</v>
      </c>
      <c r="K47265">
        <v>12000</v>
      </c>
      <c r="L47265">
        <v>-2000</v>
      </c>
      <c r="M47265">
        <v>0.31</v>
      </c>
      <c r="N47265">
        <v>0</v>
      </c>
      <c r="O47265" s="1" t="s">
        <v>65467</v>
      </c>
      <c r="P47265" s="1" t="s">
        <v>65467</v>
      </c>
      <c r="Q47265">
        <v>3720</v>
      </c>
    </row>
    <row r="47266" spans="1:17">
      <c r="A47266">
        <v>82264</v>
      </c>
      <c r="B47266" s="1" t="s">
        <v>65535</v>
      </c>
      <c r="C47266" s="1" t="s">
        <v>65467</v>
      </c>
      <c r="D47266" s="1" t="s">
        <v>15069</v>
      </c>
      <c r="E47266" s="1" t="s">
        <v>15070</v>
      </c>
      <c r="F47266" s="1" t="s">
        <v>65481</v>
      </c>
      <c r="G47266" s="1" t="s">
        <v>328</v>
      </c>
      <c r="H47266" s="1" t="s">
        <v>329</v>
      </c>
      <c r="I47266" s="1" t="s">
        <v>64611</v>
      </c>
      <c r="J47266">
        <v>3</v>
      </c>
      <c r="K47266">
        <v>0</v>
      </c>
      <c r="L47266">
        <v>3</v>
      </c>
      <c r="M47266">
        <v>473</v>
      </c>
      <c r="N47266">
        <v>0</v>
      </c>
      <c r="O47266" s="1" t="s">
        <v>65467</v>
      </c>
      <c r="P47266" s="1" t="s">
        <v>64611</v>
      </c>
      <c r="Q47266">
        <v>0</v>
      </c>
    </row>
    <row r="47267" spans="1:17">
      <c r="A47267">
        <v>82265</v>
      </c>
      <c r="B47267" s="1" t="s">
        <v>65536</v>
      </c>
      <c r="C47267" s="1" t="s">
        <v>65467</v>
      </c>
      <c r="D47267" s="1" t="s">
        <v>1008</v>
      </c>
      <c r="E47267" s="1" t="s">
        <v>58201</v>
      </c>
      <c r="F47267" s="1" t="s">
        <v>65481</v>
      </c>
      <c r="G47267" s="1" t="s">
        <v>1011</v>
      </c>
      <c r="H47267" s="1" t="s">
        <v>1012</v>
      </c>
      <c r="I47267" s="1" t="s">
        <v>64611</v>
      </c>
      <c r="J47267">
        <v>1</v>
      </c>
      <c r="K47267">
        <v>1</v>
      </c>
      <c r="L47267">
        <v>0</v>
      </c>
      <c r="M47267">
        <v>609.12</v>
      </c>
      <c r="N47267">
        <v>0</v>
      </c>
      <c r="O47267" s="1" t="s">
        <v>65467</v>
      </c>
      <c r="P47267" s="1" t="s">
        <v>64611</v>
      </c>
      <c r="Q47267">
        <v>609.12</v>
      </c>
    </row>
    <row r="47268" spans="1:17">
      <c r="A47268">
        <v>82266</v>
      </c>
      <c r="B47268" s="1" t="s">
        <v>65537</v>
      </c>
      <c r="C47268" s="1" t="s">
        <v>65467</v>
      </c>
      <c r="D47268" s="1" t="s">
        <v>1017</v>
      </c>
      <c r="E47268" s="1" t="s">
        <v>1018</v>
      </c>
      <c r="F47268" s="1" t="s">
        <v>65481</v>
      </c>
      <c r="G47268" s="1" t="s">
        <v>1011</v>
      </c>
      <c r="H47268" s="1" t="s">
        <v>1012</v>
      </c>
      <c r="I47268" s="1" t="s">
        <v>64611</v>
      </c>
      <c r="J47268">
        <v>85</v>
      </c>
      <c r="K47268">
        <v>85</v>
      </c>
      <c r="L47268">
        <v>0</v>
      </c>
      <c r="M47268">
        <v>551.22</v>
      </c>
      <c r="N47268">
        <v>0</v>
      </c>
      <c r="O47268" s="1" t="s">
        <v>65467</v>
      </c>
      <c r="P47268" s="1" t="s">
        <v>64611</v>
      </c>
      <c r="Q47268">
        <v>46853.7</v>
      </c>
    </row>
    <row r="47269" spans="1:17">
      <c r="A47269">
        <v>82267</v>
      </c>
      <c r="B47269" s="1" t="s">
        <v>65538</v>
      </c>
      <c r="C47269" s="1" t="s">
        <v>65467</v>
      </c>
      <c r="D47269" s="1" t="s">
        <v>33271</v>
      </c>
      <c r="E47269" s="1" t="s">
        <v>33272</v>
      </c>
      <c r="F47269" s="1" t="s">
        <v>65481</v>
      </c>
      <c r="G47269" s="1" t="s">
        <v>382</v>
      </c>
      <c r="H47269" s="1" t="s">
        <v>383</v>
      </c>
      <c r="I47269" s="1" t="s">
        <v>64611</v>
      </c>
      <c r="J47269">
        <v>1</v>
      </c>
      <c r="K47269">
        <v>1</v>
      </c>
      <c r="L47269">
        <v>0</v>
      </c>
      <c r="M47269">
        <v>292.39999999999998</v>
      </c>
      <c r="N47269">
        <v>0</v>
      </c>
      <c r="O47269" s="1" t="s">
        <v>65467</v>
      </c>
      <c r="P47269" s="1" t="s">
        <v>64611</v>
      </c>
      <c r="Q47269">
        <v>292.39999999999998</v>
      </c>
    </row>
    <row r="47270" spans="1:17">
      <c r="A47270">
        <v>82268</v>
      </c>
      <c r="B47270" s="1" t="s">
        <v>65539</v>
      </c>
      <c r="C47270" s="1" t="s">
        <v>65467</v>
      </c>
      <c r="D47270" s="1" t="s">
        <v>54018</v>
      </c>
      <c r="E47270" s="1" t="s">
        <v>54019</v>
      </c>
      <c r="F47270" s="1" t="s">
        <v>65481</v>
      </c>
      <c r="G47270" s="1" t="s">
        <v>54020</v>
      </c>
      <c r="H47270" s="1" t="s">
        <v>54021</v>
      </c>
      <c r="I47270" s="1" t="s">
        <v>64611</v>
      </c>
      <c r="J47270">
        <v>25</v>
      </c>
      <c r="K47270">
        <v>25</v>
      </c>
      <c r="L47270">
        <v>0</v>
      </c>
      <c r="M47270">
        <v>38.5</v>
      </c>
      <c r="N47270">
        <v>0</v>
      </c>
      <c r="O47270" s="1" t="s">
        <v>65467</v>
      </c>
      <c r="P47270" s="1" t="s">
        <v>64611</v>
      </c>
      <c r="Q47270">
        <v>962.5</v>
      </c>
    </row>
    <row r="47271" spans="1:17">
      <c r="A47271">
        <v>82269</v>
      </c>
      <c r="B47271" s="1" t="s">
        <v>65540</v>
      </c>
      <c r="C47271" s="1" t="s">
        <v>65467</v>
      </c>
      <c r="D47271" s="1" t="s">
        <v>34835</v>
      </c>
      <c r="E47271" s="1" t="s">
        <v>39461</v>
      </c>
      <c r="F47271" s="1" t="s">
        <v>65481</v>
      </c>
      <c r="G47271" s="1" t="s">
        <v>24241</v>
      </c>
      <c r="H47271" s="1" t="s">
        <v>24242</v>
      </c>
      <c r="I47271" s="1" t="s">
        <v>64611</v>
      </c>
      <c r="J47271">
        <v>1</v>
      </c>
      <c r="K47271">
        <v>1</v>
      </c>
      <c r="L47271">
        <v>0</v>
      </c>
      <c r="M47271">
        <v>872</v>
      </c>
      <c r="N47271">
        <v>0</v>
      </c>
      <c r="O47271" s="1" t="s">
        <v>65467</v>
      </c>
      <c r="P47271" s="1" t="s">
        <v>64611</v>
      </c>
      <c r="Q47271">
        <v>872</v>
      </c>
    </row>
    <row r="47272" spans="1:17">
      <c r="A47272">
        <v>82270</v>
      </c>
      <c r="B47272" s="1" t="s">
        <v>65541</v>
      </c>
      <c r="C47272" s="1" t="s">
        <v>65467</v>
      </c>
      <c r="D47272" s="1" t="s">
        <v>53253</v>
      </c>
      <c r="E47272" s="1" t="s">
        <v>53254</v>
      </c>
      <c r="F47272" s="1" t="s">
        <v>65481</v>
      </c>
      <c r="G47272" s="1" t="s">
        <v>7429</v>
      </c>
      <c r="H47272" s="1" t="s">
        <v>7430</v>
      </c>
      <c r="I47272" s="1" t="s">
        <v>64611</v>
      </c>
      <c r="J47272">
        <v>150</v>
      </c>
      <c r="K47272">
        <v>150</v>
      </c>
      <c r="L47272">
        <v>0</v>
      </c>
      <c r="M47272">
        <v>85.2</v>
      </c>
      <c r="N47272">
        <v>0</v>
      </c>
      <c r="O47272" s="1" t="s">
        <v>65467</v>
      </c>
      <c r="P47272" s="1" t="s">
        <v>64611</v>
      </c>
      <c r="Q47272">
        <v>12780</v>
      </c>
    </row>
    <row r="47273" spans="1:17">
      <c r="A47273">
        <v>82271</v>
      </c>
      <c r="B47273" s="1" t="s">
        <v>65542</v>
      </c>
      <c r="C47273" s="1" t="s">
        <v>65467</v>
      </c>
      <c r="D47273" s="1" t="s">
        <v>42989</v>
      </c>
      <c r="E47273" s="1" t="s">
        <v>42990</v>
      </c>
      <c r="F47273" s="1" t="s">
        <v>65543</v>
      </c>
      <c r="G47273" s="1" t="s">
        <v>29</v>
      </c>
      <c r="H47273" s="1" t="s">
        <v>30</v>
      </c>
      <c r="I47273" s="1" t="s">
        <v>64611</v>
      </c>
      <c r="J47273">
        <v>25</v>
      </c>
      <c r="K47273">
        <v>25</v>
      </c>
      <c r="L47273">
        <v>0</v>
      </c>
      <c r="M47273">
        <v>195</v>
      </c>
      <c r="N47273">
        <v>0</v>
      </c>
      <c r="O47273" s="1" t="s">
        <v>65467</v>
      </c>
      <c r="P47273" s="1" t="s">
        <v>64611</v>
      </c>
      <c r="Q47273">
        <v>4875</v>
      </c>
    </row>
    <row r="47274" spans="1:17">
      <c r="A47274">
        <v>82272</v>
      </c>
      <c r="B47274" s="1" t="s">
        <v>65544</v>
      </c>
      <c r="C47274" s="1" t="s">
        <v>65467</v>
      </c>
      <c r="D47274" s="1" t="s">
        <v>52220</v>
      </c>
      <c r="E47274" s="1" t="s">
        <v>52221</v>
      </c>
      <c r="F47274" s="1" t="s">
        <v>65481</v>
      </c>
      <c r="G47274" s="1" t="s">
        <v>29</v>
      </c>
      <c r="H47274" s="1" t="s">
        <v>30</v>
      </c>
      <c r="I47274" s="1" t="s">
        <v>64611</v>
      </c>
      <c r="J47274">
        <v>7</v>
      </c>
      <c r="K47274">
        <v>7</v>
      </c>
      <c r="L47274">
        <v>0</v>
      </c>
      <c r="M47274">
        <v>1580</v>
      </c>
      <c r="N47274">
        <v>0</v>
      </c>
      <c r="O47274" s="1" t="s">
        <v>65467</v>
      </c>
      <c r="P47274" s="1" t="s">
        <v>64611</v>
      </c>
      <c r="Q47274">
        <v>11060</v>
      </c>
    </row>
    <row r="47275" spans="1:17">
      <c r="A47275">
        <v>82273</v>
      </c>
      <c r="B47275" s="1" t="s">
        <v>65545</v>
      </c>
      <c r="C47275" s="1" t="s">
        <v>65467</v>
      </c>
      <c r="D47275" s="1" t="s">
        <v>3354</v>
      </c>
      <c r="E47275" s="1" t="s">
        <v>42995</v>
      </c>
      <c r="F47275" s="1" t="s">
        <v>65481</v>
      </c>
      <c r="G47275" s="1" t="s">
        <v>29</v>
      </c>
      <c r="H47275" s="1" t="s">
        <v>30</v>
      </c>
      <c r="I47275" s="1" t="s">
        <v>64611</v>
      </c>
      <c r="J47275">
        <v>13</v>
      </c>
      <c r="K47275">
        <v>0</v>
      </c>
      <c r="L47275">
        <v>13</v>
      </c>
      <c r="M47275">
        <v>165</v>
      </c>
      <c r="N47275">
        <v>0</v>
      </c>
      <c r="O47275" s="1" t="s">
        <v>65467</v>
      </c>
      <c r="P47275" s="1" t="s">
        <v>64611</v>
      </c>
      <c r="Q47275">
        <v>0</v>
      </c>
    </row>
    <row r="47276" spans="1:17">
      <c r="A47276">
        <v>82274</v>
      </c>
      <c r="B47276" s="1" t="s">
        <v>65546</v>
      </c>
      <c r="C47276" s="1" t="s">
        <v>65467</v>
      </c>
      <c r="D47276" s="1" t="s">
        <v>1033</v>
      </c>
      <c r="E47276" s="1" t="s">
        <v>59641</v>
      </c>
      <c r="F47276" s="1" t="s">
        <v>65481</v>
      </c>
      <c r="G47276" s="1" t="s">
        <v>29</v>
      </c>
      <c r="H47276" s="1" t="s">
        <v>30</v>
      </c>
      <c r="I47276" s="1" t="s">
        <v>64611</v>
      </c>
      <c r="J47276">
        <v>25</v>
      </c>
      <c r="K47276">
        <v>25</v>
      </c>
      <c r="L47276">
        <v>0</v>
      </c>
      <c r="M47276">
        <v>77</v>
      </c>
      <c r="N47276">
        <v>0</v>
      </c>
      <c r="O47276" s="1" t="s">
        <v>65467</v>
      </c>
      <c r="P47276" s="1" t="s">
        <v>64611</v>
      </c>
      <c r="Q47276">
        <v>1925</v>
      </c>
    </row>
    <row r="47277" spans="1:17">
      <c r="A47277">
        <v>82275</v>
      </c>
      <c r="B47277" s="1" t="s">
        <v>65547</v>
      </c>
      <c r="C47277" s="1" t="s">
        <v>65467</v>
      </c>
      <c r="D47277" s="1" t="s">
        <v>8496</v>
      </c>
      <c r="E47277" s="1" t="s">
        <v>18661</v>
      </c>
      <c r="F47277" s="1" t="s">
        <v>65481</v>
      </c>
      <c r="G47277" s="1" t="s">
        <v>29</v>
      </c>
      <c r="H47277" s="1" t="s">
        <v>30</v>
      </c>
      <c r="I47277" s="1" t="s">
        <v>64611</v>
      </c>
      <c r="J47277">
        <v>1000</v>
      </c>
      <c r="K47277">
        <v>1000</v>
      </c>
      <c r="L47277">
        <v>0</v>
      </c>
      <c r="M47277">
        <v>13.5</v>
      </c>
      <c r="N47277">
        <v>0</v>
      </c>
      <c r="O47277" s="1" t="s">
        <v>65467</v>
      </c>
      <c r="P47277" s="1" t="s">
        <v>64611</v>
      </c>
      <c r="Q47277">
        <v>13500</v>
      </c>
    </row>
    <row r="47278" spans="1:17">
      <c r="A47278">
        <v>82276</v>
      </c>
      <c r="B47278" s="1" t="s">
        <v>65548</v>
      </c>
      <c r="C47278" s="1" t="s">
        <v>65467</v>
      </c>
      <c r="D47278" s="1" t="s">
        <v>27337</v>
      </c>
      <c r="E47278" s="1" t="s">
        <v>59165</v>
      </c>
      <c r="F47278" s="1" t="s">
        <v>65481</v>
      </c>
      <c r="G47278" s="1" t="s">
        <v>29</v>
      </c>
      <c r="H47278" s="1" t="s">
        <v>30</v>
      </c>
      <c r="I47278" s="1" t="s">
        <v>64611</v>
      </c>
      <c r="J47278">
        <v>6</v>
      </c>
      <c r="K47278">
        <v>6</v>
      </c>
      <c r="L47278">
        <v>0</v>
      </c>
      <c r="M47278">
        <v>185</v>
      </c>
      <c r="N47278">
        <v>0</v>
      </c>
      <c r="O47278" s="1" t="s">
        <v>65467</v>
      </c>
      <c r="P47278" s="1" t="s">
        <v>64611</v>
      </c>
      <c r="Q47278">
        <v>1110</v>
      </c>
    </row>
    <row r="47279" spans="1:17">
      <c r="A47279">
        <v>82277</v>
      </c>
      <c r="B47279" s="1" t="s">
        <v>65549</v>
      </c>
      <c r="C47279" s="1" t="s">
        <v>65467</v>
      </c>
      <c r="D47279" s="1" t="s">
        <v>55096</v>
      </c>
      <c r="E47279" s="1" t="s">
        <v>55097</v>
      </c>
      <c r="F47279" s="1" t="s">
        <v>65481</v>
      </c>
      <c r="G47279" s="1" t="s">
        <v>29</v>
      </c>
      <c r="H47279" s="1" t="s">
        <v>30</v>
      </c>
      <c r="I47279" s="1" t="s">
        <v>65550</v>
      </c>
      <c r="J47279">
        <v>150</v>
      </c>
      <c r="K47279">
        <v>150</v>
      </c>
      <c r="L47279">
        <v>0</v>
      </c>
      <c r="M47279">
        <v>285</v>
      </c>
      <c r="N47279">
        <v>0</v>
      </c>
      <c r="O47279" s="1" t="s">
        <v>65467</v>
      </c>
      <c r="P47279" s="1" t="s">
        <v>65550</v>
      </c>
      <c r="Q47279">
        <v>42750</v>
      </c>
    </row>
    <row r="47280" spans="1:17">
      <c r="A47280">
        <v>82278</v>
      </c>
      <c r="B47280" s="1" t="s">
        <v>65551</v>
      </c>
      <c r="C47280" s="1" t="s">
        <v>65467</v>
      </c>
      <c r="D47280" s="1" t="s">
        <v>1129</v>
      </c>
      <c r="E47280" s="1" t="s">
        <v>1130</v>
      </c>
      <c r="F47280" s="1" t="s">
        <v>65481</v>
      </c>
      <c r="G47280" s="1" t="s">
        <v>29</v>
      </c>
      <c r="H47280" s="1" t="s">
        <v>30</v>
      </c>
      <c r="I47280" s="1" t="s">
        <v>64611</v>
      </c>
      <c r="J47280">
        <v>20</v>
      </c>
      <c r="K47280">
        <v>20</v>
      </c>
      <c r="L47280">
        <v>0</v>
      </c>
      <c r="M47280">
        <v>105</v>
      </c>
      <c r="N47280">
        <v>0</v>
      </c>
      <c r="O47280" s="1" t="s">
        <v>65467</v>
      </c>
      <c r="P47280" s="1" t="s">
        <v>64611</v>
      </c>
      <c r="Q47280">
        <v>2100</v>
      </c>
    </row>
    <row r="47281" spans="1:17">
      <c r="A47281">
        <v>82279</v>
      </c>
      <c r="B47281" s="1" t="s">
        <v>65552</v>
      </c>
      <c r="C47281" s="1" t="s">
        <v>65467</v>
      </c>
      <c r="D47281" s="1" t="s">
        <v>508</v>
      </c>
      <c r="E47281" s="1" t="s">
        <v>509</v>
      </c>
      <c r="F47281" s="1" t="s">
        <v>65481</v>
      </c>
      <c r="G47281" s="1" t="s">
        <v>29</v>
      </c>
      <c r="H47281" s="1" t="s">
        <v>30</v>
      </c>
      <c r="I47281" s="1" t="s">
        <v>64611</v>
      </c>
      <c r="J47281">
        <v>1</v>
      </c>
      <c r="K47281">
        <v>1</v>
      </c>
      <c r="L47281">
        <v>0</v>
      </c>
      <c r="M47281">
        <v>35</v>
      </c>
      <c r="N47281">
        <v>0</v>
      </c>
      <c r="O47281" s="1" t="s">
        <v>65467</v>
      </c>
      <c r="P47281" s="1" t="s">
        <v>64611</v>
      </c>
      <c r="Q47281">
        <v>35</v>
      </c>
    </row>
    <row r="47282" spans="1:17">
      <c r="A47282">
        <v>82280</v>
      </c>
      <c r="B47282" s="1" t="s">
        <v>65553</v>
      </c>
      <c r="C47282" s="1" t="s">
        <v>65467</v>
      </c>
      <c r="D47282" s="1" t="s">
        <v>18024</v>
      </c>
      <c r="E47282" s="1" t="s">
        <v>23805</v>
      </c>
      <c r="F47282" s="1" t="s">
        <v>65481</v>
      </c>
      <c r="G47282" s="1" t="s">
        <v>29</v>
      </c>
      <c r="H47282" s="1" t="s">
        <v>30</v>
      </c>
      <c r="I47282" s="1" t="s">
        <v>64611</v>
      </c>
      <c r="J47282">
        <v>4</v>
      </c>
      <c r="K47282">
        <v>4</v>
      </c>
      <c r="L47282">
        <v>0</v>
      </c>
      <c r="M47282">
        <v>81.510000000000005</v>
      </c>
      <c r="N47282">
        <v>0</v>
      </c>
      <c r="O47282" s="1" t="s">
        <v>65467</v>
      </c>
      <c r="P47282" s="1" t="s">
        <v>64611</v>
      </c>
      <c r="Q47282">
        <v>326.04000000000002</v>
      </c>
    </row>
    <row r="47283" spans="1:17">
      <c r="A47283">
        <v>82281</v>
      </c>
      <c r="B47283" s="1" t="s">
        <v>65554</v>
      </c>
      <c r="C47283" s="1" t="s">
        <v>65467</v>
      </c>
      <c r="D47283" s="1" t="s">
        <v>27312</v>
      </c>
      <c r="E47283" s="1" t="s">
        <v>27054</v>
      </c>
      <c r="F47283" s="1" t="s">
        <v>65481</v>
      </c>
      <c r="G47283" s="1" t="s">
        <v>29</v>
      </c>
      <c r="H47283" s="1" t="s">
        <v>30</v>
      </c>
      <c r="I47283" s="1" t="s">
        <v>64611</v>
      </c>
      <c r="J47283">
        <v>1</v>
      </c>
      <c r="K47283">
        <v>1</v>
      </c>
      <c r="L47283">
        <v>0</v>
      </c>
      <c r="M47283">
        <v>850</v>
      </c>
      <c r="N47283">
        <v>0</v>
      </c>
      <c r="O47283" s="1" t="s">
        <v>65467</v>
      </c>
      <c r="P47283" s="1" t="s">
        <v>64611</v>
      </c>
      <c r="Q47283">
        <v>850</v>
      </c>
    </row>
    <row r="47284" spans="1:17">
      <c r="A47284">
        <v>82282</v>
      </c>
      <c r="B47284" s="1" t="s">
        <v>65555</v>
      </c>
      <c r="C47284" s="1" t="s">
        <v>65467</v>
      </c>
      <c r="D47284" s="1" t="s">
        <v>195</v>
      </c>
      <c r="E47284" s="1" t="s">
        <v>196</v>
      </c>
      <c r="F47284" s="1" t="s">
        <v>65481</v>
      </c>
      <c r="G47284" s="1" t="s">
        <v>29</v>
      </c>
      <c r="H47284" s="1" t="s">
        <v>30</v>
      </c>
      <c r="I47284" s="1" t="s">
        <v>64611</v>
      </c>
      <c r="J47284">
        <v>600</v>
      </c>
      <c r="K47284">
        <v>600</v>
      </c>
      <c r="L47284">
        <v>0</v>
      </c>
      <c r="M47284">
        <v>33</v>
      </c>
      <c r="N47284">
        <v>0</v>
      </c>
      <c r="O47284" s="1" t="s">
        <v>65467</v>
      </c>
      <c r="P47284" s="1" t="s">
        <v>64611</v>
      </c>
      <c r="Q47284">
        <v>19800</v>
      </c>
    </row>
    <row r="47285" spans="1:17">
      <c r="A47285">
        <v>82283</v>
      </c>
      <c r="B47285" s="1" t="s">
        <v>65556</v>
      </c>
      <c r="C47285" s="1" t="s">
        <v>65467</v>
      </c>
      <c r="D47285" s="1" t="s">
        <v>75</v>
      </c>
      <c r="E47285" s="1" t="s">
        <v>59306</v>
      </c>
      <c r="F47285" s="1" t="s">
        <v>65481</v>
      </c>
      <c r="G47285" s="1" t="s">
        <v>29</v>
      </c>
      <c r="H47285" s="1" t="s">
        <v>30</v>
      </c>
      <c r="I47285" s="1" t="s">
        <v>64611</v>
      </c>
      <c r="J47285">
        <v>100</v>
      </c>
      <c r="K47285">
        <v>100</v>
      </c>
      <c r="L47285">
        <v>0</v>
      </c>
      <c r="M47285">
        <v>78</v>
      </c>
      <c r="N47285">
        <v>0</v>
      </c>
      <c r="O47285" s="1" t="s">
        <v>65467</v>
      </c>
      <c r="P47285" s="1" t="s">
        <v>64611</v>
      </c>
      <c r="Q47285">
        <v>7800</v>
      </c>
    </row>
    <row r="47286" spans="1:17">
      <c r="A47286">
        <v>82284</v>
      </c>
      <c r="B47286" s="1" t="s">
        <v>65557</v>
      </c>
      <c r="C47286" s="1" t="s">
        <v>65482</v>
      </c>
      <c r="D47286" s="1" t="s">
        <v>62267</v>
      </c>
      <c r="E47286" s="1" t="s">
        <v>62268</v>
      </c>
      <c r="F47286" s="1" t="s">
        <v>51139</v>
      </c>
      <c r="G47286" s="1" t="s">
        <v>5865</v>
      </c>
      <c r="H47286" s="1" t="s">
        <v>5866</v>
      </c>
      <c r="I47286" s="1" t="s">
        <v>65482</v>
      </c>
      <c r="J47286">
        <v>14000</v>
      </c>
      <c r="K47286">
        <v>14000</v>
      </c>
      <c r="L47286">
        <v>0</v>
      </c>
      <c r="M47286">
        <v>0</v>
      </c>
      <c r="N47286">
        <v>0</v>
      </c>
      <c r="O47286" s="1" t="s">
        <v>65482</v>
      </c>
      <c r="P47286" s="1" t="s">
        <v>65482</v>
      </c>
      <c r="Q47286">
        <v>0</v>
      </c>
    </row>
    <row r="47287" spans="1:17">
      <c r="A47287">
        <v>82285</v>
      </c>
      <c r="B47287" s="1" t="s">
        <v>65558</v>
      </c>
      <c r="C47287" s="1" t="s">
        <v>65482</v>
      </c>
      <c r="D47287" s="1" t="s">
        <v>62264</v>
      </c>
      <c r="E47287" s="1" t="s">
        <v>62265</v>
      </c>
      <c r="F47287" s="1" t="s">
        <v>51139</v>
      </c>
      <c r="G47287" s="1" t="s">
        <v>5865</v>
      </c>
      <c r="H47287" s="1" t="s">
        <v>5866</v>
      </c>
      <c r="I47287" s="1" t="s">
        <v>65482</v>
      </c>
      <c r="J47287">
        <v>14000</v>
      </c>
      <c r="K47287">
        <v>14000</v>
      </c>
      <c r="L47287">
        <v>0</v>
      </c>
      <c r="M47287">
        <v>0</v>
      </c>
      <c r="N47287">
        <v>0</v>
      </c>
      <c r="O47287" s="1" t="s">
        <v>65482</v>
      </c>
      <c r="P47287" s="1" t="s">
        <v>65482</v>
      </c>
      <c r="Q47287">
        <v>0</v>
      </c>
    </row>
    <row r="47288" spans="1:17">
      <c r="A47288">
        <v>82286</v>
      </c>
      <c r="B47288" s="1" t="s">
        <v>65559</v>
      </c>
      <c r="C47288" s="1" t="s">
        <v>65482</v>
      </c>
      <c r="D47288" s="1" t="s">
        <v>62261</v>
      </c>
      <c r="E47288" s="1" t="s">
        <v>62262</v>
      </c>
      <c r="F47288" s="1" t="s">
        <v>51139</v>
      </c>
      <c r="G47288" s="1" t="s">
        <v>5865</v>
      </c>
      <c r="H47288" s="1" t="s">
        <v>5866</v>
      </c>
      <c r="I47288" s="1" t="s">
        <v>65482</v>
      </c>
      <c r="J47288">
        <v>10000</v>
      </c>
      <c r="K47288">
        <v>10000</v>
      </c>
      <c r="L47288">
        <v>0</v>
      </c>
      <c r="M47288">
        <v>0</v>
      </c>
      <c r="N47288">
        <v>0</v>
      </c>
      <c r="O47288" s="1" t="s">
        <v>65482</v>
      </c>
      <c r="P47288" s="1" t="s">
        <v>65482</v>
      </c>
      <c r="Q47288">
        <v>0</v>
      </c>
    </row>
    <row r="47289" spans="1:17">
      <c r="A47289">
        <v>82287</v>
      </c>
      <c r="B47289" s="1" t="s">
        <v>65560</v>
      </c>
      <c r="C47289" s="1" t="s">
        <v>65482</v>
      </c>
      <c r="D47289" s="1" t="s">
        <v>62258</v>
      </c>
      <c r="E47289" s="1" t="s">
        <v>62259</v>
      </c>
      <c r="F47289" s="1" t="s">
        <v>51139</v>
      </c>
      <c r="G47289" s="1" t="s">
        <v>5865</v>
      </c>
      <c r="H47289" s="1" t="s">
        <v>5866</v>
      </c>
      <c r="I47289" s="1" t="s">
        <v>65482</v>
      </c>
      <c r="J47289">
        <v>6000</v>
      </c>
      <c r="K47289">
        <v>6000</v>
      </c>
      <c r="L47289">
        <v>0</v>
      </c>
      <c r="M47289">
        <v>0</v>
      </c>
      <c r="N47289">
        <v>0</v>
      </c>
      <c r="O47289" s="1" t="s">
        <v>65482</v>
      </c>
      <c r="P47289" s="1" t="s">
        <v>65482</v>
      </c>
      <c r="Q47289">
        <v>0</v>
      </c>
    </row>
    <row r="47290" spans="1:17">
      <c r="A47290">
        <v>82288</v>
      </c>
      <c r="B47290" s="1" t="s">
        <v>65561</v>
      </c>
      <c r="C47290" s="1" t="s">
        <v>65482</v>
      </c>
      <c r="D47290" s="1" t="s">
        <v>29540</v>
      </c>
      <c r="E47290" s="1" t="s">
        <v>29541</v>
      </c>
      <c r="F47290" s="1" t="s">
        <v>51139</v>
      </c>
      <c r="G47290" s="1" t="s">
        <v>5865</v>
      </c>
      <c r="H47290" s="1" t="s">
        <v>5866</v>
      </c>
      <c r="I47290" s="1" t="s">
        <v>65482</v>
      </c>
      <c r="J47290">
        <v>19520</v>
      </c>
      <c r="K47290">
        <v>19520</v>
      </c>
      <c r="L47290">
        <v>0</v>
      </c>
      <c r="M47290">
        <v>0</v>
      </c>
      <c r="N47290">
        <v>0</v>
      </c>
      <c r="O47290" s="1" t="s">
        <v>65482</v>
      </c>
      <c r="P47290" s="1" t="s">
        <v>65482</v>
      </c>
      <c r="Q47290">
        <v>0</v>
      </c>
    </row>
    <row r="47291" spans="1:17">
      <c r="A47291">
        <v>82289</v>
      </c>
      <c r="B47291" s="1" t="s">
        <v>65562</v>
      </c>
      <c r="C47291" s="1" t="s">
        <v>65482</v>
      </c>
      <c r="D47291" s="1" t="s">
        <v>60325</v>
      </c>
      <c r="E47291" s="1" t="s">
        <v>65563</v>
      </c>
      <c r="F47291" s="1" t="s">
        <v>51139</v>
      </c>
      <c r="G47291" s="1" t="s">
        <v>5865</v>
      </c>
      <c r="H47291" s="1" t="s">
        <v>5866</v>
      </c>
      <c r="I47291" s="1" t="s">
        <v>65482</v>
      </c>
      <c r="J47291">
        <v>500</v>
      </c>
      <c r="K47291">
        <v>500</v>
      </c>
      <c r="L47291">
        <v>0</v>
      </c>
      <c r="M47291">
        <v>0</v>
      </c>
      <c r="N47291">
        <v>0</v>
      </c>
      <c r="O47291" s="1" t="s">
        <v>65482</v>
      </c>
      <c r="P47291" s="1" t="s">
        <v>65482</v>
      </c>
      <c r="Q47291">
        <v>0</v>
      </c>
    </row>
    <row r="47292" spans="1:17">
      <c r="A47292">
        <v>82290</v>
      </c>
      <c r="B47292" s="1" t="s">
        <v>65564</v>
      </c>
      <c r="C47292" s="1" t="s">
        <v>65482</v>
      </c>
      <c r="D47292" s="1" t="s">
        <v>29531</v>
      </c>
      <c r="E47292" s="1" t="s">
        <v>65285</v>
      </c>
      <c r="F47292" s="1" t="s">
        <v>51139</v>
      </c>
      <c r="G47292" s="1" t="s">
        <v>5865</v>
      </c>
      <c r="H47292" s="1" t="s">
        <v>5866</v>
      </c>
      <c r="I47292" s="1" t="s">
        <v>65482</v>
      </c>
      <c r="J47292">
        <v>6678</v>
      </c>
      <c r="K47292">
        <v>6678</v>
      </c>
      <c r="L47292">
        <v>0</v>
      </c>
      <c r="M47292">
        <v>0</v>
      </c>
      <c r="N47292">
        <v>0</v>
      </c>
      <c r="O47292" s="1" t="s">
        <v>65482</v>
      </c>
      <c r="P47292" s="1" t="s">
        <v>65482</v>
      </c>
      <c r="Q47292">
        <v>0</v>
      </c>
    </row>
    <row r="47293" spans="1:17">
      <c r="A47293">
        <v>82291</v>
      </c>
      <c r="B47293" s="1" t="s">
        <v>65565</v>
      </c>
      <c r="C47293" s="1" t="s">
        <v>65467</v>
      </c>
      <c r="D47293" s="1" t="s">
        <v>21894</v>
      </c>
      <c r="E47293" s="1" t="s">
        <v>21895</v>
      </c>
      <c r="F47293" s="1" t="s">
        <v>14964</v>
      </c>
      <c r="G47293" s="1" t="s">
        <v>163</v>
      </c>
      <c r="H47293" s="1" t="s">
        <v>164</v>
      </c>
      <c r="I47293" s="1" t="s">
        <v>64611</v>
      </c>
      <c r="J47293">
        <v>5000</v>
      </c>
      <c r="K47293">
        <v>0</v>
      </c>
      <c r="L47293">
        <v>5000</v>
      </c>
      <c r="M47293">
        <v>1.58</v>
      </c>
      <c r="N47293">
        <v>0</v>
      </c>
      <c r="O47293" s="1" t="s">
        <v>65467</v>
      </c>
      <c r="P47293" s="1" t="s">
        <v>64611</v>
      </c>
      <c r="Q47293">
        <v>0</v>
      </c>
    </row>
    <row r="47294" spans="1:17">
      <c r="A47294">
        <v>82292</v>
      </c>
      <c r="B47294" s="1" t="s">
        <v>65566</v>
      </c>
      <c r="C47294" s="1" t="s">
        <v>65482</v>
      </c>
      <c r="D47294" s="1" t="s">
        <v>61571</v>
      </c>
      <c r="E47294" s="1" t="s">
        <v>65567</v>
      </c>
      <c r="F47294" s="1" t="s">
        <v>51139</v>
      </c>
      <c r="G47294" s="1" t="s">
        <v>5865</v>
      </c>
      <c r="H47294" s="1" t="s">
        <v>5866</v>
      </c>
      <c r="I47294" s="1" t="s">
        <v>65482</v>
      </c>
      <c r="J47294">
        <v>4260</v>
      </c>
      <c r="K47294">
        <v>4260</v>
      </c>
      <c r="L47294">
        <v>0</v>
      </c>
      <c r="M47294">
        <v>0</v>
      </c>
      <c r="N47294">
        <v>0</v>
      </c>
      <c r="O47294" s="1" t="s">
        <v>65482</v>
      </c>
      <c r="P47294" s="1" t="s">
        <v>65482</v>
      </c>
      <c r="Q47294">
        <v>0</v>
      </c>
    </row>
    <row r="47295" spans="1:17">
      <c r="A47295">
        <v>82293</v>
      </c>
      <c r="B47295" s="1" t="s">
        <v>65568</v>
      </c>
      <c r="C47295" s="1" t="s">
        <v>65467</v>
      </c>
      <c r="D47295" s="1" t="s">
        <v>21133</v>
      </c>
      <c r="E47295" s="1" t="s">
        <v>21134</v>
      </c>
      <c r="F47295" s="1" t="s">
        <v>14964</v>
      </c>
      <c r="G47295" s="1" t="s">
        <v>20933</v>
      </c>
      <c r="H47295" s="1" t="s">
        <v>20934</v>
      </c>
      <c r="I47295" s="1" t="s">
        <v>65474</v>
      </c>
      <c r="J47295">
        <v>12000</v>
      </c>
      <c r="K47295">
        <v>0</v>
      </c>
      <c r="L47295">
        <v>12000</v>
      </c>
      <c r="M47295">
        <v>2</v>
      </c>
      <c r="N47295">
        <v>0</v>
      </c>
      <c r="O47295" s="1" t="s">
        <v>65467</v>
      </c>
      <c r="P47295" s="1" t="s">
        <v>65474</v>
      </c>
      <c r="Q47295">
        <v>0</v>
      </c>
    </row>
    <row r="47296" spans="1:17">
      <c r="A47296">
        <v>82294</v>
      </c>
      <c r="B47296" s="1" t="s">
        <v>65569</v>
      </c>
      <c r="C47296" s="1" t="s">
        <v>65467</v>
      </c>
      <c r="D47296" s="1" t="s">
        <v>21130</v>
      </c>
      <c r="E47296" s="1" t="s">
        <v>43568</v>
      </c>
      <c r="F47296" s="1" t="s">
        <v>14964</v>
      </c>
      <c r="G47296" s="1" t="s">
        <v>20933</v>
      </c>
      <c r="H47296" s="1" t="s">
        <v>20934</v>
      </c>
      <c r="I47296" s="1" t="s">
        <v>64611</v>
      </c>
      <c r="J47296">
        <v>10000</v>
      </c>
      <c r="K47296">
        <v>0</v>
      </c>
      <c r="L47296">
        <v>10000</v>
      </c>
      <c r="M47296">
        <v>2</v>
      </c>
      <c r="N47296">
        <v>0</v>
      </c>
      <c r="O47296" s="1" t="s">
        <v>65467</v>
      </c>
      <c r="P47296" s="1" t="s">
        <v>64611</v>
      </c>
      <c r="Q47296">
        <v>0</v>
      </c>
    </row>
    <row r="47297" spans="1:17">
      <c r="A47297">
        <v>82295</v>
      </c>
      <c r="B47297" s="1" t="s">
        <v>65570</v>
      </c>
      <c r="C47297" s="1" t="s">
        <v>65482</v>
      </c>
      <c r="D47297" s="1" t="s">
        <v>65526</v>
      </c>
      <c r="E47297" s="1" t="s">
        <v>65527</v>
      </c>
      <c r="F47297" s="1" t="s">
        <v>21</v>
      </c>
      <c r="G47297" s="1" t="s">
        <v>1354</v>
      </c>
      <c r="H47297" s="1" t="s">
        <v>1355</v>
      </c>
      <c r="I47297" s="1" t="s">
        <v>64299</v>
      </c>
      <c r="J47297">
        <v>5000</v>
      </c>
      <c r="K47297">
        <v>0</v>
      </c>
      <c r="L47297">
        <v>5000</v>
      </c>
      <c r="M47297">
        <v>1.95</v>
      </c>
      <c r="N47297">
        <v>0</v>
      </c>
      <c r="O47297" s="1" t="s">
        <v>65482</v>
      </c>
      <c r="P47297" s="1" t="s">
        <v>64299</v>
      </c>
      <c r="Q47297">
        <v>0</v>
      </c>
    </row>
    <row r="47298" spans="1:17">
      <c r="A47298">
        <v>82296</v>
      </c>
      <c r="B47298" s="1" t="s">
        <v>65571</v>
      </c>
      <c r="C47298" s="1" t="s">
        <v>65482</v>
      </c>
      <c r="D47298" s="1" t="s">
        <v>59769</v>
      </c>
      <c r="E47298" s="1" t="s">
        <v>59770</v>
      </c>
      <c r="F47298" s="1" t="s">
        <v>51139</v>
      </c>
      <c r="G47298" s="1" t="s">
        <v>5865</v>
      </c>
      <c r="H47298" s="1" t="s">
        <v>5866</v>
      </c>
      <c r="I47298" s="1" t="s">
        <v>65482</v>
      </c>
      <c r="J47298">
        <v>203230</v>
      </c>
      <c r="K47298">
        <v>203230</v>
      </c>
      <c r="L47298">
        <v>0</v>
      </c>
      <c r="M47298">
        <v>0</v>
      </c>
      <c r="N47298">
        <v>0</v>
      </c>
      <c r="O47298" s="1" t="s">
        <v>65482</v>
      </c>
      <c r="P47298" s="1" t="s">
        <v>65482</v>
      </c>
      <c r="Q47298">
        <v>0</v>
      </c>
    </row>
    <row r="47299" spans="1:17">
      <c r="A47299">
        <v>82297</v>
      </c>
      <c r="B47299" s="1" t="s">
        <v>65572</v>
      </c>
      <c r="C47299" s="1" t="s">
        <v>65482</v>
      </c>
      <c r="D47299" s="1" t="s">
        <v>35815</v>
      </c>
      <c r="E47299" s="1" t="s">
        <v>35816</v>
      </c>
      <c r="F47299" s="1" t="s">
        <v>28</v>
      </c>
      <c r="G47299" s="1" t="s">
        <v>100</v>
      </c>
      <c r="H47299" s="1" t="s">
        <v>101</v>
      </c>
      <c r="I47299" s="1" t="s">
        <v>65482</v>
      </c>
      <c r="J47299">
        <v>800000</v>
      </c>
      <c r="K47299">
        <v>0</v>
      </c>
      <c r="L47299">
        <v>800000</v>
      </c>
      <c r="M47299">
        <v>3.5000000000000003E-2</v>
      </c>
      <c r="N47299">
        <v>0</v>
      </c>
      <c r="O47299" s="1" t="s">
        <v>65482</v>
      </c>
      <c r="P47299" s="1" t="s">
        <v>65482</v>
      </c>
      <c r="Q47299">
        <v>0</v>
      </c>
    </row>
    <row r="47300" spans="1:17">
      <c r="A47300">
        <v>82298</v>
      </c>
      <c r="B47300" s="1" t="s">
        <v>65573</v>
      </c>
      <c r="C47300" s="1" t="s">
        <v>65467</v>
      </c>
      <c r="D47300" s="1" t="s">
        <v>21894</v>
      </c>
      <c r="E47300" s="1" t="s">
        <v>21895</v>
      </c>
      <c r="F47300" s="1" t="s">
        <v>14964</v>
      </c>
      <c r="G47300" s="1" t="s">
        <v>163</v>
      </c>
      <c r="H47300" s="1" t="s">
        <v>164</v>
      </c>
      <c r="I47300" s="1" t="s">
        <v>65574</v>
      </c>
      <c r="J47300">
        <v>5000</v>
      </c>
      <c r="K47300">
        <v>5120</v>
      </c>
      <c r="L47300">
        <v>-120</v>
      </c>
      <c r="M47300">
        <v>1.58</v>
      </c>
      <c r="N47300">
        <v>0</v>
      </c>
      <c r="O47300" s="1" t="s">
        <v>65467</v>
      </c>
      <c r="P47300" s="1" t="s">
        <v>65574</v>
      </c>
      <c r="Q47300">
        <v>8089.6</v>
      </c>
    </row>
    <row r="47301" spans="1:17">
      <c r="A47301">
        <v>82299</v>
      </c>
      <c r="B47301" s="1" t="s">
        <v>65575</v>
      </c>
      <c r="C47301" s="1" t="s">
        <v>65482</v>
      </c>
      <c r="D47301" s="1" t="s">
        <v>65526</v>
      </c>
      <c r="E47301" s="1" t="s">
        <v>65527</v>
      </c>
      <c r="F47301" s="1" t="s">
        <v>21</v>
      </c>
      <c r="G47301" s="1" t="s">
        <v>1354</v>
      </c>
      <c r="H47301" s="1" t="s">
        <v>1355</v>
      </c>
      <c r="I47301" s="1" t="s">
        <v>64299</v>
      </c>
      <c r="J47301">
        <v>6500</v>
      </c>
      <c r="K47301">
        <v>6500</v>
      </c>
      <c r="L47301">
        <v>0</v>
      </c>
      <c r="M47301">
        <v>1.95</v>
      </c>
      <c r="N47301">
        <v>0</v>
      </c>
      <c r="O47301" s="1" t="s">
        <v>65482</v>
      </c>
      <c r="P47301" s="1" t="s">
        <v>64299</v>
      </c>
      <c r="Q47301">
        <v>12675</v>
      </c>
    </row>
    <row r="47302" spans="1:17">
      <c r="A47302">
        <v>82300</v>
      </c>
      <c r="B47302" s="1" t="s">
        <v>65576</v>
      </c>
      <c r="C47302" s="1" t="s">
        <v>65467</v>
      </c>
      <c r="D47302" s="1" t="s">
        <v>21891</v>
      </c>
      <c r="E47302" s="1" t="s">
        <v>21892</v>
      </c>
      <c r="F47302" s="1" t="s">
        <v>14964</v>
      </c>
      <c r="G47302" s="1" t="s">
        <v>163</v>
      </c>
      <c r="H47302" s="1" t="s">
        <v>164</v>
      </c>
      <c r="I47302" s="1" t="s">
        <v>65574</v>
      </c>
      <c r="J47302">
        <v>5000</v>
      </c>
      <c r="K47302">
        <v>5120</v>
      </c>
      <c r="L47302">
        <v>-120</v>
      </c>
      <c r="M47302">
        <v>1.54</v>
      </c>
      <c r="N47302">
        <v>0</v>
      </c>
      <c r="O47302" s="1" t="s">
        <v>65467</v>
      </c>
      <c r="P47302" s="1" t="s">
        <v>65574</v>
      </c>
      <c r="Q47302">
        <v>7884.8</v>
      </c>
    </row>
    <row r="47303" spans="1:17">
      <c r="A47303">
        <v>82301</v>
      </c>
      <c r="B47303" s="1" t="s">
        <v>65577</v>
      </c>
      <c r="C47303" s="1" t="s">
        <v>65467</v>
      </c>
      <c r="D47303" s="1" t="s">
        <v>21130</v>
      </c>
      <c r="E47303" s="1" t="s">
        <v>43568</v>
      </c>
      <c r="F47303" s="1" t="s">
        <v>14964</v>
      </c>
      <c r="G47303" s="1" t="s">
        <v>65578</v>
      </c>
      <c r="H47303" s="1" t="s">
        <v>65579</v>
      </c>
      <c r="I47303" s="1" t="s">
        <v>65580</v>
      </c>
      <c r="J47303">
        <v>10000</v>
      </c>
      <c r="K47303">
        <v>10000</v>
      </c>
      <c r="L47303">
        <v>0</v>
      </c>
      <c r="M47303">
        <v>2</v>
      </c>
      <c r="N47303">
        <v>0</v>
      </c>
      <c r="O47303" s="1" t="s">
        <v>65467</v>
      </c>
      <c r="P47303" s="1" t="s">
        <v>65580</v>
      </c>
      <c r="Q47303">
        <v>20000</v>
      </c>
    </row>
    <row r="47304" spans="1:17">
      <c r="A47304">
        <v>82302</v>
      </c>
      <c r="B47304" s="1" t="s">
        <v>65581</v>
      </c>
      <c r="C47304" s="1" t="s">
        <v>65467</v>
      </c>
      <c r="D47304" s="1" t="s">
        <v>21133</v>
      </c>
      <c r="E47304" s="1" t="s">
        <v>21134</v>
      </c>
      <c r="F47304" s="1" t="s">
        <v>14964</v>
      </c>
      <c r="G47304" s="1" t="s">
        <v>65578</v>
      </c>
      <c r="H47304" s="1" t="s">
        <v>65579</v>
      </c>
      <c r="I47304" s="1" t="s">
        <v>65580</v>
      </c>
      <c r="J47304">
        <v>12000</v>
      </c>
      <c r="K47304">
        <v>12000</v>
      </c>
      <c r="L47304">
        <v>0</v>
      </c>
      <c r="M47304">
        <v>0.62</v>
      </c>
      <c r="N47304">
        <v>0</v>
      </c>
      <c r="O47304" s="1" t="s">
        <v>65467</v>
      </c>
      <c r="P47304" s="1" t="s">
        <v>65580</v>
      </c>
      <c r="Q47304">
        <v>7440</v>
      </c>
    </row>
    <row r="47305" spans="1:17">
      <c r="A47305">
        <v>82303</v>
      </c>
      <c r="B47305" s="1" t="s">
        <v>65582</v>
      </c>
      <c r="C47305" s="1" t="s">
        <v>65482</v>
      </c>
      <c r="D47305" s="1" t="s">
        <v>61568</v>
      </c>
      <c r="E47305" s="1" t="s">
        <v>65583</v>
      </c>
      <c r="F47305" s="1" t="s">
        <v>51139</v>
      </c>
      <c r="G47305" s="1" t="s">
        <v>5865</v>
      </c>
      <c r="H47305" s="1" t="s">
        <v>5866</v>
      </c>
      <c r="I47305" s="1" t="s">
        <v>65482</v>
      </c>
      <c r="J47305">
        <v>4260</v>
      </c>
      <c r="K47305">
        <v>4260</v>
      </c>
      <c r="L47305">
        <v>0</v>
      </c>
      <c r="M47305">
        <v>0</v>
      </c>
      <c r="N47305">
        <v>0</v>
      </c>
      <c r="O47305" s="1" t="s">
        <v>65482</v>
      </c>
      <c r="P47305" s="1" t="s">
        <v>65482</v>
      </c>
      <c r="Q47305">
        <v>0</v>
      </c>
    </row>
    <row r="47306" spans="1:17">
      <c r="A47306">
        <v>82304</v>
      </c>
      <c r="B47306" s="1" t="s">
        <v>65584</v>
      </c>
      <c r="C47306" s="1" t="s">
        <v>65467</v>
      </c>
      <c r="D47306" s="1" t="s">
        <v>22564</v>
      </c>
      <c r="E47306" s="1" t="s">
        <v>65585</v>
      </c>
      <c r="F47306" s="1" t="s">
        <v>14964</v>
      </c>
      <c r="G47306" s="1" t="s">
        <v>12891</v>
      </c>
      <c r="H47306" s="1" t="s">
        <v>12892</v>
      </c>
      <c r="I47306" s="1" t="s">
        <v>65586</v>
      </c>
      <c r="J47306">
        <v>10000</v>
      </c>
      <c r="K47306">
        <v>10000</v>
      </c>
      <c r="L47306">
        <v>0</v>
      </c>
      <c r="M47306">
        <v>0.56000000000000005</v>
      </c>
      <c r="N47306">
        <v>0</v>
      </c>
      <c r="O47306" s="1" t="s">
        <v>65467</v>
      </c>
      <c r="P47306" s="1" t="s">
        <v>65586</v>
      </c>
      <c r="Q47306">
        <v>5600</v>
      </c>
    </row>
    <row r="47307" spans="1:17">
      <c r="A47307">
        <v>82305</v>
      </c>
      <c r="B47307" s="1" t="s">
        <v>65587</v>
      </c>
      <c r="C47307" s="1" t="s">
        <v>65467</v>
      </c>
      <c r="D47307" s="1" t="s">
        <v>21141</v>
      </c>
      <c r="E47307" s="1" t="s">
        <v>52436</v>
      </c>
      <c r="F47307" s="1" t="s">
        <v>14964</v>
      </c>
      <c r="G47307" s="1" t="s">
        <v>217</v>
      </c>
      <c r="H47307" s="1" t="s">
        <v>218</v>
      </c>
      <c r="I47307" s="1" t="s">
        <v>64611</v>
      </c>
      <c r="J47307">
        <v>4000</v>
      </c>
      <c r="K47307">
        <v>0</v>
      </c>
      <c r="L47307">
        <v>4000</v>
      </c>
      <c r="M47307">
        <v>6.2</v>
      </c>
      <c r="N47307">
        <v>0</v>
      </c>
      <c r="O47307" s="1" t="s">
        <v>65467</v>
      </c>
      <c r="P47307" s="1" t="s">
        <v>64611</v>
      </c>
      <c r="Q47307">
        <v>0</v>
      </c>
    </row>
    <row r="47308" spans="1:17">
      <c r="A47308">
        <v>82306</v>
      </c>
      <c r="B47308" s="1" t="s">
        <v>65588</v>
      </c>
      <c r="C47308" s="1" t="s">
        <v>65467</v>
      </c>
      <c r="D47308" s="1" t="s">
        <v>21136</v>
      </c>
      <c r="E47308" s="1" t="s">
        <v>21137</v>
      </c>
      <c r="F47308" s="1" t="s">
        <v>14964</v>
      </c>
      <c r="G47308" s="1" t="s">
        <v>217</v>
      </c>
      <c r="H47308" s="1" t="s">
        <v>218</v>
      </c>
      <c r="I47308" s="1" t="s">
        <v>65589</v>
      </c>
      <c r="J47308">
        <v>5000</v>
      </c>
      <c r="K47308">
        <v>5260</v>
      </c>
      <c r="L47308">
        <v>-260</v>
      </c>
      <c r="M47308">
        <v>5.3</v>
      </c>
      <c r="N47308">
        <v>0</v>
      </c>
      <c r="O47308" s="1" t="s">
        <v>65467</v>
      </c>
      <c r="P47308" s="1" t="s">
        <v>65589</v>
      </c>
      <c r="Q47308">
        <v>27878</v>
      </c>
    </row>
    <row r="47309" spans="1:17">
      <c r="A47309">
        <v>82307</v>
      </c>
      <c r="B47309" s="1" t="s">
        <v>65590</v>
      </c>
      <c r="C47309" s="1" t="s">
        <v>65482</v>
      </c>
      <c r="D47309" s="1" t="s">
        <v>926</v>
      </c>
      <c r="E47309" s="1" t="s">
        <v>927</v>
      </c>
      <c r="F47309" s="1" t="s">
        <v>65481</v>
      </c>
      <c r="G47309" s="1" t="s">
        <v>29</v>
      </c>
      <c r="H47309" s="1" t="s">
        <v>30</v>
      </c>
      <c r="I47309" s="1" t="s">
        <v>64611</v>
      </c>
      <c r="J47309">
        <v>1</v>
      </c>
      <c r="K47309">
        <v>1</v>
      </c>
      <c r="L47309">
        <v>0</v>
      </c>
      <c r="M47309">
        <v>120</v>
      </c>
      <c r="N47309">
        <v>0</v>
      </c>
      <c r="O47309" s="1" t="s">
        <v>65482</v>
      </c>
      <c r="P47309" s="1" t="s">
        <v>64611</v>
      </c>
      <c r="Q47309">
        <v>120</v>
      </c>
    </row>
    <row r="47310" spans="1:17">
      <c r="A47310">
        <v>82308</v>
      </c>
      <c r="B47310" s="1" t="s">
        <v>65591</v>
      </c>
      <c r="C47310" s="1" t="s">
        <v>65482</v>
      </c>
      <c r="D47310" s="1" t="s">
        <v>11199</v>
      </c>
      <c r="E47310" s="1" t="s">
        <v>59147</v>
      </c>
      <c r="F47310" s="1" t="s">
        <v>65481</v>
      </c>
      <c r="G47310" s="1" t="s">
        <v>29</v>
      </c>
      <c r="H47310" s="1" t="s">
        <v>30</v>
      </c>
      <c r="I47310" s="1" t="s">
        <v>64611</v>
      </c>
      <c r="J47310">
        <v>7</v>
      </c>
      <c r="K47310">
        <v>7</v>
      </c>
      <c r="L47310">
        <v>0</v>
      </c>
      <c r="M47310">
        <v>139</v>
      </c>
      <c r="N47310">
        <v>0</v>
      </c>
      <c r="O47310" s="1" t="s">
        <v>65482</v>
      </c>
      <c r="P47310" s="1" t="s">
        <v>64611</v>
      </c>
      <c r="Q47310">
        <v>973</v>
      </c>
    </row>
    <row r="47311" spans="1:17">
      <c r="A47311">
        <v>82309</v>
      </c>
      <c r="B47311" s="1" t="s">
        <v>65592</v>
      </c>
      <c r="C47311" s="1" t="s">
        <v>65482</v>
      </c>
      <c r="D47311" s="1" t="s">
        <v>28785</v>
      </c>
      <c r="E47311" s="1" t="s">
        <v>43026</v>
      </c>
      <c r="F47311" s="1" t="s">
        <v>65481</v>
      </c>
      <c r="G47311" s="1" t="s">
        <v>29</v>
      </c>
      <c r="H47311" s="1" t="s">
        <v>30</v>
      </c>
      <c r="I47311" s="1" t="s">
        <v>64611</v>
      </c>
      <c r="J47311">
        <v>15</v>
      </c>
      <c r="K47311">
        <v>15</v>
      </c>
      <c r="L47311">
        <v>0</v>
      </c>
      <c r="M47311">
        <v>165</v>
      </c>
      <c r="N47311">
        <v>0</v>
      </c>
      <c r="O47311" s="1" t="s">
        <v>65482</v>
      </c>
      <c r="P47311" s="1" t="s">
        <v>64611</v>
      </c>
      <c r="Q47311">
        <v>2475</v>
      </c>
    </row>
    <row r="47312" spans="1:17">
      <c r="A47312">
        <v>82310</v>
      </c>
      <c r="B47312" s="1" t="s">
        <v>65593</v>
      </c>
      <c r="C47312" s="1" t="s">
        <v>65482</v>
      </c>
      <c r="D47312" s="1" t="s">
        <v>27340</v>
      </c>
      <c r="E47312" s="1" t="s">
        <v>48641</v>
      </c>
      <c r="F47312" s="1" t="s">
        <v>65481</v>
      </c>
      <c r="G47312" s="1" t="s">
        <v>29</v>
      </c>
      <c r="H47312" s="1" t="s">
        <v>30</v>
      </c>
      <c r="I47312" s="1" t="s">
        <v>65594</v>
      </c>
      <c r="J47312">
        <v>4</v>
      </c>
      <c r="K47312">
        <v>4</v>
      </c>
      <c r="L47312">
        <v>0</v>
      </c>
      <c r="M47312">
        <v>225</v>
      </c>
      <c r="N47312">
        <v>0</v>
      </c>
      <c r="O47312" s="1" t="s">
        <v>65482</v>
      </c>
      <c r="P47312" s="1" t="s">
        <v>65594</v>
      </c>
      <c r="Q47312">
        <v>900</v>
      </c>
    </row>
    <row r="47313" spans="1:17">
      <c r="A47313">
        <v>82311</v>
      </c>
      <c r="B47313" s="1" t="s">
        <v>65595</v>
      </c>
      <c r="C47313" s="1" t="s">
        <v>65482</v>
      </c>
      <c r="D47313" s="1" t="s">
        <v>21802</v>
      </c>
      <c r="E47313" s="1" t="s">
        <v>21803</v>
      </c>
      <c r="F47313" s="1" t="s">
        <v>65481</v>
      </c>
      <c r="G47313" s="1" t="s">
        <v>29</v>
      </c>
      <c r="H47313" s="1" t="s">
        <v>30</v>
      </c>
      <c r="I47313" s="1" t="s">
        <v>64611</v>
      </c>
      <c r="J47313">
        <v>7</v>
      </c>
      <c r="K47313">
        <v>7</v>
      </c>
      <c r="L47313">
        <v>0</v>
      </c>
      <c r="M47313">
        <v>475</v>
      </c>
      <c r="N47313">
        <v>0</v>
      </c>
      <c r="O47313" s="1" t="s">
        <v>65482</v>
      </c>
      <c r="P47313" s="1" t="s">
        <v>64611</v>
      </c>
      <c r="Q47313">
        <v>3325</v>
      </c>
    </row>
    <row r="47314" spans="1:17">
      <c r="A47314">
        <v>82312</v>
      </c>
      <c r="B47314" s="1" t="s">
        <v>65596</v>
      </c>
      <c r="C47314" s="1" t="s">
        <v>65482</v>
      </c>
      <c r="D47314" s="1" t="s">
        <v>65597</v>
      </c>
      <c r="E47314" s="1" t="s">
        <v>65598</v>
      </c>
      <c r="F47314" s="1" t="s">
        <v>14964</v>
      </c>
      <c r="G47314" s="1" t="s">
        <v>3322</v>
      </c>
      <c r="H47314" s="1" t="s">
        <v>3323</v>
      </c>
      <c r="I47314" s="1" t="s">
        <v>64611</v>
      </c>
      <c r="J47314">
        <v>5000</v>
      </c>
      <c r="K47314">
        <v>0</v>
      </c>
      <c r="L47314">
        <v>5000</v>
      </c>
      <c r="M47314">
        <v>3.29</v>
      </c>
      <c r="N47314">
        <v>0</v>
      </c>
      <c r="O47314" s="1" t="s">
        <v>65482</v>
      </c>
      <c r="P47314" s="1" t="s">
        <v>64611</v>
      </c>
      <c r="Q47314">
        <v>0</v>
      </c>
    </row>
    <row r="47315" spans="1:17">
      <c r="A47315">
        <v>82313</v>
      </c>
      <c r="B47315" s="1" t="s">
        <v>65599</v>
      </c>
      <c r="C47315" s="1" t="s">
        <v>65482</v>
      </c>
      <c r="D47315" s="1" t="s">
        <v>21802</v>
      </c>
      <c r="E47315" s="1" t="s">
        <v>21803</v>
      </c>
      <c r="F47315" s="1" t="s">
        <v>65481</v>
      </c>
      <c r="G47315" s="1" t="s">
        <v>29</v>
      </c>
      <c r="H47315" s="1" t="s">
        <v>30</v>
      </c>
      <c r="I47315" s="1" t="s">
        <v>65594</v>
      </c>
      <c r="J47315">
        <v>7</v>
      </c>
      <c r="K47315">
        <v>7</v>
      </c>
      <c r="L47315">
        <v>0</v>
      </c>
      <c r="M47315">
        <v>475</v>
      </c>
      <c r="N47315">
        <v>0</v>
      </c>
      <c r="O47315" s="1" t="s">
        <v>65482</v>
      </c>
      <c r="P47315" s="1" t="s">
        <v>65594</v>
      </c>
      <c r="Q47315">
        <v>3325</v>
      </c>
    </row>
    <row r="47316" spans="1:17">
      <c r="A47316">
        <v>82314</v>
      </c>
      <c r="B47316" s="1" t="s">
        <v>65600</v>
      </c>
      <c r="C47316" s="1" t="s">
        <v>65482</v>
      </c>
      <c r="D47316" s="1" t="s">
        <v>13108</v>
      </c>
      <c r="E47316" s="1" t="s">
        <v>65055</v>
      </c>
      <c r="F47316" s="1" t="s">
        <v>65481</v>
      </c>
      <c r="G47316" s="1" t="s">
        <v>29</v>
      </c>
      <c r="H47316" s="1" t="s">
        <v>30</v>
      </c>
      <c r="I47316" s="1" t="s">
        <v>64611</v>
      </c>
      <c r="J47316">
        <v>50</v>
      </c>
      <c r="K47316">
        <v>50</v>
      </c>
      <c r="L47316">
        <v>0</v>
      </c>
      <c r="M47316">
        <v>9.9499999999999993</v>
      </c>
      <c r="N47316">
        <v>0</v>
      </c>
      <c r="O47316" s="1" t="s">
        <v>65482</v>
      </c>
      <c r="P47316" s="1" t="s">
        <v>64611</v>
      </c>
      <c r="Q47316">
        <v>497.5</v>
      </c>
    </row>
    <row r="47317" spans="1:17">
      <c r="A47317">
        <v>82315</v>
      </c>
      <c r="B47317" s="1" t="s">
        <v>65601</v>
      </c>
      <c r="C47317" s="1" t="s">
        <v>65482</v>
      </c>
      <c r="D47317" s="1" t="s">
        <v>65602</v>
      </c>
      <c r="E47317" s="1" t="s">
        <v>65603</v>
      </c>
      <c r="F47317" s="1" t="s">
        <v>14964</v>
      </c>
      <c r="G47317" s="1" t="s">
        <v>939</v>
      </c>
      <c r="H47317" s="1" t="s">
        <v>940</v>
      </c>
      <c r="I47317" s="1" t="s">
        <v>64611</v>
      </c>
      <c r="J47317">
        <v>100</v>
      </c>
      <c r="K47317">
        <v>0</v>
      </c>
      <c r="L47317">
        <v>100</v>
      </c>
      <c r="M47317">
        <v>3.65</v>
      </c>
      <c r="N47317">
        <v>0</v>
      </c>
      <c r="O47317" s="1" t="s">
        <v>65482</v>
      </c>
      <c r="P47317" s="1" t="s">
        <v>64611</v>
      </c>
      <c r="Q47317">
        <v>0</v>
      </c>
    </row>
    <row r="47318" spans="1:17">
      <c r="A47318">
        <v>82316</v>
      </c>
      <c r="B47318" s="1" t="s">
        <v>65604</v>
      </c>
      <c r="C47318" s="1" t="s">
        <v>65482</v>
      </c>
      <c r="D47318" s="1" t="s">
        <v>520</v>
      </c>
      <c r="E47318" s="1" t="s">
        <v>521</v>
      </c>
      <c r="F47318" s="1" t="s">
        <v>65481</v>
      </c>
      <c r="G47318" s="1" t="s">
        <v>29</v>
      </c>
      <c r="H47318" s="1" t="s">
        <v>30</v>
      </c>
      <c r="I47318" s="1" t="s">
        <v>64611</v>
      </c>
      <c r="J47318">
        <v>5</v>
      </c>
      <c r="K47318">
        <v>5</v>
      </c>
      <c r="L47318">
        <v>0</v>
      </c>
      <c r="M47318">
        <v>195</v>
      </c>
      <c r="N47318">
        <v>0</v>
      </c>
      <c r="O47318" s="1" t="s">
        <v>65482</v>
      </c>
      <c r="P47318" s="1" t="s">
        <v>64611</v>
      </c>
      <c r="Q47318">
        <v>975</v>
      </c>
    </row>
    <row r="47319" spans="1:17">
      <c r="A47319">
        <v>82317</v>
      </c>
      <c r="B47319" s="1" t="s">
        <v>65605</v>
      </c>
      <c r="C47319" s="1" t="s">
        <v>65482</v>
      </c>
      <c r="D47319" s="1" t="s">
        <v>1115</v>
      </c>
      <c r="E47319" s="1" t="s">
        <v>60107</v>
      </c>
      <c r="F47319" s="1" t="s">
        <v>65481</v>
      </c>
      <c r="G47319" s="1" t="s">
        <v>29</v>
      </c>
      <c r="H47319" s="1" t="s">
        <v>30</v>
      </c>
      <c r="I47319" s="1" t="s">
        <v>64611</v>
      </c>
      <c r="J47319">
        <v>2</v>
      </c>
      <c r="K47319">
        <v>2</v>
      </c>
      <c r="L47319">
        <v>0</v>
      </c>
      <c r="M47319">
        <v>355</v>
      </c>
      <c r="N47319">
        <v>0</v>
      </c>
      <c r="O47319" s="1" t="s">
        <v>65482</v>
      </c>
      <c r="P47319" s="1" t="s">
        <v>64611</v>
      </c>
      <c r="Q47319">
        <v>710</v>
      </c>
    </row>
    <row r="47320" spans="1:17">
      <c r="A47320">
        <v>82318</v>
      </c>
      <c r="B47320" s="1" t="s">
        <v>65606</v>
      </c>
      <c r="C47320" s="1" t="s">
        <v>65482</v>
      </c>
      <c r="D47320" s="1" t="s">
        <v>2446</v>
      </c>
      <c r="E47320" s="1" t="s">
        <v>2447</v>
      </c>
      <c r="F47320" s="1" t="s">
        <v>65481</v>
      </c>
      <c r="G47320" s="1" t="s">
        <v>29</v>
      </c>
      <c r="H47320" s="1" t="s">
        <v>30</v>
      </c>
      <c r="I47320" s="1" t="s">
        <v>64611</v>
      </c>
      <c r="J47320">
        <v>20</v>
      </c>
      <c r="K47320">
        <v>20</v>
      </c>
      <c r="L47320">
        <v>0</v>
      </c>
      <c r="M47320">
        <v>155</v>
      </c>
      <c r="N47320">
        <v>0</v>
      </c>
      <c r="O47320" s="1" t="s">
        <v>65482</v>
      </c>
      <c r="P47320" s="1" t="s">
        <v>64611</v>
      </c>
      <c r="Q47320">
        <v>3100</v>
      </c>
    </row>
    <row r="47321" spans="1:17">
      <c r="A47321">
        <v>82319</v>
      </c>
      <c r="B47321" s="1" t="s">
        <v>65607</v>
      </c>
      <c r="C47321" s="1" t="s">
        <v>65482</v>
      </c>
      <c r="D47321" s="1" t="s">
        <v>1338</v>
      </c>
      <c r="E47321" s="1" t="s">
        <v>43417</v>
      </c>
      <c r="F47321" s="1" t="s">
        <v>65481</v>
      </c>
      <c r="G47321" s="1" t="s">
        <v>29</v>
      </c>
      <c r="H47321" s="1" t="s">
        <v>30</v>
      </c>
      <c r="I47321" s="1" t="s">
        <v>64611</v>
      </c>
      <c r="J47321">
        <v>7</v>
      </c>
      <c r="K47321">
        <v>7</v>
      </c>
      <c r="L47321">
        <v>0</v>
      </c>
      <c r="M47321">
        <v>165</v>
      </c>
      <c r="N47321">
        <v>0</v>
      </c>
      <c r="O47321" s="1" t="s">
        <v>65482</v>
      </c>
      <c r="P47321" s="1" t="s">
        <v>64611</v>
      </c>
      <c r="Q47321">
        <v>1155</v>
      </c>
    </row>
    <row r="47322" spans="1:17">
      <c r="A47322">
        <v>82320</v>
      </c>
      <c r="B47322" s="1" t="s">
        <v>65608</v>
      </c>
      <c r="C47322" s="1" t="s">
        <v>65482</v>
      </c>
      <c r="D47322" s="1" t="s">
        <v>43038</v>
      </c>
      <c r="E47322" s="1" t="s">
        <v>59361</v>
      </c>
      <c r="F47322" s="1" t="s">
        <v>65481</v>
      </c>
      <c r="G47322" s="1" t="s">
        <v>29</v>
      </c>
      <c r="H47322" s="1" t="s">
        <v>30</v>
      </c>
      <c r="I47322" s="1" t="s">
        <v>64611</v>
      </c>
      <c r="J47322">
        <v>20</v>
      </c>
      <c r="K47322">
        <v>25</v>
      </c>
      <c r="L47322">
        <v>-5</v>
      </c>
      <c r="M47322">
        <v>245</v>
      </c>
      <c r="N47322">
        <v>0</v>
      </c>
      <c r="O47322" s="1" t="s">
        <v>65482</v>
      </c>
      <c r="P47322" s="1" t="s">
        <v>64611</v>
      </c>
      <c r="Q47322">
        <v>6125</v>
      </c>
    </row>
    <row r="47323" spans="1:17">
      <c r="A47323">
        <v>82321</v>
      </c>
      <c r="B47323" s="1" t="s">
        <v>65609</v>
      </c>
      <c r="C47323" s="1" t="s">
        <v>65482</v>
      </c>
      <c r="D47323" s="1" t="s">
        <v>42805</v>
      </c>
      <c r="E47323" s="1" t="s">
        <v>42806</v>
      </c>
      <c r="F47323" s="1" t="s">
        <v>65610</v>
      </c>
      <c r="G47323" s="1" t="s">
        <v>29</v>
      </c>
      <c r="H47323" s="1" t="s">
        <v>30</v>
      </c>
      <c r="I47323" s="1" t="s">
        <v>64611</v>
      </c>
      <c r="J47323">
        <v>13</v>
      </c>
      <c r="K47323">
        <v>13</v>
      </c>
      <c r="L47323">
        <v>0</v>
      </c>
      <c r="M47323">
        <v>2250</v>
      </c>
      <c r="N47323">
        <v>0</v>
      </c>
      <c r="O47323" s="1" t="s">
        <v>65482</v>
      </c>
      <c r="P47323" s="1" t="s">
        <v>64611</v>
      </c>
      <c r="Q47323">
        <v>29250</v>
      </c>
    </row>
    <row r="47324" spans="1:17">
      <c r="A47324">
        <v>82322</v>
      </c>
      <c r="B47324" s="1" t="s">
        <v>65611</v>
      </c>
      <c r="C47324" s="1" t="s">
        <v>65482</v>
      </c>
      <c r="D47324" s="1" t="s">
        <v>49896</v>
      </c>
      <c r="E47324" s="1" t="s">
        <v>49897</v>
      </c>
      <c r="F47324" s="1" t="s">
        <v>46814</v>
      </c>
      <c r="G47324" s="1" t="s">
        <v>5865</v>
      </c>
      <c r="H47324" s="1" t="s">
        <v>5866</v>
      </c>
      <c r="I47324" s="1" t="s">
        <v>65482</v>
      </c>
      <c r="J47324">
        <v>3000</v>
      </c>
      <c r="K47324">
        <v>3000</v>
      </c>
      <c r="L47324">
        <v>0</v>
      </c>
      <c r="M47324">
        <v>0</v>
      </c>
      <c r="N47324">
        <v>0</v>
      </c>
      <c r="O47324" s="1" t="s">
        <v>65482</v>
      </c>
      <c r="P47324" s="1" t="s">
        <v>65482</v>
      </c>
      <c r="Q47324">
        <v>0</v>
      </c>
    </row>
    <row r="47325" spans="1:17">
      <c r="A47325">
        <v>82323</v>
      </c>
      <c r="B47325" s="1" t="s">
        <v>65612</v>
      </c>
      <c r="C47325" s="1" t="s">
        <v>65482</v>
      </c>
      <c r="D47325" s="1" t="s">
        <v>49893</v>
      </c>
      <c r="E47325" s="1" t="s">
        <v>49894</v>
      </c>
      <c r="F47325" s="1" t="s">
        <v>46814</v>
      </c>
      <c r="G47325" s="1" t="s">
        <v>5865</v>
      </c>
      <c r="H47325" s="1" t="s">
        <v>5866</v>
      </c>
      <c r="I47325" s="1" t="s">
        <v>65482</v>
      </c>
      <c r="J47325">
        <v>3000</v>
      </c>
      <c r="K47325">
        <v>3000</v>
      </c>
      <c r="L47325">
        <v>0</v>
      </c>
      <c r="M47325">
        <v>0</v>
      </c>
      <c r="N47325">
        <v>0</v>
      </c>
      <c r="O47325" s="1" t="s">
        <v>65482</v>
      </c>
      <c r="P47325" s="1" t="s">
        <v>65482</v>
      </c>
      <c r="Q47325">
        <v>0</v>
      </c>
    </row>
    <row r="47326" spans="1:17">
      <c r="A47326">
        <v>82324</v>
      </c>
      <c r="B47326" s="1" t="s">
        <v>65613</v>
      </c>
      <c r="C47326" s="1" t="s">
        <v>65482</v>
      </c>
      <c r="D47326" s="1" t="s">
        <v>65614</v>
      </c>
      <c r="E47326" s="1" t="s">
        <v>65615</v>
      </c>
      <c r="F47326" s="1" t="s">
        <v>51139</v>
      </c>
      <c r="G47326" s="1" t="s">
        <v>62272</v>
      </c>
      <c r="H47326" s="1" t="s">
        <v>62273</v>
      </c>
      <c r="I47326" s="1" t="s">
        <v>64299</v>
      </c>
      <c r="J47326">
        <v>12000</v>
      </c>
      <c r="K47326">
        <v>12000</v>
      </c>
      <c r="L47326">
        <v>0</v>
      </c>
      <c r="M47326">
        <v>1.3</v>
      </c>
      <c r="N47326">
        <v>0</v>
      </c>
      <c r="O47326" s="1" t="s">
        <v>65482</v>
      </c>
      <c r="P47326" s="1" t="s">
        <v>64299</v>
      </c>
      <c r="Q47326">
        <v>15600</v>
      </c>
    </row>
    <row r="47327" spans="1:17">
      <c r="A47327">
        <v>82325</v>
      </c>
      <c r="B47327" s="1" t="s">
        <v>65616</v>
      </c>
      <c r="C47327" s="1" t="s">
        <v>65482</v>
      </c>
      <c r="D47327" s="1" t="s">
        <v>22956</v>
      </c>
      <c r="E47327" s="1" t="s">
        <v>65617</v>
      </c>
      <c r="F47327" s="1" t="s">
        <v>51139</v>
      </c>
      <c r="G47327" s="1" t="s">
        <v>5865</v>
      </c>
      <c r="H47327" s="1" t="s">
        <v>5866</v>
      </c>
      <c r="I47327" s="1" t="s">
        <v>65482</v>
      </c>
      <c r="J47327">
        <v>14320</v>
      </c>
      <c r="K47327">
        <v>14320</v>
      </c>
      <c r="L47327">
        <v>0</v>
      </c>
      <c r="M47327">
        <v>0</v>
      </c>
      <c r="N47327">
        <v>0</v>
      </c>
      <c r="O47327" s="1" t="s">
        <v>65482</v>
      </c>
      <c r="P47327" s="1" t="s">
        <v>65482</v>
      </c>
      <c r="Q47327">
        <v>0</v>
      </c>
    </row>
    <row r="47328" spans="1:17">
      <c r="A47328">
        <v>82326</v>
      </c>
      <c r="B47328" s="1" t="s">
        <v>65618</v>
      </c>
      <c r="C47328" s="1" t="s">
        <v>65482</v>
      </c>
      <c r="D47328" s="1" t="s">
        <v>63050</v>
      </c>
      <c r="E47328" s="1" t="s">
        <v>63051</v>
      </c>
      <c r="F47328" s="1" t="s">
        <v>14964</v>
      </c>
      <c r="G47328" s="1" t="s">
        <v>217</v>
      </c>
      <c r="H47328" s="1" t="s">
        <v>218</v>
      </c>
      <c r="I47328" s="1" t="s">
        <v>64611</v>
      </c>
      <c r="J47328">
        <v>7000</v>
      </c>
      <c r="K47328">
        <v>0</v>
      </c>
      <c r="L47328">
        <v>7000</v>
      </c>
      <c r="M47328">
        <v>4</v>
      </c>
      <c r="N47328">
        <v>0</v>
      </c>
      <c r="O47328" s="1" t="s">
        <v>65482</v>
      </c>
      <c r="P47328" s="1" t="s">
        <v>64611</v>
      </c>
      <c r="Q47328">
        <v>0</v>
      </c>
    </row>
    <row r="47329" spans="1:17">
      <c r="A47329">
        <v>82327</v>
      </c>
      <c r="B47329" s="1" t="s">
        <v>65619</v>
      </c>
      <c r="C47329" s="1" t="s">
        <v>65482</v>
      </c>
      <c r="D47329" s="1" t="s">
        <v>42851</v>
      </c>
      <c r="E47329" s="1" t="s">
        <v>59709</v>
      </c>
      <c r="F47329" s="1" t="s">
        <v>65481</v>
      </c>
      <c r="G47329" s="1" t="s">
        <v>80</v>
      </c>
      <c r="H47329" s="1" t="s">
        <v>81</v>
      </c>
      <c r="I47329" s="1" t="s">
        <v>65184</v>
      </c>
      <c r="J47329">
        <v>5</v>
      </c>
      <c r="K47329">
        <v>0</v>
      </c>
      <c r="L47329">
        <v>5</v>
      </c>
      <c r="M47329">
        <v>2282.36</v>
      </c>
      <c r="N47329">
        <v>0</v>
      </c>
      <c r="O47329" s="1" t="s">
        <v>65482</v>
      </c>
      <c r="P47329" s="1" t="s">
        <v>65184</v>
      </c>
      <c r="Q47329">
        <v>0</v>
      </c>
    </row>
    <row r="47330" spans="1:17">
      <c r="A47330">
        <v>82328</v>
      </c>
      <c r="B47330" s="1" t="s">
        <v>65620</v>
      </c>
      <c r="C47330" s="1" t="s">
        <v>65482</v>
      </c>
      <c r="D47330" s="1" t="s">
        <v>65621</v>
      </c>
      <c r="E47330" s="1" t="s">
        <v>65622</v>
      </c>
      <c r="F47330" s="1" t="s">
        <v>21</v>
      </c>
      <c r="G47330" s="1" t="s">
        <v>158</v>
      </c>
      <c r="H47330" s="1" t="s">
        <v>159</v>
      </c>
      <c r="I47330" s="1" t="s">
        <v>65623</v>
      </c>
      <c r="J47330">
        <v>4000</v>
      </c>
      <c r="K47330">
        <v>0</v>
      </c>
      <c r="L47330">
        <v>4000</v>
      </c>
      <c r="M47330">
        <v>0.69</v>
      </c>
      <c r="N47330">
        <v>0</v>
      </c>
      <c r="O47330" s="1" t="s">
        <v>65482</v>
      </c>
      <c r="P47330" s="1" t="s">
        <v>65623</v>
      </c>
      <c r="Q47330">
        <v>0</v>
      </c>
    </row>
    <row r="47331" spans="1:17">
      <c r="A47331">
        <v>82329</v>
      </c>
      <c r="B47331" s="1" t="s">
        <v>65624</v>
      </c>
      <c r="C47331" s="1" t="s">
        <v>65482</v>
      </c>
      <c r="D47331" s="1" t="s">
        <v>64273</v>
      </c>
      <c r="E47331" s="1" t="s">
        <v>64274</v>
      </c>
      <c r="F47331" s="1" t="s">
        <v>28</v>
      </c>
      <c r="G47331" s="1" t="s">
        <v>24684</v>
      </c>
      <c r="H47331" s="1" t="s">
        <v>24685</v>
      </c>
      <c r="I47331" s="1" t="s">
        <v>64611</v>
      </c>
      <c r="J47331">
        <v>50</v>
      </c>
      <c r="K47331">
        <v>50</v>
      </c>
      <c r="L47331">
        <v>0</v>
      </c>
      <c r="M47331">
        <v>480</v>
      </c>
      <c r="N47331">
        <v>0</v>
      </c>
      <c r="O47331" s="1" t="s">
        <v>65482</v>
      </c>
      <c r="P47331" s="1" t="s">
        <v>64611</v>
      </c>
      <c r="Q47331">
        <v>24000</v>
      </c>
    </row>
    <row r="47332" spans="1:17">
      <c r="A47332">
        <v>82330</v>
      </c>
      <c r="B47332" s="1" t="s">
        <v>65625</v>
      </c>
      <c r="C47332" s="1" t="s">
        <v>65482</v>
      </c>
      <c r="D47332" s="1" t="s">
        <v>55692</v>
      </c>
      <c r="E47332" s="1" t="s">
        <v>55693</v>
      </c>
      <c r="F47332" s="1" t="s">
        <v>51139</v>
      </c>
      <c r="G47332" s="1" t="s">
        <v>5865</v>
      </c>
      <c r="H47332" s="1" t="s">
        <v>5866</v>
      </c>
      <c r="I47332" s="1" t="s">
        <v>65482</v>
      </c>
      <c r="J47332">
        <v>100000</v>
      </c>
      <c r="K47332">
        <v>99000</v>
      </c>
      <c r="L47332">
        <v>1000</v>
      </c>
      <c r="M47332">
        <v>0</v>
      </c>
      <c r="N47332">
        <v>0</v>
      </c>
      <c r="O47332" s="1" t="s">
        <v>65482</v>
      </c>
      <c r="P47332" s="1" t="s">
        <v>65482</v>
      </c>
      <c r="Q47332">
        <v>0</v>
      </c>
    </row>
    <row r="47333" spans="1:17">
      <c r="A47333">
        <v>82331</v>
      </c>
      <c r="B47333" s="1" t="s">
        <v>65626</v>
      </c>
      <c r="C47333" s="1" t="s">
        <v>65482</v>
      </c>
      <c r="D47333" s="1" t="s">
        <v>65627</v>
      </c>
      <c r="E47333" s="1" t="s">
        <v>65628</v>
      </c>
      <c r="F47333" s="1" t="s">
        <v>21</v>
      </c>
      <c r="G47333" s="1" t="s">
        <v>661</v>
      </c>
      <c r="H47333" s="1" t="s">
        <v>662</v>
      </c>
      <c r="I47333" s="1" t="s">
        <v>65629</v>
      </c>
      <c r="J47333">
        <v>5100</v>
      </c>
      <c r="K47333">
        <v>5060</v>
      </c>
      <c r="L47333">
        <v>40</v>
      </c>
      <c r="M47333">
        <v>1.55</v>
      </c>
      <c r="N47333">
        <v>0</v>
      </c>
      <c r="O47333" s="1" t="s">
        <v>65482</v>
      </c>
      <c r="P47333" s="1" t="s">
        <v>65629</v>
      </c>
      <c r="Q47333">
        <v>7843</v>
      </c>
    </row>
    <row r="47334" spans="1:17">
      <c r="A47334">
        <v>82332</v>
      </c>
      <c r="B47334" s="1" t="s">
        <v>65630</v>
      </c>
      <c r="C47334" s="1" t="s">
        <v>65482</v>
      </c>
      <c r="D47334" s="1" t="s">
        <v>17752</v>
      </c>
      <c r="E47334" s="1" t="s">
        <v>65631</v>
      </c>
      <c r="F47334" s="1" t="s">
        <v>21</v>
      </c>
      <c r="G47334" s="1" t="s">
        <v>661</v>
      </c>
      <c r="H47334" s="1" t="s">
        <v>662</v>
      </c>
      <c r="I47334" s="1" t="s">
        <v>65629</v>
      </c>
      <c r="J47334">
        <v>5100</v>
      </c>
      <c r="K47334">
        <v>5060</v>
      </c>
      <c r="L47334">
        <v>40</v>
      </c>
      <c r="M47334">
        <v>0.27</v>
      </c>
      <c r="N47334">
        <v>0</v>
      </c>
      <c r="O47334" s="1" t="s">
        <v>65482</v>
      </c>
      <c r="P47334" s="1" t="s">
        <v>65629</v>
      </c>
      <c r="Q47334">
        <v>1366.2</v>
      </c>
    </row>
    <row r="47335" spans="1:17">
      <c r="A47335">
        <v>82333</v>
      </c>
      <c r="B47335" s="1" t="s">
        <v>65632</v>
      </c>
      <c r="C47335" s="1" t="s">
        <v>65482</v>
      </c>
      <c r="D47335" s="1" t="s">
        <v>65633</v>
      </c>
      <c r="E47335" s="1" t="s">
        <v>65634</v>
      </c>
      <c r="F47335" s="1" t="s">
        <v>21</v>
      </c>
      <c r="G47335" s="1" t="s">
        <v>8565</v>
      </c>
      <c r="H47335" s="1" t="s">
        <v>2301</v>
      </c>
      <c r="I47335" s="1" t="s">
        <v>65629</v>
      </c>
      <c r="J47335">
        <v>5100</v>
      </c>
      <c r="K47335">
        <v>0</v>
      </c>
      <c r="L47335">
        <v>5100</v>
      </c>
      <c r="M47335">
        <v>0.71199999999999997</v>
      </c>
      <c r="N47335">
        <v>0</v>
      </c>
      <c r="O47335" s="1" t="s">
        <v>65482</v>
      </c>
      <c r="P47335" s="1" t="s">
        <v>65629</v>
      </c>
      <c r="Q47335">
        <v>0</v>
      </c>
    </row>
    <row r="47336" spans="1:17">
      <c r="A47336">
        <v>82334</v>
      </c>
      <c r="B47336" s="1" t="s">
        <v>65635</v>
      </c>
      <c r="C47336" s="1" t="s">
        <v>65482</v>
      </c>
      <c r="D47336" s="1" t="s">
        <v>65636</v>
      </c>
      <c r="E47336" s="1" t="s">
        <v>65637</v>
      </c>
      <c r="F47336" s="1" t="s">
        <v>21</v>
      </c>
      <c r="G47336" s="1" t="s">
        <v>8565</v>
      </c>
      <c r="H47336" s="1" t="s">
        <v>2301</v>
      </c>
      <c r="I47336" s="1" t="s">
        <v>65629</v>
      </c>
      <c r="J47336">
        <v>5100</v>
      </c>
      <c r="K47336">
        <v>0</v>
      </c>
      <c r="L47336">
        <v>5100</v>
      </c>
      <c r="M47336">
        <v>0.83499999999999996</v>
      </c>
      <c r="N47336">
        <v>0</v>
      </c>
      <c r="O47336" s="1" t="s">
        <v>65482</v>
      </c>
      <c r="P47336" s="1" t="s">
        <v>65629</v>
      </c>
      <c r="Q47336">
        <v>0</v>
      </c>
    </row>
    <row r="47337" spans="1:17">
      <c r="A47337">
        <v>82335</v>
      </c>
      <c r="B47337" s="1" t="s">
        <v>65638</v>
      </c>
      <c r="C47337" s="1" t="s">
        <v>65458</v>
      </c>
      <c r="D47337" s="1" t="s">
        <v>42587</v>
      </c>
      <c r="E47337" s="1" t="s">
        <v>42588</v>
      </c>
      <c r="F47337" s="1" t="s">
        <v>14964</v>
      </c>
      <c r="G47337" s="1" t="s">
        <v>22795</v>
      </c>
      <c r="H47337" s="1" t="s">
        <v>22796</v>
      </c>
      <c r="I47337" s="1" t="s">
        <v>65458</v>
      </c>
      <c r="J47337">
        <v>200</v>
      </c>
      <c r="K47337">
        <v>200</v>
      </c>
      <c r="L47337">
        <v>0</v>
      </c>
      <c r="M47337">
        <v>0.5</v>
      </c>
      <c r="N47337">
        <v>0</v>
      </c>
      <c r="O47337" s="1" t="s">
        <v>65458</v>
      </c>
      <c r="P47337" s="1" t="s">
        <v>65458</v>
      </c>
      <c r="Q47337">
        <v>100</v>
      </c>
    </row>
    <row r="47338" spans="1:17">
      <c r="A47338">
        <v>82336</v>
      </c>
      <c r="B47338" s="1" t="s">
        <v>65639</v>
      </c>
      <c r="C47338" s="1" t="s">
        <v>65458</v>
      </c>
      <c r="D47338" s="1" t="s">
        <v>87</v>
      </c>
      <c r="E47338" s="1" t="s">
        <v>88</v>
      </c>
      <c r="F47338" s="1" t="s">
        <v>65481</v>
      </c>
      <c r="G47338" s="1" t="s">
        <v>498</v>
      </c>
      <c r="H47338" s="1" t="s">
        <v>499</v>
      </c>
      <c r="I47338" s="1" t="s">
        <v>64611</v>
      </c>
      <c r="J47338">
        <v>175</v>
      </c>
      <c r="K47338">
        <v>175</v>
      </c>
      <c r="L47338">
        <v>0</v>
      </c>
      <c r="M47338">
        <v>15.3</v>
      </c>
      <c r="N47338">
        <v>0</v>
      </c>
      <c r="O47338" s="1" t="s">
        <v>65458</v>
      </c>
      <c r="P47338" s="1" t="s">
        <v>64611</v>
      </c>
      <c r="Q47338">
        <v>2677.5</v>
      </c>
    </row>
    <row r="47339" spans="1:17">
      <c r="A47339">
        <v>82337</v>
      </c>
      <c r="B47339" s="1" t="s">
        <v>65640</v>
      </c>
      <c r="C47339" s="1" t="s">
        <v>65458</v>
      </c>
      <c r="D47339" s="1" t="s">
        <v>3136</v>
      </c>
      <c r="E47339" s="1" t="s">
        <v>22359</v>
      </c>
      <c r="F47339" s="1" t="s">
        <v>65481</v>
      </c>
      <c r="G47339" s="1" t="s">
        <v>140</v>
      </c>
      <c r="H47339" s="1" t="s">
        <v>141</v>
      </c>
      <c r="I47339" s="1" t="s">
        <v>64611</v>
      </c>
      <c r="J47339">
        <v>100</v>
      </c>
      <c r="K47339">
        <v>100</v>
      </c>
      <c r="L47339">
        <v>0</v>
      </c>
      <c r="M47339">
        <v>14.5</v>
      </c>
      <c r="N47339">
        <v>0</v>
      </c>
      <c r="O47339" s="1" t="s">
        <v>65458</v>
      </c>
      <c r="P47339" s="1" t="s">
        <v>64611</v>
      </c>
      <c r="Q47339">
        <v>1450</v>
      </c>
    </row>
    <row r="47340" spans="1:17">
      <c r="A47340">
        <v>82338</v>
      </c>
      <c r="B47340" s="1" t="s">
        <v>65641</v>
      </c>
      <c r="C47340" s="1" t="s">
        <v>65458</v>
      </c>
      <c r="D47340" s="1" t="s">
        <v>60502</v>
      </c>
      <c r="E47340" s="1" t="s">
        <v>60503</v>
      </c>
      <c r="F47340" s="1" t="s">
        <v>46814</v>
      </c>
      <c r="G47340" s="1" t="s">
        <v>5865</v>
      </c>
      <c r="H47340" s="1" t="s">
        <v>5866</v>
      </c>
      <c r="I47340" s="1" t="s">
        <v>65458</v>
      </c>
      <c r="J47340">
        <v>1000</v>
      </c>
      <c r="K47340">
        <v>1000</v>
      </c>
      <c r="L47340">
        <v>0</v>
      </c>
      <c r="M47340">
        <v>0</v>
      </c>
      <c r="N47340">
        <v>0</v>
      </c>
      <c r="O47340" s="1" t="s">
        <v>65458</v>
      </c>
      <c r="P47340" s="1" t="s">
        <v>65458</v>
      </c>
      <c r="Q47340">
        <v>0</v>
      </c>
    </row>
    <row r="47341" spans="1:17">
      <c r="A47341">
        <v>82339</v>
      </c>
      <c r="B47341" s="1" t="s">
        <v>65642</v>
      </c>
      <c r="C47341" s="1" t="s">
        <v>65458</v>
      </c>
      <c r="D47341" s="1" t="s">
        <v>2426</v>
      </c>
      <c r="E47341" s="1" t="s">
        <v>2427</v>
      </c>
      <c r="F47341" s="1" t="s">
        <v>65481</v>
      </c>
      <c r="G47341" s="1" t="s">
        <v>140</v>
      </c>
      <c r="H47341" s="1" t="s">
        <v>141</v>
      </c>
      <c r="I47341" s="1" t="s">
        <v>64611</v>
      </c>
      <c r="J47341">
        <v>25</v>
      </c>
      <c r="K47341">
        <v>25</v>
      </c>
      <c r="L47341">
        <v>0</v>
      </c>
      <c r="M47341">
        <v>66.849999999999994</v>
      </c>
      <c r="N47341">
        <v>0</v>
      </c>
      <c r="O47341" s="1" t="s">
        <v>65458</v>
      </c>
      <c r="P47341" s="1" t="s">
        <v>64611</v>
      </c>
      <c r="Q47341">
        <v>1671.25</v>
      </c>
    </row>
    <row r="47342" spans="1:17">
      <c r="A47342">
        <v>82340</v>
      </c>
      <c r="B47342" s="1" t="s">
        <v>65643</v>
      </c>
      <c r="C47342" s="1" t="s">
        <v>65458</v>
      </c>
      <c r="D47342" s="1" t="s">
        <v>377</v>
      </c>
      <c r="E47342" s="1" t="s">
        <v>58075</v>
      </c>
      <c r="F47342" s="1" t="s">
        <v>65481</v>
      </c>
      <c r="G47342" s="1" t="s">
        <v>64</v>
      </c>
      <c r="H47342" s="1" t="s">
        <v>65</v>
      </c>
      <c r="I47342" s="1" t="s">
        <v>64611</v>
      </c>
      <c r="J47342">
        <v>50</v>
      </c>
      <c r="K47342">
        <v>50</v>
      </c>
      <c r="L47342">
        <v>0</v>
      </c>
      <c r="M47342">
        <v>22</v>
      </c>
      <c r="N47342">
        <v>0</v>
      </c>
      <c r="O47342" s="1" t="s">
        <v>65458</v>
      </c>
      <c r="P47342" s="1" t="s">
        <v>64611</v>
      </c>
      <c r="Q47342">
        <v>1100</v>
      </c>
    </row>
    <row r="47343" spans="1:17">
      <c r="A47343">
        <v>82341</v>
      </c>
      <c r="B47343" s="1" t="s">
        <v>65644</v>
      </c>
      <c r="C47343" s="1" t="s">
        <v>65458</v>
      </c>
      <c r="D47343" s="1" t="s">
        <v>1599</v>
      </c>
      <c r="E47343" s="1" t="s">
        <v>1600</v>
      </c>
      <c r="F47343" s="1" t="s">
        <v>65481</v>
      </c>
      <c r="G47343" s="1" t="s">
        <v>135</v>
      </c>
      <c r="H47343" s="1" t="s">
        <v>136</v>
      </c>
      <c r="I47343" s="1" t="s">
        <v>64611</v>
      </c>
      <c r="J47343">
        <v>30</v>
      </c>
      <c r="K47343">
        <v>30</v>
      </c>
      <c r="L47343">
        <v>0</v>
      </c>
      <c r="M47343">
        <v>72</v>
      </c>
      <c r="N47343">
        <v>0</v>
      </c>
      <c r="O47343" s="1" t="s">
        <v>65458</v>
      </c>
      <c r="P47343" s="1" t="s">
        <v>64611</v>
      </c>
      <c r="Q47343">
        <v>2160</v>
      </c>
    </row>
    <row r="47344" spans="1:17">
      <c r="A47344">
        <v>82342</v>
      </c>
      <c r="B47344" s="1" t="s">
        <v>65645</v>
      </c>
      <c r="C47344" s="1" t="s">
        <v>65458</v>
      </c>
      <c r="D47344" s="1" t="s">
        <v>27346</v>
      </c>
      <c r="E47344" s="1" t="s">
        <v>59349</v>
      </c>
      <c r="F47344" s="1" t="s">
        <v>65481</v>
      </c>
      <c r="G47344" s="1" t="s">
        <v>135</v>
      </c>
      <c r="H47344" s="1" t="s">
        <v>136</v>
      </c>
      <c r="I47344" s="1" t="s">
        <v>64611</v>
      </c>
      <c r="J47344">
        <v>25</v>
      </c>
      <c r="K47344">
        <v>17.899999999999999</v>
      </c>
      <c r="L47344">
        <v>7.1</v>
      </c>
      <c r="M47344">
        <v>120</v>
      </c>
      <c r="N47344">
        <v>0</v>
      </c>
      <c r="O47344" s="1" t="s">
        <v>65458</v>
      </c>
      <c r="P47344" s="1" t="s">
        <v>64611</v>
      </c>
      <c r="Q47344">
        <v>2148</v>
      </c>
    </row>
    <row r="47345" spans="1:17">
      <c r="A47345">
        <v>82343</v>
      </c>
      <c r="B47345" s="1" t="s">
        <v>65646</v>
      </c>
      <c r="C47345" s="1" t="s">
        <v>65458</v>
      </c>
      <c r="D47345" s="1" t="s">
        <v>28808</v>
      </c>
      <c r="E47345" s="1" t="s">
        <v>28809</v>
      </c>
      <c r="F47345" s="1" t="s">
        <v>65481</v>
      </c>
      <c r="G47345" s="1" t="s">
        <v>135</v>
      </c>
      <c r="H47345" s="1" t="s">
        <v>136</v>
      </c>
      <c r="I47345" s="1" t="s">
        <v>64611</v>
      </c>
      <c r="J47345">
        <v>15</v>
      </c>
      <c r="K47345">
        <v>15</v>
      </c>
      <c r="L47345">
        <v>0</v>
      </c>
      <c r="M47345">
        <v>611</v>
      </c>
      <c r="N47345">
        <v>0</v>
      </c>
      <c r="O47345" s="1" t="s">
        <v>65458</v>
      </c>
      <c r="P47345" s="1" t="s">
        <v>64611</v>
      </c>
      <c r="Q47345">
        <v>9165</v>
      </c>
    </row>
    <row r="47346" spans="1:17">
      <c r="A47346">
        <v>82344</v>
      </c>
      <c r="B47346" s="1" t="s">
        <v>65647</v>
      </c>
      <c r="C47346" s="1" t="s">
        <v>65458</v>
      </c>
      <c r="D47346" s="1" t="s">
        <v>889</v>
      </c>
      <c r="E47346" s="1" t="s">
        <v>890</v>
      </c>
      <c r="F47346" s="1" t="s">
        <v>65481</v>
      </c>
      <c r="G47346" s="1" t="s">
        <v>135</v>
      </c>
      <c r="H47346" s="1" t="s">
        <v>136</v>
      </c>
      <c r="I47346" s="1" t="s">
        <v>64611</v>
      </c>
      <c r="J47346">
        <v>30</v>
      </c>
      <c r="K47346">
        <v>30</v>
      </c>
      <c r="L47346">
        <v>0</v>
      </c>
      <c r="M47346">
        <v>117</v>
      </c>
      <c r="N47346">
        <v>0</v>
      </c>
      <c r="O47346" s="1" t="s">
        <v>65458</v>
      </c>
      <c r="P47346" s="1" t="s">
        <v>64611</v>
      </c>
      <c r="Q47346">
        <v>3510</v>
      </c>
    </row>
    <row r="47347" spans="1:17">
      <c r="A47347">
        <v>82345</v>
      </c>
      <c r="B47347" s="1" t="s">
        <v>65648</v>
      </c>
      <c r="C47347" s="1" t="s">
        <v>65458</v>
      </c>
      <c r="D47347" s="1" t="s">
        <v>51119</v>
      </c>
      <c r="E47347" s="1" t="s">
        <v>51120</v>
      </c>
      <c r="F47347" s="1" t="s">
        <v>65481</v>
      </c>
      <c r="G47347" s="1" t="s">
        <v>135</v>
      </c>
      <c r="H47347" s="1" t="s">
        <v>136</v>
      </c>
      <c r="I47347" s="1" t="s">
        <v>64611</v>
      </c>
      <c r="J47347">
        <v>18</v>
      </c>
      <c r="K47347">
        <v>18</v>
      </c>
      <c r="L47347">
        <v>0</v>
      </c>
      <c r="M47347">
        <v>390</v>
      </c>
      <c r="N47347">
        <v>0</v>
      </c>
      <c r="O47347" s="1" t="s">
        <v>65458</v>
      </c>
      <c r="P47347" s="1" t="s">
        <v>64611</v>
      </c>
      <c r="Q47347">
        <v>7020</v>
      </c>
    </row>
    <row r="47348" spans="1:17">
      <c r="A47348">
        <v>82346</v>
      </c>
      <c r="B47348" s="1" t="s">
        <v>65649</v>
      </c>
      <c r="C47348" s="1" t="s">
        <v>65458</v>
      </c>
      <c r="D47348" s="1" t="s">
        <v>516</v>
      </c>
      <c r="E47348" s="1" t="s">
        <v>517</v>
      </c>
      <c r="F47348" s="1" t="s">
        <v>65481</v>
      </c>
      <c r="G47348" s="1" t="s">
        <v>7463</v>
      </c>
      <c r="H47348" s="1" t="s">
        <v>7464</v>
      </c>
      <c r="I47348" s="1" t="s">
        <v>64611</v>
      </c>
      <c r="J47348">
        <v>25</v>
      </c>
      <c r="K47348">
        <v>25</v>
      </c>
      <c r="L47348">
        <v>0</v>
      </c>
      <c r="M47348">
        <v>375</v>
      </c>
      <c r="N47348">
        <v>0</v>
      </c>
      <c r="O47348" s="1" t="s">
        <v>65458</v>
      </c>
      <c r="P47348" s="1" t="s">
        <v>64611</v>
      </c>
      <c r="Q47348">
        <v>9375</v>
      </c>
    </row>
    <row r="47349" spans="1:17">
      <c r="A47349">
        <v>82347</v>
      </c>
      <c r="B47349" s="1" t="s">
        <v>65650</v>
      </c>
      <c r="C47349" s="1" t="s">
        <v>65458</v>
      </c>
      <c r="D47349" s="1" t="s">
        <v>40278</v>
      </c>
      <c r="E47349" s="1" t="s">
        <v>40279</v>
      </c>
      <c r="F47349" s="1" t="s">
        <v>65481</v>
      </c>
      <c r="G47349" s="1" t="s">
        <v>33763</v>
      </c>
      <c r="H47349" s="1" t="s">
        <v>33764</v>
      </c>
      <c r="I47349" s="1" t="s">
        <v>65651</v>
      </c>
      <c r="J47349">
        <v>25</v>
      </c>
      <c r="K47349">
        <v>25</v>
      </c>
      <c r="L47349">
        <v>0</v>
      </c>
      <c r="M47349">
        <v>48</v>
      </c>
      <c r="N47349">
        <v>0</v>
      </c>
      <c r="O47349" s="1" t="s">
        <v>65458</v>
      </c>
      <c r="P47349" s="1" t="s">
        <v>65651</v>
      </c>
      <c r="Q47349">
        <v>1200</v>
      </c>
    </row>
    <row r="47350" spans="1:17">
      <c r="A47350">
        <v>82348</v>
      </c>
      <c r="B47350" s="1" t="s">
        <v>65652</v>
      </c>
      <c r="C47350" s="1" t="s">
        <v>65458</v>
      </c>
      <c r="D47350" s="1" t="s">
        <v>26253</v>
      </c>
      <c r="E47350" s="1" t="s">
        <v>26254</v>
      </c>
      <c r="F47350" s="1" t="s">
        <v>65481</v>
      </c>
      <c r="G47350" s="1" t="s">
        <v>7635</v>
      </c>
      <c r="H47350" s="1" t="s">
        <v>7636</v>
      </c>
      <c r="I47350" s="1" t="s">
        <v>64611</v>
      </c>
      <c r="J47350">
        <v>100</v>
      </c>
      <c r="K47350">
        <v>100</v>
      </c>
      <c r="L47350">
        <v>0</v>
      </c>
      <c r="M47350">
        <v>185</v>
      </c>
      <c r="N47350">
        <v>0</v>
      </c>
      <c r="O47350" s="1" t="s">
        <v>65458</v>
      </c>
      <c r="P47350" s="1" t="s">
        <v>64611</v>
      </c>
      <c r="Q47350">
        <v>18500</v>
      </c>
    </row>
    <row r="47351" spans="1:17">
      <c r="A47351">
        <v>82349</v>
      </c>
      <c r="B47351" s="1" t="s">
        <v>65653</v>
      </c>
      <c r="C47351" s="1" t="s">
        <v>65458</v>
      </c>
      <c r="D47351" s="1" t="s">
        <v>911</v>
      </c>
      <c r="E47351" s="1" t="s">
        <v>912</v>
      </c>
      <c r="F47351" s="1" t="s">
        <v>65481</v>
      </c>
      <c r="G47351" s="1" t="s">
        <v>80</v>
      </c>
      <c r="H47351" s="1" t="s">
        <v>81</v>
      </c>
      <c r="I47351" s="1" t="s">
        <v>64611</v>
      </c>
      <c r="J47351">
        <v>100</v>
      </c>
      <c r="K47351">
        <v>100</v>
      </c>
      <c r="L47351">
        <v>0</v>
      </c>
      <c r="M47351">
        <v>32.950000000000003</v>
      </c>
      <c r="N47351">
        <v>0</v>
      </c>
      <c r="O47351" s="1" t="s">
        <v>65458</v>
      </c>
      <c r="P47351" s="1" t="s">
        <v>64611</v>
      </c>
      <c r="Q47351">
        <v>3295</v>
      </c>
    </row>
    <row r="47352" spans="1:17">
      <c r="A47352">
        <v>82350</v>
      </c>
      <c r="B47352" s="1" t="s">
        <v>65654</v>
      </c>
      <c r="C47352" s="1" t="s">
        <v>65458</v>
      </c>
      <c r="D47352" s="1" t="s">
        <v>409</v>
      </c>
      <c r="E47352" s="1" t="s">
        <v>410</v>
      </c>
      <c r="F47352" s="1" t="s">
        <v>65481</v>
      </c>
      <c r="G47352" s="1" t="s">
        <v>80</v>
      </c>
      <c r="H47352" s="1" t="s">
        <v>81</v>
      </c>
      <c r="I47352" s="1" t="s">
        <v>65184</v>
      </c>
      <c r="J47352">
        <v>50</v>
      </c>
      <c r="K47352">
        <v>50</v>
      </c>
      <c r="L47352">
        <v>0</v>
      </c>
      <c r="M47352">
        <v>7.2</v>
      </c>
      <c r="N47352">
        <v>0</v>
      </c>
      <c r="O47352" s="1" t="s">
        <v>65458</v>
      </c>
      <c r="P47352" s="1" t="s">
        <v>65184</v>
      </c>
      <c r="Q47352">
        <v>360</v>
      </c>
    </row>
    <row r="47353" spans="1:17">
      <c r="A47353">
        <v>82351</v>
      </c>
      <c r="B47353" s="1" t="s">
        <v>65655</v>
      </c>
      <c r="C47353" s="1" t="s">
        <v>65458</v>
      </c>
      <c r="D47353" s="1" t="s">
        <v>1074</v>
      </c>
      <c r="E47353" s="1" t="s">
        <v>50397</v>
      </c>
      <c r="F47353" s="1" t="s">
        <v>65481</v>
      </c>
      <c r="G47353" s="1" t="s">
        <v>80</v>
      </c>
      <c r="H47353" s="1" t="s">
        <v>81</v>
      </c>
      <c r="I47353" s="1" t="s">
        <v>65184</v>
      </c>
      <c r="J47353">
        <v>25</v>
      </c>
      <c r="K47353">
        <v>25</v>
      </c>
      <c r="L47353">
        <v>0</v>
      </c>
      <c r="M47353">
        <v>163.1</v>
      </c>
      <c r="N47353">
        <v>0</v>
      </c>
      <c r="O47353" s="1" t="s">
        <v>65458</v>
      </c>
      <c r="P47353" s="1" t="s">
        <v>65184</v>
      </c>
      <c r="Q47353">
        <v>4077.5</v>
      </c>
    </row>
    <row r="47354" spans="1:17">
      <c r="A47354">
        <v>82352</v>
      </c>
      <c r="B47354" s="1" t="s">
        <v>65656</v>
      </c>
      <c r="C47354" s="1" t="s">
        <v>65458</v>
      </c>
      <c r="D47354" s="1" t="s">
        <v>2607</v>
      </c>
      <c r="E47354" s="1" t="s">
        <v>2608</v>
      </c>
      <c r="F47354" s="1" t="s">
        <v>65481</v>
      </c>
      <c r="G47354" s="1" t="s">
        <v>302</v>
      </c>
      <c r="H47354" s="1" t="s">
        <v>303</v>
      </c>
      <c r="I47354" s="1" t="s">
        <v>65651</v>
      </c>
      <c r="J47354">
        <v>1</v>
      </c>
      <c r="K47354">
        <v>1</v>
      </c>
      <c r="L47354">
        <v>0</v>
      </c>
      <c r="M47354">
        <v>305</v>
      </c>
      <c r="N47354">
        <v>0</v>
      </c>
      <c r="O47354" s="1" t="s">
        <v>65458</v>
      </c>
      <c r="P47354" s="1" t="s">
        <v>65651</v>
      </c>
      <c r="Q47354">
        <v>305</v>
      </c>
    </row>
    <row r="47355" spans="1:17">
      <c r="A47355">
        <v>82353</v>
      </c>
      <c r="B47355" s="1" t="s">
        <v>65657</v>
      </c>
      <c r="C47355" s="1" t="s">
        <v>65458</v>
      </c>
      <c r="D47355" s="1" t="s">
        <v>13506</v>
      </c>
      <c r="E47355" s="1" t="s">
        <v>13507</v>
      </c>
      <c r="F47355" s="1" t="s">
        <v>65481</v>
      </c>
      <c r="G47355" s="1" t="s">
        <v>396</v>
      </c>
      <c r="H47355" s="1" t="s">
        <v>397</v>
      </c>
      <c r="I47355" s="1" t="s">
        <v>64611</v>
      </c>
      <c r="J47355">
        <v>1</v>
      </c>
      <c r="K47355">
        <v>1</v>
      </c>
      <c r="L47355">
        <v>0</v>
      </c>
      <c r="M47355">
        <v>2299</v>
      </c>
      <c r="N47355">
        <v>0</v>
      </c>
      <c r="O47355" s="1" t="s">
        <v>65458</v>
      </c>
      <c r="P47355" s="1" t="s">
        <v>64611</v>
      </c>
      <c r="Q47355">
        <v>2299</v>
      </c>
    </row>
    <row r="47356" spans="1:17">
      <c r="A47356">
        <v>82354</v>
      </c>
      <c r="B47356" s="1" t="s">
        <v>65658</v>
      </c>
      <c r="C47356" s="1" t="s">
        <v>65458</v>
      </c>
      <c r="D47356" s="1" t="s">
        <v>7571</v>
      </c>
      <c r="E47356" s="1" t="s">
        <v>7572</v>
      </c>
      <c r="F47356" s="1" t="s">
        <v>65481</v>
      </c>
      <c r="G47356" s="1" t="s">
        <v>33763</v>
      </c>
      <c r="H47356" s="1" t="s">
        <v>33764</v>
      </c>
      <c r="I47356" s="1" t="s">
        <v>64611</v>
      </c>
      <c r="J47356">
        <v>21</v>
      </c>
      <c r="K47356">
        <v>21</v>
      </c>
      <c r="L47356">
        <v>0</v>
      </c>
      <c r="M47356">
        <v>225</v>
      </c>
      <c r="N47356">
        <v>0</v>
      </c>
      <c r="O47356" s="1" t="s">
        <v>65458</v>
      </c>
      <c r="P47356" s="1" t="s">
        <v>64611</v>
      </c>
      <c r="Q47356">
        <v>4725</v>
      </c>
    </row>
    <row r="47357" spans="1:17">
      <c r="A47357">
        <v>82355</v>
      </c>
      <c r="B47357" s="1" t="s">
        <v>65659</v>
      </c>
      <c r="C47357" s="1" t="s">
        <v>65458</v>
      </c>
      <c r="D47357" s="1" t="s">
        <v>40352</v>
      </c>
      <c r="E47357" s="1" t="s">
        <v>40353</v>
      </c>
      <c r="F47357" s="1" t="s">
        <v>65481</v>
      </c>
      <c r="G47357" s="1" t="s">
        <v>208</v>
      </c>
      <c r="H47357" s="1" t="s">
        <v>209</v>
      </c>
      <c r="I47357" s="1" t="s">
        <v>64611</v>
      </c>
      <c r="J47357">
        <v>50</v>
      </c>
      <c r="K47357">
        <v>50</v>
      </c>
      <c r="L47357">
        <v>0</v>
      </c>
      <c r="M47357">
        <v>50.1</v>
      </c>
      <c r="N47357">
        <v>0</v>
      </c>
      <c r="O47357" s="1" t="s">
        <v>65458</v>
      </c>
      <c r="P47357" s="1" t="s">
        <v>64611</v>
      </c>
      <c r="Q47357">
        <v>2505</v>
      </c>
    </row>
    <row r="47358" spans="1:17">
      <c r="A47358">
        <v>82356</v>
      </c>
      <c r="B47358" s="1" t="s">
        <v>65660</v>
      </c>
      <c r="C47358" s="1" t="s">
        <v>65458</v>
      </c>
      <c r="D47358" s="1" t="s">
        <v>2204</v>
      </c>
      <c r="E47358" s="1" t="s">
        <v>2205</v>
      </c>
      <c r="F47358" s="1" t="s">
        <v>65481</v>
      </c>
      <c r="G47358" s="1" t="s">
        <v>208</v>
      </c>
      <c r="H47358" s="1" t="s">
        <v>209</v>
      </c>
      <c r="I47358" s="1" t="s">
        <v>64611</v>
      </c>
      <c r="J47358">
        <v>20</v>
      </c>
      <c r="K47358">
        <v>20</v>
      </c>
      <c r="L47358">
        <v>0</v>
      </c>
      <c r="M47358">
        <v>56.05</v>
      </c>
      <c r="N47358">
        <v>0</v>
      </c>
      <c r="O47358" s="1" t="s">
        <v>65458</v>
      </c>
      <c r="P47358" s="1" t="s">
        <v>64611</v>
      </c>
      <c r="Q47358">
        <v>1121</v>
      </c>
    </row>
    <row r="47359" spans="1:17">
      <c r="A47359">
        <v>82357</v>
      </c>
      <c r="B47359" s="1" t="s">
        <v>65661</v>
      </c>
      <c r="C47359" s="1" t="s">
        <v>65458</v>
      </c>
      <c r="D47359" s="1" t="s">
        <v>21141</v>
      </c>
      <c r="E47359" s="1" t="s">
        <v>52436</v>
      </c>
      <c r="F47359" s="1" t="s">
        <v>14964</v>
      </c>
      <c r="G47359" s="1" t="s">
        <v>217</v>
      </c>
      <c r="H47359" s="1" t="s">
        <v>218</v>
      </c>
      <c r="I47359" s="1" t="s">
        <v>65662</v>
      </c>
      <c r="J47359">
        <v>5000</v>
      </c>
      <c r="K47359">
        <v>5327</v>
      </c>
      <c r="L47359">
        <v>-327</v>
      </c>
      <c r="M47359">
        <v>6.2</v>
      </c>
      <c r="N47359">
        <v>0</v>
      </c>
      <c r="O47359" s="1" t="s">
        <v>65458</v>
      </c>
      <c r="P47359" s="1" t="s">
        <v>65662</v>
      </c>
      <c r="Q47359">
        <v>33027.4</v>
      </c>
    </row>
    <row r="47360" spans="1:17">
      <c r="A47360">
        <v>82358</v>
      </c>
      <c r="B47360" s="1" t="s">
        <v>65663</v>
      </c>
      <c r="C47360" s="1" t="s">
        <v>65458</v>
      </c>
      <c r="D47360" s="1" t="s">
        <v>63050</v>
      </c>
      <c r="E47360" s="1" t="s">
        <v>63051</v>
      </c>
      <c r="F47360" s="1" t="s">
        <v>14964</v>
      </c>
      <c r="G47360" s="1" t="s">
        <v>217</v>
      </c>
      <c r="H47360" s="1" t="s">
        <v>218</v>
      </c>
      <c r="I47360" s="1" t="s">
        <v>65664</v>
      </c>
      <c r="J47360">
        <v>15000</v>
      </c>
      <c r="K47360">
        <v>0</v>
      </c>
      <c r="L47360">
        <v>15000</v>
      </c>
      <c r="M47360">
        <v>4</v>
      </c>
      <c r="N47360">
        <v>0</v>
      </c>
      <c r="O47360" s="1" t="s">
        <v>65458</v>
      </c>
      <c r="P47360" s="1" t="s">
        <v>65664</v>
      </c>
      <c r="Q47360">
        <v>0</v>
      </c>
    </row>
    <row r="47361" spans="1:17">
      <c r="A47361">
        <v>82359</v>
      </c>
      <c r="B47361" s="1" t="s">
        <v>65665</v>
      </c>
      <c r="C47361" s="1" t="s">
        <v>65458</v>
      </c>
      <c r="D47361" s="1" t="s">
        <v>3733</v>
      </c>
      <c r="E47361" s="1" t="s">
        <v>3734</v>
      </c>
      <c r="F47361" s="1" t="s">
        <v>65481</v>
      </c>
      <c r="G47361" s="1" t="s">
        <v>208</v>
      </c>
      <c r="H47361" s="1" t="s">
        <v>209</v>
      </c>
      <c r="I47361" s="1" t="s">
        <v>64611</v>
      </c>
      <c r="J47361">
        <v>125</v>
      </c>
      <c r="K47361">
        <v>125</v>
      </c>
      <c r="L47361">
        <v>0</v>
      </c>
      <c r="M47361">
        <v>48.75</v>
      </c>
      <c r="N47361">
        <v>0</v>
      </c>
      <c r="O47361" s="1" t="s">
        <v>65458</v>
      </c>
      <c r="P47361" s="1" t="s">
        <v>64611</v>
      </c>
      <c r="Q47361">
        <v>6093.75</v>
      </c>
    </row>
    <row r="47362" spans="1:17">
      <c r="A47362">
        <v>82360</v>
      </c>
      <c r="B47362" s="1" t="s">
        <v>65666</v>
      </c>
      <c r="C47362" s="1" t="s">
        <v>65458</v>
      </c>
      <c r="D47362" s="1" t="s">
        <v>31783</v>
      </c>
      <c r="E47362" s="1" t="s">
        <v>31784</v>
      </c>
      <c r="F47362" s="1" t="s">
        <v>65481</v>
      </c>
      <c r="G47362" s="1" t="s">
        <v>2267</v>
      </c>
      <c r="H47362" s="1" t="s">
        <v>2268</v>
      </c>
      <c r="I47362" s="1" t="s">
        <v>64611</v>
      </c>
      <c r="J47362">
        <v>1</v>
      </c>
      <c r="K47362">
        <v>0</v>
      </c>
      <c r="L47362">
        <v>1</v>
      </c>
      <c r="M47362">
        <v>683</v>
      </c>
      <c r="N47362">
        <v>0</v>
      </c>
      <c r="O47362" s="1" t="s">
        <v>65458</v>
      </c>
      <c r="P47362" s="1" t="s">
        <v>64611</v>
      </c>
      <c r="Q47362">
        <v>0</v>
      </c>
    </row>
    <row r="47363" spans="1:17">
      <c r="A47363">
        <v>82361</v>
      </c>
      <c r="B47363" s="1" t="s">
        <v>65667</v>
      </c>
      <c r="C47363" s="1" t="s">
        <v>65458</v>
      </c>
      <c r="D47363" s="1" t="s">
        <v>31783</v>
      </c>
      <c r="E47363" s="1" t="s">
        <v>31784</v>
      </c>
      <c r="F47363" s="1" t="s">
        <v>65481</v>
      </c>
      <c r="G47363" s="1" t="s">
        <v>2267</v>
      </c>
      <c r="H47363" s="1" t="s">
        <v>2268</v>
      </c>
      <c r="I47363" s="1" t="s">
        <v>64836</v>
      </c>
      <c r="J47363">
        <v>1</v>
      </c>
      <c r="K47363">
        <v>1</v>
      </c>
      <c r="L47363">
        <v>0</v>
      </c>
      <c r="M47363">
        <v>683</v>
      </c>
      <c r="N47363">
        <v>0</v>
      </c>
      <c r="O47363" s="1" t="s">
        <v>65458</v>
      </c>
      <c r="P47363" s="1" t="s">
        <v>64836</v>
      </c>
      <c r="Q47363">
        <v>683</v>
      </c>
    </row>
    <row r="47364" spans="1:17">
      <c r="A47364">
        <v>82362</v>
      </c>
      <c r="B47364" s="1" t="s">
        <v>65668</v>
      </c>
      <c r="C47364" s="1" t="s">
        <v>65458</v>
      </c>
      <c r="D47364" s="1" t="s">
        <v>54274</v>
      </c>
      <c r="E47364" s="1" t="s">
        <v>64159</v>
      </c>
      <c r="F47364" s="1" t="s">
        <v>28</v>
      </c>
      <c r="G47364" s="1" t="s">
        <v>24231</v>
      </c>
      <c r="H47364" s="1" t="s">
        <v>24232</v>
      </c>
      <c r="I47364" s="1" t="s">
        <v>65458</v>
      </c>
      <c r="J47364">
        <v>5</v>
      </c>
      <c r="K47364">
        <v>5</v>
      </c>
      <c r="L47364">
        <v>0</v>
      </c>
      <c r="M47364">
        <v>250</v>
      </c>
      <c r="N47364">
        <v>0</v>
      </c>
      <c r="O47364" s="1" t="s">
        <v>65458</v>
      </c>
      <c r="P47364" s="1" t="s">
        <v>65458</v>
      </c>
      <c r="Q47364">
        <v>1250</v>
      </c>
    </row>
    <row r="47365" spans="1:17">
      <c r="A47365">
        <v>82363</v>
      </c>
      <c r="B47365" s="1" t="s">
        <v>65669</v>
      </c>
      <c r="C47365" s="1" t="s">
        <v>65458</v>
      </c>
      <c r="D47365" s="1" t="s">
        <v>3158</v>
      </c>
      <c r="E47365" s="1" t="s">
        <v>3159</v>
      </c>
      <c r="F47365" s="1" t="s">
        <v>65481</v>
      </c>
      <c r="G47365" s="1" t="s">
        <v>689</v>
      </c>
      <c r="H47365" s="1" t="s">
        <v>690</v>
      </c>
      <c r="I47365" s="1" t="s">
        <v>64611</v>
      </c>
      <c r="J47365">
        <v>3</v>
      </c>
      <c r="K47365">
        <v>3</v>
      </c>
      <c r="L47365">
        <v>0</v>
      </c>
      <c r="M47365">
        <v>279</v>
      </c>
      <c r="N47365">
        <v>0</v>
      </c>
      <c r="O47365" s="1" t="s">
        <v>65458</v>
      </c>
      <c r="P47365" s="1" t="s">
        <v>64611</v>
      </c>
      <c r="Q47365">
        <v>837</v>
      </c>
    </row>
    <row r="47366" spans="1:17">
      <c r="A47366">
        <v>82364</v>
      </c>
      <c r="B47366" s="1" t="s">
        <v>65670</v>
      </c>
      <c r="C47366" s="1" t="s">
        <v>65458</v>
      </c>
      <c r="D47366" s="1" t="s">
        <v>37013</v>
      </c>
      <c r="E47366" s="1" t="s">
        <v>37014</v>
      </c>
      <c r="F47366" s="1" t="s">
        <v>65671</v>
      </c>
      <c r="G47366" s="1" t="s">
        <v>689</v>
      </c>
      <c r="H47366" s="1" t="s">
        <v>690</v>
      </c>
      <c r="I47366" s="1" t="s">
        <v>64611</v>
      </c>
      <c r="J47366">
        <v>1</v>
      </c>
      <c r="K47366">
        <v>1</v>
      </c>
      <c r="L47366">
        <v>0</v>
      </c>
      <c r="M47366">
        <v>304</v>
      </c>
      <c r="N47366">
        <v>0</v>
      </c>
      <c r="O47366" s="1" t="s">
        <v>65458</v>
      </c>
      <c r="P47366" s="1" t="s">
        <v>64611</v>
      </c>
      <c r="Q47366">
        <v>304</v>
      </c>
    </row>
    <row r="47367" spans="1:17">
      <c r="A47367">
        <v>82365</v>
      </c>
      <c r="B47367" s="1" t="s">
        <v>65672</v>
      </c>
      <c r="C47367" s="1" t="s">
        <v>65458</v>
      </c>
      <c r="D47367" s="1" t="s">
        <v>55839</v>
      </c>
      <c r="E47367" s="1" t="s">
        <v>55840</v>
      </c>
      <c r="F47367" s="1" t="s">
        <v>65481</v>
      </c>
      <c r="G47367" s="1" t="s">
        <v>293</v>
      </c>
      <c r="H47367" s="1" t="s">
        <v>294</v>
      </c>
      <c r="I47367" s="1" t="s">
        <v>64611</v>
      </c>
      <c r="J47367">
        <v>2</v>
      </c>
      <c r="K47367">
        <v>2</v>
      </c>
      <c r="L47367">
        <v>0</v>
      </c>
      <c r="M47367">
        <v>98</v>
      </c>
      <c r="N47367">
        <v>0</v>
      </c>
      <c r="O47367" s="1" t="s">
        <v>65458</v>
      </c>
      <c r="P47367" s="1" t="s">
        <v>64611</v>
      </c>
      <c r="Q47367">
        <v>196</v>
      </c>
    </row>
    <row r="47368" spans="1:17">
      <c r="A47368">
        <v>82366</v>
      </c>
      <c r="B47368" s="1" t="s">
        <v>65673</v>
      </c>
      <c r="C47368" s="1" t="s">
        <v>65458</v>
      </c>
      <c r="D47368" s="1" t="s">
        <v>27816</v>
      </c>
      <c r="E47368" s="1" t="s">
        <v>27817</v>
      </c>
      <c r="F47368" s="1" t="s">
        <v>65501</v>
      </c>
      <c r="G47368" s="1" t="s">
        <v>2428</v>
      </c>
      <c r="H47368" s="1" t="s">
        <v>2429</v>
      </c>
      <c r="I47368" s="1" t="s">
        <v>64611</v>
      </c>
      <c r="J47368">
        <v>75</v>
      </c>
      <c r="K47368">
        <v>0</v>
      </c>
      <c r="L47368">
        <v>75</v>
      </c>
      <c r="M47368">
        <v>565</v>
      </c>
      <c r="N47368">
        <v>0</v>
      </c>
      <c r="O47368" s="1" t="s">
        <v>65458</v>
      </c>
      <c r="P47368" s="1" t="s">
        <v>64611</v>
      </c>
      <c r="Q47368">
        <v>0</v>
      </c>
    </row>
    <row r="47369" spans="1:17">
      <c r="A47369">
        <v>82367</v>
      </c>
      <c r="B47369" s="1" t="s">
        <v>65674</v>
      </c>
      <c r="C47369" s="1" t="s">
        <v>65458</v>
      </c>
      <c r="D47369" s="1" t="s">
        <v>11212</v>
      </c>
      <c r="E47369" s="1" t="s">
        <v>11213</v>
      </c>
      <c r="F47369" s="1" t="s">
        <v>65481</v>
      </c>
      <c r="G47369" s="1" t="s">
        <v>29</v>
      </c>
      <c r="H47369" s="1" t="s">
        <v>30</v>
      </c>
      <c r="I47369" s="1" t="s">
        <v>64611</v>
      </c>
      <c r="J47369">
        <v>1</v>
      </c>
      <c r="K47369">
        <v>1</v>
      </c>
      <c r="L47369">
        <v>0</v>
      </c>
      <c r="M47369">
        <v>120</v>
      </c>
      <c r="N47369">
        <v>0</v>
      </c>
      <c r="O47369" s="1" t="s">
        <v>65458</v>
      </c>
      <c r="P47369" s="1" t="s">
        <v>64611</v>
      </c>
      <c r="Q47369">
        <v>120</v>
      </c>
    </row>
    <row r="47370" spans="1:17">
      <c r="A47370">
        <v>82368</v>
      </c>
      <c r="B47370" s="1" t="s">
        <v>65675</v>
      </c>
      <c r="C47370" s="1" t="s">
        <v>65184</v>
      </c>
      <c r="D47370" s="1" t="s">
        <v>43948</v>
      </c>
      <c r="E47370" s="1" t="s">
        <v>52145</v>
      </c>
      <c r="F47370" s="1" t="s">
        <v>46020</v>
      </c>
      <c r="G47370" s="1" t="s">
        <v>4013</v>
      </c>
      <c r="H47370" s="1" t="s">
        <v>4014</v>
      </c>
      <c r="I47370" s="1" t="s">
        <v>64299</v>
      </c>
      <c r="J47370">
        <v>250</v>
      </c>
      <c r="K47370">
        <v>262.3</v>
      </c>
      <c r="L47370">
        <v>-12.3</v>
      </c>
      <c r="M47370">
        <v>22.85</v>
      </c>
      <c r="N47370">
        <v>0</v>
      </c>
      <c r="O47370" s="1" t="s">
        <v>65184</v>
      </c>
      <c r="P47370" s="1" t="s">
        <v>64299</v>
      </c>
      <c r="Q47370">
        <v>5993.5550000000003</v>
      </c>
    </row>
    <row r="47371" spans="1:17">
      <c r="A47371">
        <v>82369</v>
      </c>
      <c r="B47371" s="1" t="s">
        <v>65676</v>
      </c>
      <c r="C47371" s="1" t="s">
        <v>65184</v>
      </c>
      <c r="D47371" s="1" t="s">
        <v>65677</v>
      </c>
      <c r="E47371" s="1" t="s">
        <v>65678</v>
      </c>
      <c r="F47371" s="1" t="s">
        <v>65481</v>
      </c>
      <c r="G47371" s="1" t="s">
        <v>2545</v>
      </c>
      <c r="H47371" s="1" t="s">
        <v>2546</v>
      </c>
      <c r="I47371" s="1" t="s">
        <v>65623</v>
      </c>
      <c r="J47371">
        <v>25</v>
      </c>
      <c r="K47371">
        <v>25</v>
      </c>
      <c r="L47371">
        <v>0</v>
      </c>
      <c r="M47371">
        <v>869.15</v>
      </c>
      <c r="N47371">
        <v>0</v>
      </c>
      <c r="O47371" s="1" t="s">
        <v>65184</v>
      </c>
      <c r="P47371" s="1" t="s">
        <v>65623</v>
      </c>
      <c r="Q47371">
        <v>21728.75</v>
      </c>
    </row>
    <row r="47372" spans="1:17">
      <c r="A47372">
        <v>82370</v>
      </c>
      <c r="B47372" s="1" t="s">
        <v>65679</v>
      </c>
      <c r="C47372" s="1" t="s">
        <v>65184</v>
      </c>
      <c r="D47372" s="1" t="s">
        <v>22956</v>
      </c>
      <c r="E47372" s="1" t="s">
        <v>65617</v>
      </c>
      <c r="F47372" s="1" t="s">
        <v>51139</v>
      </c>
      <c r="G47372" s="1" t="s">
        <v>5865</v>
      </c>
      <c r="H47372" s="1" t="s">
        <v>5866</v>
      </c>
      <c r="I47372" s="1" t="s">
        <v>65184</v>
      </c>
      <c r="J47372">
        <v>14320</v>
      </c>
      <c r="K47372">
        <v>14320</v>
      </c>
      <c r="L47372">
        <v>0</v>
      </c>
      <c r="M47372">
        <v>0</v>
      </c>
      <c r="N47372">
        <v>0</v>
      </c>
      <c r="O47372" s="1" t="s">
        <v>65184</v>
      </c>
      <c r="P47372" s="1" t="s">
        <v>65184</v>
      </c>
      <c r="Q47372">
        <v>0</v>
      </c>
    </row>
    <row r="47373" spans="1:17">
      <c r="A47373">
        <v>82371</v>
      </c>
      <c r="B47373" s="1" t="s">
        <v>65680</v>
      </c>
      <c r="C47373" s="1" t="s">
        <v>65184</v>
      </c>
      <c r="D47373" s="1" t="s">
        <v>64551</v>
      </c>
      <c r="E47373" s="1" t="s">
        <v>64552</v>
      </c>
      <c r="F47373" s="1" t="s">
        <v>51139</v>
      </c>
      <c r="G47373" s="1" t="s">
        <v>5865</v>
      </c>
      <c r="H47373" s="1" t="s">
        <v>5866</v>
      </c>
      <c r="I47373" s="1" t="s">
        <v>65184</v>
      </c>
      <c r="J47373">
        <v>267000</v>
      </c>
      <c r="K47373">
        <v>267000</v>
      </c>
      <c r="L47373">
        <v>0</v>
      </c>
      <c r="M47373">
        <v>0</v>
      </c>
      <c r="N47373">
        <v>0</v>
      </c>
      <c r="O47373" s="1" t="s">
        <v>65184</v>
      </c>
      <c r="P47373" s="1" t="s">
        <v>65184</v>
      </c>
      <c r="Q47373">
        <v>0</v>
      </c>
    </row>
    <row r="47374" spans="1:17">
      <c r="A47374">
        <v>82372</v>
      </c>
      <c r="B47374" s="1" t="s">
        <v>65681</v>
      </c>
      <c r="C47374" s="1" t="s">
        <v>65184</v>
      </c>
      <c r="D47374" s="1" t="s">
        <v>62486</v>
      </c>
      <c r="E47374" s="1" t="s">
        <v>62487</v>
      </c>
      <c r="F47374" s="1" t="s">
        <v>51139</v>
      </c>
      <c r="G47374" s="1" t="s">
        <v>62272</v>
      </c>
      <c r="H47374" s="1" t="s">
        <v>62273</v>
      </c>
      <c r="I47374" s="1" t="s">
        <v>65184</v>
      </c>
      <c r="J47374">
        <v>140000</v>
      </c>
      <c r="K47374">
        <v>140000</v>
      </c>
      <c r="L47374">
        <v>0</v>
      </c>
      <c r="M47374">
        <v>0</v>
      </c>
      <c r="N47374">
        <v>0</v>
      </c>
      <c r="O47374" s="1" t="s">
        <v>65184</v>
      </c>
      <c r="P47374" s="1" t="s">
        <v>65184</v>
      </c>
      <c r="Q47374">
        <v>0</v>
      </c>
    </row>
    <row r="47375" spans="1:17">
      <c r="A47375">
        <v>82373</v>
      </c>
      <c r="B47375" s="1" t="s">
        <v>65682</v>
      </c>
      <c r="C47375" s="1" t="s">
        <v>65184</v>
      </c>
      <c r="D47375" s="1" t="s">
        <v>34191</v>
      </c>
      <c r="E47375" s="1" t="s">
        <v>34192</v>
      </c>
      <c r="F47375" s="1" t="s">
        <v>46814</v>
      </c>
      <c r="G47375" s="1" t="s">
        <v>5865</v>
      </c>
      <c r="H47375" s="1" t="s">
        <v>5866</v>
      </c>
      <c r="I47375" s="1" t="s">
        <v>65184</v>
      </c>
      <c r="J47375">
        <v>1000</v>
      </c>
      <c r="K47375">
        <v>1000</v>
      </c>
      <c r="L47375">
        <v>0</v>
      </c>
      <c r="M47375">
        <v>0</v>
      </c>
      <c r="N47375">
        <v>0</v>
      </c>
      <c r="O47375" s="1" t="s">
        <v>65184</v>
      </c>
      <c r="P47375" s="1" t="s">
        <v>65184</v>
      </c>
      <c r="Q47375">
        <v>0</v>
      </c>
    </row>
    <row r="47376" spans="1:17">
      <c r="A47376">
        <v>82374</v>
      </c>
      <c r="B47376" s="1" t="s">
        <v>65683</v>
      </c>
      <c r="C47376" s="1" t="s">
        <v>65184</v>
      </c>
      <c r="D47376" s="1" t="s">
        <v>33895</v>
      </c>
      <c r="E47376" s="1" t="s">
        <v>33896</v>
      </c>
      <c r="F47376" s="1" t="s">
        <v>46814</v>
      </c>
      <c r="G47376" s="1" t="s">
        <v>5865</v>
      </c>
      <c r="H47376" s="1" t="s">
        <v>5866</v>
      </c>
      <c r="I47376" s="1" t="s">
        <v>65184</v>
      </c>
      <c r="J47376">
        <v>1000</v>
      </c>
      <c r="K47376">
        <v>1000</v>
      </c>
      <c r="L47376">
        <v>0</v>
      </c>
      <c r="M47376">
        <v>0</v>
      </c>
      <c r="N47376">
        <v>0</v>
      </c>
      <c r="O47376" s="1" t="s">
        <v>65184</v>
      </c>
      <c r="P47376" s="1" t="s">
        <v>65184</v>
      </c>
      <c r="Q47376">
        <v>0</v>
      </c>
    </row>
    <row r="47377" spans="1:17">
      <c r="A47377">
        <v>82375</v>
      </c>
      <c r="B47377" s="1" t="s">
        <v>65684</v>
      </c>
      <c r="C47377" s="1" t="s">
        <v>65184</v>
      </c>
      <c r="D47377" s="1" t="s">
        <v>61178</v>
      </c>
      <c r="E47377" s="1" t="s">
        <v>61179</v>
      </c>
      <c r="F47377" s="1" t="s">
        <v>46814</v>
      </c>
      <c r="G47377" s="1" t="s">
        <v>5865</v>
      </c>
      <c r="H47377" s="1" t="s">
        <v>5866</v>
      </c>
      <c r="I47377" s="1" t="s">
        <v>65184</v>
      </c>
      <c r="J47377">
        <v>4377</v>
      </c>
      <c r="K47377">
        <v>4377</v>
      </c>
      <c r="L47377">
        <v>0</v>
      </c>
      <c r="M47377">
        <v>0</v>
      </c>
      <c r="N47377">
        <v>0</v>
      </c>
      <c r="O47377" s="1" t="s">
        <v>65184</v>
      </c>
      <c r="P47377" s="1" t="s">
        <v>65184</v>
      </c>
      <c r="Q47377">
        <v>0</v>
      </c>
    </row>
    <row r="47378" spans="1:17">
      <c r="A47378">
        <v>82376</v>
      </c>
      <c r="B47378" s="1" t="s">
        <v>65685</v>
      </c>
      <c r="C47378" s="1" t="s">
        <v>65184</v>
      </c>
      <c r="D47378" s="1" t="s">
        <v>29531</v>
      </c>
      <c r="E47378" s="1" t="s">
        <v>65285</v>
      </c>
      <c r="F47378" s="1" t="s">
        <v>51139</v>
      </c>
      <c r="G47378" s="1" t="s">
        <v>5865</v>
      </c>
      <c r="H47378" s="1" t="s">
        <v>5866</v>
      </c>
      <c r="I47378" s="1" t="s">
        <v>65184</v>
      </c>
      <c r="J47378">
        <v>25440</v>
      </c>
      <c r="K47378">
        <v>25440</v>
      </c>
      <c r="L47378">
        <v>0</v>
      </c>
      <c r="M47378">
        <v>0</v>
      </c>
      <c r="N47378">
        <v>0</v>
      </c>
      <c r="O47378" s="1" t="s">
        <v>65184</v>
      </c>
      <c r="P47378" s="1" t="s">
        <v>65184</v>
      </c>
      <c r="Q47378">
        <v>0</v>
      </c>
    </row>
    <row r="47379" spans="1:17">
      <c r="A47379">
        <v>82377</v>
      </c>
      <c r="B47379" s="1" t="s">
        <v>65686</v>
      </c>
      <c r="C47379" s="1" t="s">
        <v>65184</v>
      </c>
      <c r="D47379" s="1" t="s">
        <v>49891</v>
      </c>
      <c r="E47379" s="1" t="s">
        <v>28286</v>
      </c>
      <c r="F47379" s="1" t="s">
        <v>46814</v>
      </c>
      <c r="G47379" s="1" t="s">
        <v>5865</v>
      </c>
      <c r="H47379" s="1" t="s">
        <v>5866</v>
      </c>
      <c r="I47379" s="1" t="s">
        <v>65184</v>
      </c>
      <c r="J47379">
        <v>2500</v>
      </c>
      <c r="K47379">
        <v>2500</v>
      </c>
      <c r="L47379">
        <v>0</v>
      </c>
      <c r="M47379">
        <v>0</v>
      </c>
      <c r="N47379">
        <v>0</v>
      </c>
      <c r="O47379" s="1" t="s">
        <v>65184</v>
      </c>
      <c r="P47379" s="1" t="s">
        <v>65184</v>
      </c>
      <c r="Q47379">
        <v>0</v>
      </c>
    </row>
    <row r="47380" spans="1:17">
      <c r="A47380">
        <v>82378</v>
      </c>
      <c r="B47380" s="1" t="s">
        <v>65687</v>
      </c>
      <c r="C47380" s="1" t="s">
        <v>65184</v>
      </c>
      <c r="D47380" s="1" t="s">
        <v>47703</v>
      </c>
      <c r="E47380" s="1" t="s">
        <v>24321</v>
      </c>
      <c r="F47380" s="1" t="s">
        <v>46814</v>
      </c>
      <c r="G47380" s="1" t="s">
        <v>5865</v>
      </c>
      <c r="H47380" s="1" t="s">
        <v>5866</v>
      </c>
      <c r="I47380" s="1" t="s">
        <v>65184</v>
      </c>
      <c r="J47380">
        <v>175</v>
      </c>
      <c r="K47380">
        <v>175</v>
      </c>
      <c r="L47380">
        <v>0</v>
      </c>
      <c r="M47380">
        <v>0</v>
      </c>
      <c r="N47380">
        <v>0</v>
      </c>
      <c r="O47380" s="1" t="s">
        <v>65184</v>
      </c>
      <c r="P47380" s="1" t="s">
        <v>65184</v>
      </c>
      <c r="Q47380">
        <v>0</v>
      </c>
    </row>
    <row r="47381" spans="1:17">
      <c r="A47381">
        <v>82379</v>
      </c>
      <c r="B47381" s="1" t="s">
        <v>65688</v>
      </c>
      <c r="C47381" s="1" t="s">
        <v>65184</v>
      </c>
      <c r="D47381" s="1" t="s">
        <v>27002</v>
      </c>
      <c r="E47381" s="1" t="s">
        <v>27003</v>
      </c>
      <c r="F47381" s="1" t="s">
        <v>51139</v>
      </c>
      <c r="G47381" s="1" t="s">
        <v>5865</v>
      </c>
      <c r="H47381" s="1" t="s">
        <v>5866</v>
      </c>
      <c r="I47381" s="1" t="s">
        <v>65184</v>
      </c>
      <c r="J47381">
        <v>2</v>
      </c>
      <c r="K47381">
        <v>2</v>
      </c>
      <c r="L47381">
        <v>0</v>
      </c>
      <c r="M47381">
        <v>0</v>
      </c>
      <c r="N47381">
        <v>0</v>
      </c>
      <c r="O47381" s="1" t="s">
        <v>65184</v>
      </c>
      <c r="P47381" s="1" t="s">
        <v>65184</v>
      </c>
      <c r="Q47381">
        <v>0</v>
      </c>
    </row>
    <row r="47382" spans="1:17">
      <c r="A47382">
        <v>82380</v>
      </c>
      <c r="B47382" s="1" t="s">
        <v>65689</v>
      </c>
      <c r="C47382" s="1" t="s">
        <v>65184</v>
      </c>
      <c r="D47382" s="1" t="s">
        <v>65690</v>
      </c>
      <c r="E47382" s="1" t="s">
        <v>65691</v>
      </c>
      <c r="F47382" s="1" t="s">
        <v>51139</v>
      </c>
      <c r="G47382" s="1" t="s">
        <v>5865</v>
      </c>
      <c r="H47382" s="1" t="s">
        <v>5866</v>
      </c>
      <c r="I47382" s="1" t="s">
        <v>65184</v>
      </c>
      <c r="J47382">
        <v>5000</v>
      </c>
      <c r="K47382">
        <v>5000</v>
      </c>
      <c r="L47382">
        <v>0</v>
      </c>
      <c r="M47382">
        <v>0</v>
      </c>
      <c r="N47382">
        <v>0</v>
      </c>
      <c r="O47382" s="1" t="s">
        <v>65184</v>
      </c>
      <c r="P47382" s="1" t="s">
        <v>65184</v>
      </c>
      <c r="Q47382">
        <v>0</v>
      </c>
    </row>
    <row r="47383" spans="1:17">
      <c r="A47383">
        <v>82381</v>
      </c>
      <c r="B47383" s="1" t="s">
        <v>65692</v>
      </c>
      <c r="C47383" s="1" t="s">
        <v>65184</v>
      </c>
      <c r="D47383" s="1" t="s">
        <v>65693</v>
      </c>
      <c r="E47383" s="1" t="s">
        <v>65694</v>
      </c>
      <c r="F47383" s="1" t="s">
        <v>51139</v>
      </c>
      <c r="G47383" s="1" t="s">
        <v>5865</v>
      </c>
      <c r="H47383" s="1" t="s">
        <v>5866</v>
      </c>
      <c r="I47383" s="1" t="s">
        <v>65184</v>
      </c>
      <c r="J47383">
        <v>3000</v>
      </c>
      <c r="K47383">
        <v>3000</v>
      </c>
      <c r="L47383">
        <v>0</v>
      </c>
      <c r="M47383">
        <v>0</v>
      </c>
      <c r="N47383">
        <v>0</v>
      </c>
      <c r="O47383" s="1" t="s">
        <v>65184</v>
      </c>
      <c r="P47383" s="1" t="s">
        <v>65184</v>
      </c>
      <c r="Q47383">
        <v>0</v>
      </c>
    </row>
    <row r="47384" spans="1:17">
      <c r="A47384">
        <v>82382</v>
      </c>
      <c r="B47384" s="1" t="s">
        <v>65695</v>
      </c>
      <c r="C47384" s="1" t="s">
        <v>65184</v>
      </c>
      <c r="D47384" s="1" t="s">
        <v>65696</v>
      </c>
      <c r="E47384" s="1" t="s">
        <v>65697</v>
      </c>
      <c r="F47384" s="1" t="s">
        <v>14964</v>
      </c>
      <c r="G47384" s="1" t="s">
        <v>158</v>
      </c>
      <c r="H47384" s="1" t="s">
        <v>159</v>
      </c>
      <c r="I47384" s="1" t="s">
        <v>65623</v>
      </c>
      <c r="J47384">
        <v>1500</v>
      </c>
      <c r="K47384">
        <v>1500</v>
      </c>
      <c r="L47384">
        <v>0</v>
      </c>
      <c r="M47384">
        <v>1.74</v>
      </c>
      <c r="N47384">
        <v>0</v>
      </c>
      <c r="O47384" s="1" t="s">
        <v>65184</v>
      </c>
      <c r="P47384" s="1" t="s">
        <v>65623</v>
      </c>
      <c r="Q47384">
        <v>2610</v>
      </c>
    </row>
    <row r="47385" spans="1:17">
      <c r="A47385">
        <v>82383</v>
      </c>
      <c r="B47385" s="1" t="s">
        <v>65698</v>
      </c>
      <c r="C47385" s="1" t="s">
        <v>65184</v>
      </c>
      <c r="D47385" s="1" t="s">
        <v>34936</v>
      </c>
      <c r="E47385" s="1" t="s">
        <v>64138</v>
      </c>
      <c r="F47385" s="1" t="s">
        <v>28</v>
      </c>
      <c r="G47385" s="1" t="s">
        <v>29</v>
      </c>
      <c r="H47385" s="1" t="s">
        <v>30</v>
      </c>
      <c r="I47385" s="1" t="s">
        <v>64299</v>
      </c>
      <c r="J47385">
        <v>11</v>
      </c>
      <c r="K47385">
        <v>0</v>
      </c>
      <c r="L47385">
        <v>11</v>
      </c>
      <c r="M47385">
        <v>197</v>
      </c>
      <c r="N47385">
        <v>0</v>
      </c>
      <c r="O47385" s="1" t="s">
        <v>65184</v>
      </c>
      <c r="P47385" s="1" t="s">
        <v>64299</v>
      </c>
      <c r="Q47385">
        <v>0</v>
      </c>
    </row>
    <row r="47386" spans="1:17">
      <c r="A47386">
        <v>82384</v>
      </c>
      <c r="B47386" s="1" t="s">
        <v>65699</v>
      </c>
      <c r="C47386" s="1" t="s">
        <v>64299</v>
      </c>
      <c r="D47386" s="1" t="s">
        <v>75</v>
      </c>
      <c r="E47386" s="1" t="s">
        <v>59306</v>
      </c>
      <c r="F47386" s="1" t="s">
        <v>28</v>
      </c>
      <c r="G47386" s="1" t="s">
        <v>29</v>
      </c>
      <c r="H47386" s="1" t="s">
        <v>30</v>
      </c>
      <c r="I47386" s="1" t="s">
        <v>63670</v>
      </c>
      <c r="J47386">
        <v>100</v>
      </c>
      <c r="K47386">
        <v>100</v>
      </c>
      <c r="L47386">
        <v>0</v>
      </c>
      <c r="M47386">
        <v>78</v>
      </c>
      <c r="N47386">
        <v>0</v>
      </c>
      <c r="O47386" s="1" t="s">
        <v>64299</v>
      </c>
      <c r="P47386" s="1" t="s">
        <v>63670</v>
      </c>
      <c r="Q47386">
        <v>7800</v>
      </c>
    </row>
    <row r="47387" spans="1:17">
      <c r="A47387">
        <v>82385</v>
      </c>
      <c r="B47387" s="1" t="s">
        <v>65700</v>
      </c>
      <c r="C47387" s="1" t="s">
        <v>64299</v>
      </c>
      <c r="D47387" s="1" t="s">
        <v>13099</v>
      </c>
      <c r="E47387" s="1" t="s">
        <v>40066</v>
      </c>
      <c r="F47387" s="1" t="s">
        <v>28</v>
      </c>
      <c r="G47387" s="1" t="s">
        <v>2229</v>
      </c>
      <c r="H47387" s="1" t="s">
        <v>2230</v>
      </c>
      <c r="I47387" s="1" t="s">
        <v>62832</v>
      </c>
      <c r="J47387">
        <v>25</v>
      </c>
      <c r="K47387">
        <v>25</v>
      </c>
      <c r="L47387">
        <v>0</v>
      </c>
      <c r="M47387">
        <v>55</v>
      </c>
      <c r="N47387">
        <v>0</v>
      </c>
      <c r="O47387" s="1" t="s">
        <v>64299</v>
      </c>
      <c r="P47387" s="1" t="s">
        <v>62832</v>
      </c>
      <c r="Q47387">
        <v>1375</v>
      </c>
    </row>
    <row r="47388" spans="1:17">
      <c r="A47388">
        <v>82386</v>
      </c>
      <c r="B47388" s="1" t="s">
        <v>65701</v>
      </c>
      <c r="C47388" s="1" t="s">
        <v>64299</v>
      </c>
      <c r="D47388" s="1" t="s">
        <v>34936</v>
      </c>
      <c r="E47388" s="1" t="s">
        <v>64138</v>
      </c>
      <c r="F47388" s="1" t="s">
        <v>28</v>
      </c>
      <c r="G47388" s="1" t="s">
        <v>29</v>
      </c>
      <c r="H47388" s="1" t="s">
        <v>30</v>
      </c>
      <c r="I47388" s="1" t="s">
        <v>64299</v>
      </c>
      <c r="J47388">
        <v>11</v>
      </c>
      <c r="K47388">
        <v>0</v>
      </c>
      <c r="L47388">
        <v>11</v>
      </c>
      <c r="M47388">
        <v>197</v>
      </c>
      <c r="N47388">
        <v>0</v>
      </c>
      <c r="O47388" s="1" t="s">
        <v>64299</v>
      </c>
      <c r="P47388" s="1" t="s">
        <v>64299</v>
      </c>
      <c r="Q47388">
        <v>0</v>
      </c>
    </row>
    <row r="47389" spans="1:17">
      <c r="A47389">
        <v>82387</v>
      </c>
      <c r="B47389" s="1" t="s">
        <v>65702</v>
      </c>
      <c r="C47389" s="1" t="s">
        <v>64299</v>
      </c>
      <c r="D47389" s="1" t="s">
        <v>5244</v>
      </c>
      <c r="E47389" s="1" t="s">
        <v>32820</v>
      </c>
      <c r="F47389" s="1" t="s">
        <v>28</v>
      </c>
      <c r="G47389" s="1" t="s">
        <v>24684</v>
      </c>
      <c r="H47389" s="1" t="s">
        <v>24685</v>
      </c>
      <c r="I47389" s="1" t="s">
        <v>64611</v>
      </c>
      <c r="J47389">
        <v>1600</v>
      </c>
      <c r="K47389">
        <v>0</v>
      </c>
      <c r="L47389">
        <v>1600</v>
      </c>
      <c r="M47389">
        <v>20.45</v>
      </c>
      <c r="N47389">
        <v>0</v>
      </c>
      <c r="O47389" s="1" t="s">
        <v>64299</v>
      </c>
      <c r="P47389" s="1" t="s">
        <v>64611</v>
      </c>
      <c r="Q47389">
        <v>0</v>
      </c>
    </row>
    <row r="47390" spans="1:17">
      <c r="A47390">
        <v>82388</v>
      </c>
      <c r="B47390" s="1" t="s">
        <v>65703</v>
      </c>
      <c r="C47390" s="1" t="s">
        <v>64299</v>
      </c>
      <c r="D47390" s="1" t="s">
        <v>5244</v>
      </c>
      <c r="E47390" s="1" t="s">
        <v>32820</v>
      </c>
      <c r="F47390" s="1" t="s">
        <v>28</v>
      </c>
      <c r="G47390" s="1" t="s">
        <v>24684</v>
      </c>
      <c r="H47390" s="1" t="s">
        <v>24685</v>
      </c>
      <c r="I47390" s="1" t="s">
        <v>64611</v>
      </c>
      <c r="J47390">
        <v>1600</v>
      </c>
      <c r="K47390">
        <v>1600</v>
      </c>
      <c r="L47390">
        <v>0</v>
      </c>
      <c r="M47390">
        <v>22.7</v>
      </c>
      <c r="N47390">
        <v>0</v>
      </c>
      <c r="O47390" s="1" t="s">
        <v>64299</v>
      </c>
      <c r="P47390" s="1" t="s">
        <v>64611</v>
      </c>
      <c r="Q47390">
        <v>36320</v>
      </c>
    </row>
    <row r="47391" spans="1:17">
      <c r="A47391">
        <v>82389</v>
      </c>
      <c r="B47391" s="1" t="s">
        <v>65704</v>
      </c>
      <c r="C47391" s="1" t="s">
        <v>64299</v>
      </c>
      <c r="D47391" s="1" t="s">
        <v>60096</v>
      </c>
      <c r="E47391" s="1" t="s">
        <v>60097</v>
      </c>
      <c r="F47391" s="1" t="s">
        <v>46814</v>
      </c>
      <c r="G47391" s="1" t="s">
        <v>5865</v>
      </c>
      <c r="H47391" s="1" t="s">
        <v>5866</v>
      </c>
      <c r="I47391" s="1" t="s">
        <v>24</v>
      </c>
      <c r="J47391">
        <v>5000</v>
      </c>
      <c r="K47391">
        <v>5000</v>
      </c>
      <c r="L47391">
        <v>0</v>
      </c>
      <c r="M47391">
        <v>0</v>
      </c>
      <c r="N47391">
        <v>0</v>
      </c>
      <c r="O47391" s="1" t="s">
        <v>64299</v>
      </c>
      <c r="P47391" s="1" t="s">
        <v>24</v>
      </c>
      <c r="Q47391">
        <v>0</v>
      </c>
    </row>
    <row r="47392" spans="1:17">
      <c r="A47392">
        <v>82390</v>
      </c>
      <c r="B47392" s="1" t="s">
        <v>65705</v>
      </c>
      <c r="C47392" s="1" t="s">
        <v>64299</v>
      </c>
      <c r="D47392" s="1" t="s">
        <v>60391</v>
      </c>
      <c r="E47392" s="1" t="s">
        <v>60392</v>
      </c>
      <c r="F47392" s="1" t="s">
        <v>46814</v>
      </c>
      <c r="G47392" s="1" t="s">
        <v>5865</v>
      </c>
      <c r="H47392" s="1" t="s">
        <v>5866</v>
      </c>
      <c r="I47392" s="1" t="s">
        <v>64299</v>
      </c>
      <c r="J47392">
        <v>5000</v>
      </c>
      <c r="K47392">
        <v>5000</v>
      </c>
      <c r="L47392">
        <v>0</v>
      </c>
      <c r="M47392">
        <v>0</v>
      </c>
      <c r="N47392">
        <v>0</v>
      </c>
      <c r="O47392" s="1" t="s">
        <v>64299</v>
      </c>
      <c r="P47392" s="1" t="s">
        <v>64299</v>
      </c>
      <c r="Q47392">
        <v>0</v>
      </c>
    </row>
    <row r="47393" spans="1:17">
      <c r="A47393">
        <v>82391</v>
      </c>
      <c r="B47393" s="1" t="s">
        <v>65706</v>
      </c>
      <c r="C47393" s="1" t="s">
        <v>64299</v>
      </c>
      <c r="D47393" s="1" t="s">
        <v>30833</v>
      </c>
      <c r="E47393" s="1" t="s">
        <v>63584</v>
      </c>
      <c r="F47393" s="1" t="s">
        <v>51139</v>
      </c>
      <c r="G47393" s="1" t="s">
        <v>5865</v>
      </c>
      <c r="H47393" s="1" t="s">
        <v>5866</v>
      </c>
      <c r="I47393" s="1" t="s">
        <v>64299</v>
      </c>
      <c r="J47393">
        <v>75000</v>
      </c>
      <c r="K47393">
        <v>75000</v>
      </c>
      <c r="L47393">
        <v>0</v>
      </c>
      <c r="M47393">
        <v>0</v>
      </c>
      <c r="N47393">
        <v>0</v>
      </c>
      <c r="O47393" s="1" t="s">
        <v>64299</v>
      </c>
      <c r="P47393" s="1" t="s">
        <v>64299</v>
      </c>
      <c r="Q47393">
        <v>0</v>
      </c>
    </row>
    <row r="47394" spans="1:17">
      <c r="A47394">
        <v>82392</v>
      </c>
      <c r="B47394" s="1" t="s">
        <v>65707</v>
      </c>
      <c r="C47394" s="1" t="s">
        <v>64299</v>
      </c>
      <c r="D47394" s="1" t="s">
        <v>281</v>
      </c>
      <c r="E47394" s="1" t="s">
        <v>282</v>
      </c>
      <c r="F47394" s="1" t="s">
        <v>65708</v>
      </c>
      <c r="G47394" s="1" t="s">
        <v>5358</v>
      </c>
      <c r="H47394" s="1" t="s">
        <v>5359</v>
      </c>
      <c r="I47394" s="1" t="s">
        <v>64611</v>
      </c>
      <c r="J47394">
        <v>130000</v>
      </c>
      <c r="K47394">
        <v>130000</v>
      </c>
      <c r="L47394">
        <v>0</v>
      </c>
      <c r="M47394">
        <v>7.3400000000000007E-2</v>
      </c>
      <c r="N47394">
        <v>0</v>
      </c>
      <c r="O47394" s="1" t="s">
        <v>64299</v>
      </c>
      <c r="P47394" s="1" t="s">
        <v>64611</v>
      </c>
      <c r="Q47394">
        <v>9542</v>
      </c>
    </row>
    <row r="47395" spans="1:17">
      <c r="A47395">
        <v>82393</v>
      </c>
      <c r="B47395" s="1" t="s">
        <v>65709</v>
      </c>
      <c r="C47395" s="1" t="s">
        <v>64299</v>
      </c>
      <c r="D47395" s="1" t="s">
        <v>22956</v>
      </c>
      <c r="E47395" s="1" t="s">
        <v>65617</v>
      </c>
      <c r="F47395" s="1" t="s">
        <v>51139</v>
      </c>
      <c r="G47395" s="1" t="s">
        <v>5865</v>
      </c>
      <c r="H47395" s="1" t="s">
        <v>5866</v>
      </c>
      <c r="I47395" s="1" t="s">
        <v>64299</v>
      </c>
      <c r="J47395">
        <v>11456</v>
      </c>
      <c r="K47395">
        <v>11456</v>
      </c>
      <c r="L47395">
        <v>0</v>
      </c>
      <c r="M47395">
        <v>0</v>
      </c>
      <c r="N47395">
        <v>0</v>
      </c>
      <c r="O47395" s="1" t="s">
        <v>64299</v>
      </c>
      <c r="P47395" s="1" t="s">
        <v>64299</v>
      </c>
      <c r="Q47395">
        <v>0</v>
      </c>
    </row>
    <row r="47396" spans="1:17">
      <c r="A47396">
        <v>82394</v>
      </c>
      <c r="B47396" s="1" t="s">
        <v>65710</v>
      </c>
      <c r="C47396" s="1" t="s">
        <v>64299</v>
      </c>
      <c r="D47396" s="1" t="s">
        <v>937</v>
      </c>
      <c r="E47396" s="1" t="s">
        <v>25849</v>
      </c>
      <c r="F47396" s="1" t="s">
        <v>65708</v>
      </c>
      <c r="G47396" s="1" t="s">
        <v>4013</v>
      </c>
      <c r="H47396" s="1" t="s">
        <v>4014</v>
      </c>
      <c r="I47396" s="1" t="s">
        <v>64611</v>
      </c>
      <c r="J47396">
        <v>5500</v>
      </c>
      <c r="K47396">
        <v>5500</v>
      </c>
      <c r="L47396">
        <v>0</v>
      </c>
      <c r="M47396">
        <v>3.96</v>
      </c>
      <c r="N47396">
        <v>0</v>
      </c>
      <c r="O47396" s="1" t="s">
        <v>64299</v>
      </c>
      <c r="P47396" s="1" t="s">
        <v>64611</v>
      </c>
      <c r="Q47396">
        <v>21780</v>
      </c>
    </row>
    <row r="47397" spans="1:17">
      <c r="A47397">
        <v>82395</v>
      </c>
      <c r="B47397" s="1" t="s">
        <v>65711</v>
      </c>
      <c r="C47397" s="1" t="s">
        <v>64299</v>
      </c>
      <c r="D47397" s="1" t="s">
        <v>24583</v>
      </c>
      <c r="E47397" s="1" t="s">
        <v>24584</v>
      </c>
      <c r="F47397" s="1" t="s">
        <v>65708</v>
      </c>
      <c r="G47397" s="1" t="s">
        <v>24231</v>
      </c>
      <c r="H47397" s="1" t="s">
        <v>24232</v>
      </c>
      <c r="I47397" s="1" t="s">
        <v>64611</v>
      </c>
      <c r="J47397">
        <v>225000</v>
      </c>
      <c r="K47397">
        <v>225000</v>
      </c>
      <c r="L47397">
        <v>0</v>
      </c>
      <c r="M47397">
        <v>3.9E-2</v>
      </c>
      <c r="N47397">
        <v>0</v>
      </c>
      <c r="O47397" s="1" t="s">
        <v>64299</v>
      </c>
      <c r="P47397" s="1" t="s">
        <v>64611</v>
      </c>
      <c r="Q47397">
        <v>8775</v>
      </c>
    </row>
    <row r="47398" spans="1:17">
      <c r="A47398">
        <v>82396</v>
      </c>
      <c r="B47398" s="1" t="s">
        <v>65712</v>
      </c>
      <c r="C47398" s="1" t="s">
        <v>64299</v>
      </c>
      <c r="D47398" s="1" t="s">
        <v>103</v>
      </c>
      <c r="E47398" s="1" t="s">
        <v>104</v>
      </c>
      <c r="F47398" s="1" t="s">
        <v>65708</v>
      </c>
      <c r="G47398" s="1" t="s">
        <v>105</v>
      </c>
      <c r="H47398" s="1" t="s">
        <v>106</v>
      </c>
      <c r="I47398" s="1" t="s">
        <v>64611</v>
      </c>
      <c r="J47398">
        <v>700000</v>
      </c>
      <c r="K47398">
        <v>0</v>
      </c>
      <c r="L47398">
        <v>700000</v>
      </c>
      <c r="M47398">
        <v>2.6800000000000001E-2</v>
      </c>
      <c r="N47398">
        <v>0</v>
      </c>
      <c r="O47398" s="1" t="s">
        <v>64299</v>
      </c>
      <c r="P47398" s="1" t="s">
        <v>64611</v>
      </c>
      <c r="Q47398">
        <v>0</v>
      </c>
    </row>
    <row r="47399" spans="1:17">
      <c r="A47399">
        <v>82397</v>
      </c>
      <c r="B47399" s="1" t="s">
        <v>65713</v>
      </c>
      <c r="C47399" s="1" t="s">
        <v>64299</v>
      </c>
      <c r="D47399" s="1" t="s">
        <v>34936</v>
      </c>
      <c r="E47399" s="1" t="s">
        <v>64138</v>
      </c>
      <c r="F47399" s="1" t="s">
        <v>28</v>
      </c>
      <c r="G47399" s="1" t="s">
        <v>24231</v>
      </c>
      <c r="H47399" s="1" t="s">
        <v>24232</v>
      </c>
      <c r="I47399" s="1" t="s">
        <v>64299</v>
      </c>
      <c r="J47399">
        <v>11</v>
      </c>
      <c r="K47399">
        <v>11</v>
      </c>
      <c r="L47399">
        <v>0</v>
      </c>
      <c r="M47399">
        <v>197</v>
      </c>
      <c r="N47399">
        <v>0</v>
      </c>
      <c r="O47399" s="1" t="s">
        <v>64299</v>
      </c>
      <c r="P47399" s="1" t="s">
        <v>64299</v>
      </c>
      <c r="Q47399">
        <v>2167</v>
      </c>
    </row>
    <row r="47400" spans="1:17">
      <c r="A47400">
        <v>82398</v>
      </c>
      <c r="B47400" s="1" t="s">
        <v>65714</v>
      </c>
      <c r="C47400" s="1" t="s">
        <v>64299</v>
      </c>
      <c r="D47400" s="1" t="s">
        <v>25964</v>
      </c>
      <c r="E47400" s="1" t="s">
        <v>25965</v>
      </c>
      <c r="F47400" s="1" t="s">
        <v>65708</v>
      </c>
      <c r="G47400" s="1" t="s">
        <v>105</v>
      </c>
      <c r="H47400" s="1" t="s">
        <v>106</v>
      </c>
      <c r="I47400" s="1" t="s">
        <v>64611</v>
      </c>
      <c r="J47400">
        <v>130000</v>
      </c>
      <c r="K47400">
        <v>130000</v>
      </c>
      <c r="L47400">
        <v>0</v>
      </c>
      <c r="M47400">
        <v>0.03</v>
      </c>
      <c r="N47400">
        <v>0</v>
      </c>
      <c r="O47400" s="1" t="s">
        <v>64299</v>
      </c>
      <c r="P47400" s="1" t="s">
        <v>64611</v>
      </c>
      <c r="Q47400">
        <v>3900</v>
      </c>
    </row>
    <row r="47401" spans="1:17">
      <c r="A47401">
        <v>82399</v>
      </c>
      <c r="B47401" s="1" t="s">
        <v>65715</v>
      </c>
      <c r="C47401" s="1" t="s">
        <v>64299</v>
      </c>
      <c r="D47401" s="1" t="s">
        <v>54582</v>
      </c>
      <c r="E47401" s="1" t="s">
        <v>62826</v>
      </c>
      <c r="F47401" s="1" t="s">
        <v>65716</v>
      </c>
      <c r="G47401" s="1" t="s">
        <v>105</v>
      </c>
      <c r="H47401" s="1" t="s">
        <v>106</v>
      </c>
      <c r="I47401" s="1" t="s">
        <v>64611</v>
      </c>
      <c r="J47401">
        <v>200000</v>
      </c>
      <c r="K47401">
        <v>0</v>
      </c>
      <c r="L47401">
        <v>200000</v>
      </c>
      <c r="M47401">
        <v>3.3000000000000002E-2</v>
      </c>
      <c r="N47401">
        <v>0</v>
      </c>
      <c r="O47401" s="1" t="s">
        <v>64299</v>
      </c>
      <c r="P47401" s="1" t="s">
        <v>64611</v>
      </c>
      <c r="Q47401">
        <v>0</v>
      </c>
    </row>
    <row r="47402" spans="1:17">
      <c r="A47402">
        <v>82400</v>
      </c>
      <c r="B47402" s="1" t="s">
        <v>65717</v>
      </c>
      <c r="C47402" s="1" t="s">
        <v>64299</v>
      </c>
      <c r="D47402" s="1" t="s">
        <v>65718</v>
      </c>
      <c r="E47402" s="1" t="s">
        <v>65719</v>
      </c>
      <c r="F47402" s="1" t="s">
        <v>21</v>
      </c>
      <c r="G47402" s="1" t="s">
        <v>158</v>
      </c>
      <c r="H47402" s="1" t="s">
        <v>159</v>
      </c>
      <c r="I47402" s="1" t="s">
        <v>65720</v>
      </c>
      <c r="J47402">
        <v>6000</v>
      </c>
      <c r="K47402">
        <v>0</v>
      </c>
      <c r="L47402">
        <v>6000</v>
      </c>
      <c r="M47402">
        <v>0</v>
      </c>
      <c r="N47402">
        <v>0</v>
      </c>
      <c r="O47402" s="1" t="s">
        <v>64299</v>
      </c>
      <c r="P47402" s="1" t="s">
        <v>65720</v>
      </c>
      <c r="Q47402">
        <v>0</v>
      </c>
    </row>
    <row r="47403" spans="1:17">
      <c r="A47403">
        <v>82401</v>
      </c>
      <c r="B47403" s="1" t="s">
        <v>65721</v>
      </c>
      <c r="C47403" s="1" t="s">
        <v>64299</v>
      </c>
      <c r="D47403" s="1" t="s">
        <v>58187</v>
      </c>
      <c r="E47403" s="1" t="s">
        <v>63409</v>
      </c>
      <c r="F47403" s="1" t="s">
        <v>46814</v>
      </c>
      <c r="G47403" s="1" t="s">
        <v>5865</v>
      </c>
      <c r="H47403" s="1" t="s">
        <v>5866</v>
      </c>
      <c r="I47403" s="1" t="s">
        <v>64299</v>
      </c>
      <c r="J47403">
        <v>20000</v>
      </c>
      <c r="K47403">
        <v>20000</v>
      </c>
      <c r="L47403">
        <v>0</v>
      </c>
      <c r="M47403">
        <v>0</v>
      </c>
      <c r="N47403">
        <v>0</v>
      </c>
      <c r="O47403" s="1" t="s">
        <v>64299</v>
      </c>
      <c r="P47403" s="1" t="s">
        <v>64299</v>
      </c>
      <c r="Q47403">
        <v>0</v>
      </c>
    </row>
    <row r="47404" spans="1:17">
      <c r="A47404">
        <v>82402</v>
      </c>
      <c r="B47404" s="1" t="s">
        <v>65722</v>
      </c>
      <c r="C47404" s="1" t="s">
        <v>64299</v>
      </c>
      <c r="D47404" s="1" t="s">
        <v>60275</v>
      </c>
      <c r="E47404" s="1" t="s">
        <v>36112</v>
      </c>
      <c r="F47404" s="1" t="s">
        <v>21</v>
      </c>
      <c r="G47404" s="1" t="s">
        <v>18697</v>
      </c>
      <c r="H47404" s="1" t="s">
        <v>18698</v>
      </c>
      <c r="I47404" s="1" t="s">
        <v>64810</v>
      </c>
      <c r="J47404">
        <v>10000</v>
      </c>
      <c r="K47404">
        <v>10560</v>
      </c>
      <c r="L47404">
        <v>-560</v>
      </c>
      <c r="M47404">
        <v>1.61</v>
      </c>
      <c r="N47404">
        <v>0</v>
      </c>
      <c r="O47404" s="1" t="s">
        <v>64299</v>
      </c>
      <c r="P47404" s="1" t="s">
        <v>64810</v>
      </c>
      <c r="Q47404">
        <v>17001.599999999999</v>
      </c>
    </row>
    <row r="47405" spans="1:17">
      <c r="A47405">
        <v>82403</v>
      </c>
      <c r="B47405" s="1" t="s">
        <v>65723</v>
      </c>
      <c r="C47405" s="1" t="s">
        <v>64299</v>
      </c>
      <c r="D47405" s="1" t="s">
        <v>43579</v>
      </c>
      <c r="E47405" s="1" t="s">
        <v>43580</v>
      </c>
      <c r="F47405" s="1" t="s">
        <v>28</v>
      </c>
      <c r="G47405" s="1" t="s">
        <v>4013</v>
      </c>
      <c r="H47405" s="1" t="s">
        <v>4014</v>
      </c>
      <c r="I47405" s="1" t="s">
        <v>64299</v>
      </c>
      <c r="J47405">
        <v>283.3</v>
      </c>
      <c r="K47405">
        <v>283.3</v>
      </c>
      <c r="L47405">
        <v>0</v>
      </c>
      <c r="M47405">
        <v>22.85</v>
      </c>
      <c r="N47405">
        <v>0</v>
      </c>
      <c r="O47405" s="1" t="s">
        <v>64299</v>
      </c>
      <c r="P47405" s="1" t="s">
        <v>64299</v>
      </c>
      <c r="Q47405">
        <v>6473.4049999999997</v>
      </c>
    </row>
    <row r="47406" spans="1:17">
      <c r="A47406">
        <v>82404</v>
      </c>
      <c r="B47406" s="1" t="s">
        <v>65724</v>
      </c>
      <c r="C47406" s="1" t="s">
        <v>64299</v>
      </c>
      <c r="D47406" s="1" t="s">
        <v>33069</v>
      </c>
      <c r="E47406" s="1" t="s">
        <v>34630</v>
      </c>
      <c r="F47406" s="1" t="s">
        <v>14964</v>
      </c>
      <c r="G47406" s="1" t="s">
        <v>20566</v>
      </c>
      <c r="H47406" s="1" t="s">
        <v>20567</v>
      </c>
      <c r="I47406" s="1" t="s">
        <v>64810</v>
      </c>
      <c r="J47406">
        <v>200</v>
      </c>
      <c r="K47406">
        <v>229</v>
      </c>
      <c r="L47406">
        <v>-29</v>
      </c>
      <c r="M47406">
        <v>5.63</v>
      </c>
      <c r="N47406">
        <v>0</v>
      </c>
      <c r="O47406" s="1" t="s">
        <v>64299</v>
      </c>
      <c r="P47406" s="1" t="s">
        <v>64810</v>
      </c>
      <c r="Q47406">
        <v>1289.27</v>
      </c>
    </row>
    <row r="47407" spans="1:17">
      <c r="A47407">
        <v>82405</v>
      </c>
      <c r="B47407" s="1" t="s">
        <v>65725</v>
      </c>
      <c r="C47407" s="1" t="s">
        <v>64299</v>
      </c>
      <c r="D47407" s="1" t="s">
        <v>53691</v>
      </c>
      <c r="E47407" s="1" t="s">
        <v>53692</v>
      </c>
      <c r="F47407" s="1" t="s">
        <v>21</v>
      </c>
      <c r="G47407" s="1" t="s">
        <v>260</v>
      </c>
      <c r="H47407" s="1" t="s">
        <v>261</v>
      </c>
      <c r="I47407" s="1" t="s">
        <v>65629</v>
      </c>
      <c r="J47407">
        <v>15000</v>
      </c>
      <c r="K47407">
        <v>15750</v>
      </c>
      <c r="L47407">
        <v>-750</v>
      </c>
      <c r="M47407">
        <v>1.45</v>
      </c>
      <c r="N47407">
        <v>0</v>
      </c>
      <c r="O47407" s="1" t="s">
        <v>64299</v>
      </c>
      <c r="P47407" s="1" t="s">
        <v>65629</v>
      </c>
      <c r="Q47407">
        <v>22837.5</v>
      </c>
    </row>
    <row r="47408" spans="1:17">
      <c r="A47408">
        <v>82406</v>
      </c>
      <c r="B47408" s="1" t="s">
        <v>65726</v>
      </c>
      <c r="C47408" s="1" t="s">
        <v>64299</v>
      </c>
      <c r="D47408" s="1" t="s">
        <v>52231</v>
      </c>
      <c r="E47408" s="1" t="s">
        <v>25863</v>
      </c>
      <c r="F47408" s="1" t="s">
        <v>21</v>
      </c>
      <c r="G47408" s="1" t="s">
        <v>260</v>
      </c>
      <c r="H47408" s="1" t="s">
        <v>261</v>
      </c>
      <c r="I47408" s="1" t="s">
        <v>65629</v>
      </c>
      <c r="J47408">
        <v>15000</v>
      </c>
      <c r="K47408">
        <v>15000</v>
      </c>
      <c r="L47408">
        <v>0</v>
      </c>
      <c r="M47408">
        <v>0.36</v>
      </c>
      <c r="N47408">
        <v>0</v>
      </c>
      <c r="O47408" s="1" t="s">
        <v>64299</v>
      </c>
      <c r="P47408" s="1" t="s">
        <v>65629</v>
      </c>
      <c r="Q47408">
        <v>5400</v>
      </c>
    </row>
    <row r="47409" spans="1:17">
      <c r="A47409">
        <v>82407</v>
      </c>
      <c r="B47409" s="1" t="s">
        <v>65727</v>
      </c>
      <c r="C47409" s="1" t="s">
        <v>64299</v>
      </c>
      <c r="D47409" s="1" t="s">
        <v>33378</v>
      </c>
      <c r="E47409" s="1" t="s">
        <v>33379</v>
      </c>
      <c r="F47409" s="1" t="s">
        <v>14964</v>
      </c>
      <c r="G47409" s="1" t="s">
        <v>19268</v>
      </c>
      <c r="H47409" s="1" t="s">
        <v>19269</v>
      </c>
      <c r="I47409" s="1" t="s">
        <v>64810</v>
      </c>
      <c r="J47409">
        <v>10000</v>
      </c>
      <c r="K47409">
        <v>10450</v>
      </c>
      <c r="L47409">
        <v>-450</v>
      </c>
      <c r="M47409">
        <v>0.55000000000000004</v>
      </c>
      <c r="N47409">
        <v>0</v>
      </c>
      <c r="O47409" s="1" t="s">
        <v>64299</v>
      </c>
      <c r="P47409" s="1" t="s">
        <v>64810</v>
      </c>
      <c r="Q47409">
        <v>5747.5</v>
      </c>
    </row>
    <row r="47410" spans="1:17">
      <c r="A47410">
        <v>82408</v>
      </c>
      <c r="B47410" s="1" t="s">
        <v>65728</v>
      </c>
      <c r="C47410" s="1" t="s">
        <v>64299</v>
      </c>
      <c r="D47410" s="1" t="s">
        <v>50975</v>
      </c>
      <c r="E47410" s="1" t="s">
        <v>50976</v>
      </c>
      <c r="F47410" s="1" t="s">
        <v>65708</v>
      </c>
      <c r="G47410" s="1" t="s">
        <v>498</v>
      </c>
      <c r="H47410" s="1" t="s">
        <v>499</v>
      </c>
      <c r="I47410" s="1" t="s">
        <v>65729</v>
      </c>
      <c r="J47410">
        <v>60</v>
      </c>
      <c r="K47410">
        <v>60</v>
      </c>
      <c r="L47410">
        <v>0</v>
      </c>
      <c r="M47410">
        <v>16.39</v>
      </c>
      <c r="N47410">
        <v>0</v>
      </c>
      <c r="O47410" s="1" t="s">
        <v>64299</v>
      </c>
      <c r="P47410" s="1" t="s">
        <v>65729</v>
      </c>
      <c r="Q47410">
        <v>983.4</v>
      </c>
    </row>
    <row r="47411" spans="1:17">
      <c r="A47411">
        <v>82409</v>
      </c>
      <c r="B47411" s="1" t="s">
        <v>65730</v>
      </c>
      <c r="C47411" s="1" t="s">
        <v>64299</v>
      </c>
      <c r="D47411" s="1" t="s">
        <v>1670</v>
      </c>
      <c r="E47411" s="1" t="s">
        <v>1671</v>
      </c>
      <c r="F47411" s="1" t="s">
        <v>65708</v>
      </c>
      <c r="G47411" s="1" t="s">
        <v>498</v>
      </c>
      <c r="H47411" s="1" t="s">
        <v>499</v>
      </c>
      <c r="I47411" s="1" t="s">
        <v>64611</v>
      </c>
      <c r="J47411">
        <v>270</v>
      </c>
      <c r="K47411">
        <v>270</v>
      </c>
      <c r="L47411">
        <v>0</v>
      </c>
      <c r="M47411">
        <v>7.3</v>
      </c>
      <c r="N47411">
        <v>0</v>
      </c>
      <c r="O47411" s="1" t="s">
        <v>64299</v>
      </c>
      <c r="P47411" s="1" t="s">
        <v>64611</v>
      </c>
      <c r="Q47411">
        <v>1971</v>
      </c>
    </row>
    <row r="47412" spans="1:17">
      <c r="A47412">
        <v>82410</v>
      </c>
      <c r="B47412" s="1" t="s">
        <v>65731</v>
      </c>
      <c r="C47412" s="1" t="s">
        <v>64299</v>
      </c>
      <c r="D47412" s="1" t="s">
        <v>1408</v>
      </c>
      <c r="E47412" s="1" t="s">
        <v>1409</v>
      </c>
      <c r="F47412" s="1" t="s">
        <v>65708</v>
      </c>
      <c r="G47412" s="1" t="s">
        <v>140</v>
      </c>
      <c r="H47412" s="1" t="s">
        <v>141</v>
      </c>
      <c r="I47412" s="1" t="s">
        <v>64611</v>
      </c>
      <c r="J47412">
        <v>25</v>
      </c>
      <c r="K47412">
        <v>25</v>
      </c>
      <c r="L47412">
        <v>0</v>
      </c>
      <c r="M47412">
        <v>7.85</v>
      </c>
      <c r="N47412">
        <v>0</v>
      </c>
      <c r="O47412" s="1" t="s">
        <v>64299</v>
      </c>
      <c r="P47412" s="1" t="s">
        <v>64611</v>
      </c>
      <c r="Q47412">
        <v>196.25</v>
      </c>
    </row>
    <row r="47413" spans="1:17">
      <c r="A47413">
        <v>82411</v>
      </c>
      <c r="B47413" s="1" t="s">
        <v>65732</v>
      </c>
      <c r="C47413" s="1" t="s">
        <v>64299</v>
      </c>
      <c r="D47413" s="1" t="s">
        <v>1142</v>
      </c>
      <c r="E47413" s="1" t="s">
        <v>1143</v>
      </c>
      <c r="F47413" s="1" t="s">
        <v>28</v>
      </c>
      <c r="G47413" s="1" t="s">
        <v>135</v>
      </c>
      <c r="H47413" s="1" t="s">
        <v>136</v>
      </c>
      <c r="I47413" s="1" t="s">
        <v>65651</v>
      </c>
      <c r="J47413">
        <v>10</v>
      </c>
      <c r="K47413">
        <v>10</v>
      </c>
      <c r="L47413">
        <v>0</v>
      </c>
      <c r="M47413">
        <v>535</v>
      </c>
      <c r="N47413">
        <v>0</v>
      </c>
      <c r="O47413" s="1" t="s">
        <v>64299</v>
      </c>
      <c r="P47413" s="1" t="s">
        <v>65651</v>
      </c>
      <c r="Q47413">
        <v>5350</v>
      </c>
    </row>
    <row r="47414" spans="1:17">
      <c r="A47414">
        <v>82412</v>
      </c>
      <c r="B47414" s="1" t="s">
        <v>65733</v>
      </c>
      <c r="C47414" s="1" t="s">
        <v>64299</v>
      </c>
      <c r="D47414" s="1" t="s">
        <v>65734</v>
      </c>
      <c r="E47414" s="1" t="s">
        <v>65735</v>
      </c>
      <c r="F47414" s="1" t="s">
        <v>51139</v>
      </c>
      <c r="G47414" s="1" t="s">
        <v>5865</v>
      </c>
      <c r="H47414" s="1" t="s">
        <v>5866</v>
      </c>
      <c r="I47414" s="1" t="s">
        <v>64299</v>
      </c>
      <c r="J47414">
        <v>16500</v>
      </c>
      <c r="K47414">
        <v>16500</v>
      </c>
      <c r="L47414">
        <v>0</v>
      </c>
      <c r="M47414">
        <v>0</v>
      </c>
      <c r="N47414">
        <v>0</v>
      </c>
      <c r="O47414" s="1" t="s">
        <v>64299</v>
      </c>
      <c r="P47414" s="1" t="s">
        <v>64299</v>
      </c>
      <c r="Q47414">
        <v>0</v>
      </c>
    </row>
    <row r="47415" spans="1:17">
      <c r="A47415">
        <v>82413</v>
      </c>
      <c r="B47415" s="1" t="s">
        <v>65736</v>
      </c>
      <c r="C47415" s="1" t="s">
        <v>64299</v>
      </c>
      <c r="D47415" s="1" t="s">
        <v>65737</v>
      </c>
      <c r="E47415" s="1" t="s">
        <v>65738</v>
      </c>
      <c r="F47415" s="1" t="s">
        <v>21</v>
      </c>
      <c r="G47415" s="1" t="s">
        <v>1760</v>
      </c>
      <c r="H47415" s="1" t="s">
        <v>1761</v>
      </c>
      <c r="I47415" s="1" t="s">
        <v>65477</v>
      </c>
      <c r="J47415">
        <v>9000</v>
      </c>
      <c r="K47415">
        <v>10200</v>
      </c>
      <c r="L47415">
        <v>-1200</v>
      </c>
      <c r="M47415">
        <v>4.5060000000000002</v>
      </c>
      <c r="N47415">
        <v>0</v>
      </c>
      <c r="O47415" s="1" t="s">
        <v>64299</v>
      </c>
      <c r="P47415" s="1" t="s">
        <v>65477</v>
      </c>
      <c r="Q47415">
        <v>45961.2</v>
      </c>
    </row>
    <row r="47416" spans="1:17">
      <c r="A47416">
        <v>82414</v>
      </c>
      <c r="B47416" s="1" t="s">
        <v>65739</v>
      </c>
      <c r="C47416" s="1" t="s">
        <v>64299</v>
      </c>
      <c r="D47416" s="1" t="s">
        <v>63322</v>
      </c>
      <c r="E47416" s="1" t="s">
        <v>63323</v>
      </c>
      <c r="F47416" s="1" t="s">
        <v>51139</v>
      </c>
      <c r="G47416" s="1" t="s">
        <v>5865</v>
      </c>
      <c r="H47416" s="1" t="s">
        <v>5866</v>
      </c>
      <c r="I47416" s="1" t="s">
        <v>64299</v>
      </c>
      <c r="J47416">
        <v>25830</v>
      </c>
      <c r="K47416">
        <v>25830</v>
      </c>
      <c r="L47416">
        <v>0</v>
      </c>
      <c r="M47416">
        <v>0</v>
      </c>
      <c r="N47416">
        <v>0</v>
      </c>
      <c r="O47416" s="1" t="s">
        <v>64299</v>
      </c>
      <c r="P47416" s="1" t="s">
        <v>64299</v>
      </c>
      <c r="Q47416">
        <v>0</v>
      </c>
    </row>
    <row r="47417" spans="1:17">
      <c r="A47417">
        <v>82415</v>
      </c>
      <c r="B47417" s="1" t="s">
        <v>65740</v>
      </c>
      <c r="C47417" s="1" t="s">
        <v>64299</v>
      </c>
      <c r="D47417" s="1" t="s">
        <v>61469</v>
      </c>
      <c r="E47417" s="1" t="s">
        <v>61470</v>
      </c>
      <c r="F47417" s="1" t="s">
        <v>21</v>
      </c>
      <c r="G47417" s="1" t="s">
        <v>158</v>
      </c>
      <c r="H47417" s="1" t="s">
        <v>159</v>
      </c>
      <c r="I47417" s="1" t="s">
        <v>64611</v>
      </c>
      <c r="J47417">
        <v>6200</v>
      </c>
      <c r="K47417">
        <v>0</v>
      </c>
      <c r="L47417">
        <v>6200</v>
      </c>
      <c r="M47417">
        <v>0.82799999999999996</v>
      </c>
      <c r="N47417">
        <v>0</v>
      </c>
      <c r="O47417" s="1" t="s">
        <v>64299</v>
      </c>
      <c r="P47417" s="1" t="s">
        <v>64611</v>
      </c>
      <c r="Q47417">
        <v>0</v>
      </c>
    </row>
    <row r="47418" spans="1:17">
      <c r="A47418">
        <v>82416</v>
      </c>
      <c r="B47418" s="1" t="s">
        <v>65741</v>
      </c>
      <c r="C47418" s="1" t="s">
        <v>64299</v>
      </c>
      <c r="D47418" s="1" t="s">
        <v>65742</v>
      </c>
      <c r="E47418" s="1" t="s">
        <v>65743</v>
      </c>
      <c r="F47418" s="1" t="s">
        <v>21</v>
      </c>
      <c r="G47418" s="1" t="s">
        <v>158</v>
      </c>
      <c r="H47418" s="1" t="s">
        <v>159</v>
      </c>
      <c r="I47418" s="1" t="s">
        <v>64611</v>
      </c>
      <c r="J47418">
        <v>6200</v>
      </c>
      <c r="K47418">
        <v>0</v>
      </c>
      <c r="L47418">
        <v>6200</v>
      </c>
      <c r="M47418">
        <v>0.15</v>
      </c>
      <c r="N47418">
        <v>0</v>
      </c>
      <c r="O47418" s="1" t="s">
        <v>64299</v>
      </c>
      <c r="P47418" s="1" t="s">
        <v>64611</v>
      </c>
      <c r="Q47418">
        <v>0</v>
      </c>
    </row>
    <row r="47419" spans="1:17">
      <c r="A47419">
        <v>82417</v>
      </c>
      <c r="B47419" s="1" t="s">
        <v>65744</v>
      </c>
      <c r="C47419" s="1" t="s">
        <v>64299</v>
      </c>
      <c r="D47419" s="1" t="s">
        <v>63836</v>
      </c>
      <c r="E47419" s="1" t="s">
        <v>65745</v>
      </c>
      <c r="F47419" s="1" t="s">
        <v>21</v>
      </c>
      <c r="G47419" s="1" t="s">
        <v>158</v>
      </c>
      <c r="H47419" s="1" t="s">
        <v>159</v>
      </c>
      <c r="I47419" s="1" t="s">
        <v>64611</v>
      </c>
      <c r="J47419">
        <v>6200</v>
      </c>
      <c r="K47419">
        <v>6200</v>
      </c>
      <c r="L47419">
        <v>0</v>
      </c>
      <c r="M47419">
        <v>0.82799999999999996</v>
      </c>
      <c r="N47419">
        <v>0</v>
      </c>
      <c r="O47419" s="1" t="s">
        <v>64299</v>
      </c>
      <c r="P47419" s="1" t="s">
        <v>64611</v>
      </c>
      <c r="Q47419">
        <v>5133.6000000000004</v>
      </c>
    </row>
    <row r="47420" spans="1:17">
      <c r="A47420">
        <v>82418</v>
      </c>
      <c r="B47420" s="1" t="s">
        <v>65746</v>
      </c>
      <c r="C47420" s="1" t="s">
        <v>64299</v>
      </c>
      <c r="D47420" s="1" t="s">
        <v>377</v>
      </c>
      <c r="E47420" s="1" t="s">
        <v>58075</v>
      </c>
      <c r="F47420" s="1" t="s">
        <v>65708</v>
      </c>
      <c r="G47420" s="1" t="s">
        <v>64</v>
      </c>
      <c r="H47420" s="1" t="s">
        <v>65</v>
      </c>
      <c r="I47420" s="1" t="s">
        <v>64611</v>
      </c>
      <c r="J47420">
        <v>25</v>
      </c>
      <c r="K47420">
        <v>25</v>
      </c>
      <c r="L47420">
        <v>0</v>
      </c>
      <c r="M47420">
        <v>22</v>
      </c>
      <c r="N47420">
        <v>0</v>
      </c>
      <c r="O47420" s="1" t="s">
        <v>64299</v>
      </c>
      <c r="P47420" s="1" t="s">
        <v>64611</v>
      </c>
      <c r="Q47420">
        <v>550</v>
      </c>
    </row>
    <row r="47421" spans="1:17">
      <c r="A47421">
        <v>82419</v>
      </c>
      <c r="B47421" s="1" t="s">
        <v>65747</v>
      </c>
      <c r="C47421" s="1" t="s">
        <v>64299</v>
      </c>
      <c r="D47421" s="1" t="s">
        <v>65748</v>
      </c>
      <c r="E47421" s="1" t="s">
        <v>65749</v>
      </c>
      <c r="F47421" s="1" t="s">
        <v>21</v>
      </c>
      <c r="G47421" s="1" t="s">
        <v>5865</v>
      </c>
      <c r="H47421" s="1" t="s">
        <v>5866</v>
      </c>
      <c r="I47421" s="1" t="s">
        <v>64299</v>
      </c>
      <c r="J47421">
        <v>6000</v>
      </c>
      <c r="K47421">
        <v>796</v>
      </c>
      <c r="L47421">
        <v>5204</v>
      </c>
      <c r="M47421">
        <v>0</v>
      </c>
      <c r="N47421">
        <v>0</v>
      </c>
      <c r="O47421" s="1" t="s">
        <v>64299</v>
      </c>
      <c r="P47421" s="1" t="s">
        <v>64299</v>
      </c>
      <c r="Q47421">
        <v>0</v>
      </c>
    </row>
    <row r="47422" spans="1:17">
      <c r="A47422">
        <v>82420</v>
      </c>
      <c r="B47422" s="1" t="s">
        <v>65750</v>
      </c>
      <c r="C47422" s="1" t="s">
        <v>64299</v>
      </c>
      <c r="D47422" s="1" t="s">
        <v>27256</v>
      </c>
      <c r="E47422" s="1" t="s">
        <v>59400</v>
      </c>
      <c r="F47422" s="1" t="s">
        <v>65708</v>
      </c>
      <c r="G47422" s="1" t="s">
        <v>7635</v>
      </c>
      <c r="H47422" s="1" t="s">
        <v>7636</v>
      </c>
      <c r="I47422" s="1" t="s">
        <v>64611</v>
      </c>
      <c r="J47422">
        <v>25</v>
      </c>
      <c r="K47422">
        <v>0</v>
      </c>
      <c r="L47422">
        <v>25</v>
      </c>
      <c r="M47422">
        <v>845</v>
      </c>
      <c r="N47422">
        <v>0</v>
      </c>
      <c r="O47422" s="1" t="s">
        <v>64299</v>
      </c>
      <c r="P47422" s="1" t="s">
        <v>64611</v>
      </c>
      <c r="Q47422">
        <v>0</v>
      </c>
    </row>
    <row r="47423" spans="1:17">
      <c r="A47423">
        <v>82421</v>
      </c>
      <c r="B47423" s="1" t="s">
        <v>65751</v>
      </c>
      <c r="C47423" s="1" t="s">
        <v>65651</v>
      </c>
      <c r="D47423" s="1" t="s">
        <v>3354</v>
      </c>
      <c r="E47423" s="1" t="s">
        <v>42995</v>
      </c>
      <c r="F47423" s="1" t="s">
        <v>28</v>
      </c>
      <c r="G47423" s="1" t="s">
        <v>208</v>
      </c>
      <c r="H47423" s="1" t="s">
        <v>209</v>
      </c>
      <c r="I47423" s="1" t="s">
        <v>64611</v>
      </c>
      <c r="J47423">
        <v>25</v>
      </c>
      <c r="K47423">
        <v>25</v>
      </c>
      <c r="L47423">
        <v>0</v>
      </c>
      <c r="M47423">
        <v>169</v>
      </c>
      <c r="N47423">
        <v>0</v>
      </c>
      <c r="O47423" s="1" t="s">
        <v>65651</v>
      </c>
      <c r="P47423" s="1" t="s">
        <v>64611</v>
      </c>
      <c r="Q47423">
        <v>4225</v>
      </c>
    </row>
    <row r="47424" spans="1:17">
      <c r="A47424">
        <v>82422</v>
      </c>
      <c r="B47424" s="1" t="s">
        <v>65752</v>
      </c>
      <c r="C47424" s="1" t="s">
        <v>65651</v>
      </c>
      <c r="D47424" s="1" t="s">
        <v>34922</v>
      </c>
      <c r="E47424" s="1" t="s">
        <v>34923</v>
      </c>
      <c r="F47424" s="1" t="s">
        <v>65708</v>
      </c>
      <c r="G47424" s="1" t="s">
        <v>24684</v>
      </c>
      <c r="H47424" s="1" t="s">
        <v>24685</v>
      </c>
      <c r="I47424" s="1" t="s">
        <v>65651</v>
      </c>
      <c r="J47424">
        <v>0.2</v>
      </c>
      <c r="K47424">
        <v>0.2</v>
      </c>
      <c r="L47424">
        <v>0</v>
      </c>
      <c r="M47424">
        <v>0</v>
      </c>
      <c r="N47424">
        <v>0</v>
      </c>
      <c r="O47424" s="1" t="s">
        <v>65651</v>
      </c>
      <c r="P47424" s="1" t="s">
        <v>65651</v>
      </c>
      <c r="Q47424">
        <v>0</v>
      </c>
    </row>
    <row r="47425" spans="1:17">
      <c r="A47425">
        <v>82423</v>
      </c>
      <c r="B47425" s="1" t="s">
        <v>65753</v>
      </c>
      <c r="C47425" s="1" t="s">
        <v>65651</v>
      </c>
      <c r="D47425" s="1" t="s">
        <v>65754</v>
      </c>
      <c r="E47425" s="1" t="s">
        <v>65755</v>
      </c>
      <c r="F47425" s="1" t="s">
        <v>14964</v>
      </c>
      <c r="G47425" s="1" t="s">
        <v>16740</v>
      </c>
      <c r="H47425" s="1" t="s">
        <v>16741</v>
      </c>
      <c r="I47425" s="1" t="s">
        <v>65623</v>
      </c>
      <c r="J47425">
        <v>1500</v>
      </c>
      <c r="K47425">
        <v>0</v>
      </c>
      <c r="L47425">
        <v>1500</v>
      </c>
      <c r="M47425">
        <v>1.18</v>
      </c>
      <c r="N47425">
        <v>0</v>
      </c>
      <c r="O47425" s="1" t="s">
        <v>65651</v>
      </c>
      <c r="P47425" s="1" t="s">
        <v>65623</v>
      </c>
      <c r="Q47425">
        <v>0</v>
      </c>
    </row>
    <row r="47426" spans="1:17">
      <c r="A47426">
        <v>82424</v>
      </c>
      <c r="B47426" s="1" t="s">
        <v>65756</v>
      </c>
      <c r="C47426" s="1" t="s">
        <v>65651</v>
      </c>
      <c r="D47426" s="1" t="s">
        <v>65757</v>
      </c>
      <c r="E47426" s="1" t="s">
        <v>65758</v>
      </c>
      <c r="F47426" s="1" t="s">
        <v>14964</v>
      </c>
      <c r="G47426" s="1" t="s">
        <v>16740</v>
      </c>
      <c r="H47426" s="1" t="s">
        <v>16741</v>
      </c>
      <c r="I47426" s="1" t="s">
        <v>65623</v>
      </c>
      <c r="J47426">
        <v>1500</v>
      </c>
      <c r="K47426">
        <v>0</v>
      </c>
      <c r="L47426">
        <v>1500</v>
      </c>
      <c r="M47426">
        <v>0.57999999999999996</v>
      </c>
      <c r="N47426">
        <v>0</v>
      </c>
      <c r="O47426" s="1" t="s">
        <v>65651</v>
      </c>
      <c r="P47426" s="1" t="s">
        <v>65623</v>
      </c>
      <c r="Q47426">
        <v>0</v>
      </c>
    </row>
    <row r="47427" spans="1:17">
      <c r="A47427">
        <v>82425</v>
      </c>
      <c r="B47427" s="1" t="s">
        <v>65759</v>
      </c>
      <c r="C47427" s="1" t="s">
        <v>65651</v>
      </c>
      <c r="D47427" s="1" t="s">
        <v>1553</v>
      </c>
      <c r="E47427" s="1" t="s">
        <v>1554</v>
      </c>
      <c r="F47427" s="1" t="s">
        <v>65760</v>
      </c>
      <c r="G47427" s="1" t="s">
        <v>135</v>
      </c>
      <c r="H47427" s="1" t="s">
        <v>136</v>
      </c>
      <c r="I47427" s="1" t="s">
        <v>64611</v>
      </c>
      <c r="J47427">
        <v>20</v>
      </c>
      <c r="K47427">
        <v>20</v>
      </c>
      <c r="L47427">
        <v>0</v>
      </c>
      <c r="M47427">
        <v>48</v>
      </c>
      <c r="N47427">
        <v>0</v>
      </c>
      <c r="O47427" s="1" t="s">
        <v>65651</v>
      </c>
      <c r="P47427" s="1" t="s">
        <v>64611</v>
      </c>
      <c r="Q47427">
        <v>960</v>
      </c>
    </row>
    <row r="47428" spans="1:17">
      <c r="A47428">
        <v>82426</v>
      </c>
      <c r="B47428" s="1" t="s">
        <v>65761</v>
      </c>
      <c r="C47428" s="1" t="s">
        <v>65651</v>
      </c>
      <c r="D47428" s="1" t="s">
        <v>42900</v>
      </c>
      <c r="E47428" s="1" t="s">
        <v>42901</v>
      </c>
      <c r="F47428" s="1" t="s">
        <v>46814</v>
      </c>
      <c r="G47428" s="1" t="s">
        <v>5865</v>
      </c>
      <c r="H47428" s="1" t="s">
        <v>5866</v>
      </c>
      <c r="I47428" s="1" t="s">
        <v>65651</v>
      </c>
      <c r="J47428">
        <v>1503</v>
      </c>
      <c r="K47428">
        <v>1503</v>
      </c>
      <c r="L47428">
        <v>0</v>
      </c>
      <c r="M47428">
        <v>0</v>
      </c>
      <c r="N47428">
        <v>0</v>
      </c>
      <c r="O47428" s="1" t="s">
        <v>65651</v>
      </c>
      <c r="P47428" s="1" t="s">
        <v>65651</v>
      </c>
      <c r="Q47428">
        <v>0</v>
      </c>
    </row>
    <row r="47429" spans="1:17">
      <c r="A47429">
        <v>82427</v>
      </c>
      <c r="B47429" s="1" t="s">
        <v>65762</v>
      </c>
      <c r="C47429" s="1" t="s">
        <v>65651</v>
      </c>
      <c r="D47429" s="1" t="s">
        <v>60968</v>
      </c>
      <c r="E47429" s="1" t="s">
        <v>60969</v>
      </c>
      <c r="F47429" s="1" t="s">
        <v>46814</v>
      </c>
      <c r="G47429" s="1" t="s">
        <v>5865</v>
      </c>
      <c r="H47429" s="1" t="s">
        <v>5866</v>
      </c>
      <c r="I47429" s="1" t="s">
        <v>65651</v>
      </c>
      <c r="J47429">
        <v>2000</v>
      </c>
      <c r="K47429">
        <v>2000</v>
      </c>
      <c r="L47429">
        <v>0</v>
      </c>
      <c r="M47429">
        <v>0</v>
      </c>
      <c r="N47429">
        <v>0</v>
      </c>
      <c r="O47429" s="1" t="s">
        <v>65651</v>
      </c>
      <c r="P47429" s="1" t="s">
        <v>65651</v>
      </c>
      <c r="Q47429">
        <v>0</v>
      </c>
    </row>
    <row r="47430" spans="1:17">
      <c r="A47430">
        <v>82428</v>
      </c>
      <c r="B47430" s="1" t="s">
        <v>65763</v>
      </c>
      <c r="C47430" s="1" t="s">
        <v>65651</v>
      </c>
      <c r="D47430" s="1" t="s">
        <v>65718</v>
      </c>
      <c r="E47430" s="1" t="s">
        <v>65719</v>
      </c>
      <c r="F47430" s="1" t="s">
        <v>21</v>
      </c>
      <c r="G47430" s="1" t="s">
        <v>158</v>
      </c>
      <c r="H47430" s="1" t="s">
        <v>159</v>
      </c>
      <c r="I47430" s="1" t="s">
        <v>60888</v>
      </c>
      <c r="J47430">
        <v>5000</v>
      </c>
      <c r="K47430">
        <v>0</v>
      </c>
      <c r="L47430">
        <v>5000</v>
      </c>
      <c r="M47430">
        <v>0.59</v>
      </c>
      <c r="N47430">
        <v>0</v>
      </c>
      <c r="O47430" s="1" t="s">
        <v>65651</v>
      </c>
      <c r="P47430" s="1" t="s">
        <v>60888</v>
      </c>
      <c r="Q47430">
        <v>0</v>
      </c>
    </row>
    <row r="47431" spans="1:17">
      <c r="A47431">
        <v>82429</v>
      </c>
      <c r="B47431" s="1" t="s">
        <v>65764</v>
      </c>
      <c r="C47431" s="1" t="s">
        <v>65651</v>
      </c>
      <c r="D47431" s="1" t="s">
        <v>684</v>
      </c>
      <c r="E47431" s="1" t="s">
        <v>51657</v>
      </c>
      <c r="F47431" s="1" t="s">
        <v>65708</v>
      </c>
      <c r="G47431" s="1" t="s">
        <v>302</v>
      </c>
      <c r="H47431" s="1" t="s">
        <v>303</v>
      </c>
      <c r="I47431" s="1" t="s">
        <v>64299</v>
      </c>
      <c r="J47431">
        <v>1</v>
      </c>
      <c r="K47431">
        <v>0</v>
      </c>
      <c r="L47431">
        <v>1</v>
      </c>
      <c r="M47431">
        <v>72.5</v>
      </c>
      <c r="N47431">
        <v>0</v>
      </c>
      <c r="O47431" s="1" t="s">
        <v>65651</v>
      </c>
      <c r="P47431" s="1" t="s">
        <v>64299</v>
      </c>
      <c r="Q47431">
        <v>0</v>
      </c>
    </row>
    <row r="47432" spans="1:17">
      <c r="A47432">
        <v>82430</v>
      </c>
      <c r="B47432" s="1" t="s">
        <v>65765</v>
      </c>
      <c r="C47432" s="1" t="s">
        <v>65651</v>
      </c>
      <c r="D47432" s="1" t="s">
        <v>4389</v>
      </c>
      <c r="E47432" s="1" t="s">
        <v>4390</v>
      </c>
      <c r="F47432" s="1" t="s">
        <v>65708</v>
      </c>
      <c r="G47432" s="1" t="s">
        <v>396</v>
      </c>
      <c r="H47432" s="1" t="s">
        <v>397</v>
      </c>
      <c r="I47432" s="1" t="s">
        <v>64611</v>
      </c>
      <c r="J47432">
        <v>2</v>
      </c>
      <c r="K47432">
        <v>2</v>
      </c>
      <c r="L47432">
        <v>0</v>
      </c>
      <c r="M47432">
        <v>623</v>
      </c>
      <c r="N47432">
        <v>0</v>
      </c>
      <c r="O47432" s="1" t="s">
        <v>65651</v>
      </c>
      <c r="P47432" s="1" t="s">
        <v>64611</v>
      </c>
      <c r="Q47432">
        <v>1246</v>
      </c>
    </row>
    <row r="47433" spans="1:17">
      <c r="A47433">
        <v>82431</v>
      </c>
      <c r="B47433" s="1" t="s">
        <v>65766</v>
      </c>
      <c r="C47433" s="1" t="s">
        <v>65651</v>
      </c>
      <c r="D47433" s="1" t="s">
        <v>2657</v>
      </c>
      <c r="E47433" s="1" t="s">
        <v>2658</v>
      </c>
      <c r="F47433" s="1" t="s">
        <v>65708</v>
      </c>
      <c r="G47433" s="1" t="s">
        <v>396</v>
      </c>
      <c r="H47433" s="1" t="s">
        <v>397</v>
      </c>
      <c r="I47433" s="1" t="s">
        <v>64611</v>
      </c>
      <c r="J47433">
        <v>1</v>
      </c>
      <c r="K47433">
        <v>1</v>
      </c>
      <c r="L47433">
        <v>0</v>
      </c>
      <c r="M47433">
        <v>419</v>
      </c>
      <c r="N47433">
        <v>0</v>
      </c>
      <c r="O47433" s="1" t="s">
        <v>65651</v>
      </c>
      <c r="P47433" s="1" t="s">
        <v>64611</v>
      </c>
      <c r="Q47433">
        <v>419</v>
      </c>
    </row>
    <row r="47434" spans="1:17">
      <c r="A47434">
        <v>82432</v>
      </c>
      <c r="B47434" s="1" t="s">
        <v>65767</v>
      </c>
      <c r="C47434" s="1" t="s">
        <v>65651</v>
      </c>
      <c r="D47434" s="1" t="s">
        <v>41685</v>
      </c>
      <c r="E47434" s="1" t="s">
        <v>42971</v>
      </c>
      <c r="F47434" s="1" t="s">
        <v>14964</v>
      </c>
      <c r="G47434" s="1" t="s">
        <v>14431</v>
      </c>
      <c r="H47434" s="1" t="s">
        <v>14432</v>
      </c>
      <c r="I47434" s="1" t="s">
        <v>63891</v>
      </c>
      <c r="J47434">
        <v>5000</v>
      </c>
      <c r="K47434">
        <v>5184</v>
      </c>
      <c r="L47434">
        <v>-184</v>
      </c>
      <c r="M47434">
        <v>1.67</v>
      </c>
      <c r="N47434">
        <v>0</v>
      </c>
      <c r="O47434" s="1" t="s">
        <v>65651</v>
      </c>
      <c r="P47434" s="1" t="s">
        <v>63891</v>
      </c>
      <c r="Q47434">
        <v>8657.2800000000007</v>
      </c>
    </row>
    <row r="47435" spans="1:17">
      <c r="A47435">
        <v>82433</v>
      </c>
      <c r="B47435" s="1" t="s">
        <v>65768</v>
      </c>
      <c r="C47435" s="1" t="s">
        <v>65651</v>
      </c>
      <c r="D47435" s="1" t="s">
        <v>41689</v>
      </c>
      <c r="E47435" s="1" t="s">
        <v>53978</v>
      </c>
      <c r="F47435" s="1" t="s">
        <v>14964</v>
      </c>
      <c r="G47435" s="1" t="s">
        <v>14431</v>
      </c>
      <c r="H47435" s="1" t="s">
        <v>14432</v>
      </c>
      <c r="I47435" s="1" t="s">
        <v>63891</v>
      </c>
      <c r="J47435">
        <v>5000</v>
      </c>
      <c r="K47435">
        <v>5600</v>
      </c>
      <c r="L47435">
        <v>-600</v>
      </c>
      <c r="M47435">
        <v>0.61</v>
      </c>
      <c r="N47435">
        <v>0</v>
      </c>
      <c r="O47435" s="1" t="s">
        <v>65651</v>
      </c>
      <c r="P47435" s="1" t="s">
        <v>63891</v>
      </c>
      <c r="Q47435">
        <v>3416</v>
      </c>
    </row>
    <row r="47436" spans="1:17">
      <c r="A47436">
        <v>82434</v>
      </c>
      <c r="B47436" s="1" t="s">
        <v>65769</v>
      </c>
      <c r="C47436" s="1" t="s">
        <v>65651</v>
      </c>
      <c r="D47436" s="1" t="s">
        <v>27816</v>
      </c>
      <c r="E47436" s="1" t="s">
        <v>27817</v>
      </c>
      <c r="F47436" s="1" t="s">
        <v>65708</v>
      </c>
      <c r="G47436" s="1" t="s">
        <v>2428</v>
      </c>
      <c r="H47436" s="1" t="s">
        <v>2429</v>
      </c>
      <c r="I47436" s="1" t="s">
        <v>64611</v>
      </c>
      <c r="J47436">
        <v>75</v>
      </c>
      <c r="K47436">
        <v>80</v>
      </c>
      <c r="L47436">
        <v>-5</v>
      </c>
      <c r="M47436">
        <v>165</v>
      </c>
      <c r="N47436">
        <v>0</v>
      </c>
      <c r="O47436" s="1" t="s">
        <v>65651</v>
      </c>
      <c r="P47436" s="1" t="s">
        <v>64611</v>
      </c>
      <c r="Q47436">
        <v>13200</v>
      </c>
    </row>
    <row r="47437" spans="1:17">
      <c r="A47437">
        <v>82435</v>
      </c>
      <c r="B47437" s="1" t="s">
        <v>65770</v>
      </c>
      <c r="C47437" s="1" t="s">
        <v>65651</v>
      </c>
      <c r="D47437" s="1" t="s">
        <v>65771</v>
      </c>
      <c r="E47437" s="1" t="s">
        <v>65772</v>
      </c>
      <c r="F47437" s="1" t="s">
        <v>51139</v>
      </c>
      <c r="G47437" s="1" t="s">
        <v>5865</v>
      </c>
      <c r="H47437" s="1" t="s">
        <v>5866</v>
      </c>
      <c r="I47437" s="1" t="s">
        <v>65651</v>
      </c>
      <c r="J47437">
        <v>8000</v>
      </c>
      <c r="K47437">
        <v>8000</v>
      </c>
      <c r="L47437">
        <v>0</v>
      </c>
      <c r="M47437">
        <v>0</v>
      </c>
      <c r="N47437">
        <v>0</v>
      </c>
      <c r="O47437" s="1" t="s">
        <v>65651</v>
      </c>
      <c r="P47437" s="1" t="s">
        <v>65651</v>
      </c>
      <c r="Q47437">
        <v>0</v>
      </c>
    </row>
    <row r="47438" spans="1:17">
      <c r="A47438">
        <v>82436</v>
      </c>
      <c r="B47438" s="1" t="s">
        <v>65773</v>
      </c>
      <c r="C47438" s="1" t="s">
        <v>65651</v>
      </c>
      <c r="D47438" s="1" t="s">
        <v>1294</v>
      </c>
      <c r="E47438" s="1" t="s">
        <v>1295</v>
      </c>
      <c r="F47438" s="1" t="s">
        <v>65708</v>
      </c>
      <c r="G47438" s="1" t="s">
        <v>208</v>
      </c>
      <c r="H47438" s="1" t="s">
        <v>209</v>
      </c>
      <c r="I47438" s="1" t="s">
        <v>64611</v>
      </c>
      <c r="J47438">
        <v>600</v>
      </c>
      <c r="K47438">
        <v>600</v>
      </c>
      <c r="L47438">
        <v>0</v>
      </c>
      <c r="M47438">
        <v>15</v>
      </c>
      <c r="N47438">
        <v>0</v>
      </c>
      <c r="O47438" s="1" t="s">
        <v>65651</v>
      </c>
      <c r="P47438" s="1" t="s">
        <v>64611</v>
      </c>
      <c r="Q47438">
        <v>9000</v>
      </c>
    </row>
    <row r="47439" spans="1:17">
      <c r="A47439">
        <v>82437</v>
      </c>
      <c r="B47439" s="1" t="s">
        <v>65774</v>
      </c>
      <c r="C47439" s="1" t="s">
        <v>65651</v>
      </c>
      <c r="D47439" s="1" t="s">
        <v>3733</v>
      </c>
      <c r="E47439" s="1" t="s">
        <v>3734</v>
      </c>
      <c r="F47439" s="1" t="s">
        <v>65708</v>
      </c>
      <c r="G47439" s="1" t="s">
        <v>208</v>
      </c>
      <c r="H47439" s="1" t="s">
        <v>209</v>
      </c>
      <c r="I47439" s="1" t="s">
        <v>64611</v>
      </c>
      <c r="J47439">
        <v>50</v>
      </c>
      <c r="K47439">
        <v>50</v>
      </c>
      <c r="L47439">
        <v>0</v>
      </c>
      <c r="M47439">
        <v>48.75</v>
      </c>
      <c r="N47439">
        <v>0</v>
      </c>
      <c r="O47439" s="1" t="s">
        <v>65651</v>
      </c>
      <c r="P47439" s="1" t="s">
        <v>64611</v>
      </c>
      <c r="Q47439">
        <v>2437.5</v>
      </c>
    </row>
    <row r="47440" spans="1:17">
      <c r="A47440">
        <v>82438</v>
      </c>
      <c r="B47440" s="1" t="s">
        <v>65775</v>
      </c>
      <c r="C47440" s="1" t="s">
        <v>65651</v>
      </c>
      <c r="D47440" s="1" t="s">
        <v>31783</v>
      </c>
      <c r="E47440" s="1" t="s">
        <v>31784</v>
      </c>
      <c r="F47440" s="1" t="s">
        <v>65708</v>
      </c>
      <c r="G47440" s="1" t="s">
        <v>2267</v>
      </c>
      <c r="H47440" s="1" t="s">
        <v>2268</v>
      </c>
      <c r="I47440" s="1" t="s">
        <v>64611</v>
      </c>
      <c r="J47440">
        <v>2</v>
      </c>
      <c r="K47440">
        <v>2</v>
      </c>
      <c r="L47440">
        <v>0</v>
      </c>
      <c r="M47440">
        <v>683</v>
      </c>
      <c r="N47440">
        <v>0</v>
      </c>
      <c r="O47440" s="1" t="s">
        <v>65651</v>
      </c>
      <c r="P47440" s="1" t="s">
        <v>64611</v>
      </c>
      <c r="Q47440">
        <v>1366</v>
      </c>
    </row>
    <row r="47441" spans="1:17">
      <c r="A47441">
        <v>82439</v>
      </c>
      <c r="B47441" s="1" t="s">
        <v>65776</v>
      </c>
      <c r="C47441" s="1" t="s">
        <v>65651</v>
      </c>
      <c r="D47441" s="1" t="s">
        <v>48908</v>
      </c>
      <c r="E47441" s="1" t="s">
        <v>48909</v>
      </c>
      <c r="F47441" s="1" t="s">
        <v>65708</v>
      </c>
      <c r="G47441" s="1" t="s">
        <v>13254</v>
      </c>
      <c r="H47441" s="1" t="s">
        <v>13255</v>
      </c>
      <c r="I47441" s="1" t="s">
        <v>64611</v>
      </c>
      <c r="J47441">
        <v>18</v>
      </c>
      <c r="K47441">
        <v>18</v>
      </c>
      <c r="L47441">
        <v>0</v>
      </c>
      <c r="M47441">
        <v>113.69</v>
      </c>
      <c r="N47441">
        <v>0</v>
      </c>
      <c r="O47441" s="1" t="s">
        <v>65651</v>
      </c>
      <c r="P47441" s="1" t="s">
        <v>64611</v>
      </c>
      <c r="Q47441">
        <v>2046.42</v>
      </c>
    </row>
    <row r="47442" spans="1:17">
      <c r="A47442">
        <v>82440</v>
      </c>
      <c r="B47442" s="1" t="s">
        <v>65777</v>
      </c>
      <c r="C47442" s="1" t="s">
        <v>65651</v>
      </c>
      <c r="D47442" s="1" t="s">
        <v>8834</v>
      </c>
      <c r="E47442" s="1" t="s">
        <v>46258</v>
      </c>
      <c r="F47442" s="1" t="s">
        <v>65708</v>
      </c>
      <c r="G47442" s="1" t="s">
        <v>29</v>
      </c>
      <c r="H47442" s="1" t="s">
        <v>30</v>
      </c>
      <c r="I47442" s="1" t="s">
        <v>64611</v>
      </c>
      <c r="J47442">
        <v>1</v>
      </c>
      <c r="K47442">
        <v>1</v>
      </c>
      <c r="L47442">
        <v>0</v>
      </c>
      <c r="M47442">
        <v>190</v>
      </c>
      <c r="N47442">
        <v>0</v>
      </c>
      <c r="O47442" s="1" t="s">
        <v>65651</v>
      </c>
      <c r="P47442" s="1" t="s">
        <v>64611</v>
      </c>
      <c r="Q47442">
        <v>190</v>
      </c>
    </row>
    <row r="47443" spans="1:17">
      <c r="A47443">
        <v>82441</v>
      </c>
      <c r="B47443" s="1" t="s">
        <v>65778</v>
      </c>
      <c r="C47443" s="1" t="s">
        <v>65651</v>
      </c>
      <c r="D47443" s="1" t="s">
        <v>917</v>
      </c>
      <c r="E47443" s="1" t="s">
        <v>918</v>
      </c>
      <c r="F47443" s="1" t="s">
        <v>65708</v>
      </c>
      <c r="G47443" s="1" t="s">
        <v>29</v>
      </c>
      <c r="H47443" s="1" t="s">
        <v>30</v>
      </c>
      <c r="I47443" s="1" t="s">
        <v>64611</v>
      </c>
      <c r="J47443">
        <v>15</v>
      </c>
      <c r="K47443">
        <v>15</v>
      </c>
      <c r="L47443">
        <v>0</v>
      </c>
      <c r="M47443">
        <v>180</v>
      </c>
      <c r="N47443">
        <v>0</v>
      </c>
      <c r="O47443" s="1" t="s">
        <v>65651</v>
      </c>
      <c r="P47443" s="1" t="s">
        <v>64611</v>
      </c>
      <c r="Q47443">
        <v>2700</v>
      </c>
    </row>
    <row r="47444" spans="1:17">
      <c r="A47444">
        <v>82442</v>
      </c>
      <c r="B47444" s="1" t="s">
        <v>65779</v>
      </c>
      <c r="C47444" s="1" t="s">
        <v>65651</v>
      </c>
      <c r="D47444" s="1" t="s">
        <v>65780</v>
      </c>
      <c r="E47444" s="1" t="s">
        <v>65781</v>
      </c>
      <c r="F47444" s="1" t="s">
        <v>65708</v>
      </c>
      <c r="G47444" s="1" t="s">
        <v>29</v>
      </c>
      <c r="H47444" s="1" t="s">
        <v>30</v>
      </c>
      <c r="I47444" s="1" t="s">
        <v>64611</v>
      </c>
      <c r="J47444">
        <v>1</v>
      </c>
      <c r="K47444">
        <v>1</v>
      </c>
      <c r="L47444">
        <v>0</v>
      </c>
      <c r="M47444">
        <v>315</v>
      </c>
      <c r="N47444">
        <v>0</v>
      </c>
      <c r="O47444" s="1" t="s">
        <v>65651</v>
      </c>
      <c r="P47444" s="1" t="s">
        <v>64611</v>
      </c>
      <c r="Q47444">
        <v>315</v>
      </c>
    </row>
    <row r="47445" spans="1:17">
      <c r="A47445">
        <v>82443</v>
      </c>
      <c r="B47445" s="1" t="s">
        <v>65782</v>
      </c>
      <c r="C47445" s="1" t="s">
        <v>65651</v>
      </c>
      <c r="D47445" s="1" t="s">
        <v>60272</v>
      </c>
      <c r="E47445" s="1" t="s">
        <v>60273</v>
      </c>
      <c r="F47445" s="1" t="s">
        <v>21</v>
      </c>
      <c r="G47445" s="1" t="s">
        <v>16496</v>
      </c>
      <c r="H47445" s="1" t="s">
        <v>16497</v>
      </c>
      <c r="I47445" s="1" t="s">
        <v>65623</v>
      </c>
      <c r="J47445">
        <v>9000</v>
      </c>
      <c r="K47445">
        <v>9531</v>
      </c>
      <c r="L47445">
        <v>-531</v>
      </c>
      <c r="M47445">
        <v>0.34420000000000001</v>
      </c>
      <c r="N47445">
        <v>0</v>
      </c>
      <c r="O47445" s="1" t="s">
        <v>65651</v>
      </c>
      <c r="P47445" s="1" t="s">
        <v>65623</v>
      </c>
      <c r="Q47445">
        <v>3280.5702000000001</v>
      </c>
    </row>
    <row r="47446" spans="1:17">
      <c r="A47446">
        <v>82444</v>
      </c>
      <c r="B47446" s="1" t="s">
        <v>65783</v>
      </c>
      <c r="C47446" s="1" t="s">
        <v>65651</v>
      </c>
      <c r="D47446" s="1" t="s">
        <v>62895</v>
      </c>
      <c r="E47446" s="1" t="s">
        <v>63403</v>
      </c>
      <c r="F47446" s="1" t="s">
        <v>46814</v>
      </c>
      <c r="G47446" s="1" t="s">
        <v>5865</v>
      </c>
      <c r="H47446" s="1" t="s">
        <v>5866</v>
      </c>
      <c r="I47446" s="1" t="s">
        <v>65651</v>
      </c>
      <c r="J47446">
        <v>5000</v>
      </c>
      <c r="K47446">
        <v>5000</v>
      </c>
      <c r="L47446">
        <v>0</v>
      </c>
      <c r="M47446">
        <v>0</v>
      </c>
      <c r="N47446">
        <v>0</v>
      </c>
      <c r="O47446" s="1" t="s">
        <v>65651</v>
      </c>
      <c r="P47446" s="1" t="s">
        <v>65651</v>
      </c>
      <c r="Q47446">
        <v>0</v>
      </c>
    </row>
    <row r="47447" spans="1:17">
      <c r="A47447">
        <v>82445</v>
      </c>
      <c r="B47447" s="1" t="s">
        <v>65784</v>
      </c>
      <c r="C47447" s="1" t="s">
        <v>65651</v>
      </c>
      <c r="D47447" s="1" t="s">
        <v>18385</v>
      </c>
      <c r="E47447" s="1" t="s">
        <v>18386</v>
      </c>
      <c r="F47447" s="1" t="s">
        <v>65708</v>
      </c>
      <c r="G47447" s="1" t="s">
        <v>796</v>
      </c>
      <c r="H47447" s="1" t="s">
        <v>797</v>
      </c>
      <c r="I47447" s="1" t="s">
        <v>64611</v>
      </c>
      <c r="J47447">
        <v>8</v>
      </c>
      <c r="K47447">
        <v>0</v>
      </c>
      <c r="L47447">
        <v>8</v>
      </c>
      <c r="M47447">
        <v>7223</v>
      </c>
      <c r="N47447">
        <v>0</v>
      </c>
      <c r="O47447" s="1" t="s">
        <v>65651</v>
      </c>
      <c r="P47447" s="1" t="s">
        <v>64611</v>
      </c>
      <c r="Q47447">
        <v>0</v>
      </c>
    </row>
    <row r="47448" spans="1:17">
      <c r="A47448">
        <v>82446</v>
      </c>
      <c r="B47448" s="1" t="s">
        <v>65785</v>
      </c>
      <c r="C47448" s="1" t="s">
        <v>65651</v>
      </c>
      <c r="D47448" s="1" t="s">
        <v>64259</v>
      </c>
      <c r="E47448" s="1" t="s">
        <v>64260</v>
      </c>
      <c r="F47448" s="1" t="s">
        <v>65708</v>
      </c>
      <c r="G47448" s="1" t="s">
        <v>42</v>
      </c>
      <c r="H47448" s="1" t="s">
        <v>43</v>
      </c>
      <c r="I47448" s="1" t="s">
        <v>65786</v>
      </c>
      <c r="J47448">
        <v>60</v>
      </c>
      <c r="K47448">
        <v>0</v>
      </c>
      <c r="L47448">
        <v>60</v>
      </c>
      <c r="M47448">
        <v>1799</v>
      </c>
      <c r="N47448">
        <v>0</v>
      </c>
      <c r="O47448" s="1" t="s">
        <v>65651</v>
      </c>
      <c r="P47448" s="1" t="s">
        <v>65786</v>
      </c>
      <c r="Q47448">
        <v>0</v>
      </c>
    </row>
    <row r="47449" spans="1:17">
      <c r="A47449">
        <v>82447</v>
      </c>
      <c r="B47449" s="1" t="s">
        <v>65787</v>
      </c>
      <c r="C47449" s="1" t="s">
        <v>65651</v>
      </c>
      <c r="D47449" s="1" t="s">
        <v>923</v>
      </c>
      <c r="E47449" s="1" t="s">
        <v>924</v>
      </c>
      <c r="F47449" s="1" t="s">
        <v>65708</v>
      </c>
      <c r="G47449" s="1" t="s">
        <v>2795</v>
      </c>
      <c r="H47449" s="1" t="s">
        <v>2796</v>
      </c>
      <c r="I47449" s="1" t="s">
        <v>65729</v>
      </c>
      <c r="J47449">
        <v>200</v>
      </c>
      <c r="K47449">
        <v>200</v>
      </c>
      <c r="L47449">
        <v>0</v>
      </c>
      <c r="M47449">
        <v>59.1</v>
      </c>
      <c r="N47449">
        <v>0</v>
      </c>
      <c r="O47449" s="1" t="s">
        <v>65651</v>
      </c>
      <c r="P47449" s="1" t="s">
        <v>65729</v>
      </c>
      <c r="Q47449">
        <v>11820</v>
      </c>
    </row>
    <row r="47450" spans="1:17">
      <c r="A47450">
        <v>82448</v>
      </c>
      <c r="B47450" s="1" t="s">
        <v>65788</v>
      </c>
      <c r="C47450" s="1" t="s">
        <v>65651</v>
      </c>
      <c r="D47450" s="1" t="s">
        <v>33904</v>
      </c>
      <c r="E47450" s="1" t="s">
        <v>33905</v>
      </c>
      <c r="F47450" s="1" t="s">
        <v>28</v>
      </c>
      <c r="G47450" s="1" t="s">
        <v>29</v>
      </c>
      <c r="H47450" s="1" t="s">
        <v>30</v>
      </c>
      <c r="I47450" s="1" t="s">
        <v>64836</v>
      </c>
      <c r="J47450">
        <v>9</v>
      </c>
      <c r="K47450">
        <v>9</v>
      </c>
      <c r="L47450">
        <v>0</v>
      </c>
      <c r="M47450">
        <v>240</v>
      </c>
      <c r="N47450">
        <v>0</v>
      </c>
      <c r="O47450" s="1" t="s">
        <v>65651</v>
      </c>
      <c r="P47450" s="1" t="s">
        <v>64836</v>
      </c>
      <c r="Q47450">
        <v>2160</v>
      </c>
    </row>
    <row r="47451" spans="1:17">
      <c r="A47451">
        <v>82449</v>
      </c>
      <c r="B47451" s="1" t="s">
        <v>65789</v>
      </c>
      <c r="C47451" s="1" t="s">
        <v>65651</v>
      </c>
      <c r="D47451" s="1" t="s">
        <v>57325</v>
      </c>
      <c r="E47451" s="1" t="s">
        <v>54775</v>
      </c>
      <c r="F47451" s="1" t="s">
        <v>51139</v>
      </c>
      <c r="G47451" s="1" t="s">
        <v>5865</v>
      </c>
      <c r="H47451" s="1" t="s">
        <v>5866</v>
      </c>
      <c r="I47451" s="1" t="s">
        <v>65651</v>
      </c>
      <c r="J47451">
        <v>102300</v>
      </c>
      <c r="K47451">
        <v>102300</v>
      </c>
      <c r="L47451">
        <v>0</v>
      </c>
      <c r="M47451">
        <v>0</v>
      </c>
      <c r="N47451">
        <v>0</v>
      </c>
      <c r="O47451" s="1" t="s">
        <v>65651</v>
      </c>
      <c r="P47451" s="1" t="s">
        <v>65651</v>
      </c>
      <c r="Q47451">
        <v>0</v>
      </c>
    </row>
    <row r="47452" spans="1:17">
      <c r="A47452">
        <v>82450</v>
      </c>
      <c r="B47452" s="1" t="s">
        <v>65790</v>
      </c>
      <c r="C47452" s="1" t="s">
        <v>65651</v>
      </c>
      <c r="D47452" s="1" t="s">
        <v>53253</v>
      </c>
      <c r="E47452" s="1" t="s">
        <v>53254</v>
      </c>
      <c r="F47452" s="1" t="s">
        <v>28</v>
      </c>
      <c r="G47452" s="1" t="s">
        <v>51109</v>
      </c>
      <c r="H47452" s="1" t="s">
        <v>51110</v>
      </c>
      <c r="I47452" s="1" t="s">
        <v>63446</v>
      </c>
      <c r="J47452">
        <v>50</v>
      </c>
      <c r="K47452">
        <v>50</v>
      </c>
      <c r="L47452">
        <v>0</v>
      </c>
      <c r="M47452">
        <v>85.2</v>
      </c>
      <c r="N47452">
        <v>0</v>
      </c>
      <c r="O47452" s="1" t="s">
        <v>65651</v>
      </c>
      <c r="P47452" s="1" t="s">
        <v>63446</v>
      </c>
      <c r="Q47452">
        <v>4260</v>
      </c>
    </row>
    <row r="47453" spans="1:17">
      <c r="A47453">
        <v>82451</v>
      </c>
      <c r="B47453" s="1" t="s">
        <v>65791</v>
      </c>
      <c r="C47453" s="1" t="s">
        <v>64836</v>
      </c>
      <c r="D47453" s="1" t="s">
        <v>64551</v>
      </c>
      <c r="E47453" s="1" t="s">
        <v>64552</v>
      </c>
      <c r="F47453" s="1" t="s">
        <v>51139</v>
      </c>
      <c r="G47453" s="1" t="s">
        <v>5865</v>
      </c>
      <c r="H47453" s="1" t="s">
        <v>5866</v>
      </c>
      <c r="I47453" s="1" t="s">
        <v>64836</v>
      </c>
      <c r="J47453">
        <v>500000</v>
      </c>
      <c r="K47453">
        <v>500000</v>
      </c>
      <c r="L47453">
        <v>0</v>
      </c>
      <c r="M47453">
        <v>0</v>
      </c>
      <c r="N47453">
        <v>0</v>
      </c>
      <c r="O47453" s="1" t="s">
        <v>64836</v>
      </c>
      <c r="P47453" s="1" t="s">
        <v>64836</v>
      </c>
      <c r="Q47453">
        <v>0</v>
      </c>
    </row>
    <row r="47454" spans="1:17">
      <c r="A47454">
        <v>82452</v>
      </c>
      <c r="B47454" s="1" t="s">
        <v>65792</v>
      </c>
      <c r="C47454" s="1" t="s">
        <v>64836</v>
      </c>
      <c r="D47454" s="1" t="s">
        <v>62935</v>
      </c>
      <c r="E47454" s="1" t="s">
        <v>62936</v>
      </c>
      <c r="F47454" s="1" t="s">
        <v>51139</v>
      </c>
      <c r="G47454" s="1" t="s">
        <v>5865</v>
      </c>
      <c r="H47454" s="1" t="s">
        <v>5866</v>
      </c>
      <c r="I47454" s="1" t="s">
        <v>64836</v>
      </c>
      <c r="J47454">
        <v>1002000</v>
      </c>
      <c r="K47454">
        <v>1002000</v>
      </c>
      <c r="L47454">
        <v>0</v>
      </c>
      <c r="M47454">
        <v>0</v>
      </c>
      <c r="N47454">
        <v>0</v>
      </c>
      <c r="O47454" s="1" t="s">
        <v>64836</v>
      </c>
      <c r="P47454" s="1" t="s">
        <v>64836</v>
      </c>
      <c r="Q47454">
        <v>0</v>
      </c>
    </row>
    <row r="47455" spans="1:17">
      <c r="A47455">
        <v>82453</v>
      </c>
      <c r="B47455" s="1" t="s">
        <v>65793</v>
      </c>
      <c r="C47455" s="1" t="s">
        <v>64836</v>
      </c>
      <c r="D47455" s="1" t="s">
        <v>63805</v>
      </c>
      <c r="E47455" s="1" t="s">
        <v>63806</v>
      </c>
      <c r="F47455" s="1" t="s">
        <v>51139</v>
      </c>
      <c r="G47455" s="1" t="s">
        <v>5865</v>
      </c>
      <c r="H47455" s="1" t="s">
        <v>5866</v>
      </c>
      <c r="I47455" s="1" t="s">
        <v>64836</v>
      </c>
      <c r="J47455">
        <v>124000</v>
      </c>
      <c r="K47455">
        <v>124000</v>
      </c>
      <c r="L47455">
        <v>0</v>
      </c>
      <c r="M47455">
        <v>0</v>
      </c>
      <c r="N47455">
        <v>0</v>
      </c>
      <c r="O47455" s="1" t="s">
        <v>64836</v>
      </c>
      <c r="P47455" s="1" t="s">
        <v>64836</v>
      </c>
      <c r="Q47455">
        <v>0</v>
      </c>
    </row>
    <row r="47456" spans="1:17">
      <c r="A47456">
        <v>82454</v>
      </c>
      <c r="B47456" s="1" t="s">
        <v>65794</v>
      </c>
      <c r="C47456" s="1" t="s">
        <v>64836</v>
      </c>
      <c r="D47456" s="1" t="s">
        <v>61871</v>
      </c>
      <c r="E47456" s="1" t="s">
        <v>61872</v>
      </c>
      <c r="F47456" s="1" t="s">
        <v>51139</v>
      </c>
      <c r="G47456" s="1" t="s">
        <v>5865</v>
      </c>
      <c r="H47456" s="1" t="s">
        <v>5866</v>
      </c>
      <c r="I47456" s="1" t="s">
        <v>64836</v>
      </c>
      <c r="J47456">
        <v>196800</v>
      </c>
      <c r="K47456">
        <v>196800</v>
      </c>
      <c r="L47456">
        <v>0</v>
      </c>
      <c r="M47456">
        <v>0</v>
      </c>
      <c r="N47456">
        <v>0</v>
      </c>
      <c r="O47456" s="1" t="s">
        <v>64836</v>
      </c>
      <c r="P47456" s="1" t="s">
        <v>64836</v>
      </c>
      <c r="Q47456">
        <v>0</v>
      </c>
    </row>
    <row r="47457" spans="1:17">
      <c r="A47457">
        <v>82455</v>
      </c>
      <c r="B47457" s="1" t="s">
        <v>65795</v>
      </c>
      <c r="C47457" s="1" t="s">
        <v>64836</v>
      </c>
      <c r="D47457" s="1" t="s">
        <v>53748</v>
      </c>
      <c r="E47457" s="1" t="s">
        <v>53749</v>
      </c>
      <c r="F47457" s="1" t="s">
        <v>21</v>
      </c>
      <c r="G47457" s="1" t="s">
        <v>158</v>
      </c>
      <c r="H47457" s="1" t="s">
        <v>159</v>
      </c>
      <c r="I47457" s="1" t="s">
        <v>64611</v>
      </c>
      <c r="J47457">
        <v>14500</v>
      </c>
      <c r="K47457">
        <v>14500</v>
      </c>
      <c r="L47457">
        <v>0</v>
      </c>
      <c r="M47457">
        <v>0.30909999999999999</v>
      </c>
      <c r="N47457">
        <v>0</v>
      </c>
      <c r="O47457" s="1" t="s">
        <v>64836</v>
      </c>
      <c r="P47457" s="1" t="s">
        <v>64611</v>
      </c>
      <c r="Q47457">
        <v>4481.95</v>
      </c>
    </row>
    <row r="47458" spans="1:17">
      <c r="A47458">
        <v>82456</v>
      </c>
      <c r="B47458" s="1" t="s">
        <v>65796</v>
      </c>
      <c r="C47458" s="1" t="s">
        <v>64836</v>
      </c>
      <c r="D47458" s="1" t="s">
        <v>33421</v>
      </c>
      <c r="E47458" s="1" t="s">
        <v>33422</v>
      </c>
      <c r="F47458" s="1" t="s">
        <v>65708</v>
      </c>
      <c r="G47458" s="1" t="s">
        <v>29</v>
      </c>
      <c r="H47458" s="1" t="s">
        <v>30</v>
      </c>
      <c r="I47458" s="1" t="s">
        <v>64611</v>
      </c>
      <c r="J47458">
        <v>1</v>
      </c>
      <c r="K47458">
        <v>0.97</v>
      </c>
      <c r="L47458">
        <v>0.03</v>
      </c>
      <c r="M47458">
        <v>680</v>
      </c>
      <c r="N47458">
        <v>0</v>
      </c>
      <c r="O47458" s="1" t="s">
        <v>64836</v>
      </c>
      <c r="P47458" s="1" t="s">
        <v>64611</v>
      </c>
      <c r="Q47458">
        <v>659.6</v>
      </c>
    </row>
    <row r="47459" spans="1:17">
      <c r="A47459">
        <v>82457</v>
      </c>
      <c r="B47459" s="1" t="s">
        <v>65797</v>
      </c>
      <c r="C47459" s="1" t="s">
        <v>64836</v>
      </c>
      <c r="D47459" s="1" t="s">
        <v>64259</v>
      </c>
      <c r="E47459" s="1" t="s">
        <v>64260</v>
      </c>
      <c r="F47459" s="1" t="s">
        <v>65708</v>
      </c>
      <c r="G47459" s="1" t="s">
        <v>42</v>
      </c>
      <c r="H47459" s="1" t="s">
        <v>43</v>
      </c>
      <c r="I47459" s="1" t="s">
        <v>65786</v>
      </c>
      <c r="J47459">
        <v>60</v>
      </c>
      <c r="K47459">
        <v>60</v>
      </c>
      <c r="L47459">
        <v>0</v>
      </c>
      <c r="M47459">
        <v>1840</v>
      </c>
      <c r="N47459">
        <v>0</v>
      </c>
      <c r="O47459" s="1" t="s">
        <v>64836</v>
      </c>
      <c r="P47459" s="1" t="s">
        <v>65786</v>
      </c>
      <c r="Q47459">
        <v>110400</v>
      </c>
    </row>
    <row r="47460" spans="1:17">
      <c r="A47460">
        <v>82458</v>
      </c>
      <c r="B47460" s="1" t="s">
        <v>65798</v>
      </c>
      <c r="C47460" s="1" t="s">
        <v>64836</v>
      </c>
      <c r="D47460" s="1" t="s">
        <v>4308</v>
      </c>
      <c r="E47460" s="1" t="s">
        <v>58023</v>
      </c>
      <c r="F47460" s="1" t="s">
        <v>65708</v>
      </c>
      <c r="G47460" s="1" t="s">
        <v>24684</v>
      </c>
      <c r="H47460" s="1" t="s">
        <v>24685</v>
      </c>
      <c r="I47460" s="1" t="s">
        <v>64611</v>
      </c>
      <c r="J47460">
        <v>50</v>
      </c>
      <c r="K47460">
        <v>0</v>
      </c>
      <c r="L47460">
        <v>50</v>
      </c>
      <c r="M47460">
        <v>101.75</v>
      </c>
      <c r="N47460">
        <v>0</v>
      </c>
      <c r="O47460" s="1" t="s">
        <v>64836</v>
      </c>
      <c r="P47460" s="1" t="s">
        <v>64611</v>
      </c>
      <c r="Q47460">
        <v>0</v>
      </c>
    </row>
    <row r="47461" spans="1:17">
      <c r="A47461">
        <v>82459</v>
      </c>
      <c r="B47461" s="1" t="s">
        <v>65799</v>
      </c>
      <c r="C47461" s="1" t="s">
        <v>64836</v>
      </c>
      <c r="D47461" s="1" t="s">
        <v>3246</v>
      </c>
      <c r="E47461" s="1" t="s">
        <v>60227</v>
      </c>
      <c r="F47461" s="1" t="s">
        <v>65708</v>
      </c>
      <c r="G47461" s="1" t="s">
        <v>24684</v>
      </c>
      <c r="H47461" s="1" t="s">
        <v>24685</v>
      </c>
      <c r="I47461" s="1" t="s">
        <v>64611</v>
      </c>
      <c r="J47461">
        <v>150</v>
      </c>
      <c r="K47461">
        <v>150</v>
      </c>
      <c r="L47461">
        <v>0</v>
      </c>
      <c r="M47461">
        <v>20.5</v>
      </c>
      <c r="N47461">
        <v>0</v>
      </c>
      <c r="O47461" s="1" t="s">
        <v>64836</v>
      </c>
      <c r="P47461" s="1" t="s">
        <v>64611</v>
      </c>
      <c r="Q47461">
        <v>3075</v>
      </c>
    </row>
    <row r="47462" spans="1:17">
      <c r="A47462">
        <v>82460</v>
      </c>
      <c r="B47462" s="1" t="s">
        <v>65800</v>
      </c>
      <c r="C47462" s="1" t="s">
        <v>64836</v>
      </c>
      <c r="D47462" s="1" t="s">
        <v>18385</v>
      </c>
      <c r="E47462" s="1" t="s">
        <v>18386</v>
      </c>
      <c r="F47462" s="1" t="s">
        <v>65708</v>
      </c>
      <c r="G47462" s="1" t="s">
        <v>796</v>
      </c>
      <c r="H47462" s="1" t="s">
        <v>797</v>
      </c>
      <c r="I47462" s="1" t="s">
        <v>64611</v>
      </c>
      <c r="J47462">
        <v>8</v>
      </c>
      <c r="K47462">
        <v>8</v>
      </c>
      <c r="L47462">
        <v>0</v>
      </c>
      <c r="M47462">
        <v>8306</v>
      </c>
      <c r="N47462">
        <v>0</v>
      </c>
      <c r="O47462" s="1" t="s">
        <v>64836</v>
      </c>
      <c r="P47462" s="1" t="s">
        <v>64611</v>
      </c>
      <c r="Q47462">
        <v>66448</v>
      </c>
    </row>
    <row r="47463" spans="1:17">
      <c r="A47463">
        <v>82461</v>
      </c>
      <c r="B47463" s="1" t="s">
        <v>65801</v>
      </c>
      <c r="C47463" s="1" t="s">
        <v>64836</v>
      </c>
      <c r="D47463" s="1" t="s">
        <v>8003</v>
      </c>
      <c r="E47463" s="1" t="s">
        <v>8004</v>
      </c>
      <c r="F47463" s="1" t="s">
        <v>65708</v>
      </c>
      <c r="G47463" s="1" t="s">
        <v>24684</v>
      </c>
      <c r="H47463" s="1" t="s">
        <v>24685</v>
      </c>
      <c r="I47463" s="1" t="s">
        <v>64611</v>
      </c>
      <c r="J47463">
        <v>25</v>
      </c>
      <c r="K47463">
        <v>25</v>
      </c>
      <c r="L47463">
        <v>0</v>
      </c>
      <c r="M47463">
        <v>49.5</v>
      </c>
      <c r="N47463">
        <v>0</v>
      </c>
      <c r="O47463" s="1" t="s">
        <v>64836</v>
      </c>
      <c r="P47463" s="1" t="s">
        <v>64611</v>
      </c>
      <c r="Q47463">
        <v>1237.5</v>
      </c>
    </row>
    <row r="47464" spans="1:17">
      <c r="A47464">
        <v>82462</v>
      </c>
      <c r="B47464" s="1" t="s">
        <v>65802</v>
      </c>
      <c r="C47464" s="1" t="s">
        <v>64836</v>
      </c>
      <c r="D47464" s="1" t="s">
        <v>30193</v>
      </c>
      <c r="E47464" s="1" t="s">
        <v>30194</v>
      </c>
      <c r="F47464" s="1" t="s">
        <v>46814</v>
      </c>
      <c r="G47464" s="1" t="s">
        <v>5865</v>
      </c>
      <c r="H47464" s="1" t="s">
        <v>5866</v>
      </c>
      <c r="I47464" s="1" t="s">
        <v>64836</v>
      </c>
      <c r="J47464">
        <v>160</v>
      </c>
      <c r="K47464">
        <v>160</v>
      </c>
      <c r="L47464">
        <v>0</v>
      </c>
      <c r="M47464">
        <v>0</v>
      </c>
      <c r="N47464">
        <v>0</v>
      </c>
      <c r="O47464" s="1" t="s">
        <v>64836</v>
      </c>
      <c r="P47464" s="1" t="s">
        <v>64836</v>
      </c>
      <c r="Q47464">
        <v>0</v>
      </c>
    </row>
    <row r="47465" spans="1:17">
      <c r="A47465">
        <v>82463</v>
      </c>
      <c r="B47465" s="1" t="s">
        <v>65803</v>
      </c>
      <c r="C47465" s="1" t="s">
        <v>64836</v>
      </c>
      <c r="D47465" s="1" t="s">
        <v>48409</v>
      </c>
      <c r="E47465" s="1" t="s">
        <v>48410</v>
      </c>
      <c r="F47465" s="1" t="s">
        <v>46814</v>
      </c>
      <c r="G47465" s="1" t="s">
        <v>5865</v>
      </c>
      <c r="H47465" s="1" t="s">
        <v>5866</v>
      </c>
      <c r="I47465" s="1" t="s">
        <v>64836</v>
      </c>
      <c r="J47465">
        <v>5000</v>
      </c>
      <c r="K47465">
        <v>5000</v>
      </c>
      <c r="L47465">
        <v>0</v>
      </c>
      <c r="M47465">
        <v>0</v>
      </c>
      <c r="N47465">
        <v>0</v>
      </c>
      <c r="O47465" s="1" t="s">
        <v>64836</v>
      </c>
      <c r="P47465" s="1" t="s">
        <v>64836</v>
      </c>
      <c r="Q47465">
        <v>0</v>
      </c>
    </row>
    <row r="47466" spans="1:17">
      <c r="A47466">
        <v>82464</v>
      </c>
      <c r="B47466" s="1" t="s">
        <v>65804</v>
      </c>
      <c r="C47466" s="1" t="s">
        <v>64836</v>
      </c>
      <c r="D47466" s="1" t="s">
        <v>48406</v>
      </c>
      <c r="E47466" s="1" t="s">
        <v>48407</v>
      </c>
      <c r="F47466" s="1" t="s">
        <v>46814</v>
      </c>
      <c r="G47466" s="1" t="s">
        <v>5865</v>
      </c>
      <c r="H47466" s="1" t="s">
        <v>5866</v>
      </c>
      <c r="I47466" s="1" t="s">
        <v>64836</v>
      </c>
      <c r="J47466">
        <v>5000</v>
      </c>
      <c r="K47466">
        <v>5000</v>
      </c>
      <c r="L47466">
        <v>0</v>
      </c>
      <c r="M47466">
        <v>0</v>
      </c>
      <c r="N47466">
        <v>0</v>
      </c>
      <c r="O47466" s="1" t="s">
        <v>64836</v>
      </c>
      <c r="P47466" s="1" t="s">
        <v>64836</v>
      </c>
      <c r="Q47466">
        <v>0</v>
      </c>
    </row>
    <row r="47467" spans="1:17">
      <c r="A47467">
        <v>82465</v>
      </c>
      <c r="B47467" s="1" t="s">
        <v>65805</v>
      </c>
      <c r="C47467" s="1" t="s">
        <v>64836</v>
      </c>
      <c r="D47467" s="1" t="s">
        <v>48550</v>
      </c>
      <c r="E47467" s="1" t="s">
        <v>48551</v>
      </c>
      <c r="F47467" s="1" t="s">
        <v>46814</v>
      </c>
      <c r="G47467" s="1" t="s">
        <v>5865</v>
      </c>
      <c r="H47467" s="1" t="s">
        <v>5866</v>
      </c>
      <c r="I47467" s="1" t="s">
        <v>64836</v>
      </c>
      <c r="J47467">
        <v>4590</v>
      </c>
      <c r="K47467">
        <v>4590</v>
      </c>
      <c r="L47467">
        <v>0</v>
      </c>
      <c r="M47467">
        <v>0</v>
      </c>
      <c r="N47467">
        <v>0</v>
      </c>
      <c r="O47467" s="1" t="s">
        <v>64836</v>
      </c>
      <c r="P47467" s="1" t="s">
        <v>64836</v>
      </c>
      <c r="Q47467">
        <v>0</v>
      </c>
    </row>
    <row r="47468" spans="1:17">
      <c r="A47468">
        <v>82466</v>
      </c>
      <c r="B47468" s="1" t="s">
        <v>65806</v>
      </c>
      <c r="C47468" s="1" t="s">
        <v>64836</v>
      </c>
      <c r="D47468" s="1" t="s">
        <v>46643</v>
      </c>
      <c r="E47468" s="1" t="s">
        <v>46644</v>
      </c>
      <c r="F47468" s="1" t="s">
        <v>46814</v>
      </c>
      <c r="G47468" s="1" t="s">
        <v>5865</v>
      </c>
      <c r="H47468" s="1" t="s">
        <v>5866</v>
      </c>
      <c r="I47468" s="1" t="s">
        <v>64836</v>
      </c>
      <c r="J47468">
        <v>5000</v>
      </c>
      <c r="K47468">
        <v>5000</v>
      </c>
      <c r="L47468">
        <v>0</v>
      </c>
      <c r="M47468">
        <v>0</v>
      </c>
      <c r="N47468">
        <v>0</v>
      </c>
      <c r="O47468" s="1" t="s">
        <v>64836</v>
      </c>
      <c r="P47468" s="1" t="s">
        <v>64836</v>
      </c>
      <c r="Q47468">
        <v>0</v>
      </c>
    </row>
    <row r="47469" spans="1:17">
      <c r="A47469">
        <v>82467</v>
      </c>
      <c r="B47469" s="1" t="s">
        <v>65807</v>
      </c>
      <c r="C47469" s="1" t="s">
        <v>64836</v>
      </c>
      <c r="D47469" s="1" t="s">
        <v>60742</v>
      </c>
      <c r="E47469" s="1" t="s">
        <v>60743</v>
      </c>
      <c r="F47469" s="1" t="s">
        <v>46814</v>
      </c>
      <c r="G47469" s="1" t="s">
        <v>5865</v>
      </c>
      <c r="H47469" s="1" t="s">
        <v>5866</v>
      </c>
      <c r="I47469" s="1" t="s">
        <v>64836</v>
      </c>
      <c r="J47469">
        <v>2000</v>
      </c>
      <c r="K47469">
        <v>2000</v>
      </c>
      <c r="L47469">
        <v>0</v>
      </c>
      <c r="M47469">
        <v>0</v>
      </c>
      <c r="N47469">
        <v>0</v>
      </c>
      <c r="O47469" s="1" t="s">
        <v>64836</v>
      </c>
      <c r="P47469" s="1" t="s">
        <v>64836</v>
      </c>
      <c r="Q47469">
        <v>0</v>
      </c>
    </row>
    <row r="47470" spans="1:17">
      <c r="A47470">
        <v>82468</v>
      </c>
      <c r="B47470" s="1" t="s">
        <v>65808</v>
      </c>
      <c r="C47470" s="1" t="s">
        <v>64836</v>
      </c>
      <c r="D47470" s="1" t="s">
        <v>55581</v>
      </c>
      <c r="E47470" s="1" t="s">
        <v>55582</v>
      </c>
      <c r="F47470" s="1" t="s">
        <v>46814</v>
      </c>
      <c r="G47470" s="1" t="s">
        <v>5865</v>
      </c>
      <c r="H47470" s="1" t="s">
        <v>5866</v>
      </c>
      <c r="I47470" s="1" t="s">
        <v>64836</v>
      </c>
      <c r="J47470">
        <v>2000</v>
      </c>
      <c r="K47470">
        <v>2000</v>
      </c>
      <c r="L47470">
        <v>0</v>
      </c>
      <c r="M47470">
        <v>0</v>
      </c>
      <c r="N47470">
        <v>0</v>
      </c>
      <c r="O47470" s="1" t="s">
        <v>64836</v>
      </c>
      <c r="P47470" s="1" t="s">
        <v>64836</v>
      </c>
      <c r="Q47470">
        <v>0</v>
      </c>
    </row>
    <row r="47471" spans="1:17">
      <c r="A47471">
        <v>82469</v>
      </c>
      <c r="B47471" s="1" t="s">
        <v>65809</v>
      </c>
      <c r="C47471" s="1" t="s">
        <v>64892</v>
      </c>
      <c r="D47471" s="1" t="s">
        <v>65810</v>
      </c>
      <c r="E47471" s="1" t="s">
        <v>65811</v>
      </c>
      <c r="F47471" s="1" t="s">
        <v>14964</v>
      </c>
      <c r="G47471" s="1" t="s">
        <v>48389</v>
      </c>
      <c r="H47471" s="1" t="s">
        <v>48390</v>
      </c>
      <c r="I47471" s="1" t="s">
        <v>65629</v>
      </c>
      <c r="J47471">
        <v>12000</v>
      </c>
      <c r="K47471">
        <v>11903</v>
      </c>
      <c r="L47471">
        <v>97</v>
      </c>
      <c r="M47471">
        <v>1.99</v>
      </c>
      <c r="N47471">
        <v>0</v>
      </c>
      <c r="O47471" s="1" t="s">
        <v>64892</v>
      </c>
      <c r="P47471" s="1" t="s">
        <v>65629</v>
      </c>
      <c r="Q47471">
        <v>23686.97</v>
      </c>
    </row>
    <row r="47472" spans="1:17">
      <c r="A47472">
        <v>82470</v>
      </c>
      <c r="B47472" s="1" t="s">
        <v>65812</v>
      </c>
      <c r="C47472" s="1" t="s">
        <v>64892</v>
      </c>
      <c r="D47472" s="1" t="s">
        <v>65813</v>
      </c>
      <c r="E47472" s="1" t="s">
        <v>65814</v>
      </c>
      <c r="F47472" s="1" t="s">
        <v>14964</v>
      </c>
      <c r="G47472" s="1" t="s">
        <v>48389</v>
      </c>
      <c r="H47472" s="1" t="s">
        <v>48390</v>
      </c>
      <c r="I47472" s="1" t="s">
        <v>65629</v>
      </c>
      <c r="J47472">
        <v>12000</v>
      </c>
      <c r="K47472">
        <v>12200</v>
      </c>
      <c r="L47472">
        <v>-200</v>
      </c>
      <c r="M47472">
        <v>0.71</v>
      </c>
      <c r="N47472">
        <v>0</v>
      </c>
      <c r="O47472" s="1" t="s">
        <v>64892</v>
      </c>
      <c r="P47472" s="1" t="s">
        <v>65629</v>
      </c>
      <c r="Q47472">
        <v>8662</v>
      </c>
    </row>
    <row r="47473" spans="1:17">
      <c r="A47473">
        <v>82471</v>
      </c>
      <c r="B47473" s="1" t="s">
        <v>65815</v>
      </c>
      <c r="C47473" s="1" t="s">
        <v>64892</v>
      </c>
      <c r="D47473" s="1" t="s">
        <v>59827</v>
      </c>
      <c r="E47473" s="1" t="s">
        <v>59828</v>
      </c>
      <c r="F47473" s="1" t="s">
        <v>46814</v>
      </c>
      <c r="G47473" s="1" t="s">
        <v>5865</v>
      </c>
      <c r="H47473" s="1" t="s">
        <v>5866</v>
      </c>
      <c r="I47473" s="1" t="s">
        <v>64892</v>
      </c>
      <c r="J47473">
        <v>21400</v>
      </c>
      <c r="K47473">
        <v>21400</v>
      </c>
      <c r="L47473">
        <v>0</v>
      </c>
      <c r="M47473">
        <v>0</v>
      </c>
      <c r="N47473">
        <v>0</v>
      </c>
      <c r="O47473" s="1" t="s">
        <v>64892</v>
      </c>
      <c r="P47473" s="1" t="s">
        <v>64892</v>
      </c>
      <c r="Q47473">
        <v>0</v>
      </c>
    </row>
    <row r="47474" spans="1:17">
      <c r="A47474">
        <v>82472</v>
      </c>
      <c r="B47474" s="1" t="s">
        <v>65816</v>
      </c>
      <c r="C47474" s="1" t="s">
        <v>64892</v>
      </c>
      <c r="D47474" s="1" t="s">
        <v>59830</v>
      </c>
      <c r="E47474" s="1" t="s">
        <v>63208</v>
      </c>
      <c r="F47474" s="1" t="s">
        <v>46814</v>
      </c>
      <c r="G47474" s="1" t="s">
        <v>5865</v>
      </c>
      <c r="H47474" s="1" t="s">
        <v>5866</v>
      </c>
      <c r="I47474" s="1" t="s">
        <v>64892</v>
      </c>
      <c r="J47474">
        <v>5400</v>
      </c>
      <c r="K47474">
        <v>5400</v>
      </c>
      <c r="L47474">
        <v>0</v>
      </c>
      <c r="M47474">
        <v>0</v>
      </c>
      <c r="N47474">
        <v>0</v>
      </c>
      <c r="O47474" s="1" t="s">
        <v>64892</v>
      </c>
      <c r="P47474" s="1" t="s">
        <v>64892</v>
      </c>
      <c r="Q47474">
        <v>0</v>
      </c>
    </row>
    <row r="47475" spans="1:17">
      <c r="A47475">
        <v>82473</v>
      </c>
      <c r="B47475" s="1" t="s">
        <v>65817</v>
      </c>
      <c r="C47475" s="1" t="s">
        <v>64892</v>
      </c>
      <c r="D47475" s="1" t="s">
        <v>1319</v>
      </c>
      <c r="E47475" s="1" t="s">
        <v>1320</v>
      </c>
      <c r="F47475" s="1" t="s">
        <v>65708</v>
      </c>
      <c r="G47475" s="1" t="s">
        <v>790</v>
      </c>
      <c r="H47475" s="1" t="s">
        <v>791</v>
      </c>
      <c r="I47475" s="1" t="s">
        <v>65818</v>
      </c>
      <c r="J47475">
        <v>6</v>
      </c>
      <c r="K47475">
        <v>5</v>
      </c>
      <c r="L47475">
        <v>1</v>
      </c>
      <c r="M47475">
        <v>24.5</v>
      </c>
      <c r="N47475">
        <v>0</v>
      </c>
      <c r="O47475" s="1" t="s">
        <v>64892</v>
      </c>
      <c r="P47475" s="1" t="s">
        <v>65818</v>
      </c>
      <c r="Q47475">
        <v>122.5</v>
      </c>
    </row>
    <row r="47476" spans="1:17">
      <c r="A47476">
        <v>82474</v>
      </c>
      <c r="B47476" s="1" t="s">
        <v>65819</v>
      </c>
      <c r="C47476" s="1" t="s">
        <v>64892</v>
      </c>
      <c r="D47476" s="1" t="s">
        <v>920</v>
      </c>
      <c r="E47476" s="1" t="s">
        <v>40650</v>
      </c>
      <c r="F47476" s="1" t="s">
        <v>65708</v>
      </c>
      <c r="G47476" s="1" t="s">
        <v>208</v>
      </c>
      <c r="H47476" s="1" t="s">
        <v>209</v>
      </c>
      <c r="I47476" s="1" t="s">
        <v>64611</v>
      </c>
      <c r="J47476">
        <v>75</v>
      </c>
      <c r="K47476">
        <v>75</v>
      </c>
      <c r="L47476">
        <v>0</v>
      </c>
      <c r="M47476">
        <v>92</v>
      </c>
      <c r="N47476">
        <v>0</v>
      </c>
      <c r="O47476" s="1" t="s">
        <v>64892</v>
      </c>
      <c r="P47476" s="1" t="s">
        <v>64611</v>
      </c>
      <c r="Q47476">
        <v>6900</v>
      </c>
    </row>
    <row r="47477" spans="1:17">
      <c r="A47477">
        <v>82475</v>
      </c>
      <c r="B47477" s="1" t="s">
        <v>65820</v>
      </c>
      <c r="C47477" s="1" t="s">
        <v>64892</v>
      </c>
      <c r="D47477" s="1" t="s">
        <v>1271</v>
      </c>
      <c r="E47477" s="1" t="s">
        <v>1272</v>
      </c>
      <c r="F47477" s="1" t="s">
        <v>65708</v>
      </c>
      <c r="G47477" s="1" t="s">
        <v>33763</v>
      </c>
      <c r="H47477" s="1" t="s">
        <v>33764</v>
      </c>
      <c r="I47477" s="1" t="s">
        <v>64611</v>
      </c>
      <c r="J47477">
        <v>1</v>
      </c>
      <c r="K47477">
        <v>1</v>
      </c>
      <c r="L47477">
        <v>0</v>
      </c>
      <c r="M47477">
        <v>11700</v>
      </c>
      <c r="N47477">
        <v>0</v>
      </c>
      <c r="O47477" s="1" t="s">
        <v>64892</v>
      </c>
      <c r="P47477" s="1" t="s">
        <v>64611</v>
      </c>
      <c r="Q47477">
        <v>11700</v>
      </c>
    </row>
    <row r="47478" spans="1:17">
      <c r="A47478">
        <v>82476</v>
      </c>
      <c r="B47478" s="1" t="s">
        <v>65821</v>
      </c>
      <c r="C47478" s="1" t="s">
        <v>64892</v>
      </c>
      <c r="D47478" s="1" t="s">
        <v>62480</v>
      </c>
      <c r="E47478" s="1" t="s">
        <v>62481</v>
      </c>
      <c r="F47478" s="1" t="s">
        <v>51139</v>
      </c>
      <c r="G47478" s="1" t="s">
        <v>5865</v>
      </c>
      <c r="H47478" s="1" t="s">
        <v>5866</v>
      </c>
      <c r="I47478" s="1" t="s">
        <v>64892</v>
      </c>
      <c r="J47478">
        <v>16000</v>
      </c>
      <c r="K47478">
        <v>16000</v>
      </c>
      <c r="L47478">
        <v>0</v>
      </c>
      <c r="M47478">
        <v>0</v>
      </c>
      <c r="N47478">
        <v>0</v>
      </c>
      <c r="O47478" s="1" t="s">
        <v>64892</v>
      </c>
      <c r="P47478" s="1" t="s">
        <v>64892</v>
      </c>
      <c r="Q47478">
        <v>0</v>
      </c>
    </row>
    <row r="47479" spans="1:17">
      <c r="A47479">
        <v>82477</v>
      </c>
      <c r="B47479" s="1" t="s">
        <v>65822</v>
      </c>
      <c r="C47479" s="1" t="s">
        <v>64892</v>
      </c>
      <c r="D47479" s="1" t="s">
        <v>62483</v>
      </c>
      <c r="E47479" s="1" t="s">
        <v>65823</v>
      </c>
      <c r="F47479" s="1" t="s">
        <v>51139</v>
      </c>
      <c r="G47479" s="1" t="s">
        <v>5865</v>
      </c>
      <c r="H47479" s="1" t="s">
        <v>5866</v>
      </c>
      <c r="I47479" s="1" t="s">
        <v>64892</v>
      </c>
      <c r="J47479">
        <v>25000</v>
      </c>
      <c r="K47479">
        <v>25000</v>
      </c>
      <c r="L47479">
        <v>0</v>
      </c>
      <c r="M47479">
        <v>0</v>
      </c>
      <c r="N47479">
        <v>0</v>
      </c>
      <c r="O47479" s="1" t="s">
        <v>64892</v>
      </c>
      <c r="P47479" s="1" t="s">
        <v>64892</v>
      </c>
      <c r="Q47479">
        <v>0</v>
      </c>
    </row>
    <row r="47480" spans="1:17">
      <c r="A47480">
        <v>82478</v>
      </c>
      <c r="B47480" s="1" t="s">
        <v>65824</v>
      </c>
      <c r="C47480" s="1" t="s">
        <v>64892</v>
      </c>
      <c r="D47480" s="1" t="s">
        <v>40409</v>
      </c>
      <c r="E47480" s="1" t="s">
        <v>65825</v>
      </c>
      <c r="F47480" s="1" t="s">
        <v>46814</v>
      </c>
      <c r="G47480" s="1" t="s">
        <v>5865</v>
      </c>
      <c r="H47480" s="1" t="s">
        <v>5866</v>
      </c>
      <c r="I47480" s="1" t="s">
        <v>64892</v>
      </c>
      <c r="J47480">
        <v>1000</v>
      </c>
      <c r="K47480">
        <v>1000</v>
      </c>
      <c r="L47480">
        <v>0</v>
      </c>
      <c r="M47480">
        <v>0</v>
      </c>
      <c r="N47480">
        <v>0</v>
      </c>
      <c r="O47480" s="1" t="s">
        <v>64892</v>
      </c>
      <c r="P47480" s="1" t="s">
        <v>64892</v>
      </c>
      <c r="Q47480">
        <v>0</v>
      </c>
    </row>
    <row r="47481" spans="1:17">
      <c r="A47481">
        <v>82479</v>
      </c>
      <c r="B47481" s="1" t="s">
        <v>65826</v>
      </c>
      <c r="C47481" s="1" t="s">
        <v>64892</v>
      </c>
      <c r="D47481" s="1" t="s">
        <v>4224</v>
      </c>
      <c r="E47481" s="1" t="s">
        <v>4225</v>
      </c>
      <c r="F47481" s="1" t="s">
        <v>65708</v>
      </c>
      <c r="G47481" s="1" t="s">
        <v>328</v>
      </c>
      <c r="H47481" s="1" t="s">
        <v>329</v>
      </c>
      <c r="I47481" s="1" t="s">
        <v>64611</v>
      </c>
      <c r="J47481">
        <v>5</v>
      </c>
      <c r="K47481">
        <v>5</v>
      </c>
      <c r="L47481">
        <v>0</v>
      </c>
      <c r="M47481">
        <v>793.1</v>
      </c>
      <c r="N47481">
        <v>0</v>
      </c>
      <c r="O47481" s="1" t="s">
        <v>64892</v>
      </c>
      <c r="P47481" s="1" t="s">
        <v>64611</v>
      </c>
      <c r="Q47481">
        <v>3965.5</v>
      </c>
    </row>
    <row r="47482" spans="1:17">
      <c r="A47482">
        <v>82480</v>
      </c>
      <c r="B47482" s="1" t="s">
        <v>65827</v>
      </c>
      <c r="C47482" s="1" t="s">
        <v>64892</v>
      </c>
      <c r="D47482" s="1" t="s">
        <v>48890</v>
      </c>
      <c r="E47482" s="1" t="s">
        <v>48891</v>
      </c>
      <c r="F47482" s="1" t="s">
        <v>65708</v>
      </c>
      <c r="G47482" s="1" t="s">
        <v>6474</v>
      </c>
      <c r="H47482" s="1" t="s">
        <v>6475</v>
      </c>
      <c r="I47482" s="1" t="s">
        <v>64611</v>
      </c>
      <c r="J47482">
        <v>35</v>
      </c>
      <c r="K47482">
        <v>35</v>
      </c>
      <c r="L47482">
        <v>0</v>
      </c>
      <c r="M47482">
        <v>10.96</v>
      </c>
      <c r="N47482">
        <v>0</v>
      </c>
      <c r="O47482" s="1" t="s">
        <v>64892</v>
      </c>
      <c r="P47482" s="1" t="s">
        <v>64611</v>
      </c>
      <c r="Q47482">
        <v>383.6</v>
      </c>
    </row>
    <row r="47483" spans="1:17">
      <c r="A47483">
        <v>82481</v>
      </c>
      <c r="B47483" s="1" t="s">
        <v>65828</v>
      </c>
      <c r="C47483" s="1" t="s">
        <v>64892</v>
      </c>
      <c r="D47483" s="1" t="s">
        <v>1525</v>
      </c>
      <c r="E47483" s="1" t="s">
        <v>44573</v>
      </c>
      <c r="F47483" s="1" t="s">
        <v>65708</v>
      </c>
      <c r="G47483" s="1" t="s">
        <v>729</v>
      </c>
      <c r="H47483" s="1" t="s">
        <v>730</v>
      </c>
      <c r="I47483" s="1" t="s">
        <v>64611</v>
      </c>
      <c r="J47483">
        <v>2</v>
      </c>
      <c r="K47483">
        <v>2</v>
      </c>
      <c r="L47483">
        <v>0</v>
      </c>
      <c r="M47483">
        <v>1998.02</v>
      </c>
      <c r="N47483">
        <v>0</v>
      </c>
      <c r="O47483" s="1" t="s">
        <v>64892</v>
      </c>
      <c r="P47483" s="1" t="s">
        <v>64611</v>
      </c>
      <c r="Q47483">
        <v>3996.04</v>
      </c>
    </row>
    <row r="47484" spans="1:17">
      <c r="A47484">
        <v>82482</v>
      </c>
      <c r="B47484" s="1" t="s">
        <v>65829</v>
      </c>
      <c r="C47484" s="1" t="s">
        <v>64892</v>
      </c>
      <c r="D47484" s="1" t="s">
        <v>48492</v>
      </c>
      <c r="E47484" s="1" t="s">
        <v>35277</v>
      </c>
      <c r="F47484" s="1" t="s">
        <v>46814</v>
      </c>
      <c r="G47484" s="1" t="s">
        <v>5865</v>
      </c>
      <c r="H47484" s="1" t="s">
        <v>5866</v>
      </c>
      <c r="I47484" s="1" t="s">
        <v>64892</v>
      </c>
      <c r="J47484">
        <v>6000</v>
      </c>
      <c r="K47484">
        <v>6000</v>
      </c>
      <c r="L47484">
        <v>0</v>
      </c>
      <c r="M47484">
        <v>0</v>
      </c>
      <c r="N47484">
        <v>0</v>
      </c>
      <c r="O47484" s="1" t="s">
        <v>64892</v>
      </c>
      <c r="P47484" s="1" t="s">
        <v>64892</v>
      </c>
      <c r="Q47484">
        <v>0</v>
      </c>
    </row>
    <row r="47485" spans="1:17">
      <c r="A47485">
        <v>82483</v>
      </c>
      <c r="B47485" s="1" t="s">
        <v>65830</v>
      </c>
      <c r="C47485" s="1" t="s">
        <v>64892</v>
      </c>
      <c r="D47485" s="1" t="s">
        <v>5240</v>
      </c>
      <c r="E47485" s="1" t="s">
        <v>59385</v>
      </c>
      <c r="F47485" s="1" t="s">
        <v>65708</v>
      </c>
      <c r="G47485" s="1" t="s">
        <v>29</v>
      </c>
      <c r="H47485" s="1" t="s">
        <v>30</v>
      </c>
      <c r="I47485" s="1" t="s">
        <v>63891</v>
      </c>
      <c r="J47485">
        <v>5</v>
      </c>
      <c r="K47485">
        <v>0</v>
      </c>
      <c r="L47485">
        <v>5</v>
      </c>
      <c r="M47485">
        <v>190</v>
      </c>
      <c r="N47485">
        <v>0</v>
      </c>
      <c r="O47485" s="1" t="s">
        <v>64892</v>
      </c>
      <c r="P47485" s="1" t="s">
        <v>63891</v>
      </c>
      <c r="Q47485">
        <v>0</v>
      </c>
    </row>
    <row r="47486" spans="1:17">
      <c r="A47486">
        <v>82484</v>
      </c>
      <c r="B47486" s="1" t="s">
        <v>65831</v>
      </c>
      <c r="C47486" s="1" t="s">
        <v>64892</v>
      </c>
      <c r="D47486" s="1" t="s">
        <v>52304</v>
      </c>
      <c r="E47486" s="1" t="s">
        <v>52305</v>
      </c>
      <c r="F47486" s="1" t="s">
        <v>21</v>
      </c>
      <c r="G47486" s="1" t="s">
        <v>7178</v>
      </c>
      <c r="H47486" s="1" t="s">
        <v>7179</v>
      </c>
      <c r="I47486" s="1" t="s">
        <v>64892</v>
      </c>
      <c r="J47486">
        <v>2400</v>
      </c>
      <c r="K47486">
        <v>2400</v>
      </c>
      <c r="L47486">
        <v>0</v>
      </c>
      <c r="M47486">
        <v>2.0499999999999998</v>
      </c>
      <c r="N47486">
        <v>0</v>
      </c>
      <c r="O47486" s="1" t="s">
        <v>64892</v>
      </c>
      <c r="P47486" s="1" t="s">
        <v>64892</v>
      </c>
      <c r="Q47486">
        <v>4920</v>
      </c>
    </row>
    <row r="47487" spans="1:17">
      <c r="A47487">
        <v>82485</v>
      </c>
      <c r="B47487" s="1" t="s">
        <v>65832</v>
      </c>
      <c r="C47487" s="1" t="s">
        <v>64892</v>
      </c>
      <c r="D47487" s="1" t="s">
        <v>65833</v>
      </c>
      <c r="E47487" s="1" t="s">
        <v>65834</v>
      </c>
      <c r="F47487" s="1" t="s">
        <v>65708</v>
      </c>
      <c r="G47487" s="1" t="s">
        <v>2594</v>
      </c>
      <c r="H47487" s="1" t="s">
        <v>2595</v>
      </c>
      <c r="I47487" s="1" t="s">
        <v>65835</v>
      </c>
      <c r="J47487">
        <v>25</v>
      </c>
      <c r="K47487">
        <v>0</v>
      </c>
      <c r="L47487">
        <v>25</v>
      </c>
      <c r="M47487">
        <v>391.93</v>
      </c>
      <c r="N47487">
        <v>0</v>
      </c>
      <c r="O47487" s="1" t="s">
        <v>64892</v>
      </c>
      <c r="P47487" s="1" t="s">
        <v>65835</v>
      </c>
      <c r="Q47487">
        <v>0</v>
      </c>
    </row>
    <row r="47488" spans="1:17">
      <c r="A47488">
        <v>82486</v>
      </c>
      <c r="B47488" s="1" t="s">
        <v>65836</v>
      </c>
      <c r="C47488" s="1" t="s">
        <v>63891</v>
      </c>
      <c r="D47488" s="1" t="s">
        <v>1619</v>
      </c>
      <c r="E47488" s="1" t="s">
        <v>62045</v>
      </c>
      <c r="F47488" s="1" t="s">
        <v>65708</v>
      </c>
      <c r="G47488" s="1" t="s">
        <v>24684</v>
      </c>
      <c r="H47488" s="1" t="s">
        <v>24685</v>
      </c>
      <c r="I47488" s="1" t="s">
        <v>64611</v>
      </c>
      <c r="J47488">
        <v>25</v>
      </c>
      <c r="K47488">
        <v>0</v>
      </c>
      <c r="L47488">
        <v>25</v>
      </c>
      <c r="M47488">
        <v>34.299999999999997</v>
      </c>
      <c r="N47488">
        <v>0</v>
      </c>
      <c r="O47488" s="1" t="s">
        <v>63891</v>
      </c>
      <c r="P47488" s="1" t="s">
        <v>64611</v>
      </c>
      <c r="Q47488">
        <v>0</v>
      </c>
    </row>
    <row r="47489" spans="1:17">
      <c r="A47489">
        <v>82487</v>
      </c>
      <c r="B47489" s="1" t="s">
        <v>65837</v>
      </c>
      <c r="C47489" s="1" t="s">
        <v>63891</v>
      </c>
      <c r="D47489" s="1" t="s">
        <v>2519</v>
      </c>
      <c r="E47489" s="1" t="s">
        <v>29067</v>
      </c>
      <c r="F47489" s="1" t="s">
        <v>65708</v>
      </c>
      <c r="G47489" s="1" t="s">
        <v>29</v>
      </c>
      <c r="H47489" s="1" t="s">
        <v>30</v>
      </c>
      <c r="I47489" s="1" t="s">
        <v>64611</v>
      </c>
      <c r="J47489">
        <v>100</v>
      </c>
      <c r="K47489">
        <v>100</v>
      </c>
      <c r="L47489">
        <v>0</v>
      </c>
      <c r="M47489">
        <v>103.5</v>
      </c>
      <c r="N47489">
        <v>0</v>
      </c>
      <c r="O47489" s="1" t="s">
        <v>63891</v>
      </c>
      <c r="P47489" s="1" t="s">
        <v>64611</v>
      </c>
      <c r="Q47489">
        <v>10350</v>
      </c>
    </row>
    <row r="47490" spans="1:17">
      <c r="A47490">
        <v>82488</v>
      </c>
      <c r="B47490" s="1" t="s">
        <v>65838</v>
      </c>
      <c r="C47490" s="1" t="s">
        <v>63891</v>
      </c>
      <c r="D47490" s="1" t="s">
        <v>2347</v>
      </c>
      <c r="E47490" s="1" t="s">
        <v>2348</v>
      </c>
      <c r="F47490" s="1" t="s">
        <v>65708</v>
      </c>
      <c r="G47490" s="1" t="s">
        <v>24684</v>
      </c>
      <c r="H47490" s="1" t="s">
        <v>24685</v>
      </c>
      <c r="I47490" s="1" t="s">
        <v>64611</v>
      </c>
      <c r="J47490">
        <v>1</v>
      </c>
      <c r="K47490">
        <v>1</v>
      </c>
      <c r="L47490">
        <v>0</v>
      </c>
      <c r="M47490">
        <v>1396.35</v>
      </c>
      <c r="N47490">
        <v>0</v>
      </c>
      <c r="O47490" s="1" t="s">
        <v>63891</v>
      </c>
      <c r="P47490" s="1" t="s">
        <v>64611</v>
      </c>
      <c r="Q47490">
        <v>1396.35</v>
      </c>
    </row>
    <row r="47491" spans="1:17">
      <c r="A47491">
        <v>82489</v>
      </c>
      <c r="B47491" s="1" t="s">
        <v>65839</v>
      </c>
      <c r="C47491" s="1" t="s">
        <v>63891</v>
      </c>
      <c r="D47491" s="1" t="s">
        <v>64735</v>
      </c>
      <c r="E47491" s="1" t="s">
        <v>64736</v>
      </c>
      <c r="F47491" s="1" t="s">
        <v>28</v>
      </c>
      <c r="G47491" s="1" t="s">
        <v>29</v>
      </c>
      <c r="H47491" s="1" t="s">
        <v>30</v>
      </c>
      <c r="I47491" s="1" t="s">
        <v>65528</v>
      </c>
      <c r="J47491">
        <v>19</v>
      </c>
      <c r="K47491">
        <v>19</v>
      </c>
      <c r="L47491">
        <v>0</v>
      </c>
      <c r="M47491">
        <v>320</v>
      </c>
      <c r="N47491">
        <v>0</v>
      </c>
      <c r="O47491" s="1" t="s">
        <v>63891</v>
      </c>
      <c r="P47491" s="1" t="s">
        <v>65528</v>
      </c>
      <c r="Q47491">
        <v>6080</v>
      </c>
    </row>
    <row r="47492" spans="1:17">
      <c r="A47492">
        <v>82490</v>
      </c>
      <c r="B47492" s="1" t="s">
        <v>65840</v>
      </c>
      <c r="C47492" s="1" t="s">
        <v>63891</v>
      </c>
      <c r="D47492" s="1" t="s">
        <v>21773</v>
      </c>
      <c r="E47492" s="1" t="s">
        <v>21774</v>
      </c>
      <c r="F47492" s="1" t="s">
        <v>28</v>
      </c>
      <c r="G47492" s="1" t="s">
        <v>29</v>
      </c>
      <c r="H47492" s="1" t="s">
        <v>30</v>
      </c>
      <c r="I47492" s="1" t="s">
        <v>65528</v>
      </c>
      <c r="J47492">
        <v>23</v>
      </c>
      <c r="K47492">
        <v>0</v>
      </c>
      <c r="L47492">
        <v>23</v>
      </c>
      <c r="M47492">
        <v>216</v>
      </c>
      <c r="N47492">
        <v>0</v>
      </c>
      <c r="O47492" s="1" t="s">
        <v>63891</v>
      </c>
      <c r="P47492" s="1" t="s">
        <v>65528</v>
      </c>
      <c r="Q47492">
        <v>0</v>
      </c>
    </row>
    <row r="47493" spans="1:17">
      <c r="A47493">
        <v>82491</v>
      </c>
      <c r="B47493" s="1" t="s">
        <v>65841</v>
      </c>
      <c r="C47493" s="1" t="s">
        <v>63891</v>
      </c>
      <c r="D47493" s="1" t="s">
        <v>65842</v>
      </c>
      <c r="E47493" s="1" t="s">
        <v>65843</v>
      </c>
      <c r="F47493" s="1" t="s">
        <v>51139</v>
      </c>
      <c r="G47493" s="1" t="s">
        <v>5865</v>
      </c>
      <c r="H47493" s="1" t="s">
        <v>5866</v>
      </c>
      <c r="I47493" s="1" t="s">
        <v>63891</v>
      </c>
      <c r="J47493">
        <v>5000</v>
      </c>
      <c r="K47493">
        <v>5000</v>
      </c>
      <c r="L47493">
        <v>0</v>
      </c>
      <c r="M47493">
        <v>0</v>
      </c>
      <c r="N47493">
        <v>0</v>
      </c>
      <c r="O47493" s="1" t="s">
        <v>63891</v>
      </c>
      <c r="P47493" s="1" t="s">
        <v>63891</v>
      </c>
      <c r="Q47493">
        <v>0</v>
      </c>
    </row>
    <row r="47494" spans="1:17">
      <c r="A47494">
        <v>82492</v>
      </c>
      <c r="B47494" s="1" t="s">
        <v>65844</v>
      </c>
      <c r="C47494" s="1" t="s">
        <v>63891</v>
      </c>
      <c r="D47494" s="1" t="s">
        <v>65845</v>
      </c>
      <c r="E47494" s="1" t="s">
        <v>65846</v>
      </c>
      <c r="F47494" s="1" t="s">
        <v>51139</v>
      </c>
      <c r="G47494" s="1" t="s">
        <v>5865</v>
      </c>
      <c r="H47494" s="1" t="s">
        <v>5866</v>
      </c>
      <c r="I47494" s="1" t="s">
        <v>63891</v>
      </c>
      <c r="J47494">
        <v>5000</v>
      </c>
      <c r="K47494">
        <v>5000</v>
      </c>
      <c r="L47494">
        <v>0</v>
      </c>
      <c r="M47494">
        <v>0</v>
      </c>
      <c r="N47494">
        <v>0</v>
      </c>
      <c r="O47494" s="1" t="s">
        <v>63891</v>
      </c>
      <c r="P47494" s="1" t="s">
        <v>63891</v>
      </c>
      <c r="Q47494">
        <v>0</v>
      </c>
    </row>
    <row r="47495" spans="1:17">
      <c r="A47495">
        <v>82493</v>
      </c>
      <c r="B47495" s="1" t="s">
        <v>65847</v>
      </c>
      <c r="C47495" s="1" t="s">
        <v>63891</v>
      </c>
      <c r="D47495" s="1" t="s">
        <v>23124</v>
      </c>
      <c r="E47495" s="1" t="s">
        <v>48519</v>
      </c>
      <c r="F47495" s="1" t="s">
        <v>28</v>
      </c>
      <c r="G47495" s="1" t="s">
        <v>105</v>
      </c>
      <c r="H47495" s="1" t="s">
        <v>106</v>
      </c>
      <c r="I47495" s="1" t="s">
        <v>65528</v>
      </c>
      <c r="J47495">
        <v>200000</v>
      </c>
      <c r="K47495">
        <v>200000</v>
      </c>
      <c r="L47495">
        <v>0</v>
      </c>
      <c r="M47495">
        <v>3.3000000000000002E-2</v>
      </c>
      <c r="N47495">
        <v>0</v>
      </c>
      <c r="O47495" s="1" t="s">
        <v>63891</v>
      </c>
      <c r="P47495" s="1" t="s">
        <v>65528</v>
      </c>
      <c r="Q47495">
        <v>6600</v>
      </c>
    </row>
    <row r="47496" spans="1:17">
      <c r="A47496">
        <v>82494</v>
      </c>
      <c r="B47496" s="1" t="s">
        <v>65848</v>
      </c>
      <c r="C47496" s="1" t="s">
        <v>65528</v>
      </c>
      <c r="D47496" s="1" t="s">
        <v>53253</v>
      </c>
      <c r="E47496" s="1" t="s">
        <v>53254</v>
      </c>
      <c r="F47496" s="1" t="s">
        <v>28</v>
      </c>
      <c r="G47496" s="1" t="s">
        <v>51109</v>
      </c>
      <c r="H47496" s="1" t="s">
        <v>51110</v>
      </c>
      <c r="I47496" s="1" t="s">
        <v>65528</v>
      </c>
      <c r="J47496">
        <v>100</v>
      </c>
      <c r="K47496">
        <v>100</v>
      </c>
      <c r="L47496">
        <v>0</v>
      </c>
      <c r="M47496">
        <v>85.2</v>
      </c>
      <c r="N47496">
        <v>0</v>
      </c>
      <c r="O47496" s="1" t="s">
        <v>65528</v>
      </c>
      <c r="P47496" s="1" t="s">
        <v>65528</v>
      </c>
      <c r="Q47496">
        <v>8520</v>
      </c>
    </row>
    <row r="47497" spans="1:17">
      <c r="A47497">
        <v>82495</v>
      </c>
      <c r="B47497" s="1" t="s">
        <v>65849</v>
      </c>
      <c r="C47497" s="1" t="s">
        <v>65528</v>
      </c>
      <c r="D47497" s="1" t="s">
        <v>53442</v>
      </c>
      <c r="E47497" s="1" t="s">
        <v>53443</v>
      </c>
      <c r="F47497" s="1" t="s">
        <v>51139</v>
      </c>
      <c r="G47497" s="1" t="s">
        <v>92</v>
      </c>
      <c r="H47497" s="1" t="s">
        <v>93</v>
      </c>
      <c r="I47497" s="1" t="s">
        <v>65528</v>
      </c>
      <c r="J47497">
        <v>2000</v>
      </c>
      <c r="K47497">
        <v>2000</v>
      </c>
      <c r="L47497">
        <v>0</v>
      </c>
      <c r="M47497">
        <v>0.42</v>
      </c>
      <c r="N47497">
        <v>0</v>
      </c>
      <c r="O47497" s="1" t="s">
        <v>65528</v>
      </c>
      <c r="P47497" s="1" t="s">
        <v>65528</v>
      </c>
      <c r="Q47497">
        <v>840</v>
      </c>
    </row>
    <row r="47498" spans="1:17">
      <c r="A47498">
        <v>82496</v>
      </c>
      <c r="B47498" s="1" t="s">
        <v>65850</v>
      </c>
      <c r="C47498" s="1" t="s">
        <v>65528</v>
      </c>
      <c r="D47498" s="1" t="s">
        <v>264</v>
      </c>
      <c r="E47498" s="1" t="s">
        <v>29769</v>
      </c>
      <c r="F47498" s="1" t="s">
        <v>14964</v>
      </c>
      <c r="G47498" s="1" t="s">
        <v>92</v>
      </c>
      <c r="H47498" s="1" t="s">
        <v>93</v>
      </c>
      <c r="I47498" s="1" t="s">
        <v>65729</v>
      </c>
      <c r="J47498">
        <v>2000</v>
      </c>
      <c r="K47498">
        <v>2000</v>
      </c>
      <c r="L47498">
        <v>0</v>
      </c>
      <c r="M47498">
        <v>0.69</v>
      </c>
      <c r="N47498">
        <v>0</v>
      </c>
      <c r="O47498" s="1" t="s">
        <v>65528</v>
      </c>
      <c r="P47498" s="1" t="s">
        <v>65729</v>
      </c>
      <c r="Q47498">
        <v>1380</v>
      </c>
    </row>
    <row r="47499" spans="1:17">
      <c r="A47499">
        <v>82497</v>
      </c>
      <c r="B47499" s="1" t="s">
        <v>65851</v>
      </c>
      <c r="C47499" s="1" t="s">
        <v>65528</v>
      </c>
      <c r="D47499" s="1" t="s">
        <v>952</v>
      </c>
      <c r="E47499" s="1" t="s">
        <v>29962</v>
      </c>
      <c r="F47499" s="1" t="s">
        <v>14964</v>
      </c>
      <c r="G47499" s="1" t="s">
        <v>92</v>
      </c>
      <c r="H47499" s="1" t="s">
        <v>93</v>
      </c>
      <c r="I47499" s="1" t="s">
        <v>64810</v>
      </c>
      <c r="J47499">
        <v>2000</v>
      </c>
      <c r="K47499">
        <v>2000</v>
      </c>
      <c r="L47499">
        <v>0</v>
      </c>
      <c r="M47499">
        <v>0.42</v>
      </c>
      <c r="N47499">
        <v>0</v>
      </c>
      <c r="O47499" s="1" t="s">
        <v>65528</v>
      </c>
      <c r="P47499" s="1" t="s">
        <v>64810</v>
      </c>
      <c r="Q47499">
        <v>840</v>
      </c>
    </row>
    <row r="47500" spans="1:17">
      <c r="A47500">
        <v>82498</v>
      </c>
      <c r="B47500" s="1" t="s">
        <v>65852</v>
      </c>
      <c r="C47500" s="1" t="s">
        <v>65528</v>
      </c>
      <c r="D47500" s="1" t="s">
        <v>2474</v>
      </c>
      <c r="E47500" s="1" t="s">
        <v>60821</v>
      </c>
      <c r="F47500" s="1" t="s">
        <v>14964</v>
      </c>
      <c r="G47500" s="1" t="s">
        <v>1956</v>
      </c>
      <c r="H47500" s="1" t="s">
        <v>1957</v>
      </c>
      <c r="I47500" s="1" t="s">
        <v>64810</v>
      </c>
      <c r="J47500">
        <v>4000</v>
      </c>
      <c r="K47500">
        <v>4050</v>
      </c>
      <c r="L47500">
        <v>-50</v>
      </c>
      <c r="M47500">
        <v>2.5299999999999998</v>
      </c>
      <c r="N47500">
        <v>0</v>
      </c>
      <c r="O47500" s="1" t="s">
        <v>65528</v>
      </c>
      <c r="P47500" s="1" t="s">
        <v>64810</v>
      </c>
      <c r="Q47500">
        <v>10246.5</v>
      </c>
    </row>
    <row r="47501" spans="1:17">
      <c r="A47501">
        <v>82499</v>
      </c>
      <c r="B47501" s="1" t="s">
        <v>65853</v>
      </c>
      <c r="C47501" s="1" t="s">
        <v>65528</v>
      </c>
      <c r="D47501" s="1" t="s">
        <v>55181</v>
      </c>
      <c r="E47501" s="1" t="s">
        <v>55182</v>
      </c>
      <c r="F47501" s="1" t="s">
        <v>14964</v>
      </c>
      <c r="G47501" s="1" t="s">
        <v>424</v>
      </c>
      <c r="H47501" s="1" t="s">
        <v>425</v>
      </c>
      <c r="I47501" s="1" t="s">
        <v>65474</v>
      </c>
      <c r="J47501">
        <v>4000</v>
      </c>
      <c r="K47501">
        <v>4000</v>
      </c>
      <c r="L47501">
        <v>0</v>
      </c>
      <c r="M47501">
        <v>0.79</v>
      </c>
      <c r="N47501">
        <v>0</v>
      </c>
      <c r="O47501" s="1" t="s">
        <v>65528</v>
      </c>
      <c r="P47501" s="1" t="s">
        <v>65474</v>
      </c>
      <c r="Q47501">
        <v>3160</v>
      </c>
    </row>
    <row r="47502" spans="1:17">
      <c r="A47502">
        <v>82500</v>
      </c>
      <c r="B47502" s="1" t="s">
        <v>65854</v>
      </c>
      <c r="C47502" s="1" t="s">
        <v>65528</v>
      </c>
      <c r="D47502" s="1" t="s">
        <v>50723</v>
      </c>
      <c r="E47502" s="1" t="s">
        <v>50724</v>
      </c>
      <c r="F47502" s="1" t="s">
        <v>21</v>
      </c>
      <c r="G47502" s="1" t="s">
        <v>7178</v>
      </c>
      <c r="H47502" s="1" t="s">
        <v>7179</v>
      </c>
      <c r="I47502" s="1" t="s">
        <v>65629</v>
      </c>
      <c r="J47502">
        <v>4320</v>
      </c>
      <c r="K47502">
        <v>4320</v>
      </c>
      <c r="L47502">
        <v>0</v>
      </c>
      <c r="M47502">
        <v>2.2235999999999998</v>
      </c>
      <c r="N47502">
        <v>0</v>
      </c>
      <c r="O47502" s="1" t="s">
        <v>65528</v>
      </c>
      <c r="P47502" s="1" t="s">
        <v>65629</v>
      </c>
      <c r="Q47502">
        <v>9605.9519999999993</v>
      </c>
    </row>
    <row r="47503" spans="1:17">
      <c r="A47503">
        <v>82501</v>
      </c>
      <c r="B47503" s="1" t="s">
        <v>65855</v>
      </c>
      <c r="C47503" s="1" t="s">
        <v>65528</v>
      </c>
      <c r="D47503" s="1" t="s">
        <v>31673</v>
      </c>
      <c r="E47503" s="1" t="s">
        <v>50454</v>
      </c>
      <c r="F47503" s="1" t="s">
        <v>46814</v>
      </c>
      <c r="G47503" s="1" t="s">
        <v>5865</v>
      </c>
      <c r="H47503" s="1" t="s">
        <v>5866</v>
      </c>
      <c r="I47503" s="1" t="s">
        <v>65528</v>
      </c>
      <c r="J47503">
        <v>1014</v>
      </c>
      <c r="K47503">
        <v>1014</v>
      </c>
      <c r="L47503">
        <v>0</v>
      </c>
      <c r="M47503">
        <v>0</v>
      </c>
      <c r="N47503">
        <v>0</v>
      </c>
      <c r="O47503" s="1" t="s">
        <v>65528</v>
      </c>
      <c r="P47503" s="1" t="s">
        <v>65528</v>
      </c>
      <c r="Q47503">
        <v>0</v>
      </c>
    </row>
    <row r="47504" spans="1:17">
      <c r="A47504">
        <v>82502</v>
      </c>
      <c r="B47504" s="1" t="s">
        <v>65856</v>
      </c>
      <c r="C47504" s="1" t="s">
        <v>65528</v>
      </c>
      <c r="D47504" s="1" t="s">
        <v>29531</v>
      </c>
      <c r="E47504" s="1" t="s">
        <v>65285</v>
      </c>
      <c r="F47504" s="1" t="s">
        <v>51139</v>
      </c>
      <c r="G47504" s="1" t="s">
        <v>5865</v>
      </c>
      <c r="H47504" s="1" t="s">
        <v>5866</v>
      </c>
      <c r="I47504" s="1" t="s">
        <v>65528</v>
      </c>
      <c r="J47504">
        <v>16536</v>
      </c>
      <c r="K47504">
        <v>16536</v>
      </c>
      <c r="L47504">
        <v>0</v>
      </c>
      <c r="M47504">
        <v>0</v>
      </c>
      <c r="N47504">
        <v>0</v>
      </c>
      <c r="O47504" s="1" t="s">
        <v>65528</v>
      </c>
      <c r="P47504" s="1" t="s">
        <v>65528</v>
      </c>
      <c r="Q47504">
        <v>0</v>
      </c>
    </row>
    <row r="47505" spans="1:17">
      <c r="A47505">
        <v>82503</v>
      </c>
      <c r="B47505" s="1" t="s">
        <v>65857</v>
      </c>
      <c r="C47505" s="1" t="s">
        <v>65528</v>
      </c>
      <c r="D47505" s="1" t="s">
        <v>21773</v>
      </c>
      <c r="E47505" s="1" t="s">
        <v>21774</v>
      </c>
      <c r="F47505" s="1" t="s">
        <v>28</v>
      </c>
      <c r="G47505" s="1" t="s">
        <v>24684</v>
      </c>
      <c r="H47505" s="1" t="s">
        <v>24685</v>
      </c>
      <c r="I47505" s="1" t="s">
        <v>65528</v>
      </c>
      <c r="J47505">
        <v>50</v>
      </c>
      <c r="K47505">
        <v>0</v>
      </c>
      <c r="L47505">
        <v>50</v>
      </c>
      <c r="M47505">
        <v>216</v>
      </c>
      <c r="N47505">
        <v>0</v>
      </c>
      <c r="O47505" s="1" t="s">
        <v>65528</v>
      </c>
      <c r="P47505" s="1" t="s">
        <v>65528</v>
      </c>
      <c r="Q47505">
        <v>0</v>
      </c>
    </row>
    <row r="47506" spans="1:17">
      <c r="A47506">
        <v>82504</v>
      </c>
      <c r="B47506" s="1" t="s">
        <v>65858</v>
      </c>
      <c r="C47506" s="1" t="s">
        <v>65528</v>
      </c>
      <c r="D47506" s="1" t="s">
        <v>21773</v>
      </c>
      <c r="E47506" s="1" t="s">
        <v>21774</v>
      </c>
      <c r="F47506" s="1" t="s">
        <v>28</v>
      </c>
      <c r="G47506" s="1" t="s">
        <v>24684</v>
      </c>
      <c r="H47506" s="1" t="s">
        <v>24685</v>
      </c>
      <c r="I47506" s="1" t="s">
        <v>65528</v>
      </c>
      <c r="J47506">
        <v>23</v>
      </c>
      <c r="K47506">
        <v>23</v>
      </c>
      <c r="L47506">
        <v>0</v>
      </c>
      <c r="M47506">
        <v>216</v>
      </c>
      <c r="N47506">
        <v>0</v>
      </c>
      <c r="O47506" s="1" t="s">
        <v>65528</v>
      </c>
      <c r="P47506" s="1" t="s">
        <v>65528</v>
      </c>
      <c r="Q47506">
        <v>4968</v>
      </c>
    </row>
    <row r="47507" spans="1:17">
      <c r="A47507">
        <v>82505</v>
      </c>
      <c r="B47507" s="1" t="s">
        <v>65859</v>
      </c>
      <c r="C47507" s="1" t="s">
        <v>65528</v>
      </c>
      <c r="D47507" s="1" t="s">
        <v>46517</v>
      </c>
      <c r="E47507" s="1" t="s">
        <v>46518</v>
      </c>
      <c r="F47507" s="1" t="s">
        <v>51139</v>
      </c>
      <c r="G47507" s="1" t="s">
        <v>5865</v>
      </c>
      <c r="H47507" s="1" t="s">
        <v>5866</v>
      </c>
      <c r="I47507" s="1" t="s">
        <v>65528</v>
      </c>
      <c r="J47507">
        <v>206</v>
      </c>
      <c r="K47507">
        <v>206</v>
      </c>
      <c r="L47507">
        <v>0</v>
      </c>
      <c r="M47507">
        <v>0</v>
      </c>
      <c r="N47507">
        <v>0</v>
      </c>
      <c r="O47507" s="1" t="s">
        <v>65528</v>
      </c>
      <c r="P47507" s="1" t="s">
        <v>65528</v>
      </c>
      <c r="Q47507">
        <v>0</v>
      </c>
    </row>
    <row r="47508" spans="1:17">
      <c r="A47508">
        <v>82506</v>
      </c>
      <c r="B47508" s="1" t="s">
        <v>65860</v>
      </c>
      <c r="C47508" s="1" t="s">
        <v>65528</v>
      </c>
      <c r="D47508" s="1" t="s">
        <v>46956</v>
      </c>
      <c r="E47508" s="1" t="s">
        <v>65861</v>
      </c>
      <c r="F47508" s="1" t="s">
        <v>51139</v>
      </c>
      <c r="G47508" s="1" t="s">
        <v>5865</v>
      </c>
      <c r="H47508" s="1" t="s">
        <v>5866</v>
      </c>
      <c r="I47508" s="1" t="s">
        <v>65528</v>
      </c>
      <c r="J47508">
        <v>520</v>
      </c>
      <c r="K47508">
        <v>520</v>
      </c>
      <c r="L47508">
        <v>0</v>
      </c>
      <c r="M47508">
        <v>0</v>
      </c>
      <c r="N47508">
        <v>0</v>
      </c>
      <c r="O47508" s="1" t="s">
        <v>65528</v>
      </c>
      <c r="P47508" s="1" t="s">
        <v>65528</v>
      </c>
      <c r="Q47508">
        <v>0</v>
      </c>
    </row>
    <row r="47509" spans="1:17">
      <c r="A47509">
        <v>82507</v>
      </c>
      <c r="B47509" s="1" t="s">
        <v>65862</v>
      </c>
      <c r="C47509" s="1" t="s">
        <v>65528</v>
      </c>
      <c r="D47509" s="1" t="s">
        <v>46696</v>
      </c>
      <c r="E47509" s="1" t="s">
        <v>63857</v>
      </c>
      <c r="F47509" s="1" t="s">
        <v>51139</v>
      </c>
      <c r="G47509" s="1" t="s">
        <v>5865</v>
      </c>
      <c r="H47509" s="1" t="s">
        <v>5866</v>
      </c>
      <c r="I47509" s="1" t="s">
        <v>65528</v>
      </c>
      <c r="J47509">
        <v>2507</v>
      </c>
      <c r="K47509">
        <v>2507</v>
      </c>
      <c r="L47509">
        <v>0</v>
      </c>
      <c r="M47509">
        <v>0</v>
      </c>
      <c r="N47509">
        <v>0</v>
      </c>
      <c r="O47509" s="1" t="s">
        <v>65528</v>
      </c>
      <c r="P47509" s="1" t="s">
        <v>65528</v>
      </c>
      <c r="Q47509">
        <v>0</v>
      </c>
    </row>
    <row r="47510" spans="1:17">
      <c r="A47510">
        <v>82508</v>
      </c>
      <c r="B47510" s="1" t="s">
        <v>65863</v>
      </c>
      <c r="C47510" s="1" t="s">
        <v>65864</v>
      </c>
      <c r="D47510" s="1" t="s">
        <v>65865</v>
      </c>
      <c r="E47510" s="1" t="s">
        <v>65866</v>
      </c>
      <c r="F47510" s="1" t="s">
        <v>28</v>
      </c>
      <c r="G47510" s="1" t="s">
        <v>140</v>
      </c>
      <c r="H47510" s="1" t="s">
        <v>141</v>
      </c>
      <c r="I47510" s="1" t="s">
        <v>64611</v>
      </c>
      <c r="J47510">
        <v>25</v>
      </c>
      <c r="K47510">
        <v>25</v>
      </c>
      <c r="L47510">
        <v>0</v>
      </c>
      <c r="M47510">
        <v>115.3</v>
      </c>
      <c r="N47510">
        <v>0</v>
      </c>
      <c r="O47510" s="1" t="s">
        <v>65864</v>
      </c>
      <c r="P47510" s="1" t="s">
        <v>64611</v>
      </c>
      <c r="Q47510">
        <v>2882.5</v>
      </c>
    </row>
    <row r="47511" spans="1:17">
      <c r="A47511">
        <v>82509</v>
      </c>
      <c r="B47511" s="1" t="s">
        <v>65867</v>
      </c>
      <c r="C47511" s="1" t="s">
        <v>65864</v>
      </c>
      <c r="D47511" s="1" t="s">
        <v>87</v>
      </c>
      <c r="E47511" s="1" t="s">
        <v>88</v>
      </c>
      <c r="F47511" s="1" t="s">
        <v>65868</v>
      </c>
      <c r="G47511" s="1" t="s">
        <v>498</v>
      </c>
      <c r="H47511" s="1" t="s">
        <v>499</v>
      </c>
      <c r="I47511" s="1" t="s">
        <v>64611</v>
      </c>
      <c r="J47511">
        <v>350</v>
      </c>
      <c r="K47511">
        <v>350</v>
      </c>
      <c r="L47511">
        <v>0</v>
      </c>
      <c r="M47511">
        <v>15.3</v>
      </c>
      <c r="N47511">
        <v>0</v>
      </c>
      <c r="O47511" s="1" t="s">
        <v>65864</v>
      </c>
      <c r="P47511" s="1" t="s">
        <v>64611</v>
      </c>
      <c r="Q47511">
        <v>5355</v>
      </c>
    </row>
    <row r="47512" spans="1:17">
      <c r="A47512">
        <v>82510</v>
      </c>
      <c r="B47512" s="1" t="s">
        <v>65869</v>
      </c>
      <c r="C47512" s="1" t="s">
        <v>65864</v>
      </c>
      <c r="D47512" s="1" t="s">
        <v>1540</v>
      </c>
      <c r="E47512" s="1" t="s">
        <v>1541</v>
      </c>
      <c r="F47512" s="1" t="s">
        <v>65868</v>
      </c>
      <c r="G47512" s="1" t="s">
        <v>498</v>
      </c>
      <c r="H47512" s="1" t="s">
        <v>499</v>
      </c>
      <c r="I47512" s="1" t="s">
        <v>64611</v>
      </c>
      <c r="J47512">
        <v>20</v>
      </c>
      <c r="K47512">
        <v>20</v>
      </c>
      <c r="L47512">
        <v>0</v>
      </c>
      <c r="M47512">
        <v>68.290000000000006</v>
      </c>
      <c r="N47512">
        <v>0</v>
      </c>
      <c r="O47512" s="1" t="s">
        <v>65864</v>
      </c>
      <c r="P47512" s="1" t="s">
        <v>64611</v>
      </c>
      <c r="Q47512">
        <v>1365.8</v>
      </c>
    </row>
    <row r="47513" spans="1:17">
      <c r="A47513">
        <v>82511</v>
      </c>
      <c r="B47513" s="1" t="s">
        <v>65870</v>
      </c>
      <c r="C47513" s="1" t="s">
        <v>65864</v>
      </c>
      <c r="D47513" s="1" t="s">
        <v>22788</v>
      </c>
      <c r="E47513" s="1" t="s">
        <v>63950</v>
      </c>
      <c r="F47513" s="1" t="s">
        <v>65871</v>
      </c>
      <c r="G47513" s="1" t="s">
        <v>29</v>
      </c>
      <c r="H47513" s="1" t="s">
        <v>30</v>
      </c>
      <c r="I47513" s="1" t="s">
        <v>65872</v>
      </c>
      <c r="J47513">
        <v>25</v>
      </c>
      <c r="K47513">
        <v>25</v>
      </c>
      <c r="L47513">
        <v>0</v>
      </c>
      <c r="M47513">
        <v>57</v>
      </c>
      <c r="N47513">
        <v>0</v>
      </c>
      <c r="O47513" s="1" t="s">
        <v>65864</v>
      </c>
      <c r="P47513" s="1" t="s">
        <v>65872</v>
      </c>
      <c r="Q47513">
        <v>1425</v>
      </c>
    </row>
    <row r="47514" spans="1:17">
      <c r="A47514">
        <v>82512</v>
      </c>
      <c r="B47514" s="1" t="s">
        <v>65873</v>
      </c>
      <c r="C47514" s="1" t="s">
        <v>65864</v>
      </c>
      <c r="D47514" s="1" t="s">
        <v>52190</v>
      </c>
      <c r="E47514" s="1" t="s">
        <v>52191</v>
      </c>
      <c r="F47514" s="1" t="s">
        <v>46814</v>
      </c>
      <c r="G47514" s="1" t="s">
        <v>5865</v>
      </c>
      <c r="H47514" s="1" t="s">
        <v>5866</v>
      </c>
      <c r="I47514" s="1" t="s">
        <v>65864</v>
      </c>
      <c r="J47514">
        <v>4000</v>
      </c>
      <c r="K47514">
        <v>4000</v>
      </c>
      <c r="L47514">
        <v>0</v>
      </c>
      <c r="M47514">
        <v>0</v>
      </c>
      <c r="N47514">
        <v>0</v>
      </c>
      <c r="O47514" s="1" t="s">
        <v>65864</v>
      </c>
      <c r="P47514" s="1" t="s">
        <v>65864</v>
      </c>
      <c r="Q47514">
        <v>0</v>
      </c>
    </row>
    <row r="47515" spans="1:17">
      <c r="A47515">
        <v>82513</v>
      </c>
      <c r="B47515" s="1" t="s">
        <v>65874</v>
      </c>
      <c r="C47515" s="1" t="s">
        <v>65864</v>
      </c>
      <c r="D47515" s="1" t="s">
        <v>64282</v>
      </c>
      <c r="E47515" s="1" t="s">
        <v>64283</v>
      </c>
      <c r="F47515" s="1" t="s">
        <v>46814</v>
      </c>
      <c r="G47515" s="1" t="s">
        <v>5865</v>
      </c>
      <c r="H47515" s="1" t="s">
        <v>5866</v>
      </c>
      <c r="I47515" s="1" t="s">
        <v>65864</v>
      </c>
      <c r="J47515">
        <v>4800</v>
      </c>
      <c r="K47515">
        <v>0</v>
      </c>
      <c r="L47515">
        <v>4800</v>
      </c>
      <c r="M47515">
        <v>0</v>
      </c>
      <c r="N47515">
        <v>0</v>
      </c>
      <c r="O47515" s="1" t="s">
        <v>65864</v>
      </c>
      <c r="P47515" s="1" t="s">
        <v>65864</v>
      </c>
      <c r="Q47515">
        <v>0</v>
      </c>
    </row>
    <row r="47516" spans="1:17">
      <c r="A47516">
        <v>82514</v>
      </c>
      <c r="B47516" s="1" t="s">
        <v>65875</v>
      </c>
      <c r="C47516" s="1" t="s">
        <v>65864</v>
      </c>
      <c r="D47516" s="1" t="s">
        <v>64278</v>
      </c>
      <c r="E47516" s="1" t="s">
        <v>64279</v>
      </c>
      <c r="F47516" s="1" t="s">
        <v>46814</v>
      </c>
      <c r="G47516" s="1" t="s">
        <v>5865</v>
      </c>
      <c r="H47516" s="1" t="s">
        <v>5866</v>
      </c>
      <c r="I47516" s="1" t="s">
        <v>65864</v>
      </c>
      <c r="J47516">
        <v>4100</v>
      </c>
      <c r="K47516">
        <v>4100</v>
      </c>
      <c r="L47516">
        <v>0</v>
      </c>
      <c r="M47516">
        <v>0</v>
      </c>
      <c r="N47516">
        <v>0</v>
      </c>
      <c r="O47516" s="1" t="s">
        <v>65864</v>
      </c>
      <c r="P47516" s="1" t="s">
        <v>65864</v>
      </c>
      <c r="Q47516">
        <v>0</v>
      </c>
    </row>
    <row r="47517" spans="1:17">
      <c r="A47517">
        <v>82515</v>
      </c>
      <c r="B47517" s="1" t="s">
        <v>65876</v>
      </c>
      <c r="C47517" s="1" t="s">
        <v>65864</v>
      </c>
      <c r="D47517" s="1" t="s">
        <v>61628</v>
      </c>
      <c r="E47517" s="1" t="s">
        <v>61629</v>
      </c>
      <c r="F47517" s="1" t="s">
        <v>46814</v>
      </c>
      <c r="G47517" s="1" t="s">
        <v>5865</v>
      </c>
      <c r="H47517" s="1" t="s">
        <v>5866</v>
      </c>
      <c r="I47517" s="1" t="s">
        <v>65864</v>
      </c>
      <c r="J47517">
        <v>3500</v>
      </c>
      <c r="K47517">
        <v>3500</v>
      </c>
      <c r="L47517">
        <v>0</v>
      </c>
      <c r="M47517">
        <v>0</v>
      </c>
      <c r="N47517">
        <v>0</v>
      </c>
      <c r="O47517" s="1" t="s">
        <v>65864</v>
      </c>
      <c r="P47517" s="1" t="s">
        <v>65864</v>
      </c>
      <c r="Q47517">
        <v>0</v>
      </c>
    </row>
    <row r="47518" spans="1:17">
      <c r="A47518">
        <v>82516</v>
      </c>
      <c r="B47518" s="1" t="s">
        <v>65877</v>
      </c>
      <c r="C47518" s="1" t="s">
        <v>65864</v>
      </c>
      <c r="D47518" s="1" t="s">
        <v>32920</v>
      </c>
      <c r="E47518" s="1" t="s">
        <v>32921</v>
      </c>
      <c r="F47518" s="1" t="s">
        <v>46814</v>
      </c>
      <c r="G47518" s="1" t="s">
        <v>5865</v>
      </c>
      <c r="H47518" s="1" t="s">
        <v>5866</v>
      </c>
      <c r="I47518" s="1" t="s">
        <v>65864</v>
      </c>
      <c r="J47518">
        <v>3000</v>
      </c>
      <c r="K47518">
        <v>3000</v>
      </c>
      <c r="L47518">
        <v>0</v>
      </c>
      <c r="M47518">
        <v>0</v>
      </c>
      <c r="N47518">
        <v>0</v>
      </c>
      <c r="O47518" s="1" t="s">
        <v>65864</v>
      </c>
      <c r="P47518" s="1" t="s">
        <v>65864</v>
      </c>
      <c r="Q47518">
        <v>0</v>
      </c>
    </row>
    <row r="47519" spans="1:17">
      <c r="A47519">
        <v>82517</v>
      </c>
      <c r="B47519" s="1" t="s">
        <v>65878</v>
      </c>
      <c r="C47519" s="1" t="s">
        <v>65864</v>
      </c>
      <c r="D47519" s="1" t="s">
        <v>1674</v>
      </c>
      <c r="E47519" s="1" t="s">
        <v>1675</v>
      </c>
      <c r="F47519" s="1" t="s">
        <v>65868</v>
      </c>
      <c r="G47519" s="1" t="s">
        <v>140</v>
      </c>
      <c r="H47519" s="1" t="s">
        <v>141</v>
      </c>
      <c r="I47519" s="1" t="s">
        <v>64611</v>
      </c>
      <c r="J47519">
        <v>25</v>
      </c>
      <c r="K47519">
        <v>0</v>
      </c>
      <c r="L47519">
        <v>25</v>
      </c>
      <c r="M47519">
        <v>22.35</v>
      </c>
      <c r="N47519">
        <v>0</v>
      </c>
      <c r="O47519" s="1" t="s">
        <v>65864</v>
      </c>
      <c r="P47519" s="1" t="s">
        <v>64611</v>
      </c>
      <c r="Q47519">
        <v>0</v>
      </c>
    </row>
    <row r="47520" spans="1:17">
      <c r="A47520">
        <v>82518</v>
      </c>
      <c r="B47520" s="1" t="s">
        <v>65879</v>
      </c>
      <c r="C47520" s="1" t="s">
        <v>65864</v>
      </c>
      <c r="D47520" s="1" t="s">
        <v>13047</v>
      </c>
      <c r="E47520" s="1" t="s">
        <v>60241</v>
      </c>
      <c r="F47520" s="1" t="s">
        <v>65871</v>
      </c>
      <c r="G47520" s="1" t="s">
        <v>27016</v>
      </c>
      <c r="H47520" s="1" t="s">
        <v>27017</v>
      </c>
      <c r="I47520" s="1" t="s">
        <v>64611</v>
      </c>
      <c r="J47520">
        <v>1</v>
      </c>
      <c r="K47520">
        <v>1</v>
      </c>
      <c r="L47520">
        <v>0</v>
      </c>
      <c r="M47520">
        <v>1145</v>
      </c>
      <c r="N47520">
        <v>0</v>
      </c>
      <c r="O47520" s="1" t="s">
        <v>65864</v>
      </c>
      <c r="P47520" s="1" t="s">
        <v>64611</v>
      </c>
      <c r="Q47520">
        <v>1145</v>
      </c>
    </row>
    <row r="47521" spans="1:17">
      <c r="A47521">
        <v>82519</v>
      </c>
      <c r="B47521" s="1" t="s">
        <v>65880</v>
      </c>
      <c r="C47521" s="1" t="s">
        <v>65864</v>
      </c>
      <c r="D47521" s="1" t="s">
        <v>2592</v>
      </c>
      <c r="E47521" s="1" t="s">
        <v>2593</v>
      </c>
      <c r="F47521" s="1" t="s">
        <v>65868</v>
      </c>
      <c r="G47521" s="1" t="s">
        <v>2594</v>
      </c>
      <c r="H47521" s="1" t="s">
        <v>2595</v>
      </c>
      <c r="I47521" s="1" t="s">
        <v>65662</v>
      </c>
      <c r="J47521">
        <v>20</v>
      </c>
      <c r="K47521">
        <v>20</v>
      </c>
      <c r="L47521">
        <v>0</v>
      </c>
      <c r="M47521">
        <v>430.38</v>
      </c>
      <c r="N47521">
        <v>0</v>
      </c>
      <c r="O47521" s="1" t="s">
        <v>65864</v>
      </c>
      <c r="P47521" s="1" t="s">
        <v>65662</v>
      </c>
      <c r="Q47521">
        <v>8607.6</v>
      </c>
    </row>
    <row r="47522" spans="1:17">
      <c r="A47522">
        <v>82520</v>
      </c>
      <c r="B47522" s="1" t="s">
        <v>65881</v>
      </c>
      <c r="C47522" s="1" t="s">
        <v>65864</v>
      </c>
      <c r="D47522" s="1" t="s">
        <v>49491</v>
      </c>
      <c r="E47522" s="1" t="s">
        <v>36283</v>
      </c>
      <c r="F47522" s="1" t="s">
        <v>46814</v>
      </c>
      <c r="G47522" s="1" t="s">
        <v>5865</v>
      </c>
      <c r="H47522" s="1" t="s">
        <v>5866</v>
      </c>
      <c r="I47522" s="1" t="s">
        <v>65864</v>
      </c>
      <c r="J47522">
        <v>2500</v>
      </c>
      <c r="K47522">
        <v>2500</v>
      </c>
      <c r="L47522">
        <v>0</v>
      </c>
      <c r="M47522">
        <v>0</v>
      </c>
      <c r="N47522">
        <v>0</v>
      </c>
      <c r="O47522" s="1" t="s">
        <v>65864</v>
      </c>
      <c r="P47522" s="1" t="s">
        <v>65864</v>
      </c>
      <c r="Q47522">
        <v>0</v>
      </c>
    </row>
    <row r="47523" spans="1:17">
      <c r="A47523">
        <v>82521</v>
      </c>
      <c r="B47523" s="1" t="s">
        <v>65882</v>
      </c>
      <c r="C47523" s="1" t="s">
        <v>65864</v>
      </c>
      <c r="D47523" s="1" t="s">
        <v>1553</v>
      </c>
      <c r="E47523" s="1" t="s">
        <v>1554</v>
      </c>
      <c r="F47523" s="1" t="s">
        <v>65868</v>
      </c>
      <c r="G47523" s="1" t="s">
        <v>135</v>
      </c>
      <c r="H47523" s="1" t="s">
        <v>136</v>
      </c>
      <c r="I47523" s="1" t="s">
        <v>64611</v>
      </c>
      <c r="J47523">
        <v>45</v>
      </c>
      <c r="K47523">
        <v>45</v>
      </c>
      <c r="L47523">
        <v>0</v>
      </c>
      <c r="M47523">
        <v>48</v>
      </c>
      <c r="N47523">
        <v>0</v>
      </c>
      <c r="O47523" s="1" t="s">
        <v>65864</v>
      </c>
      <c r="P47523" s="1" t="s">
        <v>64611</v>
      </c>
      <c r="Q47523">
        <v>2160</v>
      </c>
    </row>
    <row r="47524" spans="1:17">
      <c r="A47524">
        <v>82522</v>
      </c>
      <c r="B47524" s="1" t="s">
        <v>65883</v>
      </c>
      <c r="C47524" s="1" t="s">
        <v>65864</v>
      </c>
      <c r="D47524" s="1" t="s">
        <v>1599</v>
      </c>
      <c r="E47524" s="1" t="s">
        <v>1600</v>
      </c>
      <c r="F47524" s="1" t="s">
        <v>65868</v>
      </c>
      <c r="G47524" s="1" t="s">
        <v>135</v>
      </c>
      <c r="H47524" s="1" t="s">
        <v>136</v>
      </c>
      <c r="I47524" s="1" t="s">
        <v>64611</v>
      </c>
      <c r="J47524">
        <v>10</v>
      </c>
      <c r="K47524">
        <v>10</v>
      </c>
      <c r="L47524">
        <v>0</v>
      </c>
      <c r="M47524">
        <v>72</v>
      </c>
      <c r="N47524">
        <v>0</v>
      </c>
      <c r="O47524" s="1" t="s">
        <v>65864</v>
      </c>
      <c r="P47524" s="1" t="s">
        <v>64611</v>
      </c>
      <c r="Q47524">
        <v>720</v>
      </c>
    </row>
    <row r="47525" spans="1:17">
      <c r="A47525">
        <v>82523</v>
      </c>
      <c r="B47525" s="1" t="s">
        <v>65884</v>
      </c>
      <c r="C47525" s="1" t="s">
        <v>65864</v>
      </c>
      <c r="D47525" s="1" t="s">
        <v>1659</v>
      </c>
      <c r="E47525" s="1" t="s">
        <v>1660</v>
      </c>
      <c r="F47525" s="1" t="s">
        <v>65868</v>
      </c>
      <c r="G47525" s="1" t="s">
        <v>135</v>
      </c>
      <c r="H47525" s="1" t="s">
        <v>136</v>
      </c>
      <c r="I47525" s="1" t="s">
        <v>65662</v>
      </c>
      <c r="J47525">
        <v>25</v>
      </c>
      <c r="K47525">
        <v>25</v>
      </c>
      <c r="L47525">
        <v>0</v>
      </c>
      <c r="M47525">
        <v>420</v>
      </c>
      <c r="N47525">
        <v>0</v>
      </c>
      <c r="O47525" s="1" t="s">
        <v>65864</v>
      </c>
      <c r="P47525" s="1" t="s">
        <v>65662</v>
      </c>
      <c r="Q47525">
        <v>10500</v>
      </c>
    </row>
    <row r="47526" spans="1:17">
      <c r="A47526">
        <v>82524</v>
      </c>
      <c r="B47526" s="1" t="s">
        <v>65885</v>
      </c>
      <c r="C47526" s="1" t="s">
        <v>65864</v>
      </c>
      <c r="D47526" s="1" t="s">
        <v>29531</v>
      </c>
      <c r="E47526" s="1" t="s">
        <v>65285</v>
      </c>
      <c r="F47526" s="1" t="s">
        <v>51139</v>
      </c>
      <c r="G47526" s="1" t="s">
        <v>5865</v>
      </c>
      <c r="H47526" s="1" t="s">
        <v>5866</v>
      </c>
      <c r="I47526" s="1" t="s">
        <v>65864</v>
      </c>
      <c r="J47526">
        <v>16536</v>
      </c>
      <c r="K47526">
        <v>16536</v>
      </c>
      <c r="L47526">
        <v>0</v>
      </c>
      <c r="M47526">
        <v>0</v>
      </c>
      <c r="N47526">
        <v>0</v>
      </c>
      <c r="O47526" s="1" t="s">
        <v>65864</v>
      </c>
      <c r="P47526" s="1" t="s">
        <v>65864</v>
      </c>
      <c r="Q47526">
        <v>0</v>
      </c>
    </row>
    <row r="47527" spans="1:17">
      <c r="A47527">
        <v>82525</v>
      </c>
      <c r="B47527" s="1" t="s">
        <v>65886</v>
      </c>
      <c r="C47527" s="1" t="s">
        <v>65864</v>
      </c>
      <c r="D47527" s="1" t="s">
        <v>24329</v>
      </c>
      <c r="E47527" s="1" t="s">
        <v>24330</v>
      </c>
      <c r="F47527" s="1" t="s">
        <v>51139</v>
      </c>
      <c r="G47527" s="1" t="s">
        <v>5865</v>
      </c>
      <c r="H47527" s="1" t="s">
        <v>5866</v>
      </c>
      <c r="I47527" s="1" t="s">
        <v>65864</v>
      </c>
      <c r="J47527">
        <v>50</v>
      </c>
      <c r="K47527">
        <v>50</v>
      </c>
      <c r="L47527">
        <v>0</v>
      </c>
      <c r="M47527">
        <v>0</v>
      </c>
      <c r="N47527">
        <v>0</v>
      </c>
      <c r="O47527" s="1" t="s">
        <v>65864</v>
      </c>
      <c r="P47527" s="1" t="s">
        <v>65864</v>
      </c>
      <c r="Q47527">
        <v>0</v>
      </c>
    </row>
    <row r="47528" spans="1:17">
      <c r="A47528">
        <v>82526</v>
      </c>
      <c r="B47528" s="1" t="s">
        <v>65887</v>
      </c>
      <c r="C47528" s="1" t="s">
        <v>65864</v>
      </c>
      <c r="D47528" s="1" t="s">
        <v>27256</v>
      </c>
      <c r="E47528" s="1" t="s">
        <v>59400</v>
      </c>
      <c r="F47528" s="1" t="s">
        <v>63279</v>
      </c>
      <c r="G47528" s="1" t="s">
        <v>100</v>
      </c>
      <c r="H47528" s="1" t="s">
        <v>101</v>
      </c>
      <c r="I47528" s="1" t="s">
        <v>64611</v>
      </c>
      <c r="J47528">
        <v>25</v>
      </c>
      <c r="K47528">
        <v>20</v>
      </c>
      <c r="L47528">
        <v>5</v>
      </c>
      <c r="M47528">
        <v>835</v>
      </c>
      <c r="N47528">
        <v>0</v>
      </c>
      <c r="O47528" s="1" t="s">
        <v>65864</v>
      </c>
      <c r="P47528" s="1" t="s">
        <v>64611</v>
      </c>
      <c r="Q47528">
        <v>16700</v>
      </c>
    </row>
    <row r="47529" spans="1:17">
      <c r="A47529">
        <v>82527</v>
      </c>
      <c r="B47529" s="1" t="s">
        <v>65888</v>
      </c>
      <c r="C47529" s="1" t="s">
        <v>65864</v>
      </c>
      <c r="D47529" s="1" t="s">
        <v>22283</v>
      </c>
      <c r="E47529" s="1" t="s">
        <v>31944</v>
      </c>
      <c r="F47529" s="1" t="s">
        <v>51139</v>
      </c>
      <c r="G47529" s="1" t="s">
        <v>5865</v>
      </c>
      <c r="H47529" s="1" t="s">
        <v>5866</v>
      </c>
      <c r="I47529" s="1" t="s">
        <v>65864</v>
      </c>
      <c r="J47529">
        <v>325</v>
      </c>
      <c r="K47529">
        <v>325</v>
      </c>
      <c r="L47529">
        <v>0</v>
      </c>
      <c r="M47529">
        <v>0</v>
      </c>
      <c r="N47529">
        <v>0</v>
      </c>
      <c r="O47529" s="1" t="s">
        <v>65864</v>
      </c>
      <c r="P47529" s="1" t="s">
        <v>65864</v>
      </c>
      <c r="Q47529">
        <v>0</v>
      </c>
    </row>
    <row r="47530" spans="1:17">
      <c r="A47530">
        <v>82528</v>
      </c>
      <c r="B47530" s="1" t="s">
        <v>65889</v>
      </c>
      <c r="C47530" s="1" t="s">
        <v>65864</v>
      </c>
      <c r="D47530" s="1" t="s">
        <v>22295</v>
      </c>
      <c r="E47530" s="1" t="s">
        <v>22296</v>
      </c>
      <c r="F47530" s="1" t="s">
        <v>51139</v>
      </c>
      <c r="G47530" s="1" t="s">
        <v>5865</v>
      </c>
      <c r="H47530" s="1" t="s">
        <v>5866</v>
      </c>
      <c r="I47530" s="1" t="s">
        <v>65864</v>
      </c>
      <c r="J47530">
        <v>50</v>
      </c>
      <c r="K47530">
        <v>50</v>
      </c>
      <c r="L47530">
        <v>0</v>
      </c>
      <c r="M47530">
        <v>0</v>
      </c>
      <c r="N47530">
        <v>0</v>
      </c>
      <c r="O47530" s="1" t="s">
        <v>65864</v>
      </c>
      <c r="P47530" s="1" t="s">
        <v>65864</v>
      </c>
      <c r="Q47530">
        <v>0</v>
      </c>
    </row>
    <row r="47531" spans="1:17">
      <c r="A47531">
        <v>82529</v>
      </c>
      <c r="B47531" s="1" t="s">
        <v>65890</v>
      </c>
      <c r="C47531" s="1" t="s">
        <v>65864</v>
      </c>
      <c r="D47531" s="1" t="s">
        <v>22286</v>
      </c>
      <c r="E47531" s="1" t="s">
        <v>22287</v>
      </c>
      <c r="F47531" s="1" t="s">
        <v>51139</v>
      </c>
      <c r="G47531" s="1" t="s">
        <v>5865</v>
      </c>
      <c r="H47531" s="1" t="s">
        <v>5866</v>
      </c>
      <c r="I47531" s="1" t="s">
        <v>65864</v>
      </c>
      <c r="J47531">
        <v>45</v>
      </c>
      <c r="K47531">
        <v>45</v>
      </c>
      <c r="L47531">
        <v>0</v>
      </c>
      <c r="M47531">
        <v>0</v>
      </c>
      <c r="N47531">
        <v>0</v>
      </c>
      <c r="O47531" s="1" t="s">
        <v>65864</v>
      </c>
      <c r="P47531" s="1" t="s">
        <v>65864</v>
      </c>
      <c r="Q47531">
        <v>0</v>
      </c>
    </row>
    <row r="47532" spans="1:17">
      <c r="A47532">
        <v>82530</v>
      </c>
      <c r="B47532" s="1" t="s">
        <v>65891</v>
      </c>
      <c r="C47532" s="1" t="s">
        <v>65864</v>
      </c>
      <c r="D47532" s="1" t="s">
        <v>409</v>
      </c>
      <c r="E47532" s="1" t="s">
        <v>410</v>
      </c>
      <c r="F47532" s="1" t="s">
        <v>65868</v>
      </c>
      <c r="G47532" s="1" t="s">
        <v>80</v>
      </c>
      <c r="H47532" s="1" t="s">
        <v>81</v>
      </c>
      <c r="I47532" s="1" t="s">
        <v>64611</v>
      </c>
      <c r="J47532">
        <v>50</v>
      </c>
      <c r="K47532">
        <v>50</v>
      </c>
      <c r="L47532">
        <v>0</v>
      </c>
      <c r="M47532">
        <v>6.82</v>
      </c>
      <c r="N47532">
        <v>0</v>
      </c>
      <c r="O47532" s="1" t="s">
        <v>65864</v>
      </c>
      <c r="P47532" s="1" t="s">
        <v>64611</v>
      </c>
      <c r="Q47532">
        <v>341</v>
      </c>
    </row>
    <row r="47533" spans="1:17">
      <c r="A47533">
        <v>82531</v>
      </c>
      <c r="B47533" s="1" t="s">
        <v>65892</v>
      </c>
      <c r="C47533" s="1" t="s">
        <v>65864</v>
      </c>
      <c r="D47533" s="1" t="s">
        <v>24835</v>
      </c>
      <c r="E47533" s="1" t="s">
        <v>42951</v>
      </c>
      <c r="F47533" s="1" t="s">
        <v>51139</v>
      </c>
      <c r="G47533" s="1" t="s">
        <v>5865</v>
      </c>
      <c r="H47533" s="1" t="s">
        <v>5866</v>
      </c>
      <c r="I47533" s="1" t="s">
        <v>65864</v>
      </c>
      <c r="J47533">
        <v>75</v>
      </c>
      <c r="K47533">
        <v>75</v>
      </c>
      <c r="L47533">
        <v>0</v>
      </c>
      <c r="M47533">
        <v>0</v>
      </c>
      <c r="N47533">
        <v>0</v>
      </c>
      <c r="O47533" s="1" t="s">
        <v>65864</v>
      </c>
      <c r="P47533" s="1" t="s">
        <v>65864</v>
      </c>
      <c r="Q47533">
        <v>0</v>
      </c>
    </row>
    <row r="47534" spans="1:17">
      <c r="A47534">
        <v>82532</v>
      </c>
      <c r="B47534" s="1" t="s">
        <v>65893</v>
      </c>
      <c r="C47534" s="1" t="s">
        <v>65864</v>
      </c>
      <c r="D47534" s="1" t="s">
        <v>27002</v>
      </c>
      <c r="E47534" s="1" t="s">
        <v>27003</v>
      </c>
      <c r="F47534" s="1" t="s">
        <v>51139</v>
      </c>
      <c r="G47534" s="1" t="s">
        <v>5865</v>
      </c>
      <c r="H47534" s="1" t="s">
        <v>5866</v>
      </c>
      <c r="I47534" s="1" t="s">
        <v>65864</v>
      </c>
      <c r="J47534">
        <v>1</v>
      </c>
      <c r="K47534">
        <v>1</v>
      </c>
      <c r="L47534">
        <v>0</v>
      </c>
      <c r="M47534">
        <v>0</v>
      </c>
      <c r="N47534">
        <v>0</v>
      </c>
      <c r="O47534" s="1" t="s">
        <v>65864</v>
      </c>
      <c r="P47534" s="1" t="s">
        <v>65864</v>
      </c>
      <c r="Q47534">
        <v>0</v>
      </c>
    </row>
    <row r="47535" spans="1:17">
      <c r="A47535">
        <v>82533</v>
      </c>
      <c r="B47535" s="1" t="s">
        <v>65894</v>
      </c>
      <c r="C47535" s="1" t="s">
        <v>65864</v>
      </c>
      <c r="D47535" s="1" t="s">
        <v>24724</v>
      </c>
      <c r="E47535" s="1" t="s">
        <v>24725</v>
      </c>
      <c r="F47535" s="1" t="s">
        <v>51139</v>
      </c>
      <c r="G47535" s="1" t="s">
        <v>5865</v>
      </c>
      <c r="H47535" s="1" t="s">
        <v>5866</v>
      </c>
      <c r="I47535" s="1" t="s">
        <v>65864</v>
      </c>
      <c r="J47535">
        <v>9</v>
      </c>
      <c r="K47535">
        <v>9</v>
      </c>
      <c r="L47535">
        <v>0</v>
      </c>
      <c r="M47535">
        <v>0</v>
      </c>
      <c r="N47535">
        <v>0</v>
      </c>
      <c r="O47535" s="1" t="s">
        <v>65864</v>
      </c>
      <c r="P47535" s="1" t="s">
        <v>65864</v>
      </c>
      <c r="Q47535">
        <v>0</v>
      </c>
    </row>
    <row r="47536" spans="1:17">
      <c r="A47536">
        <v>82534</v>
      </c>
      <c r="B47536" s="1" t="s">
        <v>65895</v>
      </c>
      <c r="C47536" s="1" t="s">
        <v>65864</v>
      </c>
      <c r="D47536" s="1" t="s">
        <v>24830</v>
      </c>
      <c r="E47536" s="1" t="s">
        <v>5262</v>
      </c>
      <c r="F47536" s="1" t="s">
        <v>51139</v>
      </c>
      <c r="G47536" s="1" t="s">
        <v>5865</v>
      </c>
      <c r="H47536" s="1" t="s">
        <v>5866</v>
      </c>
      <c r="I47536" s="1" t="s">
        <v>65864</v>
      </c>
      <c r="J47536">
        <v>450</v>
      </c>
      <c r="K47536">
        <v>450</v>
      </c>
      <c r="L47536">
        <v>0</v>
      </c>
      <c r="M47536">
        <v>0</v>
      </c>
      <c r="N47536">
        <v>0</v>
      </c>
      <c r="O47536" s="1" t="s">
        <v>65864</v>
      </c>
      <c r="P47536" s="1" t="s">
        <v>65864</v>
      </c>
      <c r="Q47536">
        <v>0</v>
      </c>
    </row>
    <row r="47537" spans="1:17">
      <c r="A47537">
        <v>82535</v>
      </c>
      <c r="B47537" s="1" t="s">
        <v>65896</v>
      </c>
      <c r="C47537" s="1" t="s">
        <v>65864</v>
      </c>
      <c r="D47537" s="1" t="s">
        <v>38986</v>
      </c>
      <c r="E47537" s="1" t="s">
        <v>65303</v>
      </c>
      <c r="F47537" s="1" t="s">
        <v>51139</v>
      </c>
      <c r="G47537" s="1" t="s">
        <v>5865</v>
      </c>
      <c r="H47537" s="1" t="s">
        <v>5866</v>
      </c>
      <c r="I47537" s="1" t="s">
        <v>65864</v>
      </c>
      <c r="J47537">
        <v>250</v>
      </c>
      <c r="K47537">
        <v>250</v>
      </c>
      <c r="L47537">
        <v>0</v>
      </c>
      <c r="M47537">
        <v>0</v>
      </c>
      <c r="N47537">
        <v>0</v>
      </c>
      <c r="O47537" s="1" t="s">
        <v>65864</v>
      </c>
      <c r="P47537" s="1" t="s">
        <v>65864</v>
      </c>
      <c r="Q47537">
        <v>0</v>
      </c>
    </row>
    <row r="47538" spans="1:17">
      <c r="A47538">
        <v>82536</v>
      </c>
      <c r="B47538" s="1" t="s">
        <v>65897</v>
      </c>
      <c r="C47538" s="1" t="s">
        <v>65864</v>
      </c>
      <c r="D47538" s="1" t="s">
        <v>1043</v>
      </c>
      <c r="E47538" s="1" t="s">
        <v>1044</v>
      </c>
      <c r="F47538" s="1" t="s">
        <v>65868</v>
      </c>
      <c r="G47538" s="1" t="s">
        <v>302</v>
      </c>
      <c r="H47538" s="1" t="s">
        <v>303</v>
      </c>
      <c r="I47538" s="1" t="s">
        <v>64611</v>
      </c>
      <c r="J47538">
        <v>50</v>
      </c>
      <c r="K47538">
        <v>50</v>
      </c>
      <c r="L47538">
        <v>0</v>
      </c>
      <c r="M47538">
        <v>48</v>
      </c>
      <c r="N47538">
        <v>0</v>
      </c>
      <c r="O47538" s="1" t="s">
        <v>65864</v>
      </c>
      <c r="P47538" s="1" t="s">
        <v>64611</v>
      </c>
      <c r="Q47538">
        <v>2400</v>
      </c>
    </row>
    <row r="47539" spans="1:17">
      <c r="A47539">
        <v>82537</v>
      </c>
      <c r="B47539" s="1" t="s">
        <v>65898</v>
      </c>
      <c r="C47539" s="1" t="s">
        <v>65864</v>
      </c>
      <c r="D47539" s="1" t="s">
        <v>55728</v>
      </c>
      <c r="E47539" s="1" t="s">
        <v>64088</v>
      </c>
      <c r="F47539" s="1" t="s">
        <v>51139</v>
      </c>
      <c r="G47539" s="1" t="s">
        <v>5865</v>
      </c>
      <c r="H47539" s="1" t="s">
        <v>5866</v>
      </c>
      <c r="I47539" s="1" t="s">
        <v>65864</v>
      </c>
      <c r="J47539">
        <v>1226</v>
      </c>
      <c r="K47539">
        <v>1226</v>
      </c>
      <c r="L47539">
        <v>0</v>
      </c>
      <c r="M47539">
        <v>0</v>
      </c>
      <c r="N47539">
        <v>0</v>
      </c>
      <c r="O47539" s="1" t="s">
        <v>65864</v>
      </c>
      <c r="P47539" s="1" t="s">
        <v>65864</v>
      </c>
      <c r="Q47539">
        <v>0</v>
      </c>
    </row>
    <row r="47540" spans="1:17">
      <c r="A47540">
        <v>82538</v>
      </c>
      <c r="B47540" s="1" t="s">
        <v>65899</v>
      </c>
      <c r="C47540" s="1" t="s">
        <v>65864</v>
      </c>
      <c r="D47540" s="1" t="s">
        <v>1573</v>
      </c>
      <c r="E47540" s="1" t="s">
        <v>1574</v>
      </c>
      <c r="F47540" s="1" t="s">
        <v>65868</v>
      </c>
      <c r="G47540" s="1" t="s">
        <v>47</v>
      </c>
      <c r="H47540" s="1" t="s">
        <v>48</v>
      </c>
      <c r="I47540" s="1" t="s">
        <v>64611</v>
      </c>
      <c r="J47540">
        <v>1</v>
      </c>
      <c r="K47540">
        <v>1</v>
      </c>
      <c r="L47540">
        <v>0</v>
      </c>
      <c r="M47540">
        <v>337</v>
      </c>
      <c r="N47540">
        <v>0</v>
      </c>
      <c r="O47540" s="1" t="s">
        <v>65864</v>
      </c>
      <c r="P47540" s="1" t="s">
        <v>64611</v>
      </c>
      <c r="Q47540">
        <v>337</v>
      </c>
    </row>
    <row r="47541" spans="1:17">
      <c r="A47541">
        <v>82539</v>
      </c>
      <c r="B47541" s="1" t="s">
        <v>65900</v>
      </c>
      <c r="C47541" s="1" t="s">
        <v>65864</v>
      </c>
      <c r="D47541" s="1" t="s">
        <v>29498</v>
      </c>
      <c r="E47541" s="1" t="s">
        <v>64337</v>
      </c>
      <c r="F47541" s="1" t="s">
        <v>51139</v>
      </c>
      <c r="G47541" s="1" t="s">
        <v>5865</v>
      </c>
      <c r="H47541" s="1" t="s">
        <v>5866</v>
      </c>
      <c r="I47541" s="1" t="s">
        <v>65864</v>
      </c>
      <c r="J47541">
        <v>1040</v>
      </c>
      <c r="K47541">
        <v>1040</v>
      </c>
      <c r="L47541">
        <v>0</v>
      </c>
      <c r="M47541">
        <v>0</v>
      </c>
      <c r="N47541">
        <v>0</v>
      </c>
      <c r="O47541" s="1" t="s">
        <v>65864</v>
      </c>
      <c r="P47541" s="1" t="s">
        <v>65864</v>
      </c>
      <c r="Q47541">
        <v>0</v>
      </c>
    </row>
    <row r="47542" spans="1:17">
      <c r="A47542">
        <v>82540</v>
      </c>
      <c r="B47542" s="1" t="s">
        <v>65901</v>
      </c>
      <c r="C47542" s="1" t="s">
        <v>65864</v>
      </c>
      <c r="D47542" s="1" t="s">
        <v>1063</v>
      </c>
      <c r="E47542" s="1" t="s">
        <v>1064</v>
      </c>
      <c r="F47542" s="1" t="s">
        <v>65902</v>
      </c>
      <c r="G47542" s="1" t="s">
        <v>47</v>
      </c>
      <c r="H47542" s="1" t="s">
        <v>48</v>
      </c>
      <c r="I47542" s="1" t="s">
        <v>64611</v>
      </c>
      <c r="J47542">
        <v>1</v>
      </c>
      <c r="K47542">
        <v>1</v>
      </c>
      <c r="L47542">
        <v>0</v>
      </c>
      <c r="M47542">
        <v>368</v>
      </c>
      <c r="N47542">
        <v>0</v>
      </c>
      <c r="O47542" s="1" t="s">
        <v>65864</v>
      </c>
      <c r="P47542" s="1" t="s">
        <v>64611</v>
      </c>
      <c r="Q47542">
        <v>368</v>
      </c>
    </row>
    <row r="47543" spans="1:17">
      <c r="A47543">
        <v>82541</v>
      </c>
      <c r="B47543" s="1" t="s">
        <v>65903</v>
      </c>
      <c r="C47543" s="1" t="s">
        <v>65864</v>
      </c>
      <c r="D47543" s="1" t="s">
        <v>64699</v>
      </c>
      <c r="E47543" s="1" t="s">
        <v>64700</v>
      </c>
      <c r="F47543" s="1" t="s">
        <v>51139</v>
      </c>
      <c r="G47543" s="1" t="s">
        <v>5865</v>
      </c>
      <c r="H47543" s="1" t="s">
        <v>5866</v>
      </c>
      <c r="I47543" s="1" t="s">
        <v>65864</v>
      </c>
      <c r="J47543">
        <v>4000</v>
      </c>
      <c r="K47543">
        <v>4000</v>
      </c>
      <c r="L47543">
        <v>0</v>
      </c>
      <c r="M47543">
        <v>0</v>
      </c>
      <c r="N47543">
        <v>0</v>
      </c>
      <c r="O47543" s="1" t="s">
        <v>65864</v>
      </c>
      <c r="P47543" s="1" t="s">
        <v>65864</v>
      </c>
      <c r="Q47543">
        <v>0</v>
      </c>
    </row>
    <row r="47544" spans="1:17">
      <c r="A47544">
        <v>82542</v>
      </c>
      <c r="B47544" s="1" t="s">
        <v>65904</v>
      </c>
      <c r="C47544" s="1" t="s">
        <v>65864</v>
      </c>
      <c r="D47544" s="1" t="s">
        <v>64702</v>
      </c>
      <c r="E47544" s="1" t="s">
        <v>64703</v>
      </c>
      <c r="F47544" s="1" t="s">
        <v>51139</v>
      </c>
      <c r="G47544" s="1" t="s">
        <v>5865</v>
      </c>
      <c r="H47544" s="1" t="s">
        <v>5866</v>
      </c>
      <c r="I47544" s="1" t="s">
        <v>65864</v>
      </c>
      <c r="J47544">
        <v>4000</v>
      </c>
      <c r="K47544">
        <v>4000</v>
      </c>
      <c r="L47544">
        <v>0</v>
      </c>
      <c r="M47544">
        <v>0</v>
      </c>
      <c r="N47544">
        <v>0</v>
      </c>
      <c r="O47544" s="1" t="s">
        <v>65864</v>
      </c>
      <c r="P47544" s="1" t="s">
        <v>65864</v>
      </c>
      <c r="Q47544">
        <v>0</v>
      </c>
    </row>
    <row r="47545" spans="1:17">
      <c r="A47545">
        <v>82543</v>
      </c>
      <c r="B47545" s="1" t="s">
        <v>65905</v>
      </c>
      <c r="C47545" s="1" t="s">
        <v>65864</v>
      </c>
      <c r="D47545" s="1" t="s">
        <v>65754</v>
      </c>
      <c r="E47545" s="1" t="s">
        <v>65755</v>
      </c>
      <c r="F47545" s="1" t="s">
        <v>14964</v>
      </c>
      <c r="G47545" s="1" t="s">
        <v>16740</v>
      </c>
      <c r="H47545" s="1" t="s">
        <v>16741</v>
      </c>
      <c r="I47545" s="1" t="s">
        <v>65906</v>
      </c>
      <c r="J47545">
        <v>2500</v>
      </c>
      <c r="K47545">
        <v>2640</v>
      </c>
      <c r="L47545">
        <v>-140</v>
      </c>
      <c r="M47545">
        <v>1.18</v>
      </c>
      <c r="N47545">
        <v>0</v>
      </c>
      <c r="O47545" s="1" t="s">
        <v>65864</v>
      </c>
      <c r="P47545" s="1" t="s">
        <v>65906</v>
      </c>
      <c r="Q47545">
        <v>3115.2</v>
      </c>
    </row>
    <row r="47546" spans="1:17">
      <c r="A47546">
        <v>82544</v>
      </c>
      <c r="B47546" s="1" t="s">
        <v>65907</v>
      </c>
      <c r="C47546" s="1" t="s">
        <v>65864</v>
      </c>
      <c r="D47546" s="1" t="s">
        <v>65757</v>
      </c>
      <c r="E47546" s="1" t="s">
        <v>65758</v>
      </c>
      <c r="F47546" s="1" t="s">
        <v>14964</v>
      </c>
      <c r="G47546" s="1" t="s">
        <v>16740</v>
      </c>
      <c r="H47546" s="1" t="s">
        <v>16741</v>
      </c>
      <c r="I47546" s="1" t="s">
        <v>65906</v>
      </c>
      <c r="J47546">
        <v>2500</v>
      </c>
      <c r="K47546">
        <v>2500</v>
      </c>
      <c r="L47546">
        <v>0</v>
      </c>
      <c r="M47546">
        <v>0.57999999999999996</v>
      </c>
      <c r="N47546">
        <v>0</v>
      </c>
      <c r="O47546" s="1" t="s">
        <v>65864</v>
      </c>
      <c r="P47546" s="1" t="s">
        <v>65906</v>
      </c>
      <c r="Q47546">
        <v>1450</v>
      </c>
    </row>
    <row r="47547" spans="1:17">
      <c r="A47547">
        <v>82545</v>
      </c>
      <c r="B47547" s="1" t="s">
        <v>65908</v>
      </c>
      <c r="C47547" s="1" t="s">
        <v>65872</v>
      </c>
      <c r="D47547" s="1" t="s">
        <v>22635</v>
      </c>
      <c r="E47547" s="1" t="s">
        <v>61625</v>
      </c>
      <c r="F47547" s="1" t="s">
        <v>65868</v>
      </c>
      <c r="G47547" s="1" t="s">
        <v>208</v>
      </c>
      <c r="H47547" s="1" t="s">
        <v>209</v>
      </c>
      <c r="I47547" s="1" t="s">
        <v>64611</v>
      </c>
      <c r="J47547">
        <v>25</v>
      </c>
      <c r="K47547">
        <v>25</v>
      </c>
      <c r="L47547">
        <v>0</v>
      </c>
      <c r="M47547">
        <v>24.9</v>
      </c>
      <c r="N47547">
        <v>0</v>
      </c>
      <c r="O47547" s="1" t="s">
        <v>65872</v>
      </c>
      <c r="P47547" s="1" t="s">
        <v>64611</v>
      </c>
      <c r="Q47547">
        <v>622.5</v>
      </c>
    </row>
    <row r="47548" spans="1:17">
      <c r="A47548">
        <v>82546</v>
      </c>
      <c r="B47548" s="1" t="s">
        <v>65909</v>
      </c>
      <c r="C47548" s="1" t="s">
        <v>65872</v>
      </c>
      <c r="D47548" s="1" t="s">
        <v>29023</v>
      </c>
      <c r="E47548" s="1" t="s">
        <v>29024</v>
      </c>
      <c r="F47548" s="1" t="s">
        <v>65868</v>
      </c>
      <c r="G47548" s="1" t="s">
        <v>208</v>
      </c>
      <c r="H47548" s="1" t="s">
        <v>209</v>
      </c>
      <c r="I47548" s="1" t="s">
        <v>64611</v>
      </c>
      <c r="J47548">
        <v>25</v>
      </c>
      <c r="K47548">
        <v>25</v>
      </c>
      <c r="L47548">
        <v>0</v>
      </c>
      <c r="M47548">
        <v>16.05</v>
      </c>
      <c r="N47548">
        <v>0</v>
      </c>
      <c r="O47548" s="1" t="s">
        <v>65872</v>
      </c>
      <c r="P47548" s="1" t="s">
        <v>64611</v>
      </c>
      <c r="Q47548">
        <v>401.25</v>
      </c>
    </row>
    <row r="47549" spans="1:17">
      <c r="A47549">
        <v>82547</v>
      </c>
      <c r="B47549" s="1" t="s">
        <v>65910</v>
      </c>
      <c r="C47549" s="1" t="s">
        <v>65872</v>
      </c>
      <c r="D47549" s="1" t="s">
        <v>27343</v>
      </c>
      <c r="E47549" s="1" t="s">
        <v>59308</v>
      </c>
      <c r="F47549" s="1" t="s">
        <v>65868</v>
      </c>
      <c r="G47549" s="1" t="s">
        <v>208</v>
      </c>
      <c r="H47549" s="1" t="s">
        <v>209</v>
      </c>
      <c r="I47549" s="1" t="s">
        <v>64611</v>
      </c>
      <c r="J47549">
        <v>75</v>
      </c>
      <c r="K47549">
        <v>75</v>
      </c>
      <c r="L47549">
        <v>0</v>
      </c>
      <c r="M47549">
        <v>83</v>
      </c>
      <c r="N47549">
        <v>0</v>
      </c>
      <c r="O47549" s="1" t="s">
        <v>65872</v>
      </c>
      <c r="P47549" s="1" t="s">
        <v>64611</v>
      </c>
      <c r="Q47549">
        <v>6225</v>
      </c>
    </row>
    <row r="47550" spans="1:17">
      <c r="A47550">
        <v>82548</v>
      </c>
      <c r="B47550" s="1" t="s">
        <v>65911</v>
      </c>
      <c r="C47550" s="1" t="s">
        <v>65872</v>
      </c>
      <c r="D47550" s="1" t="s">
        <v>1684</v>
      </c>
      <c r="E47550" s="1" t="s">
        <v>1685</v>
      </c>
      <c r="F47550" s="1" t="s">
        <v>65868</v>
      </c>
      <c r="G47550" s="1" t="s">
        <v>208</v>
      </c>
      <c r="H47550" s="1" t="s">
        <v>209</v>
      </c>
      <c r="I47550" s="1" t="s">
        <v>64611</v>
      </c>
      <c r="J47550">
        <v>200</v>
      </c>
      <c r="K47550">
        <v>200</v>
      </c>
      <c r="L47550">
        <v>0</v>
      </c>
      <c r="M47550">
        <v>15.88</v>
      </c>
      <c r="N47550">
        <v>0</v>
      </c>
      <c r="O47550" s="1" t="s">
        <v>65872</v>
      </c>
      <c r="P47550" s="1" t="s">
        <v>64611</v>
      </c>
      <c r="Q47550">
        <v>3176</v>
      </c>
    </row>
    <row r="47551" spans="1:17">
      <c r="A47551">
        <v>82549</v>
      </c>
      <c r="B47551" s="1" t="s">
        <v>65912</v>
      </c>
      <c r="C47551" s="1" t="s">
        <v>65872</v>
      </c>
      <c r="D47551" s="1" t="s">
        <v>1589</v>
      </c>
      <c r="E47551" s="1" t="s">
        <v>1590</v>
      </c>
      <c r="F47551" s="1" t="s">
        <v>65868</v>
      </c>
      <c r="G47551" s="1" t="s">
        <v>293</v>
      </c>
      <c r="H47551" s="1" t="s">
        <v>294</v>
      </c>
      <c r="I47551" s="1" t="s">
        <v>64810</v>
      </c>
      <c r="J47551">
        <v>13</v>
      </c>
      <c r="K47551">
        <v>13</v>
      </c>
      <c r="L47551">
        <v>0</v>
      </c>
      <c r="M47551">
        <v>389</v>
      </c>
      <c r="N47551">
        <v>0</v>
      </c>
      <c r="O47551" s="1" t="s">
        <v>65872</v>
      </c>
      <c r="P47551" s="1" t="s">
        <v>64810</v>
      </c>
      <c r="Q47551">
        <v>5057</v>
      </c>
    </row>
    <row r="47552" spans="1:17">
      <c r="A47552">
        <v>82550</v>
      </c>
      <c r="B47552" s="1" t="s">
        <v>65913</v>
      </c>
      <c r="C47552" s="1" t="s">
        <v>65872</v>
      </c>
      <c r="D47552" s="1" t="s">
        <v>12905</v>
      </c>
      <c r="E47552" s="1" t="s">
        <v>24922</v>
      </c>
      <c r="F47552" s="1" t="s">
        <v>21</v>
      </c>
      <c r="G47552" s="1" t="s">
        <v>2156</v>
      </c>
      <c r="H47552" s="1" t="s">
        <v>2157</v>
      </c>
      <c r="I47552" s="1" t="s">
        <v>60888</v>
      </c>
      <c r="J47552">
        <v>20000</v>
      </c>
      <c r="K47552">
        <v>0</v>
      </c>
      <c r="L47552">
        <v>20000</v>
      </c>
      <c r="M47552">
        <v>1.02</v>
      </c>
      <c r="N47552">
        <v>0</v>
      </c>
      <c r="O47552" s="1" t="s">
        <v>65872</v>
      </c>
      <c r="P47552" s="1" t="s">
        <v>60888</v>
      </c>
      <c r="Q47552">
        <v>0</v>
      </c>
    </row>
    <row r="47553" spans="1:17">
      <c r="A47553">
        <v>82551</v>
      </c>
      <c r="B47553" s="1" t="s">
        <v>65914</v>
      </c>
      <c r="C47553" s="1" t="s">
        <v>65872</v>
      </c>
      <c r="D47553" s="1" t="s">
        <v>24927</v>
      </c>
      <c r="E47553" s="1" t="s">
        <v>24928</v>
      </c>
      <c r="F47553" s="1" t="s">
        <v>21</v>
      </c>
      <c r="G47553" s="1" t="s">
        <v>24929</v>
      </c>
      <c r="H47553" s="1" t="s">
        <v>24930</v>
      </c>
      <c r="I47553" s="1" t="s">
        <v>65586</v>
      </c>
      <c r="J47553">
        <v>54000</v>
      </c>
      <c r="K47553">
        <v>0</v>
      </c>
      <c r="L47553">
        <v>54000</v>
      </c>
      <c r="M47553">
        <v>0.7</v>
      </c>
      <c r="N47553">
        <v>0</v>
      </c>
      <c r="O47553" s="1" t="s">
        <v>65872</v>
      </c>
      <c r="P47553" s="1" t="s">
        <v>65586</v>
      </c>
      <c r="Q47553">
        <v>0</v>
      </c>
    </row>
    <row r="47554" spans="1:17">
      <c r="A47554">
        <v>82552</v>
      </c>
      <c r="B47554" s="1" t="s">
        <v>65915</v>
      </c>
      <c r="C47554" s="1" t="s">
        <v>65872</v>
      </c>
      <c r="D47554" s="1" t="s">
        <v>24924</v>
      </c>
      <c r="E47554" s="1" t="s">
        <v>24925</v>
      </c>
      <c r="F47554" s="1" t="s">
        <v>21</v>
      </c>
      <c r="G47554" s="1" t="s">
        <v>158</v>
      </c>
      <c r="H47554" s="1" t="s">
        <v>159</v>
      </c>
      <c r="I47554" s="1" t="s">
        <v>60888</v>
      </c>
      <c r="J47554">
        <v>20000</v>
      </c>
      <c r="K47554">
        <v>0</v>
      </c>
      <c r="L47554">
        <v>20000</v>
      </c>
      <c r="M47554">
        <v>0.23</v>
      </c>
      <c r="N47554">
        <v>0</v>
      </c>
      <c r="O47554" s="1" t="s">
        <v>65872</v>
      </c>
      <c r="P47554" s="1" t="s">
        <v>60888</v>
      </c>
      <c r="Q47554">
        <v>0</v>
      </c>
    </row>
    <row r="47555" spans="1:17">
      <c r="A47555">
        <v>82553</v>
      </c>
      <c r="B47555" s="1" t="s">
        <v>65916</v>
      </c>
      <c r="C47555" s="1" t="s">
        <v>65872</v>
      </c>
      <c r="D47555" s="1" t="s">
        <v>960</v>
      </c>
      <c r="E47555" s="1" t="s">
        <v>961</v>
      </c>
      <c r="F47555" s="1" t="s">
        <v>65868</v>
      </c>
      <c r="G47555" s="1" t="s">
        <v>10519</v>
      </c>
      <c r="H47555" s="1" t="s">
        <v>10520</v>
      </c>
      <c r="I47555" s="1" t="s">
        <v>65629</v>
      </c>
      <c r="J47555">
        <v>70</v>
      </c>
      <c r="K47555">
        <v>70</v>
      </c>
      <c r="L47555">
        <v>0</v>
      </c>
      <c r="M47555">
        <v>40</v>
      </c>
      <c r="N47555">
        <v>0</v>
      </c>
      <c r="O47555" s="1" t="s">
        <v>65872</v>
      </c>
      <c r="P47555" s="1" t="s">
        <v>65629</v>
      </c>
      <c r="Q47555">
        <v>2800</v>
      </c>
    </row>
    <row r="47556" spans="1:17">
      <c r="A47556">
        <v>82554</v>
      </c>
      <c r="B47556" s="1" t="s">
        <v>65917</v>
      </c>
      <c r="C47556" s="1" t="s">
        <v>65872</v>
      </c>
      <c r="D47556" s="1" t="s">
        <v>12162</v>
      </c>
      <c r="E47556" s="1" t="s">
        <v>12163</v>
      </c>
      <c r="F47556" s="1" t="s">
        <v>65868</v>
      </c>
      <c r="G47556" s="1" t="s">
        <v>29</v>
      </c>
      <c r="H47556" s="1" t="s">
        <v>30</v>
      </c>
      <c r="I47556" s="1" t="s">
        <v>64611</v>
      </c>
      <c r="J47556">
        <v>25</v>
      </c>
      <c r="K47556">
        <v>25</v>
      </c>
      <c r="L47556">
        <v>0</v>
      </c>
      <c r="M47556">
        <v>15.5</v>
      </c>
      <c r="N47556">
        <v>0</v>
      </c>
      <c r="O47556" s="1" t="s">
        <v>65872</v>
      </c>
      <c r="P47556" s="1" t="s">
        <v>64611</v>
      </c>
      <c r="Q47556">
        <v>387.5</v>
      </c>
    </row>
    <row r="47557" spans="1:17">
      <c r="A47557">
        <v>82555</v>
      </c>
      <c r="B47557" s="1" t="s">
        <v>65918</v>
      </c>
      <c r="C47557" s="1" t="s">
        <v>65872</v>
      </c>
      <c r="D47557" s="1" t="s">
        <v>2637</v>
      </c>
      <c r="E47557" s="1" t="s">
        <v>2638</v>
      </c>
      <c r="F47557" s="1" t="s">
        <v>65868</v>
      </c>
      <c r="G47557" s="1" t="s">
        <v>29</v>
      </c>
      <c r="H47557" s="1" t="s">
        <v>30</v>
      </c>
      <c r="I47557" s="1" t="s">
        <v>64611</v>
      </c>
      <c r="J47557">
        <v>50</v>
      </c>
      <c r="K47557">
        <v>50</v>
      </c>
      <c r="L47557">
        <v>0</v>
      </c>
      <c r="M47557">
        <v>145</v>
      </c>
      <c r="N47557">
        <v>0</v>
      </c>
      <c r="O47557" s="1" t="s">
        <v>65872</v>
      </c>
      <c r="P47557" s="1" t="s">
        <v>64611</v>
      </c>
      <c r="Q47557">
        <v>7250</v>
      </c>
    </row>
    <row r="47558" spans="1:17">
      <c r="A47558">
        <v>82556</v>
      </c>
      <c r="B47558" s="1" t="s">
        <v>65919</v>
      </c>
      <c r="C47558" s="1" t="s">
        <v>65872</v>
      </c>
      <c r="D47558" s="1" t="s">
        <v>2446</v>
      </c>
      <c r="E47558" s="1" t="s">
        <v>2447</v>
      </c>
      <c r="F47558" s="1" t="s">
        <v>65868</v>
      </c>
      <c r="G47558" s="1" t="s">
        <v>29</v>
      </c>
      <c r="H47558" s="1" t="s">
        <v>30</v>
      </c>
      <c r="I47558" s="1" t="s">
        <v>64611</v>
      </c>
      <c r="J47558">
        <v>3</v>
      </c>
      <c r="K47558">
        <v>3</v>
      </c>
      <c r="L47558">
        <v>0</v>
      </c>
      <c r="M47558">
        <v>155</v>
      </c>
      <c r="N47558">
        <v>0</v>
      </c>
      <c r="O47558" s="1" t="s">
        <v>65872</v>
      </c>
      <c r="P47558" s="1" t="s">
        <v>64611</v>
      </c>
      <c r="Q47558">
        <v>465</v>
      </c>
    </row>
    <row r="47559" spans="1:17">
      <c r="A47559">
        <v>82557</v>
      </c>
      <c r="B47559" s="1" t="s">
        <v>65920</v>
      </c>
      <c r="C47559" s="1" t="s">
        <v>65872</v>
      </c>
      <c r="D47559" s="1" t="s">
        <v>1338</v>
      </c>
      <c r="E47559" s="1" t="s">
        <v>43417</v>
      </c>
      <c r="F47559" s="1" t="s">
        <v>65868</v>
      </c>
      <c r="G47559" s="1" t="s">
        <v>29</v>
      </c>
      <c r="H47559" s="1" t="s">
        <v>30</v>
      </c>
      <c r="I47559" s="1" t="s">
        <v>64611</v>
      </c>
      <c r="J47559">
        <v>1</v>
      </c>
      <c r="K47559">
        <v>1</v>
      </c>
      <c r="L47559">
        <v>0</v>
      </c>
      <c r="M47559">
        <v>165</v>
      </c>
      <c r="N47559">
        <v>0</v>
      </c>
      <c r="O47559" s="1" t="s">
        <v>65872</v>
      </c>
      <c r="P47559" s="1" t="s">
        <v>64611</v>
      </c>
      <c r="Q47559">
        <v>165</v>
      </c>
    </row>
    <row r="47560" spans="1:17">
      <c r="A47560">
        <v>82558</v>
      </c>
      <c r="B47560" s="1" t="s">
        <v>65921</v>
      </c>
      <c r="C47560" s="1" t="s">
        <v>65872</v>
      </c>
      <c r="D47560" s="1" t="s">
        <v>371</v>
      </c>
      <c r="E47560" s="1" t="s">
        <v>52348</v>
      </c>
      <c r="F47560" s="1" t="s">
        <v>65868</v>
      </c>
      <c r="G47560" s="1" t="s">
        <v>35</v>
      </c>
      <c r="H47560" s="1" t="s">
        <v>36</v>
      </c>
      <c r="I47560" s="1" t="s">
        <v>64611</v>
      </c>
      <c r="J47560">
        <v>25</v>
      </c>
      <c r="K47560">
        <v>25</v>
      </c>
      <c r="L47560">
        <v>0</v>
      </c>
      <c r="M47560">
        <v>49.61</v>
      </c>
      <c r="N47560">
        <v>0</v>
      </c>
      <c r="O47560" s="1" t="s">
        <v>65872</v>
      </c>
      <c r="P47560" s="1" t="s">
        <v>64611</v>
      </c>
      <c r="Q47560">
        <v>1240.25</v>
      </c>
    </row>
    <row r="47561" spans="1:17">
      <c r="A47561">
        <v>82559</v>
      </c>
      <c r="B47561" s="1" t="s">
        <v>65922</v>
      </c>
      <c r="C47561" s="1" t="s">
        <v>65872</v>
      </c>
      <c r="D47561" s="1" t="s">
        <v>2543</v>
      </c>
      <c r="E47561" s="1" t="s">
        <v>61542</v>
      </c>
      <c r="F47561" s="1" t="s">
        <v>65868</v>
      </c>
      <c r="G47561" s="1" t="s">
        <v>35</v>
      </c>
      <c r="H47561" s="1" t="s">
        <v>36</v>
      </c>
      <c r="I47561" s="1" t="s">
        <v>64611</v>
      </c>
      <c r="J47561">
        <v>25</v>
      </c>
      <c r="K47561">
        <v>25</v>
      </c>
      <c r="L47561">
        <v>0</v>
      </c>
      <c r="M47561">
        <v>25.88</v>
      </c>
      <c r="N47561">
        <v>0</v>
      </c>
      <c r="O47561" s="1" t="s">
        <v>65872</v>
      </c>
      <c r="P47561" s="1" t="s">
        <v>64611</v>
      </c>
      <c r="Q47561">
        <v>647</v>
      </c>
    </row>
    <row r="47562" spans="1:17">
      <c r="A47562">
        <v>82560</v>
      </c>
      <c r="B47562" s="1" t="s">
        <v>65923</v>
      </c>
      <c r="C47562" s="1" t="s">
        <v>65872</v>
      </c>
      <c r="D47562" s="1" t="s">
        <v>1132</v>
      </c>
      <c r="E47562" s="1" t="s">
        <v>1133</v>
      </c>
      <c r="F47562" s="1" t="s">
        <v>65868</v>
      </c>
      <c r="G47562" s="1" t="s">
        <v>35</v>
      </c>
      <c r="H47562" s="1" t="s">
        <v>36</v>
      </c>
      <c r="I47562" s="1" t="s">
        <v>64611</v>
      </c>
      <c r="J47562">
        <v>0.05</v>
      </c>
      <c r="K47562">
        <v>0.05</v>
      </c>
      <c r="L47562">
        <v>0</v>
      </c>
      <c r="M47562">
        <v>34379.599999999999</v>
      </c>
      <c r="N47562">
        <v>0</v>
      </c>
      <c r="O47562" s="1" t="s">
        <v>65872</v>
      </c>
      <c r="P47562" s="1" t="s">
        <v>64611</v>
      </c>
      <c r="Q47562">
        <v>1718.98</v>
      </c>
    </row>
    <row r="47563" spans="1:17">
      <c r="A47563">
        <v>82561</v>
      </c>
      <c r="B47563" s="1" t="s">
        <v>65924</v>
      </c>
      <c r="C47563" s="1" t="s">
        <v>65872</v>
      </c>
      <c r="D47563" s="1" t="s">
        <v>78</v>
      </c>
      <c r="E47563" s="1" t="s">
        <v>79</v>
      </c>
      <c r="F47563" s="1" t="s">
        <v>65868</v>
      </c>
      <c r="G47563" s="1" t="s">
        <v>2795</v>
      </c>
      <c r="H47563" s="1" t="s">
        <v>2796</v>
      </c>
      <c r="I47563" s="1" t="s">
        <v>64611</v>
      </c>
      <c r="J47563">
        <v>972</v>
      </c>
      <c r="K47563">
        <v>972</v>
      </c>
      <c r="L47563">
        <v>0</v>
      </c>
      <c r="M47563">
        <v>15.2</v>
      </c>
      <c r="N47563">
        <v>0</v>
      </c>
      <c r="O47563" s="1" t="s">
        <v>65872</v>
      </c>
      <c r="P47563" s="1" t="s">
        <v>64611</v>
      </c>
      <c r="Q47563">
        <v>14774.4</v>
      </c>
    </row>
    <row r="47564" spans="1:17">
      <c r="A47564">
        <v>82562</v>
      </c>
      <c r="B47564" s="1" t="s">
        <v>65925</v>
      </c>
      <c r="C47564" s="1" t="s">
        <v>65872</v>
      </c>
      <c r="D47564" s="1" t="s">
        <v>1322</v>
      </c>
      <c r="E47564" s="1" t="s">
        <v>59223</v>
      </c>
      <c r="F47564" s="1" t="s">
        <v>65868</v>
      </c>
      <c r="G47564" s="1" t="s">
        <v>24231</v>
      </c>
      <c r="H47564" s="1" t="s">
        <v>24232</v>
      </c>
      <c r="I47564" s="1" t="s">
        <v>64611</v>
      </c>
      <c r="J47564">
        <v>25</v>
      </c>
      <c r="K47564">
        <v>25</v>
      </c>
      <c r="L47564">
        <v>0</v>
      </c>
      <c r="M47564">
        <v>270</v>
      </c>
      <c r="N47564">
        <v>0</v>
      </c>
      <c r="O47564" s="1" t="s">
        <v>65872</v>
      </c>
      <c r="P47564" s="1" t="s">
        <v>64611</v>
      </c>
      <c r="Q47564">
        <v>6750</v>
      </c>
    </row>
    <row r="47565" spans="1:17">
      <c r="A47565">
        <v>82563</v>
      </c>
      <c r="B47565" s="1" t="s">
        <v>65926</v>
      </c>
      <c r="C47565" s="1" t="s">
        <v>65872</v>
      </c>
      <c r="D47565" s="1" t="s">
        <v>29540</v>
      </c>
      <c r="E47565" s="1" t="s">
        <v>29541</v>
      </c>
      <c r="F47565" s="1" t="s">
        <v>51139</v>
      </c>
      <c r="G47565" s="1" t="s">
        <v>5865</v>
      </c>
      <c r="H47565" s="1" t="s">
        <v>5866</v>
      </c>
      <c r="I47565" s="1" t="s">
        <v>65872</v>
      </c>
      <c r="J47565">
        <v>172480</v>
      </c>
      <c r="K47565">
        <v>172480</v>
      </c>
      <c r="L47565">
        <v>0</v>
      </c>
      <c r="M47565">
        <v>0</v>
      </c>
      <c r="N47565">
        <v>0</v>
      </c>
      <c r="O47565" s="1" t="s">
        <v>65872</v>
      </c>
      <c r="P47565" s="1" t="s">
        <v>65872</v>
      </c>
      <c r="Q47565">
        <v>0</v>
      </c>
    </row>
    <row r="47566" spans="1:17">
      <c r="A47566">
        <v>82564</v>
      </c>
      <c r="B47566" s="1" t="s">
        <v>65927</v>
      </c>
      <c r="C47566" s="1" t="s">
        <v>65872</v>
      </c>
      <c r="D47566" s="1" t="s">
        <v>61463</v>
      </c>
      <c r="E47566" s="1" t="s">
        <v>64080</v>
      </c>
      <c r="F47566" s="1" t="s">
        <v>51139</v>
      </c>
      <c r="G47566" s="1" t="s">
        <v>5865</v>
      </c>
      <c r="H47566" s="1" t="s">
        <v>5866</v>
      </c>
      <c r="I47566" s="1" t="s">
        <v>65872</v>
      </c>
      <c r="J47566">
        <v>12600</v>
      </c>
      <c r="K47566">
        <v>12600</v>
      </c>
      <c r="L47566">
        <v>0</v>
      </c>
      <c r="M47566">
        <v>0</v>
      </c>
      <c r="N47566">
        <v>0</v>
      </c>
      <c r="O47566" s="1" t="s">
        <v>65872</v>
      </c>
      <c r="P47566" s="1" t="s">
        <v>65872</v>
      </c>
      <c r="Q47566">
        <v>0</v>
      </c>
    </row>
    <row r="47567" spans="1:17">
      <c r="A47567">
        <v>82565</v>
      </c>
      <c r="B47567" s="1" t="s">
        <v>65928</v>
      </c>
      <c r="C47567" s="1" t="s">
        <v>65872</v>
      </c>
      <c r="D47567" s="1" t="s">
        <v>28269</v>
      </c>
      <c r="E47567" s="1" t="s">
        <v>28270</v>
      </c>
      <c r="F47567" s="1" t="s">
        <v>28</v>
      </c>
      <c r="G47567" s="1" t="s">
        <v>105</v>
      </c>
      <c r="H47567" s="1" t="s">
        <v>106</v>
      </c>
      <c r="I47567" s="1" t="s">
        <v>64611</v>
      </c>
      <c r="J47567">
        <v>200000</v>
      </c>
      <c r="K47567">
        <v>0</v>
      </c>
      <c r="L47567">
        <v>200000</v>
      </c>
      <c r="M47567">
        <v>3.3000000000000002E-2</v>
      </c>
      <c r="N47567">
        <v>0</v>
      </c>
      <c r="O47567" s="1" t="s">
        <v>65872</v>
      </c>
      <c r="P47567" s="1" t="s">
        <v>64611</v>
      </c>
      <c r="Q47567">
        <v>0</v>
      </c>
    </row>
    <row r="47568" spans="1:17">
      <c r="A47568">
        <v>82566</v>
      </c>
      <c r="B47568" s="1" t="s">
        <v>65929</v>
      </c>
      <c r="C47568" s="1" t="s">
        <v>65872</v>
      </c>
      <c r="D47568" s="1" t="s">
        <v>5725</v>
      </c>
      <c r="E47568" s="1" t="s">
        <v>58047</v>
      </c>
      <c r="F47568" s="1" t="s">
        <v>65868</v>
      </c>
      <c r="G47568" s="1" t="s">
        <v>140</v>
      </c>
      <c r="H47568" s="1" t="s">
        <v>141</v>
      </c>
      <c r="I47568" s="1" t="s">
        <v>64611</v>
      </c>
      <c r="J47568">
        <v>25</v>
      </c>
      <c r="K47568">
        <v>25</v>
      </c>
      <c r="L47568">
        <v>0</v>
      </c>
      <c r="M47568">
        <v>4.1500000000000004</v>
      </c>
      <c r="N47568">
        <v>0</v>
      </c>
      <c r="O47568" s="1" t="s">
        <v>65872</v>
      </c>
      <c r="P47568" s="1" t="s">
        <v>64611</v>
      </c>
      <c r="Q47568">
        <v>103.75</v>
      </c>
    </row>
    <row r="47569" spans="1:17">
      <c r="A47569">
        <v>82567</v>
      </c>
      <c r="B47569" s="1" t="s">
        <v>65930</v>
      </c>
      <c r="C47569" s="1" t="s">
        <v>65872</v>
      </c>
      <c r="D47569" s="1" t="s">
        <v>1534</v>
      </c>
      <c r="E47569" s="1" t="s">
        <v>6092</v>
      </c>
      <c r="F47569" s="1" t="s">
        <v>65868</v>
      </c>
      <c r="G47569" s="1" t="s">
        <v>29</v>
      </c>
      <c r="H47569" s="1" t="s">
        <v>30</v>
      </c>
      <c r="I47569" s="1" t="s">
        <v>64611</v>
      </c>
      <c r="J47569">
        <v>8</v>
      </c>
      <c r="K47569">
        <v>8</v>
      </c>
      <c r="L47569">
        <v>0</v>
      </c>
      <c r="M47569">
        <v>110</v>
      </c>
      <c r="N47569">
        <v>0</v>
      </c>
      <c r="O47569" s="1" t="s">
        <v>65872</v>
      </c>
      <c r="P47569" s="1" t="s">
        <v>64611</v>
      </c>
      <c r="Q47569">
        <v>880</v>
      </c>
    </row>
    <row r="47570" spans="1:17">
      <c r="A47570">
        <v>82568</v>
      </c>
      <c r="B47570" s="1" t="s">
        <v>65931</v>
      </c>
      <c r="C47570" s="1" t="s">
        <v>65872</v>
      </c>
      <c r="D47570" s="1" t="s">
        <v>54582</v>
      </c>
      <c r="E47570" s="1" t="s">
        <v>62826</v>
      </c>
      <c r="F47570" s="1" t="s">
        <v>28</v>
      </c>
      <c r="G47570" s="1" t="s">
        <v>105</v>
      </c>
      <c r="H47570" s="1" t="s">
        <v>106</v>
      </c>
      <c r="I47570" s="1" t="s">
        <v>64611</v>
      </c>
      <c r="J47570">
        <v>200000</v>
      </c>
      <c r="K47570">
        <v>200000</v>
      </c>
      <c r="L47570">
        <v>0</v>
      </c>
      <c r="M47570">
        <v>8.5000000000000006E-2</v>
      </c>
      <c r="N47570">
        <v>0</v>
      </c>
      <c r="O47570" s="1" t="s">
        <v>65872</v>
      </c>
      <c r="P47570" s="1" t="s">
        <v>64611</v>
      </c>
      <c r="Q47570">
        <v>17000</v>
      </c>
    </row>
    <row r="47571" spans="1:17">
      <c r="A47571">
        <v>82569</v>
      </c>
      <c r="B47571" s="1" t="s">
        <v>65932</v>
      </c>
      <c r="C47571" s="1" t="s">
        <v>65872</v>
      </c>
      <c r="D47571" s="1" t="s">
        <v>103</v>
      </c>
      <c r="E47571" s="1" t="s">
        <v>104</v>
      </c>
      <c r="F47571" s="1" t="s">
        <v>28</v>
      </c>
      <c r="G47571" s="1" t="s">
        <v>105</v>
      </c>
      <c r="H47571" s="1" t="s">
        <v>106</v>
      </c>
      <c r="I47571" s="1" t="s">
        <v>64611</v>
      </c>
      <c r="J47571">
        <v>700000</v>
      </c>
      <c r="K47571">
        <v>700000</v>
      </c>
      <c r="L47571">
        <v>0</v>
      </c>
      <c r="M47571">
        <v>3.3000000000000002E-2</v>
      </c>
      <c r="N47571">
        <v>0</v>
      </c>
      <c r="O47571" s="1" t="s">
        <v>65872</v>
      </c>
      <c r="P47571" s="1" t="s">
        <v>64611</v>
      </c>
      <c r="Q47571">
        <v>23100</v>
      </c>
    </row>
    <row r="47572" spans="1:17">
      <c r="A47572">
        <v>82570</v>
      </c>
      <c r="B47572" s="1" t="s">
        <v>65933</v>
      </c>
      <c r="C47572" s="1" t="s">
        <v>65872</v>
      </c>
      <c r="D47572" s="1" t="s">
        <v>65845</v>
      </c>
      <c r="E47572" s="1" t="s">
        <v>65846</v>
      </c>
      <c r="F47572" s="1" t="s">
        <v>51139</v>
      </c>
      <c r="G47572" s="1" t="s">
        <v>5865</v>
      </c>
      <c r="H47572" s="1" t="s">
        <v>5866</v>
      </c>
      <c r="I47572" s="1" t="s">
        <v>65872</v>
      </c>
      <c r="J47572">
        <v>4775</v>
      </c>
      <c r="K47572">
        <v>4775</v>
      </c>
      <c r="L47572">
        <v>0</v>
      </c>
      <c r="M47572">
        <v>0</v>
      </c>
      <c r="N47572">
        <v>0</v>
      </c>
      <c r="O47572" s="1" t="s">
        <v>65872</v>
      </c>
      <c r="P47572" s="1" t="s">
        <v>65872</v>
      </c>
      <c r="Q47572">
        <v>0</v>
      </c>
    </row>
    <row r="47573" spans="1:17">
      <c r="A47573">
        <v>82571</v>
      </c>
      <c r="B47573" s="1" t="s">
        <v>65934</v>
      </c>
      <c r="C47573" s="1" t="s">
        <v>65872</v>
      </c>
      <c r="D47573" s="1" t="s">
        <v>65842</v>
      </c>
      <c r="E47573" s="1" t="s">
        <v>65843</v>
      </c>
      <c r="F47573" s="1" t="s">
        <v>51139</v>
      </c>
      <c r="G47573" s="1" t="s">
        <v>5865</v>
      </c>
      <c r="H47573" s="1" t="s">
        <v>5866</v>
      </c>
      <c r="I47573" s="1" t="s">
        <v>65872</v>
      </c>
      <c r="J47573">
        <v>8400</v>
      </c>
      <c r="K47573">
        <v>8400</v>
      </c>
      <c r="L47573">
        <v>0</v>
      </c>
      <c r="M47573">
        <v>0</v>
      </c>
      <c r="N47573">
        <v>0</v>
      </c>
      <c r="O47573" s="1" t="s">
        <v>65872</v>
      </c>
      <c r="P47573" s="1" t="s">
        <v>65872</v>
      </c>
      <c r="Q47573">
        <v>0</v>
      </c>
    </row>
    <row r="47574" spans="1:17">
      <c r="A47574">
        <v>82572</v>
      </c>
      <c r="B47574" s="1" t="s">
        <v>65935</v>
      </c>
      <c r="C47574" s="1" t="s">
        <v>65872</v>
      </c>
      <c r="D47574" s="1" t="s">
        <v>62422</v>
      </c>
      <c r="E47574" s="1" t="s">
        <v>65251</v>
      </c>
      <c r="F47574" s="1" t="s">
        <v>51139</v>
      </c>
      <c r="G47574" s="1" t="s">
        <v>5865</v>
      </c>
      <c r="H47574" s="1" t="s">
        <v>5866</v>
      </c>
      <c r="I47574" s="1" t="s">
        <v>65872</v>
      </c>
      <c r="J47574">
        <v>4500</v>
      </c>
      <c r="K47574">
        <v>4950</v>
      </c>
      <c r="L47574">
        <v>-450</v>
      </c>
      <c r="M47574">
        <v>0</v>
      </c>
      <c r="N47574">
        <v>0</v>
      </c>
      <c r="O47574" s="1" t="s">
        <v>65872</v>
      </c>
      <c r="P47574" s="1" t="s">
        <v>65872</v>
      </c>
      <c r="Q47574">
        <v>0</v>
      </c>
    </row>
    <row r="47575" spans="1:17">
      <c r="A47575">
        <v>82573</v>
      </c>
      <c r="B47575" s="1" t="s">
        <v>65936</v>
      </c>
      <c r="C47575" s="1" t="s">
        <v>65872</v>
      </c>
      <c r="D47575" s="1" t="s">
        <v>62428</v>
      </c>
      <c r="E47575" s="1" t="s">
        <v>62429</v>
      </c>
      <c r="F47575" s="1" t="s">
        <v>51139</v>
      </c>
      <c r="G47575" s="1" t="s">
        <v>5865</v>
      </c>
      <c r="H47575" s="1" t="s">
        <v>5866</v>
      </c>
      <c r="I47575" s="1" t="s">
        <v>65872</v>
      </c>
      <c r="J47575">
        <v>12000</v>
      </c>
      <c r="K47575">
        <v>12000</v>
      </c>
      <c r="L47575">
        <v>0</v>
      </c>
      <c r="M47575">
        <v>0</v>
      </c>
      <c r="N47575">
        <v>0</v>
      </c>
      <c r="O47575" s="1" t="s">
        <v>65872</v>
      </c>
      <c r="P47575" s="1" t="s">
        <v>65872</v>
      </c>
      <c r="Q47575">
        <v>0</v>
      </c>
    </row>
    <row r="47576" spans="1:17">
      <c r="A47576">
        <v>82574</v>
      </c>
      <c r="B47576" s="1" t="s">
        <v>65937</v>
      </c>
      <c r="C47576" s="1" t="s">
        <v>65872</v>
      </c>
      <c r="D47576" s="1" t="s">
        <v>62431</v>
      </c>
      <c r="E47576" s="1" t="s">
        <v>62432</v>
      </c>
      <c r="F47576" s="1" t="s">
        <v>51139</v>
      </c>
      <c r="G47576" s="1" t="s">
        <v>5865</v>
      </c>
      <c r="H47576" s="1" t="s">
        <v>5866</v>
      </c>
      <c r="I47576" s="1" t="s">
        <v>65872</v>
      </c>
      <c r="J47576">
        <v>4400</v>
      </c>
      <c r="K47576">
        <v>4400</v>
      </c>
      <c r="L47576">
        <v>0</v>
      </c>
      <c r="M47576">
        <v>0</v>
      </c>
      <c r="N47576">
        <v>0</v>
      </c>
      <c r="O47576" s="1" t="s">
        <v>65872</v>
      </c>
      <c r="P47576" s="1" t="s">
        <v>65872</v>
      </c>
      <c r="Q47576">
        <v>0</v>
      </c>
    </row>
    <row r="47577" spans="1:17">
      <c r="A47577">
        <v>82575</v>
      </c>
      <c r="B47577" s="1" t="s">
        <v>65938</v>
      </c>
      <c r="C47577" s="1" t="s">
        <v>65872</v>
      </c>
      <c r="D47577" s="1" t="s">
        <v>1662</v>
      </c>
      <c r="E47577" s="1" t="s">
        <v>1663</v>
      </c>
      <c r="F47577" s="1" t="s">
        <v>65868</v>
      </c>
      <c r="G47577" s="1" t="s">
        <v>29</v>
      </c>
      <c r="H47577" s="1" t="s">
        <v>30</v>
      </c>
      <c r="I47577" s="1" t="s">
        <v>64611</v>
      </c>
      <c r="J47577">
        <v>4</v>
      </c>
      <c r="K47577">
        <v>4</v>
      </c>
      <c r="L47577">
        <v>0</v>
      </c>
      <c r="M47577">
        <v>45</v>
      </c>
      <c r="N47577">
        <v>0</v>
      </c>
      <c r="O47577" s="1" t="s">
        <v>65872</v>
      </c>
      <c r="P47577" s="1" t="s">
        <v>64611</v>
      </c>
      <c r="Q47577">
        <v>180</v>
      </c>
    </row>
    <row r="47578" spans="1:17">
      <c r="A47578">
        <v>82576</v>
      </c>
      <c r="B47578" s="1" t="s">
        <v>65939</v>
      </c>
      <c r="C47578" s="1" t="s">
        <v>65872</v>
      </c>
      <c r="D47578" s="1" t="s">
        <v>1557</v>
      </c>
      <c r="E47578" s="1" t="s">
        <v>62670</v>
      </c>
      <c r="F47578" s="1" t="s">
        <v>65868</v>
      </c>
      <c r="G47578" s="1" t="s">
        <v>24231</v>
      </c>
      <c r="H47578" s="1" t="s">
        <v>24232</v>
      </c>
      <c r="I47578" s="1" t="s">
        <v>64611</v>
      </c>
      <c r="J47578">
        <v>1</v>
      </c>
      <c r="K47578">
        <v>1</v>
      </c>
      <c r="L47578">
        <v>0</v>
      </c>
      <c r="M47578">
        <v>80</v>
      </c>
      <c r="N47578">
        <v>0</v>
      </c>
      <c r="O47578" s="1" t="s">
        <v>65872</v>
      </c>
      <c r="P47578" s="1" t="s">
        <v>64611</v>
      </c>
      <c r="Q47578">
        <v>80</v>
      </c>
    </row>
    <row r="47579" spans="1:17">
      <c r="A47579">
        <v>82577</v>
      </c>
      <c r="B47579" s="1" t="s">
        <v>65940</v>
      </c>
      <c r="C47579" s="1" t="s">
        <v>65872</v>
      </c>
      <c r="D47579" s="1" t="s">
        <v>46513</v>
      </c>
      <c r="E47579" s="1" t="s">
        <v>46514</v>
      </c>
      <c r="F47579" s="1" t="s">
        <v>46814</v>
      </c>
      <c r="G47579" s="1" t="s">
        <v>5865</v>
      </c>
      <c r="H47579" s="1" t="s">
        <v>5866</v>
      </c>
      <c r="I47579" s="1" t="s">
        <v>65872</v>
      </c>
      <c r="J47579">
        <v>1400</v>
      </c>
      <c r="K47579">
        <v>1400</v>
      </c>
      <c r="L47579">
        <v>0</v>
      </c>
      <c r="M47579">
        <v>0</v>
      </c>
      <c r="N47579">
        <v>0</v>
      </c>
      <c r="O47579" s="1" t="s">
        <v>65872</v>
      </c>
      <c r="P47579" s="1" t="s">
        <v>65872</v>
      </c>
      <c r="Q47579">
        <v>0</v>
      </c>
    </row>
    <row r="47580" spans="1:17">
      <c r="A47580">
        <v>82578</v>
      </c>
      <c r="B47580" s="1" t="s">
        <v>65941</v>
      </c>
      <c r="C47580" s="1" t="s">
        <v>65872</v>
      </c>
      <c r="D47580" s="1" t="s">
        <v>64282</v>
      </c>
      <c r="E47580" s="1" t="s">
        <v>64283</v>
      </c>
      <c r="F47580" s="1" t="s">
        <v>46814</v>
      </c>
      <c r="G47580" s="1" t="s">
        <v>5865</v>
      </c>
      <c r="H47580" s="1" t="s">
        <v>5866</v>
      </c>
      <c r="I47580" s="1" t="s">
        <v>65872</v>
      </c>
      <c r="J47580">
        <v>3400</v>
      </c>
      <c r="K47580">
        <v>3400</v>
      </c>
      <c r="L47580">
        <v>0</v>
      </c>
      <c r="M47580">
        <v>0</v>
      </c>
      <c r="N47580">
        <v>0</v>
      </c>
      <c r="O47580" s="1" t="s">
        <v>65872</v>
      </c>
      <c r="P47580" s="1" t="s">
        <v>65872</v>
      </c>
      <c r="Q47580">
        <v>0</v>
      </c>
    </row>
    <row r="47581" spans="1:17">
      <c r="A47581">
        <v>82579</v>
      </c>
      <c r="B47581" s="1" t="s">
        <v>65942</v>
      </c>
      <c r="C47581" s="1" t="s">
        <v>65872</v>
      </c>
      <c r="D47581" s="1" t="s">
        <v>65943</v>
      </c>
      <c r="E47581" s="1" t="s">
        <v>65944</v>
      </c>
      <c r="F47581" s="1" t="s">
        <v>51139</v>
      </c>
      <c r="G47581" s="1" t="s">
        <v>5865</v>
      </c>
      <c r="H47581" s="1" t="s">
        <v>5866</v>
      </c>
      <c r="I47581" s="1" t="s">
        <v>65872</v>
      </c>
      <c r="J47581">
        <v>3300</v>
      </c>
      <c r="K47581">
        <v>3300</v>
      </c>
      <c r="L47581">
        <v>0</v>
      </c>
      <c r="M47581">
        <v>0</v>
      </c>
      <c r="N47581">
        <v>0</v>
      </c>
      <c r="O47581" s="1" t="s">
        <v>65872</v>
      </c>
      <c r="P47581" s="1" t="s">
        <v>65872</v>
      </c>
      <c r="Q47581">
        <v>0</v>
      </c>
    </row>
    <row r="47582" spans="1:17">
      <c r="A47582">
        <v>82580</v>
      </c>
      <c r="B47582" s="1" t="s">
        <v>65945</v>
      </c>
      <c r="C47582" s="1" t="s">
        <v>65872</v>
      </c>
      <c r="D47582" s="1" t="s">
        <v>25046</v>
      </c>
      <c r="E47582" s="1" t="s">
        <v>25047</v>
      </c>
      <c r="F47582" s="1" t="s">
        <v>65868</v>
      </c>
      <c r="G47582" s="1" t="s">
        <v>328</v>
      </c>
      <c r="H47582" s="1" t="s">
        <v>329</v>
      </c>
      <c r="I47582" s="1" t="s">
        <v>64611</v>
      </c>
      <c r="J47582">
        <v>1</v>
      </c>
      <c r="K47582">
        <v>1</v>
      </c>
      <c r="L47582">
        <v>0</v>
      </c>
      <c r="M47582">
        <v>227.92</v>
      </c>
      <c r="N47582">
        <v>0</v>
      </c>
      <c r="O47582" s="1" t="s">
        <v>65872</v>
      </c>
      <c r="P47582" s="1" t="s">
        <v>64611</v>
      </c>
      <c r="Q47582">
        <v>227.92</v>
      </c>
    </row>
    <row r="47583" spans="1:17">
      <c r="A47583">
        <v>82581</v>
      </c>
      <c r="B47583" s="1" t="s">
        <v>65946</v>
      </c>
      <c r="C47583" s="1" t="s">
        <v>65872</v>
      </c>
      <c r="D47583" s="1" t="s">
        <v>65947</v>
      </c>
      <c r="E47583" s="1" t="s">
        <v>65948</v>
      </c>
      <c r="F47583" s="1" t="s">
        <v>51139</v>
      </c>
      <c r="G47583" s="1" t="s">
        <v>5865</v>
      </c>
      <c r="H47583" s="1" t="s">
        <v>5866</v>
      </c>
      <c r="I47583" s="1" t="s">
        <v>65872</v>
      </c>
      <c r="J47583">
        <v>5500</v>
      </c>
      <c r="K47583">
        <v>5500</v>
      </c>
      <c r="L47583">
        <v>0</v>
      </c>
      <c r="M47583">
        <v>0</v>
      </c>
      <c r="N47583">
        <v>0</v>
      </c>
      <c r="O47583" s="1" t="s">
        <v>65872</v>
      </c>
      <c r="P47583" s="1" t="s">
        <v>65872</v>
      </c>
      <c r="Q47583">
        <v>0</v>
      </c>
    </row>
    <row r="47584" spans="1:17">
      <c r="A47584">
        <v>82582</v>
      </c>
      <c r="B47584" s="1" t="s">
        <v>65949</v>
      </c>
      <c r="C47584" s="1" t="s">
        <v>65872</v>
      </c>
      <c r="D47584" s="1" t="s">
        <v>65950</v>
      </c>
      <c r="E47584" s="1" t="s">
        <v>65951</v>
      </c>
      <c r="F47584" s="1" t="s">
        <v>63279</v>
      </c>
      <c r="G47584" s="1" t="s">
        <v>6474</v>
      </c>
      <c r="H47584" s="1" t="s">
        <v>6475</v>
      </c>
      <c r="I47584" s="1" t="s">
        <v>65629</v>
      </c>
      <c r="J47584">
        <v>140</v>
      </c>
      <c r="K47584">
        <v>140</v>
      </c>
      <c r="L47584">
        <v>0</v>
      </c>
      <c r="M47584">
        <v>6.13</v>
      </c>
      <c r="N47584">
        <v>0</v>
      </c>
      <c r="O47584" s="1" t="s">
        <v>65872</v>
      </c>
      <c r="P47584" s="1" t="s">
        <v>65629</v>
      </c>
      <c r="Q47584">
        <v>858.2</v>
      </c>
    </row>
    <row r="47585" spans="1:17">
      <c r="A47585">
        <v>82583</v>
      </c>
      <c r="B47585" s="1" t="s">
        <v>65952</v>
      </c>
      <c r="C47585" s="1" t="s">
        <v>65872</v>
      </c>
      <c r="D47585" s="1" t="s">
        <v>65953</v>
      </c>
      <c r="E47585" s="1" t="s">
        <v>65954</v>
      </c>
      <c r="F47585" s="1" t="s">
        <v>21</v>
      </c>
      <c r="G47585" s="1" t="s">
        <v>92</v>
      </c>
      <c r="H47585" s="1" t="s">
        <v>93</v>
      </c>
      <c r="I47585" s="1" t="s">
        <v>64611</v>
      </c>
      <c r="J47585">
        <v>9000</v>
      </c>
      <c r="K47585">
        <v>9000</v>
      </c>
      <c r="L47585">
        <v>0</v>
      </c>
      <c r="M47585">
        <v>0.33</v>
      </c>
      <c r="N47585">
        <v>0</v>
      </c>
      <c r="O47585" s="1" t="s">
        <v>65872</v>
      </c>
      <c r="P47585" s="1" t="s">
        <v>64611</v>
      </c>
      <c r="Q47585">
        <v>2970</v>
      </c>
    </row>
    <row r="47586" spans="1:17">
      <c r="A47586">
        <v>82584</v>
      </c>
      <c r="B47586" s="1" t="s">
        <v>65955</v>
      </c>
      <c r="C47586" s="1" t="s">
        <v>65872</v>
      </c>
      <c r="D47586" s="1" t="s">
        <v>4308</v>
      </c>
      <c r="E47586" s="1" t="s">
        <v>58023</v>
      </c>
      <c r="F47586" s="1" t="s">
        <v>28</v>
      </c>
      <c r="G47586" s="1" t="s">
        <v>24684</v>
      </c>
      <c r="H47586" s="1" t="s">
        <v>24685</v>
      </c>
      <c r="I47586" s="1" t="s">
        <v>65594</v>
      </c>
      <c r="J47586">
        <v>50</v>
      </c>
      <c r="K47586">
        <v>0</v>
      </c>
      <c r="L47586">
        <v>50</v>
      </c>
      <c r="M47586">
        <v>105.45</v>
      </c>
      <c r="N47586">
        <v>0</v>
      </c>
      <c r="O47586" s="1" t="s">
        <v>65872</v>
      </c>
      <c r="P47586" s="1" t="s">
        <v>65594</v>
      </c>
      <c r="Q47586">
        <v>0</v>
      </c>
    </row>
    <row r="47587" spans="1:17">
      <c r="A47587">
        <v>82585</v>
      </c>
      <c r="B47587" s="1" t="s">
        <v>65956</v>
      </c>
      <c r="C47587" s="1" t="s">
        <v>65872</v>
      </c>
      <c r="D47587" s="1" t="s">
        <v>42742</v>
      </c>
      <c r="E47587" s="1" t="s">
        <v>42743</v>
      </c>
      <c r="F47587" s="1" t="s">
        <v>21</v>
      </c>
      <c r="G47587" s="1" t="s">
        <v>16740</v>
      </c>
      <c r="H47587" s="1" t="s">
        <v>16741</v>
      </c>
      <c r="I47587" s="1" t="s">
        <v>64810</v>
      </c>
      <c r="J47587">
        <v>1680</v>
      </c>
      <c r="K47587">
        <v>1680</v>
      </c>
      <c r="L47587">
        <v>0</v>
      </c>
      <c r="M47587">
        <v>1.33</v>
      </c>
      <c r="N47587">
        <v>0</v>
      </c>
      <c r="O47587" s="1" t="s">
        <v>65872</v>
      </c>
      <c r="P47587" s="1" t="s">
        <v>64810</v>
      </c>
      <c r="Q47587">
        <v>2234.4</v>
      </c>
    </row>
    <row r="47588" spans="1:17">
      <c r="A47588">
        <v>82586</v>
      </c>
      <c r="B47588" s="1" t="s">
        <v>65957</v>
      </c>
      <c r="C47588" s="1" t="s">
        <v>65872</v>
      </c>
      <c r="D47588" s="1" t="s">
        <v>4308</v>
      </c>
      <c r="E47588" s="1" t="s">
        <v>58023</v>
      </c>
      <c r="F47588" s="1" t="s">
        <v>59292</v>
      </c>
      <c r="G47588" s="1" t="s">
        <v>24684</v>
      </c>
      <c r="H47588" s="1" t="s">
        <v>24685</v>
      </c>
      <c r="I47588" s="1" t="s">
        <v>64611</v>
      </c>
      <c r="J47588">
        <v>50</v>
      </c>
      <c r="K47588">
        <v>50</v>
      </c>
      <c r="L47588">
        <v>0</v>
      </c>
      <c r="M47588">
        <v>105.45</v>
      </c>
      <c r="N47588">
        <v>0</v>
      </c>
      <c r="O47588" s="1" t="s">
        <v>65872</v>
      </c>
      <c r="P47588" s="1" t="s">
        <v>64611</v>
      </c>
      <c r="Q47588">
        <v>5272.5</v>
      </c>
    </row>
    <row r="47589" spans="1:17">
      <c r="A47589">
        <v>82587</v>
      </c>
      <c r="B47589" s="1" t="s">
        <v>65958</v>
      </c>
      <c r="C47589" s="1" t="s">
        <v>65872</v>
      </c>
      <c r="D47589" s="1" t="s">
        <v>42742</v>
      </c>
      <c r="E47589" s="1" t="s">
        <v>42743</v>
      </c>
      <c r="F47589" s="1" t="s">
        <v>21</v>
      </c>
      <c r="G47589" s="1" t="s">
        <v>16740</v>
      </c>
      <c r="H47589" s="1" t="s">
        <v>16741</v>
      </c>
      <c r="I47589" s="1" t="s">
        <v>65959</v>
      </c>
      <c r="J47589">
        <v>1890</v>
      </c>
      <c r="K47589">
        <v>1890</v>
      </c>
      <c r="L47589">
        <v>0</v>
      </c>
      <c r="M47589">
        <v>1.33</v>
      </c>
      <c r="N47589">
        <v>0</v>
      </c>
      <c r="O47589" s="1" t="s">
        <v>65872</v>
      </c>
      <c r="P47589" s="1" t="s">
        <v>65959</v>
      </c>
      <c r="Q47589">
        <v>2513.6999999999998</v>
      </c>
    </row>
    <row r="47590" spans="1:17">
      <c r="A47590">
        <v>82588</v>
      </c>
      <c r="B47590" s="1" t="s">
        <v>65960</v>
      </c>
      <c r="C47590" s="1" t="s">
        <v>65872</v>
      </c>
      <c r="D47590" s="1" t="s">
        <v>42749</v>
      </c>
      <c r="E47590" s="1" t="s">
        <v>40141</v>
      </c>
      <c r="F47590" s="1" t="s">
        <v>21</v>
      </c>
      <c r="G47590" s="1" t="s">
        <v>1425</v>
      </c>
      <c r="H47590" s="1" t="s">
        <v>1426</v>
      </c>
      <c r="I47590" s="1" t="s">
        <v>64810</v>
      </c>
      <c r="J47590">
        <v>5000</v>
      </c>
      <c r="K47590">
        <v>5000</v>
      </c>
      <c r="L47590">
        <v>0</v>
      </c>
      <c r="M47590">
        <v>0.08</v>
      </c>
      <c r="N47590">
        <v>0</v>
      </c>
      <c r="O47590" s="1" t="s">
        <v>65872</v>
      </c>
      <c r="P47590" s="1" t="s">
        <v>64810</v>
      </c>
      <c r="Q47590">
        <v>400</v>
      </c>
    </row>
    <row r="47591" spans="1:17">
      <c r="A47591">
        <v>82589</v>
      </c>
      <c r="B47591" s="1" t="s">
        <v>65961</v>
      </c>
      <c r="C47591" s="1" t="s">
        <v>64611</v>
      </c>
      <c r="D47591" s="1" t="s">
        <v>65189</v>
      </c>
      <c r="E47591" s="1" t="s">
        <v>65190</v>
      </c>
      <c r="F47591" s="1" t="s">
        <v>28</v>
      </c>
      <c r="G47591" s="1" t="s">
        <v>24129</v>
      </c>
      <c r="H47591" s="1" t="s">
        <v>24130</v>
      </c>
      <c r="I47591" s="1" t="s">
        <v>65629</v>
      </c>
      <c r="J47591">
        <v>2</v>
      </c>
      <c r="K47591">
        <v>0</v>
      </c>
      <c r="L47591">
        <v>2</v>
      </c>
      <c r="M47591">
        <v>8976</v>
      </c>
      <c r="N47591">
        <v>0</v>
      </c>
      <c r="O47591" s="1" t="s">
        <v>64611</v>
      </c>
      <c r="P47591" s="1" t="s">
        <v>65629</v>
      </c>
      <c r="Q47591">
        <v>0</v>
      </c>
    </row>
    <row r="47592" spans="1:17">
      <c r="A47592">
        <v>82590</v>
      </c>
      <c r="B47592" s="1" t="s">
        <v>65962</v>
      </c>
      <c r="C47592" s="1" t="s">
        <v>64611</v>
      </c>
      <c r="D47592" s="1" t="s">
        <v>18786</v>
      </c>
      <c r="E47592" s="1" t="s">
        <v>18787</v>
      </c>
      <c r="F47592" s="1" t="s">
        <v>65868</v>
      </c>
      <c r="G47592" s="1" t="s">
        <v>8329</v>
      </c>
      <c r="H47592" s="1" t="s">
        <v>8330</v>
      </c>
      <c r="I47592" s="1" t="s">
        <v>63761</v>
      </c>
      <c r="J47592">
        <v>18</v>
      </c>
      <c r="K47592">
        <v>18</v>
      </c>
      <c r="L47592">
        <v>0</v>
      </c>
      <c r="M47592">
        <v>405.98</v>
      </c>
      <c r="N47592">
        <v>0</v>
      </c>
      <c r="O47592" s="1" t="s">
        <v>64611</v>
      </c>
      <c r="P47592" s="1" t="s">
        <v>63761</v>
      </c>
      <c r="Q47592">
        <v>7307.64</v>
      </c>
    </row>
    <row r="47593" spans="1:17">
      <c r="A47593">
        <v>82591</v>
      </c>
      <c r="B47593" s="1" t="s">
        <v>65963</v>
      </c>
      <c r="C47593" s="1" t="s">
        <v>64611</v>
      </c>
      <c r="D47593" s="1" t="s">
        <v>65964</v>
      </c>
      <c r="E47593" s="1" t="s">
        <v>65965</v>
      </c>
      <c r="F47593" s="1" t="s">
        <v>14964</v>
      </c>
      <c r="G47593" s="1" t="s">
        <v>3626</v>
      </c>
      <c r="H47593" s="1" t="s">
        <v>3627</v>
      </c>
      <c r="I47593" s="1" t="s">
        <v>65509</v>
      </c>
      <c r="J47593">
        <v>24000</v>
      </c>
      <c r="K47593">
        <v>23974</v>
      </c>
      <c r="L47593">
        <v>26</v>
      </c>
      <c r="M47593">
        <v>0.2</v>
      </c>
      <c r="N47593">
        <v>0</v>
      </c>
      <c r="O47593" s="1" t="s">
        <v>64611</v>
      </c>
      <c r="P47593" s="1" t="s">
        <v>65509</v>
      </c>
      <c r="Q47593">
        <v>4794.8</v>
      </c>
    </row>
    <row r="47594" spans="1:17">
      <c r="A47594">
        <v>82592</v>
      </c>
      <c r="B47594" s="1" t="s">
        <v>65966</v>
      </c>
      <c r="C47594" s="1" t="s">
        <v>64611</v>
      </c>
      <c r="D47594" s="1" t="s">
        <v>49491</v>
      </c>
      <c r="E47594" s="1" t="s">
        <v>36283</v>
      </c>
      <c r="F47594" s="1" t="s">
        <v>46814</v>
      </c>
      <c r="G47594" s="1" t="s">
        <v>5865</v>
      </c>
      <c r="H47594" s="1" t="s">
        <v>5866</v>
      </c>
      <c r="I47594" s="1" t="s">
        <v>64611</v>
      </c>
      <c r="J47594">
        <v>2500</v>
      </c>
      <c r="K47594">
        <v>2500</v>
      </c>
      <c r="L47594">
        <v>0</v>
      </c>
      <c r="M47594">
        <v>0</v>
      </c>
      <c r="N47594">
        <v>0</v>
      </c>
      <c r="O47594" s="1" t="s">
        <v>64611</v>
      </c>
      <c r="P47594" s="1" t="s">
        <v>64611</v>
      </c>
      <c r="Q47594">
        <v>0</v>
      </c>
    </row>
    <row r="47595" spans="1:17">
      <c r="A47595">
        <v>82593</v>
      </c>
      <c r="B47595" s="1" t="s">
        <v>65967</v>
      </c>
      <c r="C47595" s="1" t="s">
        <v>64611</v>
      </c>
      <c r="D47595" s="1" t="s">
        <v>60602</v>
      </c>
      <c r="E47595" s="1" t="s">
        <v>65968</v>
      </c>
      <c r="F47595" s="1" t="s">
        <v>51139</v>
      </c>
      <c r="G47595" s="1" t="s">
        <v>5865</v>
      </c>
      <c r="H47595" s="1" t="s">
        <v>5866</v>
      </c>
      <c r="I47595" s="1" t="s">
        <v>64611</v>
      </c>
      <c r="J47595">
        <v>20475</v>
      </c>
      <c r="K47595">
        <v>20475</v>
      </c>
      <c r="L47595">
        <v>0</v>
      </c>
      <c r="M47595">
        <v>0</v>
      </c>
      <c r="N47595">
        <v>0</v>
      </c>
      <c r="O47595" s="1" t="s">
        <v>64611</v>
      </c>
      <c r="P47595" s="1" t="s">
        <v>64611</v>
      </c>
      <c r="Q47595">
        <v>0</v>
      </c>
    </row>
    <row r="47596" spans="1:17">
      <c r="A47596">
        <v>82594</v>
      </c>
      <c r="B47596" s="1" t="s">
        <v>65969</v>
      </c>
      <c r="C47596" s="1" t="s">
        <v>64611</v>
      </c>
      <c r="D47596" s="1" t="s">
        <v>29537</v>
      </c>
      <c r="E47596" s="1" t="s">
        <v>65453</v>
      </c>
      <c r="F47596" s="1" t="s">
        <v>51139</v>
      </c>
      <c r="G47596" s="1" t="s">
        <v>5865</v>
      </c>
      <c r="H47596" s="1" t="s">
        <v>5866</v>
      </c>
      <c r="I47596" s="1" t="s">
        <v>64611</v>
      </c>
      <c r="J47596">
        <v>55000</v>
      </c>
      <c r="K47596">
        <v>55000</v>
      </c>
      <c r="L47596">
        <v>0</v>
      </c>
      <c r="M47596">
        <v>0</v>
      </c>
      <c r="N47596">
        <v>0</v>
      </c>
      <c r="O47596" s="1" t="s">
        <v>64611</v>
      </c>
      <c r="P47596" s="1" t="s">
        <v>64611</v>
      </c>
      <c r="Q47596">
        <v>0</v>
      </c>
    </row>
    <row r="47597" spans="1:17">
      <c r="A47597">
        <v>82595</v>
      </c>
      <c r="B47597" s="1" t="s">
        <v>65970</v>
      </c>
      <c r="C47597" s="1" t="s">
        <v>64611</v>
      </c>
      <c r="D47597" s="1" t="s">
        <v>29534</v>
      </c>
      <c r="E47597" s="1" t="s">
        <v>65451</v>
      </c>
      <c r="F47597" s="1" t="s">
        <v>51139</v>
      </c>
      <c r="G47597" s="1" t="s">
        <v>5865</v>
      </c>
      <c r="H47597" s="1" t="s">
        <v>5866</v>
      </c>
      <c r="I47597" s="1" t="s">
        <v>64611</v>
      </c>
      <c r="J47597">
        <v>80000</v>
      </c>
      <c r="K47597">
        <v>80000</v>
      </c>
      <c r="L47597">
        <v>0</v>
      </c>
      <c r="M47597">
        <v>0</v>
      </c>
      <c r="N47597">
        <v>0</v>
      </c>
      <c r="O47597" s="1" t="s">
        <v>64611</v>
      </c>
      <c r="P47597" s="1" t="s">
        <v>64611</v>
      </c>
      <c r="Q47597">
        <v>0</v>
      </c>
    </row>
    <row r="47598" spans="1:17">
      <c r="A47598">
        <v>82596</v>
      </c>
      <c r="B47598" s="1" t="s">
        <v>65971</v>
      </c>
      <c r="C47598" s="1" t="s">
        <v>64611</v>
      </c>
      <c r="D47598" s="1" t="s">
        <v>29590</v>
      </c>
      <c r="E47598" s="1" t="s">
        <v>63714</v>
      </c>
      <c r="F47598" s="1" t="s">
        <v>51139</v>
      </c>
      <c r="G47598" s="1" t="s">
        <v>5865</v>
      </c>
      <c r="H47598" s="1" t="s">
        <v>5866</v>
      </c>
      <c r="I47598" s="1" t="s">
        <v>64611</v>
      </c>
      <c r="J47598">
        <v>40000</v>
      </c>
      <c r="K47598">
        <v>40000</v>
      </c>
      <c r="L47598">
        <v>0</v>
      </c>
      <c r="M47598">
        <v>0</v>
      </c>
      <c r="N47598">
        <v>0</v>
      </c>
      <c r="O47598" s="1" t="s">
        <v>64611</v>
      </c>
      <c r="P47598" s="1" t="s">
        <v>64611</v>
      </c>
      <c r="Q47598">
        <v>0</v>
      </c>
    </row>
    <row r="47599" spans="1:17">
      <c r="A47599">
        <v>82597</v>
      </c>
      <c r="B47599" s="1" t="s">
        <v>65972</v>
      </c>
      <c r="C47599" s="1" t="s">
        <v>64611</v>
      </c>
      <c r="D47599" s="1" t="s">
        <v>52490</v>
      </c>
      <c r="E47599" s="1" t="s">
        <v>64984</v>
      </c>
      <c r="F47599" s="1" t="s">
        <v>51139</v>
      </c>
      <c r="G47599" s="1" t="s">
        <v>5865</v>
      </c>
      <c r="H47599" s="1" t="s">
        <v>5866</v>
      </c>
      <c r="I47599" s="1" t="s">
        <v>64611</v>
      </c>
      <c r="J47599">
        <v>8000</v>
      </c>
      <c r="K47599">
        <v>8000</v>
      </c>
      <c r="L47599">
        <v>0</v>
      </c>
      <c r="M47599">
        <v>0</v>
      </c>
      <c r="N47599">
        <v>0</v>
      </c>
      <c r="O47599" s="1" t="s">
        <v>64611</v>
      </c>
      <c r="P47599" s="1" t="s">
        <v>64611</v>
      </c>
      <c r="Q47599">
        <v>0</v>
      </c>
    </row>
    <row r="47600" spans="1:17">
      <c r="A47600">
        <v>82598</v>
      </c>
      <c r="B47600" s="1" t="s">
        <v>65973</v>
      </c>
      <c r="C47600" s="1" t="s">
        <v>64611</v>
      </c>
      <c r="D47600" s="1" t="s">
        <v>28269</v>
      </c>
      <c r="E47600" s="1" t="s">
        <v>28270</v>
      </c>
      <c r="F47600" s="1" t="s">
        <v>28</v>
      </c>
      <c r="G47600" s="1" t="s">
        <v>105</v>
      </c>
      <c r="H47600" s="1" t="s">
        <v>106</v>
      </c>
      <c r="I47600" s="1" t="s">
        <v>64611</v>
      </c>
      <c r="J47600">
        <v>200000</v>
      </c>
      <c r="K47600">
        <v>200000</v>
      </c>
      <c r="L47600">
        <v>0</v>
      </c>
      <c r="M47600">
        <v>3.5000000000000003E-2</v>
      </c>
      <c r="N47600">
        <v>0</v>
      </c>
      <c r="O47600" s="1" t="s">
        <v>64611</v>
      </c>
      <c r="P47600" s="1" t="s">
        <v>64611</v>
      </c>
      <c r="Q47600">
        <v>7000</v>
      </c>
    </row>
    <row r="47601" spans="1:17">
      <c r="A47601">
        <v>82599</v>
      </c>
      <c r="B47601" s="1" t="s">
        <v>65974</v>
      </c>
      <c r="C47601" s="1" t="s">
        <v>64611</v>
      </c>
      <c r="D47601" s="1" t="s">
        <v>56223</v>
      </c>
      <c r="E47601" s="1" t="s">
        <v>56224</v>
      </c>
      <c r="F47601" s="1" t="s">
        <v>21</v>
      </c>
      <c r="G47601" s="1" t="s">
        <v>158</v>
      </c>
      <c r="H47601" s="1" t="s">
        <v>159</v>
      </c>
      <c r="I47601" s="1" t="s">
        <v>65786</v>
      </c>
      <c r="J47601">
        <v>6000</v>
      </c>
      <c r="K47601">
        <v>0</v>
      </c>
      <c r="L47601">
        <v>6000</v>
      </c>
      <c r="M47601">
        <v>0.64</v>
      </c>
      <c r="N47601">
        <v>0</v>
      </c>
      <c r="O47601" s="1" t="s">
        <v>64611</v>
      </c>
      <c r="P47601" s="1" t="s">
        <v>65786</v>
      </c>
      <c r="Q47601">
        <v>0</v>
      </c>
    </row>
    <row r="47602" spans="1:17">
      <c r="A47602">
        <v>82600</v>
      </c>
      <c r="B47602" s="1" t="s">
        <v>65975</v>
      </c>
      <c r="C47602" s="1" t="s">
        <v>65474</v>
      </c>
      <c r="D47602" s="1" t="s">
        <v>52301</v>
      </c>
      <c r="E47602" s="1" t="s">
        <v>52302</v>
      </c>
      <c r="F47602" s="1" t="s">
        <v>28</v>
      </c>
      <c r="G47602" s="1" t="s">
        <v>64</v>
      </c>
      <c r="H47602" s="1" t="s">
        <v>65</v>
      </c>
      <c r="I47602" s="1" t="s">
        <v>64611</v>
      </c>
      <c r="J47602">
        <v>3</v>
      </c>
      <c r="K47602">
        <v>3</v>
      </c>
      <c r="L47602">
        <v>0</v>
      </c>
      <c r="M47602">
        <v>258</v>
      </c>
      <c r="N47602">
        <v>0</v>
      </c>
      <c r="O47602" s="1" t="s">
        <v>65474</v>
      </c>
      <c r="P47602" s="1" t="s">
        <v>64611</v>
      </c>
      <c r="Q47602">
        <v>774</v>
      </c>
    </row>
    <row r="47603" spans="1:17">
      <c r="A47603">
        <v>82601</v>
      </c>
      <c r="B47603" s="1" t="s">
        <v>65976</v>
      </c>
      <c r="C47603" s="1" t="s">
        <v>65474</v>
      </c>
      <c r="D47603" s="1" t="s">
        <v>6015</v>
      </c>
      <c r="E47603" s="1" t="s">
        <v>6016</v>
      </c>
      <c r="F47603" s="1" t="s">
        <v>65977</v>
      </c>
      <c r="G47603" s="1" t="s">
        <v>135</v>
      </c>
      <c r="H47603" s="1" t="s">
        <v>136</v>
      </c>
      <c r="I47603" s="1" t="s">
        <v>65978</v>
      </c>
      <c r="J47603">
        <v>55</v>
      </c>
      <c r="K47603">
        <v>50</v>
      </c>
      <c r="L47603">
        <v>5</v>
      </c>
      <c r="M47603">
        <v>510</v>
      </c>
      <c r="N47603">
        <v>0</v>
      </c>
      <c r="O47603" s="1" t="s">
        <v>65474</v>
      </c>
      <c r="P47603" s="1" t="s">
        <v>65978</v>
      </c>
      <c r="Q47603">
        <v>25500</v>
      </c>
    </row>
    <row r="47604" spans="1:17">
      <c r="A47604">
        <v>82602</v>
      </c>
      <c r="B47604" s="1" t="s">
        <v>65979</v>
      </c>
      <c r="C47604" s="1" t="s">
        <v>65474</v>
      </c>
      <c r="D47604" s="1" t="s">
        <v>5247</v>
      </c>
      <c r="E47604" s="1" t="s">
        <v>21963</v>
      </c>
      <c r="F47604" s="1" t="s">
        <v>65980</v>
      </c>
      <c r="G47604" s="1" t="s">
        <v>7635</v>
      </c>
      <c r="H47604" s="1" t="s">
        <v>7636</v>
      </c>
      <c r="I47604" s="1" t="s">
        <v>65978</v>
      </c>
      <c r="J47604">
        <v>30</v>
      </c>
      <c r="K47604">
        <v>30</v>
      </c>
      <c r="L47604">
        <v>0</v>
      </c>
      <c r="M47604">
        <v>90</v>
      </c>
      <c r="N47604">
        <v>0</v>
      </c>
      <c r="O47604" s="1" t="s">
        <v>65474</v>
      </c>
      <c r="P47604" s="1" t="s">
        <v>65978</v>
      </c>
      <c r="Q47604">
        <v>2700</v>
      </c>
    </row>
    <row r="47605" spans="1:17">
      <c r="A47605">
        <v>82603</v>
      </c>
      <c r="B47605" s="1" t="s">
        <v>65981</v>
      </c>
      <c r="C47605" s="1" t="s">
        <v>65474</v>
      </c>
      <c r="D47605" s="1" t="s">
        <v>3892</v>
      </c>
      <c r="E47605" s="1" t="s">
        <v>3893</v>
      </c>
      <c r="F47605" s="1" t="s">
        <v>65980</v>
      </c>
      <c r="G47605" s="1" t="s">
        <v>29</v>
      </c>
      <c r="H47605" s="1" t="s">
        <v>30</v>
      </c>
      <c r="I47605" s="1" t="s">
        <v>65978</v>
      </c>
      <c r="J47605">
        <v>225</v>
      </c>
      <c r="K47605">
        <v>0</v>
      </c>
      <c r="L47605">
        <v>225</v>
      </c>
      <c r="M47605">
        <v>0</v>
      </c>
      <c r="N47605">
        <v>0</v>
      </c>
      <c r="O47605" s="1" t="s">
        <v>65474</v>
      </c>
      <c r="P47605" s="1" t="s">
        <v>65978</v>
      </c>
      <c r="Q47605">
        <v>0</v>
      </c>
    </row>
    <row r="47606" spans="1:17">
      <c r="A47606">
        <v>82604</v>
      </c>
      <c r="B47606" s="1" t="s">
        <v>65982</v>
      </c>
      <c r="C47606" s="1" t="s">
        <v>65474</v>
      </c>
      <c r="D47606" s="1" t="s">
        <v>65810</v>
      </c>
      <c r="E47606" s="1" t="s">
        <v>65811</v>
      </c>
      <c r="F47606" s="1" t="s">
        <v>14964</v>
      </c>
      <c r="G47606" s="1" t="s">
        <v>48389</v>
      </c>
      <c r="H47606" s="1" t="s">
        <v>48390</v>
      </c>
      <c r="I47606" s="1" t="s">
        <v>64810</v>
      </c>
      <c r="J47606">
        <v>24000</v>
      </c>
      <c r="K47606">
        <v>24104</v>
      </c>
      <c r="L47606">
        <v>-104</v>
      </c>
      <c r="M47606">
        <v>1.99</v>
      </c>
      <c r="N47606">
        <v>0</v>
      </c>
      <c r="O47606" s="1" t="s">
        <v>65474</v>
      </c>
      <c r="P47606" s="1" t="s">
        <v>64810</v>
      </c>
      <c r="Q47606">
        <v>47966.96</v>
      </c>
    </row>
    <row r="47607" spans="1:17">
      <c r="A47607">
        <v>82605</v>
      </c>
      <c r="B47607" s="1" t="s">
        <v>65983</v>
      </c>
      <c r="C47607" s="1" t="s">
        <v>65474</v>
      </c>
      <c r="D47607" s="1" t="s">
        <v>65813</v>
      </c>
      <c r="E47607" s="1" t="s">
        <v>65814</v>
      </c>
      <c r="F47607" s="1" t="s">
        <v>14964</v>
      </c>
      <c r="G47607" s="1" t="s">
        <v>48389</v>
      </c>
      <c r="H47607" s="1" t="s">
        <v>48390</v>
      </c>
      <c r="I47607" s="1" t="s">
        <v>64810</v>
      </c>
      <c r="J47607">
        <v>24000</v>
      </c>
      <c r="K47607">
        <v>20058</v>
      </c>
      <c r="L47607">
        <v>3942</v>
      </c>
      <c r="M47607">
        <v>0.71</v>
      </c>
      <c r="N47607">
        <v>0</v>
      </c>
      <c r="O47607" s="1" t="s">
        <v>65474</v>
      </c>
      <c r="P47607" s="1" t="s">
        <v>64810</v>
      </c>
      <c r="Q47607">
        <v>14241.18</v>
      </c>
    </row>
    <row r="47608" spans="1:17">
      <c r="A47608">
        <v>82606</v>
      </c>
      <c r="B47608" s="1" t="s">
        <v>65984</v>
      </c>
      <c r="C47608" s="1" t="s">
        <v>65474</v>
      </c>
      <c r="D47608" s="1" t="s">
        <v>65810</v>
      </c>
      <c r="E47608" s="1" t="s">
        <v>65811</v>
      </c>
      <c r="F47608" s="1" t="s">
        <v>14964</v>
      </c>
      <c r="G47608" s="1" t="s">
        <v>48389</v>
      </c>
      <c r="H47608" s="1" t="s">
        <v>48390</v>
      </c>
      <c r="I47608" s="1" t="s">
        <v>60888</v>
      </c>
      <c r="J47608">
        <v>24000</v>
      </c>
      <c r="K47608">
        <v>23184</v>
      </c>
      <c r="L47608">
        <v>816</v>
      </c>
      <c r="M47608">
        <v>1.99</v>
      </c>
      <c r="N47608">
        <v>0</v>
      </c>
      <c r="O47608" s="1" t="s">
        <v>65474</v>
      </c>
      <c r="P47608" s="1" t="s">
        <v>60888</v>
      </c>
      <c r="Q47608">
        <v>46136.160000000003</v>
      </c>
    </row>
    <row r="47609" spans="1:17">
      <c r="A47609">
        <v>82607</v>
      </c>
      <c r="B47609" s="1" t="s">
        <v>65985</v>
      </c>
      <c r="C47609" s="1" t="s">
        <v>65474</v>
      </c>
      <c r="D47609" s="1" t="s">
        <v>65813</v>
      </c>
      <c r="E47609" s="1" t="s">
        <v>65814</v>
      </c>
      <c r="F47609" s="1" t="s">
        <v>14964</v>
      </c>
      <c r="G47609" s="1" t="s">
        <v>48389</v>
      </c>
      <c r="H47609" s="1" t="s">
        <v>48390</v>
      </c>
      <c r="I47609" s="1" t="s">
        <v>60888</v>
      </c>
      <c r="J47609">
        <v>24000</v>
      </c>
      <c r="K47609">
        <v>24000</v>
      </c>
      <c r="L47609">
        <v>0</v>
      </c>
      <c r="M47609">
        <v>0.71</v>
      </c>
      <c r="N47609">
        <v>0</v>
      </c>
      <c r="O47609" s="1" t="s">
        <v>65474</v>
      </c>
      <c r="P47609" s="1" t="s">
        <v>60888</v>
      </c>
      <c r="Q47609">
        <v>17040</v>
      </c>
    </row>
    <row r="47610" spans="1:17">
      <c r="A47610">
        <v>82608</v>
      </c>
      <c r="B47610" s="1" t="s">
        <v>65986</v>
      </c>
      <c r="C47610" s="1" t="s">
        <v>65474</v>
      </c>
      <c r="D47610" s="1" t="s">
        <v>65964</v>
      </c>
      <c r="E47610" s="1" t="s">
        <v>65965</v>
      </c>
      <c r="F47610" s="1" t="s">
        <v>14964</v>
      </c>
      <c r="G47610" s="1" t="s">
        <v>3626</v>
      </c>
      <c r="H47610" s="1" t="s">
        <v>3627</v>
      </c>
      <c r="I47610" s="1" t="s">
        <v>64810</v>
      </c>
      <c r="J47610">
        <v>36000</v>
      </c>
      <c r="K47610">
        <v>40155</v>
      </c>
      <c r="L47610">
        <v>-4155</v>
      </c>
      <c r="M47610">
        <v>0.2</v>
      </c>
      <c r="N47610">
        <v>0</v>
      </c>
      <c r="O47610" s="1" t="s">
        <v>65474</v>
      </c>
      <c r="P47610" s="1" t="s">
        <v>64810</v>
      </c>
      <c r="Q47610">
        <v>8031</v>
      </c>
    </row>
    <row r="47611" spans="1:17">
      <c r="A47611">
        <v>82609</v>
      </c>
      <c r="B47611" s="1" t="s">
        <v>65987</v>
      </c>
      <c r="C47611" s="1" t="s">
        <v>65474</v>
      </c>
      <c r="D47611" s="1" t="s">
        <v>5269</v>
      </c>
      <c r="E47611" s="1" t="s">
        <v>28674</v>
      </c>
      <c r="F47611" s="1" t="s">
        <v>65980</v>
      </c>
      <c r="G47611" s="1" t="s">
        <v>24684</v>
      </c>
      <c r="H47611" s="1" t="s">
        <v>24685</v>
      </c>
      <c r="I47611" s="1" t="s">
        <v>65978</v>
      </c>
      <c r="J47611">
        <v>50</v>
      </c>
      <c r="K47611">
        <v>0</v>
      </c>
      <c r="L47611">
        <v>50</v>
      </c>
      <c r="M47611">
        <v>571</v>
      </c>
      <c r="N47611">
        <v>0</v>
      </c>
      <c r="O47611" s="1" t="s">
        <v>65474</v>
      </c>
      <c r="P47611" s="1" t="s">
        <v>65978</v>
      </c>
      <c r="Q47611">
        <v>0</v>
      </c>
    </row>
    <row r="47612" spans="1:17">
      <c r="A47612">
        <v>82610</v>
      </c>
      <c r="B47612" s="1" t="s">
        <v>65988</v>
      </c>
      <c r="C47612" s="1" t="s">
        <v>65474</v>
      </c>
      <c r="D47612" s="1" t="s">
        <v>5247</v>
      </c>
      <c r="E47612" s="1" t="s">
        <v>21963</v>
      </c>
      <c r="F47612" s="1" t="s">
        <v>65980</v>
      </c>
      <c r="G47612" s="1" t="s">
        <v>24231</v>
      </c>
      <c r="H47612" s="1" t="s">
        <v>24232</v>
      </c>
      <c r="I47612" s="1" t="s">
        <v>65978</v>
      </c>
      <c r="J47612">
        <v>100</v>
      </c>
      <c r="K47612">
        <v>100</v>
      </c>
      <c r="L47612">
        <v>0</v>
      </c>
      <c r="M47612">
        <v>105</v>
      </c>
      <c r="N47612">
        <v>0</v>
      </c>
      <c r="O47612" s="1" t="s">
        <v>65474</v>
      </c>
      <c r="P47612" s="1" t="s">
        <v>65978</v>
      </c>
      <c r="Q47612">
        <v>10500</v>
      </c>
    </row>
    <row r="47613" spans="1:17">
      <c r="A47613">
        <v>82611</v>
      </c>
      <c r="B47613" s="1" t="s">
        <v>65989</v>
      </c>
      <c r="C47613" s="1" t="s">
        <v>65474</v>
      </c>
      <c r="D47613" s="1" t="s">
        <v>684</v>
      </c>
      <c r="E47613" s="1" t="s">
        <v>51657</v>
      </c>
      <c r="F47613" s="1" t="s">
        <v>65868</v>
      </c>
      <c r="G47613" s="1" t="s">
        <v>302</v>
      </c>
      <c r="H47613" s="1" t="s">
        <v>303</v>
      </c>
      <c r="I47613" s="1" t="s">
        <v>24</v>
      </c>
      <c r="J47613">
        <v>5</v>
      </c>
      <c r="K47613">
        <v>5</v>
      </c>
      <c r="L47613">
        <v>0</v>
      </c>
      <c r="M47613">
        <v>72.5</v>
      </c>
      <c r="N47613">
        <v>0</v>
      </c>
      <c r="O47613" s="1" t="s">
        <v>65474</v>
      </c>
      <c r="P47613" s="1" t="s">
        <v>24</v>
      </c>
      <c r="Q47613">
        <v>362.5</v>
      </c>
    </row>
    <row r="47614" spans="1:17">
      <c r="A47614">
        <v>82612</v>
      </c>
      <c r="B47614" s="1" t="s">
        <v>65990</v>
      </c>
      <c r="C47614" s="1" t="s">
        <v>65474</v>
      </c>
      <c r="D47614" s="1" t="s">
        <v>24827</v>
      </c>
      <c r="E47614" s="1" t="s">
        <v>24828</v>
      </c>
      <c r="F47614" s="1" t="s">
        <v>51139</v>
      </c>
      <c r="G47614" s="1" t="s">
        <v>5865</v>
      </c>
      <c r="H47614" s="1" t="s">
        <v>5866</v>
      </c>
      <c r="I47614" s="1" t="s">
        <v>65474</v>
      </c>
      <c r="J47614">
        <v>50</v>
      </c>
      <c r="K47614">
        <v>50</v>
      </c>
      <c r="L47614">
        <v>0</v>
      </c>
      <c r="M47614">
        <v>0</v>
      </c>
      <c r="N47614">
        <v>0</v>
      </c>
      <c r="O47614" s="1" t="s">
        <v>65474</v>
      </c>
      <c r="P47614" s="1" t="s">
        <v>65474</v>
      </c>
      <c r="Q47614">
        <v>0</v>
      </c>
    </row>
    <row r="47615" spans="1:17">
      <c r="A47615">
        <v>82613</v>
      </c>
      <c r="B47615" s="1" t="s">
        <v>65991</v>
      </c>
      <c r="C47615" s="1" t="s">
        <v>65629</v>
      </c>
      <c r="D47615" s="1" t="s">
        <v>65526</v>
      </c>
      <c r="E47615" s="1" t="s">
        <v>65527</v>
      </c>
      <c r="F47615" s="1" t="s">
        <v>21</v>
      </c>
      <c r="G47615" s="1" t="s">
        <v>1354</v>
      </c>
      <c r="H47615" s="1" t="s">
        <v>1355</v>
      </c>
      <c r="I47615" s="1" t="s">
        <v>64810</v>
      </c>
      <c r="J47615">
        <v>3700</v>
      </c>
      <c r="K47615">
        <v>3700</v>
      </c>
      <c r="L47615">
        <v>0</v>
      </c>
      <c r="M47615">
        <v>1.95</v>
      </c>
      <c r="N47615">
        <v>0</v>
      </c>
      <c r="O47615" s="1" t="s">
        <v>65629</v>
      </c>
      <c r="P47615" s="1" t="s">
        <v>64810</v>
      </c>
      <c r="Q47615">
        <v>7215</v>
      </c>
    </row>
    <row r="47616" spans="1:17">
      <c r="A47616">
        <v>82614</v>
      </c>
      <c r="B47616" s="1" t="s">
        <v>65992</v>
      </c>
      <c r="C47616" s="1" t="s">
        <v>65629</v>
      </c>
      <c r="D47616" s="1" t="s">
        <v>769</v>
      </c>
      <c r="E47616" s="1" t="s">
        <v>770</v>
      </c>
      <c r="F47616" s="1" t="s">
        <v>65993</v>
      </c>
      <c r="G47616" s="1" t="s">
        <v>64</v>
      </c>
      <c r="H47616" s="1" t="s">
        <v>65</v>
      </c>
      <c r="I47616" s="1" t="s">
        <v>65994</v>
      </c>
      <c r="J47616">
        <v>250</v>
      </c>
      <c r="K47616">
        <v>250</v>
      </c>
      <c r="L47616">
        <v>0</v>
      </c>
      <c r="M47616">
        <v>13.5</v>
      </c>
      <c r="N47616">
        <v>0</v>
      </c>
      <c r="O47616" s="1" t="s">
        <v>65629</v>
      </c>
      <c r="P47616" s="1" t="s">
        <v>65994</v>
      </c>
      <c r="Q47616">
        <v>3375</v>
      </c>
    </row>
    <row r="47617" spans="1:17">
      <c r="A47617">
        <v>82615</v>
      </c>
      <c r="B47617" s="1" t="s">
        <v>65995</v>
      </c>
      <c r="C47617" s="1" t="s">
        <v>65629</v>
      </c>
      <c r="D47617" s="1" t="s">
        <v>50217</v>
      </c>
      <c r="E47617" s="1" t="s">
        <v>50218</v>
      </c>
      <c r="F47617" s="1" t="s">
        <v>21</v>
      </c>
      <c r="G47617" s="1" t="s">
        <v>7178</v>
      </c>
      <c r="H47617" s="1" t="s">
        <v>7179</v>
      </c>
      <c r="I47617" s="1" t="s">
        <v>65994</v>
      </c>
      <c r="J47617">
        <v>4320</v>
      </c>
      <c r="K47617">
        <v>4320</v>
      </c>
      <c r="L47617">
        <v>0</v>
      </c>
      <c r="M47617">
        <v>1.6052999999999999</v>
      </c>
      <c r="N47617">
        <v>0</v>
      </c>
      <c r="O47617" s="1" t="s">
        <v>65629</v>
      </c>
      <c r="P47617" s="1" t="s">
        <v>65994</v>
      </c>
      <c r="Q47617">
        <v>6934.8959999999997</v>
      </c>
    </row>
    <row r="47618" spans="1:17">
      <c r="A47618">
        <v>82616</v>
      </c>
      <c r="B47618" s="1" t="s">
        <v>65996</v>
      </c>
      <c r="C47618" s="1" t="s">
        <v>65629</v>
      </c>
      <c r="D47618" s="1" t="s">
        <v>50217</v>
      </c>
      <c r="E47618" s="1" t="s">
        <v>50218</v>
      </c>
      <c r="F47618" s="1" t="s">
        <v>21</v>
      </c>
      <c r="G47618" s="1" t="s">
        <v>7178</v>
      </c>
      <c r="H47618" s="1" t="s">
        <v>7179</v>
      </c>
      <c r="I47618" s="1" t="s">
        <v>64810</v>
      </c>
      <c r="J47618">
        <v>4320</v>
      </c>
      <c r="K47618">
        <v>4320</v>
      </c>
      <c r="L47618">
        <v>0</v>
      </c>
      <c r="M47618">
        <v>1.6052999999999999</v>
      </c>
      <c r="N47618">
        <v>0</v>
      </c>
      <c r="O47618" s="1" t="s">
        <v>65629</v>
      </c>
      <c r="P47618" s="1" t="s">
        <v>64810</v>
      </c>
      <c r="Q47618">
        <v>6934.8959999999997</v>
      </c>
    </row>
    <row r="47619" spans="1:17">
      <c r="A47619">
        <v>82617</v>
      </c>
      <c r="B47619" s="1" t="s">
        <v>65997</v>
      </c>
      <c r="C47619" s="1" t="s">
        <v>65629</v>
      </c>
      <c r="D47619" s="1" t="s">
        <v>50217</v>
      </c>
      <c r="E47619" s="1" t="s">
        <v>50218</v>
      </c>
      <c r="F47619" s="1" t="s">
        <v>21</v>
      </c>
      <c r="G47619" s="1" t="s">
        <v>7178</v>
      </c>
      <c r="H47619" s="1" t="s">
        <v>7179</v>
      </c>
      <c r="I47619" s="1" t="s">
        <v>64810</v>
      </c>
      <c r="J47619">
        <v>4320</v>
      </c>
      <c r="K47619">
        <v>4320</v>
      </c>
      <c r="L47619">
        <v>0</v>
      </c>
      <c r="M47619">
        <v>1.6052999999999999</v>
      </c>
      <c r="N47619">
        <v>0</v>
      </c>
      <c r="O47619" s="1" t="s">
        <v>65629</v>
      </c>
      <c r="P47619" s="1" t="s">
        <v>64810</v>
      </c>
      <c r="Q47619">
        <v>6934.8959999999997</v>
      </c>
    </row>
    <row r="47620" spans="1:17">
      <c r="A47620">
        <v>82618</v>
      </c>
      <c r="B47620" s="1" t="s">
        <v>65998</v>
      </c>
      <c r="C47620" s="1" t="s">
        <v>65629</v>
      </c>
      <c r="D47620" s="1" t="s">
        <v>50217</v>
      </c>
      <c r="E47620" s="1" t="s">
        <v>50218</v>
      </c>
      <c r="F47620" s="1" t="s">
        <v>21</v>
      </c>
      <c r="G47620" s="1" t="s">
        <v>7178</v>
      </c>
      <c r="H47620" s="1" t="s">
        <v>7179</v>
      </c>
      <c r="I47620" s="1" t="s">
        <v>64810</v>
      </c>
      <c r="J47620">
        <v>4320</v>
      </c>
      <c r="K47620">
        <v>4320</v>
      </c>
      <c r="L47620">
        <v>0</v>
      </c>
      <c r="M47620">
        <v>1.6052999999999999</v>
      </c>
      <c r="N47620">
        <v>0</v>
      </c>
      <c r="O47620" s="1" t="s">
        <v>65629</v>
      </c>
      <c r="P47620" s="1" t="s">
        <v>64810</v>
      </c>
      <c r="Q47620">
        <v>6934.8959999999997</v>
      </c>
    </row>
    <row r="47621" spans="1:17">
      <c r="A47621">
        <v>82619</v>
      </c>
      <c r="B47621" s="1" t="s">
        <v>65999</v>
      </c>
      <c r="C47621" s="1" t="s">
        <v>65629</v>
      </c>
      <c r="D47621" s="1" t="s">
        <v>52304</v>
      </c>
      <c r="E47621" s="1" t="s">
        <v>52305</v>
      </c>
      <c r="F47621" s="1" t="s">
        <v>21</v>
      </c>
      <c r="G47621" s="1" t="s">
        <v>7178</v>
      </c>
      <c r="H47621" s="1" t="s">
        <v>7179</v>
      </c>
      <c r="I47621" s="1" t="s">
        <v>65994</v>
      </c>
      <c r="J47621">
        <v>2400</v>
      </c>
      <c r="K47621">
        <v>2400</v>
      </c>
      <c r="L47621">
        <v>0</v>
      </c>
      <c r="M47621">
        <v>2.7906</v>
      </c>
      <c r="N47621">
        <v>0</v>
      </c>
      <c r="O47621" s="1" t="s">
        <v>65629</v>
      </c>
      <c r="P47621" s="1" t="s">
        <v>65994</v>
      </c>
      <c r="Q47621">
        <v>6697.44</v>
      </c>
    </row>
    <row r="47622" spans="1:17">
      <c r="A47622">
        <v>82620</v>
      </c>
      <c r="B47622" s="1" t="s">
        <v>66000</v>
      </c>
      <c r="C47622" s="1" t="s">
        <v>65629</v>
      </c>
      <c r="D47622" s="1" t="s">
        <v>52304</v>
      </c>
      <c r="E47622" s="1" t="s">
        <v>52305</v>
      </c>
      <c r="F47622" s="1" t="s">
        <v>21</v>
      </c>
      <c r="G47622" s="1" t="s">
        <v>7178</v>
      </c>
      <c r="H47622" s="1" t="s">
        <v>7179</v>
      </c>
      <c r="I47622" s="1" t="s">
        <v>65994</v>
      </c>
      <c r="J47622">
        <v>2400</v>
      </c>
      <c r="K47622">
        <v>2400</v>
      </c>
      <c r="L47622">
        <v>0</v>
      </c>
      <c r="M47622">
        <v>2.7906</v>
      </c>
      <c r="N47622">
        <v>0</v>
      </c>
      <c r="O47622" s="1" t="s">
        <v>65629</v>
      </c>
      <c r="P47622" s="1" t="s">
        <v>65994</v>
      </c>
      <c r="Q47622">
        <v>6697.44</v>
      </c>
    </row>
    <row r="47623" spans="1:17">
      <c r="A47623">
        <v>82621</v>
      </c>
      <c r="B47623" s="1" t="s">
        <v>66001</v>
      </c>
      <c r="C47623" s="1" t="s">
        <v>65629</v>
      </c>
      <c r="D47623" s="1" t="s">
        <v>27343</v>
      </c>
      <c r="E47623" s="1" t="s">
        <v>59308</v>
      </c>
      <c r="F47623" s="1" t="s">
        <v>65993</v>
      </c>
      <c r="G47623" s="1" t="s">
        <v>208</v>
      </c>
      <c r="H47623" s="1" t="s">
        <v>209</v>
      </c>
      <c r="I47623" s="1" t="s">
        <v>65994</v>
      </c>
      <c r="J47623">
        <v>50</v>
      </c>
      <c r="K47623">
        <v>50</v>
      </c>
      <c r="L47623">
        <v>0</v>
      </c>
      <c r="M47623">
        <v>83</v>
      </c>
      <c r="N47623">
        <v>0</v>
      </c>
      <c r="O47623" s="1" t="s">
        <v>65629</v>
      </c>
      <c r="P47623" s="1" t="s">
        <v>65994</v>
      </c>
      <c r="Q47623">
        <v>4150</v>
      </c>
    </row>
    <row r="47624" spans="1:17">
      <c r="A47624">
        <v>82622</v>
      </c>
      <c r="B47624" s="1" t="s">
        <v>66002</v>
      </c>
      <c r="C47624" s="1" t="s">
        <v>65629</v>
      </c>
      <c r="D47624" s="1" t="s">
        <v>62588</v>
      </c>
      <c r="E47624" s="1" t="s">
        <v>62589</v>
      </c>
      <c r="F47624" s="1" t="s">
        <v>21</v>
      </c>
      <c r="G47624" s="1" t="s">
        <v>158</v>
      </c>
      <c r="H47624" s="1" t="s">
        <v>159</v>
      </c>
      <c r="I47624" s="1" t="s">
        <v>64810</v>
      </c>
      <c r="J47624">
        <v>10000</v>
      </c>
      <c r="K47624">
        <v>10000</v>
      </c>
      <c r="L47624">
        <v>0</v>
      </c>
      <c r="M47624">
        <v>0.21</v>
      </c>
      <c r="N47624">
        <v>0</v>
      </c>
      <c r="O47624" s="1" t="s">
        <v>65629</v>
      </c>
      <c r="P47624" s="1" t="s">
        <v>64810</v>
      </c>
      <c r="Q47624">
        <v>2100</v>
      </c>
    </row>
    <row r="47625" spans="1:17">
      <c r="A47625">
        <v>82623</v>
      </c>
      <c r="B47625" s="1" t="s">
        <v>66003</v>
      </c>
      <c r="C47625" s="1" t="s">
        <v>65629</v>
      </c>
      <c r="D47625" s="1" t="s">
        <v>42989</v>
      </c>
      <c r="E47625" s="1" t="s">
        <v>42990</v>
      </c>
      <c r="F47625" s="1" t="s">
        <v>65993</v>
      </c>
      <c r="G47625" s="1" t="s">
        <v>29</v>
      </c>
      <c r="H47625" s="1" t="s">
        <v>30</v>
      </c>
      <c r="I47625" s="1" t="s">
        <v>65994</v>
      </c>
      <c r="J47625">
        <v>25</v>
      </c>
      <c r="K47625">
        <v>25</v>
      </c>
      <c r="L47625">
        <v>0</v>
      </c>
      <c r="M47625">
        <v>195</v>
      </c>
      <c r="N47625">
        <v>0</v>
      </c>
      <c r="O47625" s="1" t="s">
        <v>65629</v>
      </c>
      <c r="P47625" s="1" t="s">
        <v>65994</v>
      </c>
      <c r="Q47625">
        <v>4875</v>
      </c>
    </row>
    <row r="47626" spans="1:17">
      <c r="A47626">
        <v>82624</v>
      </c>
      <c r="B47626" s="1" t="s">
        <v>66004</v>
      </c>
      <c r="C47626" s="1" t="s">
        <v>65629</v>
      </c>
      <c r="D47626" s="1" t="s">
        <v>28785</v>
      </c>
      <c r="E47626" s="1" t="s">
        <v>43026</v>
      </c>
      <c r="F47626" s="1" t="s">
        <v>65993</v>
      </c>
      <c r="G47626" s="1" t="s">
        <v>29</v>
      </c>
      <c r="H47626" s="1" t="s">
        <v>30</v>
      </c>
      <c r="I47626" s="1" t="s">
        <v>65994</v>
      </c>
      <c r="J47626">
        <v>25</v>
      </c>
      <c r="K47626">
        <v>25</v>
      </c>
      <c r="L47626">
        <v>0</v>
      </c>
      <c r="M47626">
        <v>165</v>
      </c>
      <c r="N47626">
        <v>0</v>
      </c>
      <c r="O47626" s="1" t="s">
        <v>65629</v>
      </c>
      <c r="P47626" s="1" t="s">
        <v>65994</v>
      </c>
      <c r="Q47626">
        <v>4125</v>
      </c>
    </row>
    <row r="47627" spans="1:17">
      <c r="A47627">
        <v>82625</v>
      </c>
      <c r="B47627" s="1" t="s">
        <v>66005</v>
      </c>
      <c r="C47627" s="1" t="s">
        <v>65629</v>
      </c>
      <c r="D47627" s="1" t="s">
        <v>43038</v>
      </c>
      <c r="E47627" s="1" t="s">
        <v>59361</v>
      </c>
      <c r="F47627" s="1" t="s">
        <v>65993</v>
      </c>
      <c r="G47627" s="1" t="s">
        <v>29</v>
      </c>
      <c r="H47627" s="1" t="s">
        <v>30</v>
      </c>
      <c r="I47627" s="1" t="s">
        <v>65623</v>
      </c>
      <c r="J47627">
        <v>25</v>
      </c>
      <c r="K47627">
        <v>25</v>
      </c>
      <c r="L47627">
        <v>0</v>
      </c>
      <c r="M47627">
        <v>245</v>
      </c>
      <c r="N47627">
        <v>0</v>
      </c>
      <c r="O47627" s="1" t="s">
        <v>65629</v>
      </c>
      <c r="P47627" s="1" t="s">
        <v>65623</v>
      </c>
      <c r="Q47627">
        <v>6125</v>
      </c>
    </row>
    <row r="47628" spans="1:17">
      <c r="A47628">
        <v>82626</v>
      </c>
      <c r="B47628" s="1" t="s">
        <v>66006</v>
      </c>
      <c r="C47628" s="1" t="s">
        <v>65629</v>
      </c>
      <c r="D47628" s="1" t="s">
        <v>55096</v>
      </c>
      <c r="E47628" s="1" t="s">
        <v>55097</v>
      </c>
      <c r="F47628" s="1" t="s">
        <v>66007</v>
      </c>
      <c r="G47628" s="1" t="s">
        <v>29</v>
      </c>
      <c r="H47628" s="1" t="s">
        <v>30</v>
      </c>
      <c r="I47628" s="1" t="s">
        <v>65623</v>
      </c>
      <c r="J47628">
        <v>125</v>
      </c>
      <c r="K47628">
        <v>125</v>
      </c>
      <c r="L47628">
        <v>0</v>
      </c>
      <c r="M47628">
        <v>285</v>
      </c>
      <c r="N47628">
        <v>0</v>
      </c>
      <c r="O47628" s="1" t="s">
        <v>65629</v>
      </c>
      <c r="P47628" s="1" t="s">
        <v>65623</v>
      </c>
      <c r="Q47628">
        <v>35625</v>
      </c>
    </row>
    <row r="47629" spans="1:17">
      <c r="A47629">
        <v>82627</v>
      </c>
      <c r="B47629" s="1" t="s">
        <v>66008</v>
      </c>
      <c r="C47629" s="1" t="s">
        <v>65629</v>
      </c>
      <c r="D47629" s="1" t="s">
        <v>29531</v>
      </c>
      <c r="E47629" s="1" t="s">
        <v>65285</v>
      </c>
      <c r="F47629" s="1" t="s">
        <v>51139</v>
      </c>
      <c r="G47629" s="1" t="s">
        <v>5865</v>
      </c>
      <c r="H47629" s="1" t="s">
        <v>5866</v>
      </c>
      <c r="I47629" s="1" t="s">
        <v>65629</v>
      </c>
      <c r="J47629">
        <v>19398</v>
      </c>
      <c r="K47629">
        <v>19398</v>
      </c>
      <c r="L47629">
        <v>0</v>
      </c>
      <c r="M47629">
        <v>0</v>
      </c>
      <c r="N47629">
        <v>0</v>
      </c>
      <c r="O47629" s="1" t="s">
        <v>65629</v>
      </c>
      <c r="P47629" s="1" t="s">
        <v>65629</v>
      </c>
      <c r="Q47629">
        <v>0</v>
      </c>
    </row>
    <row r="47630" spans="1:17">
      <c r="A47630">
        <v>82628</v>
      </c>
      <c r="B47630" s="1" t="s">
        <v>66009</v>
      </c>
      <c r="C47630" s="1" t="s">
        <v>65629</v>
      </c>
      <c r="D47630" s="1" t="s">
        <v>3892</v>
      </c>
      <c r="E47630" s="1" t="s">
        <v>3893</v>
      </c>
      <c r="F47630" s="1" t="s">
        <v>28</v>
      </c>
      <c r="G47630" s="1" t="s">
        <v>29</v>
      </c>
      <c r="H47630" s="1" t="s">
        <v>30</v>
      </c>
      <c r="I47630" s="1" t="s">
        <v>65629</v>
      </c>
      <c r="J47630">
        <v>225</v>
      </c>
      <c r="K47630">
        <v>225</v>
      </c>
      <c r="L47630">
        <v>0</v>
      </c>
      <c r="M47630">
        <v>175</v>
      </c>
      <c r="N47630">
        <v>0</v>
      </c>
      <c r="O47630" s="1" t="s">
        <v>65629</v>
      </c>
      <c r="P47630" s="1" t="s">
        <v>65629</v>
      </c>
      <c r="Q47630">
        <v>39375</v>
      </c>
    </row>
    <row r="47631" spans="1:17">
      <c r="A47631">
        <v>82629</v>
      </c>
      <c r="B47631" s="1" t="s">
        <v>66010</v>
      </c>
      <c r="C47631" s="1" t="s">
        <v>65994</v>
      </c>
      <c r="D47631" s="1" t="s">
        <v>5269</v>
      </c>
      <c r="E47631" s="1" t="s">
        <v>28674</v>
      </c>
      <c r="F47631" s="1" t="s">
        <v>28</v>
      </c>
      <c r="G47631" s="1" t="s">
        <v>29</v>
      </c>
      <c r="H47631" s="1" t="s">
        <v>30</v>
      </c>
      <c r="I47631" s="1" t="s">
        <v>65978</v>
      </c>
      <c r="J47631">
        <v>50</v>
      </c>
      <c r="K47631">
        <v>50</v>
      </c>
      <c r="L47631">
        <v>0</v>
      </c>
      <c r="M47631">
        <v>585</v>
      </c>
      <c r="N47631">
        <v>0</v>
      </c>
      <c r="O47631" s="1" t="s">
        <v>65994</v>
      </c>
      <c r="P47631" s="1" t="s">
        <v>65978</v>
      </c>
      <c r="Q47631">
        <v>29250</v>
      </c>
    </row>
    <row r="47632" spans="1:17">
      <c r="A47632">
        <v>82630</v>
      </c>
      <c r="B47632" s="1" t="s">
        <v>66011</v>
      </c>
      <c r="C47632" s="1" t="s">
        <v>65994</v>
      </c>
      <c r="D47632" s="1" t="s">
        <v>31238</v>
      </c>
      <c r="E47632" s="1" t="s">
        <v>31239</v>
      </c>
      <c r="F47632" s="1" t="s">
        <v>28</v>
      </c>
      <c r="G47632" s="1" t="s">
        <v>29</v>
      </c>
      <c r="H47632" s="1" t="s">
        <v>30</v>
      </c>
      <c r="I47632" s="1" t="s">
        <v>65978</v>
      </c>
      <c r="J47632">
        <v>2</v>
      </c>
      <c r="K47632">
        <v>2</v>
      </c>
      <c r="L47632">
        <v>0</v>
      </c>
      <c r="M47632">
        <v>29</v>
      </c>
      <c r="N47632">
        <v>0</v>
      </c>
      <c r="O47632" s="1" t="s">
        <v>65994</v>
      </c>
      <c r="P47632" s="1" t="s">
        <v>65978</v>
      </c>
      <c r="Q47632">
        <v>58</v>
      </c>
    </row>
    <row r="47633" spans="1:17">
      <c r="A47633">
        <v>82631</v>
      </c>
      <c r="B47633" s="1" t="s">
        <v>66012</v>
      </c>
      <c r="C47633" s="1" t="s">
        <v>65629</v>
      </c>
      <c r="D47633" s="1" t="s">
        <v>42880</v>
      </c>
      <c r="E47633" s="1" t="s">
        <v>42881</v>
      </c>
      <c r="F47633" s="1" t="s">
        <v>21</v>
      </c>
      <c r="G47633" s="1" t="s">
        <v>158</v>
      </c>
      <c r="H47633" s="1" t="s">
        <v>159</v>
      </c>
      <c r="I47633" s="1" t="s">
        <v>65629</v>
      </c>
      <c r="J47633">
        <v>1000</v>
      </c>
      <c r="K47633">
        <v>1000</v>
      </c>
      <c r="L47633">
        <v>0</v>
      </c>
      <c r="M47633">
        <v>0.4637</v>
      </c>
      <c r="N47633">
        <v>0</v>
      </c>
      <c r="O47633" s="1" t="s">
        <v>65629</v>
      </c>
      <c r="P47633" s="1" t="s">
        <v>65629</v>
      </c>
      <c r="Q47633">
        <v>463.7</v>
      </c>
    </row>
    <row r="47634" spans="1:17">
      <c r="A47634">
        <v>82632</v>
      </c>
      <c r="B47634" s="1" t="s">
        <v>66013</v>
      </c>
      <c r="C47634" s="1" t="s">
        <v>65994</v>
      </c>
      <c r="D47634" s="1" t="s">
        <v>58764</v>
      </c>
      <c r="E47634" s="1" t="s">
        <v>58765</v>
      </c>
      <c r="F47634" s="1" t="s">
        <v>14964</v>
      </c>
      <c r="G47634" s="1" t="s">
        <v>24929</v>
      </c>
      <c r="H47634" s="1" t="s">
        <v>24930</v>
      </c>
      <c r="I47634" s="1" t="s">
        <v>60888</v>
      </c>
      <c r="J47634">
        <v>66000</v>
      </c>
      <c r="K47634">
        <v>0</v>
      </c>
      <c r="L47634">
        <v>66000</v>
      </c>
      <c r="M47634">
        <v>0.33</v>
      </c>
      <c r="N47634">
        <v>0</v>
      </c>
      <c r="O47634" s="1" t="s">
        <v>65994</v>
      </c>
      <c r="P47634" s="1" t="s">
        <v>60888</v>
      </c>
      <c r="Q47634">
        <v>0</v>
      </c>
    </row>
    <row r="47635" spans="1:17">
      <c r="A47635">
        <v>82633</v>
      </c>
      <c r="B47635" s="1" t="s">
        <v>66014</v>
      </c>
      <c r="C47635" s="1" t="s">
        <v>65994</v>
      </c>
      <c r="D47635" s="1" t="s">
        <v>57819</v>
      </c>
      <c r="E47635" s="1" t="s">
        <v>57820</v>
      </c>
      <c r="F47635" s="1" t="s">
        <v>14964</v>
      </c>
      <c r="G47635" s="1" t="s">
        <v>20566</v>
      </c>
      <c r="H47635" s="1" t="s">
        <v>20567</v>
      </c>
      <c r="I47635" s="1" t="s">
        <v>64810</v>
      </c>
      <c r="J47635">
        <v>300</v>
      </c>
      <c r="K47635">
        <v>329</v>
      </c>
      <c r="L47635">
        <v>-29</v>
      </c>
      <c r="M47635">
        <v>3.28</v>
      </c>
      <c r="N47635">
        <v>0</v>
      </c>
      <c r="O47635" s="1" t="s">
        <v>65994</v>
      </c>
      <c r="P47635" s="1" t="s">
        <v>64810</v>
      </c>
      <c r="Q47635">
        <v>1079.1199999999999</v>
      </c>
    </row>
    <row r="47636" spans="1:17">
      <c r="A47636">
        <v>82634</v>
      </c>
      <c r="B47636" s="1" t="s">
        <v>66015</v>
      </c>
      <c r="C47636" s="1" t="s">
        <v>65994</v>
      </c>
      <c r="D47636" s="1" t="s">
        <v>58764</v>
      </c>
      <c r="E47636" s="1" t="s">
        <v>58765</v>
      </c>
      <c r="F47636" s="1" t="s">
        <v>14964</v>
      </c>
      <c r="G47636" s="1" t="s">
        <v>24929</v>
      </c>
      <c r="H47636" s="1" t="s">
        <v>24930</v>
      </c>
      <c r="I47636" s="1" t="s">
        <v>60888</v>
      </c>
      <c r="J47636">
        <v>66000</v>
      </c>
      <c r="K47636">
        <v>0</v>
      </c>
      <c r="L47636">
        <v>66000</v>
      </c>
      <c r="M47636">
        <v>0.81699999999999995</v>
      </c>
      <c r="N47636">
        <v>0</v>
      </c>
      <c r="O47636" s="1" t="s">
        <v>65994</v>
      </c>
      <c r="P47636" s="1" t="s">
        <v>60888</v>
      </c>
      <c r="Q47636">
        <v>0</v>
      </c>
    </row>
    <row r="47637" spans="1:17">
      <c r="A47637">
        <v>82635</v>
      </c>
      <c r="B47637" s="1" t="s">
        <v>66016</v>
      </c>
      <c r="C47637" s="1" t="s">
        <v>65994</v>
      </c>
      <c r="D47637" s="1" t="s">
        <v>42813</v>
      </c>
      <c r="E47637" s="1" t="s">
        <v>42814</v>
      </c>
      <c r="F47637" s="1" t="s">
        <v>66017</v>
      </c>
      <c r="G47637" s="1" t="s">
        <v>203</v>
      </c>
      <c r="H47637" s="1" t="s">
        <v>204</v>
      </c>
      <c r="I47637" s="1" t="s">
        <v>65594</v>
      </c>
      <c r="J47637">
        <v>5</v>
      </c>
      <c r="K47637">
        <v>5</v>
      </c>
      <c r="L47637">
        <v>0</v>
      </c>
      <c r="M47637">
        <v>82.45</v>
      </c>
      <c r="N47637">
        <v>0</v>
      </c>
      <c r="O47637" s="1" t="s">
        <v>65994</v>
      </c>
      <c r="P47637" s="1" t="s">
        <v>65594</v>
      </c>
      <c r="Q47637">
        <v>412.25</v>
      </c>
    </row>
    <row r="47638" spans="1:17">
      <c r="A47638">
        <v>82636</v>
      </c>
      <c r="B47638" s="1" t="s">
        <v>66018</v>
      </c>
      <c r="C47638" s="1" t="s">
        <v>65994</v>
      </c>
      <c r="D47638" s="1" t="s">
        <v>42802</v>
      </c>
      <c r="E47638" s="1" t="s">
        <v>60943</v>
      </c>
      <c r="F47638" s="1" t="s">
        <v>28</v>
      </c>
      <c r="G47638" s="1" t="s">
        <v>29</v>
      </c>
      <c r="H47638" s="1" t="s">
        <v>30</v>
      </c>
      <c r="I47638" s="1" t="s">
        <v>65499</v>
      </c>
      <c r="J47638">
        <v>2</v>
      </c>
      <c r="K47638">
        <v>0</v>
      </c>
      <c r="L47638">
        <v>2</v>
      </c>
      <c r="M47638">
        <v>1485</v>
      </c>
      <c r="N47638">
        <v>0</v>
      </c>
      <c r="O47638" s="1" t="s">
        <v>65994</v>
      </c>
      <c r="P47638" s="1" t="s">
        <v>65499</v>
      </c>
      <c r="Q47638">
        <v>0</v>
      </c>
    </row>
    <row r="47639" spans="1:17">
      <c r="A47639">
        <v>82637</v>
      </c>
      <c r="B47639" s="1" t="s">
        <v>66019</v>
      </c>
      <c r="C47639" s="1" t="s">
        <v>65994</v>
      </c>
      <c r="D47639" s="1" t="s">
        <v>42834</v>
      </c>
      <c r="E47639" s="1" t="s">
        <v>60945</v>
      </c>
      <c r="F47639" s="1" t="s">
        <v>28</v>
      </c>
      <c r="G47639" s="1" t="s">
        <v>29</v>
      </c>
      <c r="H47639" s="1" t="s">
        <v>30</v>
      </c>
      <c r="I47639" s="1" t="s">
        <v>65499</v>
      </c>
      <c r="J47639">
        <v>4</v>
      </c>
      <c r="K47639">
        <v>0</v>
      </c>
      <c r="L47639">
        <v>4</v>
      </c>
      <c r="M47639">
        <v>1280</v>
      </c>
      <c r="N47639">
        <v>0</v>
      </c>
      <c r="O47639" s="1" t="s">
        <v>65994</v>
      </c>
      <c r="P47639" s="1" t="s">
        <v>65499</v>
      </c>
      <c r="Q47639">
        <v>0</v>
      </c>
    </row>
    <row r="47640" spans="1:17">
      <c r="A47640">
        <v>82638</v>
      </c>
      <c r="B47640" s="1" t="s">
        <v>66020</v>
      </c>
      <c r="C47640" s="1" t="s">
        <v>65994</v>
      </c>
      <c r="D47640" s="1" t="s">
        <v>28687</v>
      </c>
      <c r="E47640" s="1" t="s">
        <v>60940</v>
      </c>
      <c r="F47640" s="1" t="s">
        <v>28</v>
      </c>
      <c r="G47640" s="1" t="s">
        <v>24231</v>
      </c>
      <c r="H47640" s="1" t="s">
        <v>24232</v>
      </c>
      <c r="I47640" s="1" t="s">
        <v>24</v>
      </c>
      <c r="J47640">
        <v>1</v>
      </c>
      <c r="K47640">
        <v>0</v>
      </c>
      <c r="L47640">
        <v>1</v>
      </c>
      <c r="M47640">
        <v>140</v>
      </c>
      <c r="N47640">
        <v>0</v>
      </c>
      <c r="O47640" s="1" t="s">
        <v>65994</v>
      </c>
      <c r="P47640" s="1" t="s">
        <v>24</v>
      </c>
      <c r="Q47640">
        <v>0</v>
      </c>
    </row>
    <row r="47641" spans="1:17">
      <c r="A47641">
        <v>82639</v>
      </c>
      <c r="B47641" s="1" t="s">
        <v>66021</v>
      </c>
      <c r="C47641" s="1" t="s">
        <v>65994</v>
      </c>
      <c r="D47641" s="1" t="s">
        <v>48890</v>
      </c>
      <c r="E47641" s="1" t="s">
        <v>48891</v>
      </c>
      <c r="F47641" s="1" t="s">
        <v>28</v>
      </c>
      <c r="G47641" s="1" t="s">
        <v>6474</v>
      </c>
      <c r="H47641" s="1" t="s">
        <v>6475</v>
      </c>
      <c r="I47641" s="1" t="s">
        <v>65623</v>
      </c>
      <c r="J47641">
        <v>140</v>
      </c>
      <c r="K47641">
        <v>105</v>
      </c>
      <c r="L47641">
        <v>35</v>
      </c>
      <c r="M47641">
        <v>10.96</v>
      </c>
      <c r="N47641">
        <v>0</v>
      </c>
      <c r="O47641" s="1" t="s">
        <v>65994</v>
      </c>
      <c r="P47641" s="1" t="s">
        <v>65623</v>
      </c>
      <c r="Q47641">
        <v>1150.8</v>
      </c>
    </row>
    <row r="47642" spans="1:17">
      <c r="A47642">
        <v>82640</v>
      </c>
      <c r="B47642" s="1" t="s">
        <v>66022</v>
      </c>
      <c r="C47642" s="1" t="s">
        <v>65994</v>
      </c>
      <c r="D47642" s="1" t="s">
        <v>31515</v>
      </c>
      <c r="E47642" s="1" t="s">
        <v>31516</v>
      </c>
      <c r="F47642" s="1" t="s">
        <v>51139</v>
      </c>
      <c r="G47642" s="1" t="s">
        <v>5865</v>
      </c>
      <c r="H47642" s="1" t="s">
        <v>5866</v>
      </c>
      <c r="I47642" s="1" t="s">
        <v>65994</v>
      </c>
      <c r="J47642">
        <v>150</v>
      </c>
      <c r="K47642">
        <v>150</v>
      </c>
      <c r="L47642">
        <v>0</v>
      </c>
      <c r="M47642">
        <v>0</v>
      </c>
      <c r="N47642">
        <v>0</v>
      </c>
      <c r="O47642" s="1" t="s">
        <v>65994</v>
      </c>
      <c r="P47642" s="1" t="s">
        <v>65994</v>
      </c>
      <c r="Q47642">
        <v>0</v>
      </c>
    </row>
    <row r="47643" spans="1:17">
      <c r="A47643">
        <v>82641</v>
      </c>
      <c r="B47643" s="1" t="s">
        <v>66023</v>
      </c>
      <c r="C47643" s="1" t="s">
        <v>65994</v>
      </c>
      <c r="D47643" s="1" t="s">
        <v>31519</v>
      </c>
      <c r="E47643" s="1" t="s">
        <v>58131</v>
      </c>
      <c r="F47643" s="1" t="s">
        <v>51139</v>
      </c>
      <c r="G47643" s="1" t="s">
        <v>5865</v>
      </c>
      <c r="H47643" s="1" t="s">
        <v>5866</v>
      </c>
      <c r="I47643" s="1" t="s">
        <v>65994</v>
      </c>
      <c r="J47643">
        <v>75</v>
      </c>
      <c r="K47643">
        <v>75</v>
      </c>
      <c r="L47643">
        <v>0</v>
      </c>
      <c r="M47643">
        <v>0</v>
      </c>
      <c r="N47643">
        <v>0</v>
      </c>
      <c r="O47643" s="1" t="s">
        <v>65994</v>
      </c>
      <c r="P47643" s="1" t="s">
        <v>65994</v>
      </c>
      <c r="Q47643">
        <v>0</v>
      </c>
    </row>
    <row r="47644" spans="1:17">
      <c r="A47644">
        <v>82642</v>
      </c>
      <c r="B47644" s="1" t="s">
        <v>66024</v>
      </c>
      <c r="C47644" s="1" t="s">
        <v>65994</v>
      </c>
      <c r="D47644" s="1" t="s">
        <v>31846</v>
      </c>
      <c r="E47644" s="1" t="s">
        <v>31847</v>
      </c>
      <c r="F47644" s="1" t="s">
        <v>51139</v>
      </c>
      <c r="G47644" s="1" t="s">
        <v>5865</v>
      </c>
      <c r="H47644" s="1" t="s">
        <v>5866</v>
      </c>
      <c r="I47644" s="1" t="s">
        <v>65994</v>
      </c>
      <c r="J47644">
        <v>75</v>
      </c>
      <c r="K47644">
        <v>75</v>
      </c>
      <c r="L47644">
        <v>0</v>
      </c>
      <c r="M47644">
        <v>0</v>
      </c>
      <c r="N47644">
        <v>0</v>
      </c>
      <c r="O47644" s="1" t="s">
        <v>65994</v>
      </c>
      <c r="P47644" s="1" t="s">
        <v>65994</v>
      </c>
      <c r="Q47644">
        <v>0</v>
      </c>
    </row>
    <row r="47645" spans="1:17">
      <c r="A47645">
        <v>82643</v>
      </c>
      <c r="B47645" s="1" t="s">
        <v>66025</v>
      </c>
      <c r="C47645" s="1" t="s">
        <v>65978</v>
      </c>
      <c r="D47645" s="1" t="s">
        <v>57325</v>
      </c>
      <c r="E47645" s="1" t="s">
        <v>54775</v>
      </c>
      <c r="F47645" s="1" t="s">
        <v>51139</v>
      </c>
      <c r="G47645" s="1" t="s">
        <v>5865</v>
      </c>
      <c r="H47645" s="1" t="s">
        <v>5866</v>
      </c>
      <c r="I47645" s="1" t="s">
        <v>65978</v>
      </c>
      <c r="J47645">
        <v>40000</v>
      </c>
      <c r="K47645">
        <v>40000</v>
      </c>
      <c r="L47645">
        <v>0</v>
      </c>
      <c r="M47645">
        <v>0</v>
      </c>
      <c r="N47645">
        <v>0</v>
      </c>
      <c r="O47645" s="1" t="s">
        <v>65978</v>
      </c>
      <c r="P47645" s="1" t="s">
        <v>65978</v>
      </c>
      <c r="Q47645">
        <v>0</v>
      </c>
    </row>
    <row r="47646" spans="1:17">
      <c r="A47646">
        <v>82644</v>
      </c>
      <c r="B47646" s="1" t="s">
        <v>66026</v>
      </c>
      <c r="C47646" s="1" t="s">
        <v>65978</v>
      </c>
      <c r="D47646" s="1" t="s">
        <v>63941</v>
      </c>
      <c r="E47646" s="1" t="s">
        <v>63942</v>
      </c>
      <c r="F47646" s="1" t="s">
        <v>28</v>
      </c>
      <c r="G47646" s="1" t="s">
        <v>105</v>
      </c>
      <c r="H47646" s="1" t="s">
        <v>106</v>
      </c>
      <c r="I47646" s="1" t="s">
        <v>66027</v>
      </c>
      <c r="J47646">
        <v>1000000</v>
      </c>
      <c r="K47646">
        <v>1000000</v>
      </c>
      <c r="L47646">
        <v>0</v>
      </c>
      <c r="M47646">
        <v>3.5000000000000003E-2</v>
      </c>
      <c r="N47646">
        <v>0</v>
      </c>
      <c r="O47646" s="1" t="s">
        <v>65978</v>
      </c>
      <c r="P47646" s="1" t="s">
        <v>66027</v>
      </c>
      <c r="Q47646">
        <v>35000</v>
      </c>
    </row>
    <row r="47647" spans="1:17">
      <c r="A47647">
        <v>82645</v>
      </c>
      <c r="B47647" s="1" t="s">
        <v>66028</v>
      </c>
      <c r="C47647" s="1" t="s">
        <v>65978</v>
      </c>
      <c r="D47647" s="1" t="s">
        <v>57177</v>
      </c>
      <c r="E47647" s="1" t="s">
        <v>57178</v>
      </c>
      <c r="F47647" s="1" t="s">
        <v>46814</v>
      </c>
      <c r="G47647" s="1" t="s">
        <v>5865</v>
      </c>
      <c r="H47647" s="1" t="s">
        <v>5866</v>
      </c>
      <c r="I47647" s="1" t="s">
        <v>65978</v>
      </c>
      <c r="J47647">
        <v>4000</v>
      </c>
      <c r="K47647">
        <v>4000</v>
      </c>
      <c r="L47647">
        <v>0</v>
      </c>
      <c r="M47647">
        <v>0</v>
      </c>
      <c r="N47647">
        <v>0</v>
      </c>
      <c r="O47647" s="1" t="s">
        <v>65978</v>
      </c>
      <c r="P47647" s="1" t="s">
        <v>65978</v>
      </c>
      <c r="Q47647">
        <v>0</v>
      </c>
    </row>
    <row r="47648" spans="1:17">
      <c r="A47648">
        <v>82646</v>
      </c>
      <c r="B47648" s="1" t="s">
        <v>66029</v>
      </c>
      <c r="C47648" s="1" t="s">
        <v>65978</v>
      </c>
      <c r="D47648" s="1" t="s">
        <v>60502</v>
      </c>
      <c r="E47648" s="1" t="s">
        <v>60503</v>
      </c>
      <c r="F47648" s="1" t="s">
        <v>46814</v>
      </c>
      <c r="G47648" s="1" t="s">
        <v>5865</v>
      </c>
      <c r="H47648" s="1" t="s">
        <v>5866</v>
      </c>
      <c r="I47648" s="1" t="s">
        <v>65978</v>
      </c>
      <c r="J47648">
        <v>2000</v>
      </c>
      <c r="K47648">
        <v>2000</v>
      </c>
      <c r="L47648">
        <v>0</v>
      </c>
      <c r="M47648">
        <v>0</v>
      </c>
      <c r="N47648">
        <v>0</v>
      </c>
      <c r="O47648" s="1" t="s">
        <v>65978</v>
      </c>
      <c r="P47648" s="1" t="s">
        <v>65978</v>
      </c>
      <c r="Q47648">
        <v>0</v>
      </c>
    </row>
    <row r="47649" spans="1:17">
      <c r="A47649">
        <v>82647</v>
      </c>
      <c r="B47649" s="1" t="s">
        <v>66030</v>
      </c>
      <c r="C47649" s="1" t="s">
        <v>65978</v>
      </c>
      <c r="D47649" s="1" t="s">
        <v>33598</v>
      </c>
      <c r="E47649" s="1" t="s">
        <v>33599</v>
      </c>
      <c r="F47649" s="1" t="s">
        <v>46814</v>
      </c>
      <c r="G47649" s="1" t="s">
        <v>5865</v>
      </c>
      <c r="H47649" s="1" t="s">
        <v>5866</v>
      </c>
      <c r="I47649" s="1" t="s">
        <v>65978</v>
      </c>
      <c r="J47649">
        <v>5000</v>
      </c>
      <c r="K47649">
        <v>5000</v>
      </c>
      <c r="L47649">
        <v>0</v>
      </c>
      <c r="M47649">
        <v>0</v>
      </c>
      <c r="N47649">
        <v>0</v>
      </c>
      <c r="O47649" s="1" t="s">
        <v>65978</v>
      </c>
      <c r="P47649" s="1" t="s">
        <v>65978</v>
      </c>
      <c r="Q47649">
        <v>0</v>
      </c>
    </row>
    <row r="47650" spans="1:17">
      <c r="A47650">
        <v>82648</v>
      </c>
      <c r="B47650" s="1" t="s">
        <v>66031</v>
      </c>
      <c r="C47650" s="1" t="s">
        <v>65978</v>
      </c>
      <c r="D47650" s="1" t="s">
        <v>33601</v>
      </c>
      <c r="E47650" s="1" t="s">
        <v>33602</v>
      </c>
      <c r="F47650" s="1" t="s">
        <v>46814</v>
      </c>
      <c r="G47650" s="1" t="s">
        <v>5865</v>
      </c>
      <c r="H47650" s="1" t="s">
        <v>5866</v>
      </c>
      <c r="I47650" s="1" t="s">
        <v>65978</v>
      </c>
      <c r="J47650">
        <v>2000</v>
      </c>
      <c r="K47650">
        <v>2000</v>
      </c>
      <c r="L47650">
        <v>0</v>
      </c>
      <c r="M47650">
        <v>0</v>
      </c>
      <c r="N47650">
        <v>0</v>
      </c>
      <c r="O47650" s="1" t="s">
        <v>65978</v>
      </c>
      <c r="P47650" s="1" t="s">
        <v>65978</v>
      </c>
      <c r="Q47650">
        <v>0</v>
      </c>
    </row>
    <row r="47651" spans="1:17">
      <c r="A47651">
        <v>82649</v>
      </c>
      <c r="B47651" s="1" t="s">
        <v>66032</v>
      </c>
      <c r="C47651" s="1" t="s">
        <v>65978</v>
      </c>
      <c r="D47651" s="1" t="s">
        <v>33928</v>
      </c>
      <c r="E47651" s="1" t="s">
        <v>33929</v>
      </c>
      <c r="F47651" s="1" t="s">
        <v>46814</v>
      </c>
      <c r="G47651" s="1" t="s">
        <v>5865</v>
      </c>
      <c r="H47651" s="1" t="s">
        <v>5866</v>
      </c>
      <c r="I47651" s="1" t="s">
        <v>65978</v>
      </c>
      <c r="J47651">
        <v>5000</v>
      </c>
      <c r="K47651">
        <v>5000</v>
      </c>
      <c r="L47651">
        <v>0</v>
      </c>
      <c r="M47651">
        <v>0</v>
      </c>
      <c r="N47651">
        <v>0</v>
      </c>
      <c r="O47651" s="1" t="s">
        <v>65978</v>
      </c>
      <c r="P47651" s="1" t="s">
        <v>65978</v>
      </c>
      <c r="Q47651">
        <v>0</v>
      </c>
    </row>
    <row r="47652" spans="1:17">
      <c r="A47652">
        <v>82650</v>
      </c>
      <c r="B47652" s="1" t="s">
        <v>66033</v>
      </c>
      <c r="C47652" s="1" t="s">
        <v>65978</v>
      </c>
      <c r="D47652" s="1" t="s">
        <v>33931</v>
      </c>
      <c r="E47652" s="1" t="s">
        <v>33932</v>
      </c>
      <c r="F47652" s="1" t="s">
        <v>46814</v>
      </c>
      <c r="G47652" s="1" t="s">
        <v>5865</v>
      </c>
      <c r="H47652" s="1" t="s">
        <v>5866</v>
      </c>
      <c r="I47652" s="1" t="s">
        <v>65978</v>
      </c>
      <c r="J47652">
        <v>2000</v>
      </c>
      <c r="K47652">
        <v>2000</v>
      </c>
      <c r="L47652">
        <v>0</v>
      </c>
      <c r="M47652">
        <v>0</v>
      </c>
      <c r="N47652">
        <v>0</v>
      </c>
      <c r="O47652" s="1" t="s">
        <v>65978</v>
      </c>
      <c r="P47652" s="1" t="s">
        <v>65978</v>
      </c>
      <c r="Q47652">
        <v>0</v>
      </c>
    </row>
    <row r="47653" spans="1:17">
      <c r="A47653">
        <v>82651</v>
      </c>
      <c r="B47653" s="1" t="s">
        <v>66034</v>
      </c>
      <c r="C47653" s="1" t="s">
        <v>65978</v>
      </c>
      <c r="D47653" s="1" t="s">
        <v>26185</v>
      </c>
      <c r="E47653" s="1" t="s">
        <v>31209</v>
      </c>
      <c r="F47653" s="1" t="s">
        <v>51139</v>
      </c>
      <c r="G47653" s="1" t="s">
        <v>5865</v>
      </c>
      <c r="H47653" s="1" t="s">
        <v>5866</v>
      </c>
      <c r="I47653" s="1" t="s">
        <v>65978</v>
      </c>
      <c r="J47653">
        <v>30000</v>
      </c>
      <c r="K47653">
        <v>30000</v>
      </c>
      <c r="L47653">
        <v>0</v>
      </c>
      <c r="M47653">
        <v>0</v>
      </c>
      <c r="N47653">
        <v>0</v>
      </c>
      <c r="O47653" s="1" t="s">
        <v>65978</v>
      </c>
      <c r="P47653" s="1" t="s">
        <v>65978</v>
      </c>
      <c r="Q47653">
        <v>0</v>
      </c>
    </row>
    <row r="47654" spans="1:17">
      <c r="A47654">
        <v>82652</v>
      </c>
      <c r="B47654" s="1" t="s">
        <v>66035</v>
      </c>
      <c r="C47654" s="1" t="s">
        <v>65978</v>
      </c>
      <c r="D47654" s="1" t="s">
        <v>50208</v>
      </c>
      <c r="E47654" s="1" t="s">
        <v>50209</v>
      </c>
      <c r="F47654" s="1" t="s">
        <v>21</v>
      </c>
      <c r="G47654" s="1" t="s">
        <v>7178</v>
      </c>
      <c r="H47654" s="1" t="s">
        <v>7179</v>
      </c>
      <c r="I47654" s="1" t="s">
        <v>65978</v>
      </c>
      <c r="J47654">
        <v>6000</v>
      </c>
      <c r="K47654">
        <v>6000</v>
      </c>
      <c r="L47654">
        <v>0</v>
      </c>
      <c r="M47654">
        <v>1.08</v>
      </c>
      <c r="N47654">
        <v>0</v>
      </c>
      <c r="O47654" s="1" t="s">
        <v>65978</v>
      </c>
      <c r="P47654" s="1" t="s">
        <v>65978</v>
      </c>
      <c r="Q47654">
        <v>6480</v>
      </c>
    </row>
    <row r="47655" spans="1:17">
      <c r="A47655">
        <v>82653</v>
      </c>
      <c r="B47655" s="1" t="s">
        <v>66036</v>
      </c>
      <c r="C47655" s="1" t="s">
        <v>65978</v>
      </c>
      <c r="D47655" s="1" t="s">
        <v>8496</v>
      </c>
      <c r="E47655" s="1" t="s">
        <v>18661</v>
      </c>
      <c r="F47655" s="1" t="s">
        <v>28</v>
      </c>
      <c r="G47655" s="1" t="s">
        <v>140</v>
      </c>
      <c r="H47655" s="1" t="s">
        <v>141</v>
      </c>
      <c r="I47655" s="1" t="s">
        <v>64675</v>
      </c>
      <c r="J47655">
        <v>1000</v>
      </c>
      <c r="K47655">
        <v>1000</v>
      </c>
      <c r="L47655">
        <v>0</v>
      </c>
      <c r="M47655">
        <v>14.65</v>
      </c>
      <c r="N47655">
        <v>0</v>
      </c>
      <c r="O47655" s="1" t="s">
        <v>65978</v>
      </c>
      <c r="P47655" s="1" t="s">
        <v>64675</v>
      </c>
      <c r="Q47655">
        <v>14650</v>
      </c>
    </row>
    <row r="47656" spans="1:17">
      <c r="A47656">
        <v>82654</v>
      </c>
      <c r="B47656" s="1" t="s">
        <v>66037</v>
      </c>
      <c r="C47656" s="1" t="s">
        <v>65978</v>
      </c>
      <c r="D47656" s="1" t="s">
        <v>4587</v>
      </c>
      <c r="E47656" s="1" t="s">
        <v>20466</v>
      </c>
      <c r="F47656" s="1" t="s">
        <v>64687</v>
      </c>
      <c r="G47656" s="1" t="s">
        <v>56</v>
      </c>
      <c r="H47656" s="1" t="s">
        <v>57</v>
      </c>
      <c r="I47656" s="1" t="s">
        <v>62832</v>
      </c>
      <c r="J47656">
        <v>10</v>
      </c>
      <c r="K47656">
        <v>10</v>
      </c>
      <c r="L47656">
        <v>0</v>
      </c>
      <c r="M47656">
        <v>129.04</v>
      </c>
      <c r="N47656">
        <v>0</v>
      </c>
      <c r="O47656" s="1" t="s">
        <v>65978</v>
      </c>
      <c r="P47656" s="1" t="s">
        <v>62832</v>
      </c>
      <c r="Q47656">
        <v>1290.4000000000001</v>
      </c>
    </row>
    <row r="47657" spans="1:17">
      <c r="A47657">
        <v>82655</v>
      </c>
      <c r="B47657" s="1" t="s">
        <v>66038</v>
      </c>
      <c r="C47657" s="1" t="s">
        <v>65978</v>
      </c>
      <c r="D47657" s="1" t="s">
        <v>59671</v>
      </c>
      <c r="E47657" s="1" t="s">
        <v>59672</v>
      </c>
      <c r="F47657" s="1" t="s">
        <v>21</v>
      </c>
      <c r="G47657" s="1" t="s">
        <v>5865</v>
      </c>
      <c r="H47657" s="1" t="s">
        <v>5866</v>
      </c>
      <c r="I47657" s="1" t="s">
        <v>65978</v>
      </c>
      <c r="J47657">
        <v>20</v>
      </c>
      <c r="K47657">
        <v>20</v>
      </c>
      <c r="L47657">
        <v>0</v>
      </c>
      <c r="M47657">
        <v>0</v>
      </c>
      <c r="N47657">
        <v>0</v>
      </c>
      <c r="O47657" s="1" t="s">
        <v>65978</v>
      </c>
      <c r="P47657" s="1" t="s">
        <v>65978</v>
      </c>
      <c r="Q47657">
        <v>0</v>
      </c>
    </row>
    <row r="47658" spans="1:17">
      <c r="A47658">
        <v>82656</v>
      </c>
      <c r="B47658" s="1" t="s">
        <v>66039</v>
      </c>
      <c r="C47658" s="1" t="s">
        <v>65499</v>
      </c>
      <c r="D47658" s="1" t="s">
        <v>54590</v>
      </c>
      <c r="E47658" s="1" t="s">
        <v>59863</v>
      </c>
      <c r="F47658" s="1" t="s">
        <v>46814</v>
      </c>
      <c r="G47658" s="1" t="s">
        <v>5865</v>
      </c>
      <c r="H47658" s="1" t="s">
        <v>5866</v>
      </c>
      <c r="I47658" s="1" t="s">
        <v>65499</v>
      </c>
      <c r="J47658">
        <v>8000</v>
      </c>
      <c r="K47658">
        <v>8000</v>
      </c>
      <c r="L47658">
        <v>0</v>
      </c>
      <c r="M47658">
        <v>0</v>
      </c>
      <c r="N47658">
        <v>0</v>
      </c>
      <c r="O47658" s="1" t="s">
        <v>65499</v>
      </c>
      <c r="P47658" s="1" t="s">
        <v>65499</v>
      </c>
      <c r="Q47658">
        <v>0</v>
      </c>
    </row>
    <row r="47659" spans="1:17">
      <c r="A47659">
        <v>82657</v>
      </c>
      <c r="B47659" s="1" t="s">
        <v>66040</v>
      </c>
      <c r="C47659" s="1" t="s">
        <v>65499</v>
      </c>
      <c r="D47659" s="1" t="s">
        <v>58451</v>
      </c>
      <c r="E47659" s="1" t="s">
        <v>58452</v>
      </c>
      <c r="F47659" s="1" t="s">
        <v>46814</v>
      </c>
      <c r="G47659" s="1" t="s">
        <v>5865</v>
      </c>
      <c r="H47659" s="1" t="s">
        <v>5866</v>
      </c>
      <c r="I47659" s="1" t="s">
        <v>65499</v>
      </c>
      <c r="J47659">
        <v>6000</v>
      </c>
      <c r="K47659">
        <v>6000</v>
      </c>
      <c r="L47659">
        <v>0</v>
      </c>
      <c r="M47659">
        <v>0</v>
      </c>
      <c r="N47659">
        <v>0</v>
      </c>
      <c r="O47659" s="1" t="s">
        <v>65499</v>
      </c>
      <c r="P47659" s="1" t="s">
        <v>65499</v>
      </c>
      <c r="Q47659">
        <v>0</v>
      </c>
    </row>
    <row r="47660" spans="1:17">
      <c r="A47660">
        <v>82658</v>
      </c>
      <c r="B47660" s="1" t="s">
        <v>66041</v>
      </c>
      <c r="C47660" s="1" t="s">
        <v>65499</v>
      </c>
      <c r="D47660" s="1" t="s">
        <v>58448</v>
      </c>
      <c r="E47660" s="1" t="s">
        <v>58449</v>
      </c>
      <c r="F47660" s="1" t="s">
        <v>46814</v>
      </c>
      <c r="G47660" s="1" t="s">
        <v>5865</v>
      </c>
      <c r="H47660" s="1" t="s">
        <v>5866</v>
      </c>
      <c r="I47660" s="1" t="s">
        <v>65499</v>
      </c>
      <c r="J47660">
        <v>100</v>
      </c>
      <c r="K47660">
        <v>100</v>
      </c>
      <c r="L47660">
        <v>0</v>
      </c>
      <c r="M47660">
        <v>0</v>
      </c>
      <c r="N47660">
        <v>0</v>
      </c>
      <c r="O47660" s="1" t="s">
        <v>65499</v>
      </c>
      <c r="P47660" s="1" t="s">
        <v>65499</v>
      </c>
      <c r="Q47660">
        <v>0</v>
      </c>
    </row>
    <row r="47661" spans="1:17">
      <c r="A47661">
        <v>82659</v>
      </c>
      <c r="B47661" s="1" t="s">
        <v>66042</v>
      </c>
      <c r="C47661" s="1" t="s">
        <v>65499</v>
      </c>
      <c r="D47661" s="1" t="s">
        <v>60670</v>
      </c>
      <c r="E47661" s="1" t="s">
        <v>60671</v>
      </c>
      <c r="F47661" s="1" t="s">
        <v>46814</v>
      </c>
      <c r="G47661" s="1" t="s">
        <v>5865</v>
      </c>
      <c r="H47661" s="1" t="s">
        <v>5866</v>
      </c>
      <c r="I47661" s="1" t="s">
        <v>65499</v>
      </c>
      <c r="J47661">
        <v>500</v>
      </c>
      <c r="K47661">
        <v>500</v>
      </c>
      <c r="L47661">
        <v>0</v>
      </c>
      <c r="M47661">
        <v>0</v>
      </c>
      <c r="N47661">
        <v>0</v>
      </c>
      <c r="O47661" s="1" t="s">
        <v>65499</v>
      </c>
      <c r="P47661" s="1" t="s">
        <v>65499</v>
      </c>
      <c r="Q47661">
        <v>0</v>
      </c>
    </row>
    <row r="47662" spans="1:17">
      <c r="A47662">
        <v>82660</v>
      </c>
      <c r="B47662" s="1" t="s">
        <v>66043</v>
      </c>
      <c r="C47662" s="1" t="s">
        <v>65499</v>
      </c>
      <c r="D47662" s="1" t="s">
        <v>58445</v>
      </c>
      <c r="E47662" s="1" t="s">
        <v>58446</v>
      </c>
      <c r="F47662" s="1" t="s">
        <v>46814</v>
      </c>
      <c r="G47662" s="1" t="s">
        <v>5865</v>
      </c>
      <c r="H47662" s="1" t="s">
        <v>5866</v>
      </c>
      <c r="I47662" s="1" t="s">
        <v>65499</v>
      </c>
      <c r="J47662">
        <v>1800</v>
      </c>
      <c r="K47662">
        <v>1800</v>
      </c>
      <c r="L47662">
        <v>0</v>
      </c>
      <c r="M47662">
        <v>0</v>
      </c>
      <c r="N47662">
        <v>0</v>
      </c>
      <c r="O47662" s="1" t="s">
        <v>65499</v>
      </c>
      <c r="P47662" s="1" t="s">
        <v>65499</v>
      </c>
      <c r="Q47662">
        <v>0</v>
      </c>
    </row>
    <row r="47663" spans="1:17">
      <c r="A47663">
        <v>82661</v>
      </c>
      <c r="B47663" s="1" t="s">
        <v>66044</v>
      </c>
      <c r="C47663" s="1" t="s">
        <v>65499</v>
      </c>
      <c r="D47663" s="1" t="s">
        <v>59854</v>
      </c>
      <c r="E47663" s="1" t="s">
        <v>59855</v>
      </c>
      <c r="F47663" s="1" t="s">
        <v>46814</v>
      </c>
      <c r="G47663" s="1" t="s">
        <v>5865</v>
      </c>
      <c r="H47663" s="1" t="s">
        <v>5866</v>
      </c>
      <c r="I47663" s="1" t="s">
        <v>65499</v>
      </c>
      <c r="J47663">
        <v>5500</v>
      </c>
      <c r="K47663">
        <v>5500</v>
      </c>
      <c r="L47663">
        <v>0</v>
      </c>
      <c r="M47663">
        <v>0</v>
      </c>
      <c r="N47663">
        <v>0</v>
      </c>
      <c r="O47663" s="1" t="s">
        <v>65499</v>
      </c>
      <c r="P47663" s="1" t="s">
        <v>65499</v>
      </c>
      <c r="Q47663">
        <v>0</v>
      </c>
    </row>
    <row r="47664" spans="1:17">
      <c r="A47664">
        <v>82662</v>
      </c>
      <c r="B47664" s="1" t="s">
        <v>66045</v>
      </c>
      <c r="C47664" s="1" t="s">
        <v>65499</v>
      </c>
      <c r="D47664" s="1" t="s">
        <v>42802</v>
      </c>
      <c r="E47664" s="1" t="s">
        <v>60943</v>
      </c>
      <c r="F47664" s="1" t="s">
        <v>28</v>
      </c>
      <c r="G47664" s="1" t="s">
        <v>29</v>
      </c>
      <c r="H47664" s="1" t="s">
        <v>30</v>
      </c>
      <c r="I47664" s="1" t="s">
        <v>65629</v>
      </c>
      <c r="J47664">
        <v>2</v>
      </c>
      <c r="K47664">
        <v>2</v>
      </c>
      <c r="L47664">
        <v>0</v>
      </c>
      <c r="M47664">
        <v>485</v>
      </c>
      <c r="N47664">
        <v>0</v>
      </c>
      <c r="O47664" s="1" t="s">
        <v>65499</v>
      </c>
      <c r="P47664" s="1" t="s">
        <v>65629</v>
      </c>
      <c r="Q47664">
        <v>970</v>
      </c>
    </row>
    <row r="47665" spans="1:17">
      <c r="A47665">
        <v>82663</v>
      </c>
      <c r="B47665" s="1" t="s">
        <v>66046</v>
      </c>
      <c r="C47665" s="1" t="s">
        <v>65499</v>
      </c>
      <c r="D47665" s="1" t="s">
        <v>21773</v>
      </c>
      <c r="E47665" s="1" t="s">
        <v>21774</v>
      </c>
      <c r="F47665" s="1" t="s">
        <v>28</v>
      </c>
      <c r="G47665" s="1" t="s">
        <v>7635</v>
      </c>
      <c r="H47665" s="1" t="s">
        <v>7636</v>
      </c>
      <c r="I47665" s="1" t="s">
        <v>65499</v>
      </c>
      <c r="J47665">
        <v>9</v>
      </c>
      <c r="K47665">
        <v>9</v>
      </c>
      <c r="L47665">
        <v>0</v>
      </c>
      <c r="M47665">
        <v>228</v>
      </c>
      <c r="N47665">
        <v>0</v>
      </c>
      <c r="O47665" s="1" t="s">
        <v>65499</v>
      </c>
      <c r="P47665" s="1" t="s">
        <v>65499</v>
      </c>
      <c r="Q47665">
        <v>2052</v>
      </c>
    </row>
    <row r="47666" spans="1:17">
      <c r="A47666">
        <v>82664</v>
      </c>
      <c r="B47666" s="1" t="s">
        <v>66047</v>
      </c>
      <c r="C47666" s="1" t="s">
        <v>65499</v>
      </c>
      <c r="D47666" s="1" t="s">
        <v>42834</v>
      </c>
      <c r="E47666" s="1" t="s">
        <v>60945</v>
      </c>
      <c r="F47666" s="1" t="s">
        <v>28</v>
      </c>
      <c r="G47666" s="1" t="s">
        <v>29</v>
      </c>
      <c r="H47666" s="1" t="s">
        <v>30</v>
      </c>
      <c r="I47666" s="1" t="s">
        <v>65623</v>
      </c>
      <c r="J47666">
        <v>4</v>
      </c>
      <c r="K47666">
        <v>4</v>
      </c>
      <c r="L47666">
        <v>0</v>
      </c>
      <c r="M47666">
        <v>280</v>
      </c>
      <c r="N47666">
        <v>0</v>
      </c>
      <c r="O47666" s="1" t="s">
        <v>65499</v>
      </c>
      <c r="P47666" s="1" t="s">
        <v>65623</v>
      </c>
      <c r="Q47666">
        <v>1120</v>
      </c>
    </row>
    <row r="47667" spans="1:17">
      <c r="A47667">
        <v>82665</v>
      </c>
      <c r="B47667" s="1" t="s">
        <v>66048</v>
      </c>
      <c r="C47667" s="1" t="s">
        <v>65499</v>
      </c>
      <c r="D47667" s="1" t="s">
        <v>25285</v>
      </c>
      <c r="E47667" s="1" t="s">
        <v>57889</v>
      </c>
      <c r="F47667" s="1" t="s">
        <v>28</v>
      </c>
      <c r="G47667" s="1" t="s">
        <v>29</v>
      </c>
      <c r="H47667" s="1" t="s">
        <v>30</v>
      </c>
      <c r="I47667" s="1" t="s">
        <v>65623</v>
      </c>
      <c r="J47667">
        <v>25</v>
      </c>
      <c r="K47667">
        <v>0</v>
      </c>
      <c r="L47667">
        <v>25</v>
      </c>
      <c r="M47667">
        <v>44</v>
      </c>
      <c r="N47667">
        <v>0</v>
      </c>
      <c r="O47667" s="1" t="s">
        <v>65499</v>
      </c>
      <c r="P47667" s="1" t="s">
        <v>65623</v>
      </c>
      <c r="Q47667">
        <v>0</v>
      </c>
    </row>
    <row r="47668" spans="1:17">
      <c r="A47668">
        <v>82666</v>
      </c>
      <c r="B47668" s="1" t="s">
        <v>66049</v>
      </c>
      <c r="C47668" s="1" t="s">
        <v>65499</v>
      </c>
      <c r="D47668" s="1" t="s">
        <v>60839</v>
      </c>
      <c r="E47668" s="1" t="s">
        <v>64428</v>
      </c>
      <c r="F47668" s="1" t="s">
        <v>51139</v>
      </c>
      <c r="G47668" s="1" t="s">
        <v>5865</v>
      </c>
      <c r="H47668" s="1" t="s">
        <v>5866</v>
      </c>
      <c r="I47668" s="1" t="s">
        <v>65499</v>
      </c>
      <c r="J47668">
        <v>5400</v>
      </c>
      <c r="K47668">
        <v>5400</v>
      </c>
      <c r="L47668">
        <v>0</v>
      </c>
      <c r="M47668">
        <v>0</v>
      </c>
      <c r="N47668">
        <v>0</v>
      </c>
      <c r="O47668" s="1" t="s">
        <v>65499</v>
      </c>
      <c r="P47668" s="1" t="s">
        <v>65499</v>
      </c>
      <c r="Q47668">
        <v>0</v>
      </c>
    </row>
    <row r="47669" spans="1:17">
      <c r="A47669">
        <v>82667</v>
      </c>
      <c r="B47669" s="1" t="s">
        <v>66050</v>
      </c>
      <c r="C47669" s="1" t="s">
        <v>65499</v>
      </c>
      <c r="D47669" s="1" t="s">
        <v>41689</v>
      </c>
      <c r="E47669" s="1" t="s">
        <v>53978</v>
      </c>
      <c r="F47669" s="1" t="s">
        <v>14964</v>
      </c>
      <c r="G47669" s="1" t="s">
        <v>14431</v>
      </c>
      <c r="H47669" s="1" t="s">
        <v>14432</v>
      </c>
      <c r="I47669" s="1" t="s">
        <v>65499</v>
      </c>
      <c r="J47669">
        <v>3400</v>
      </c>
      <c r="K47669">
        <v>3400</v>
      </c>
      <c r="L47669">
        <v>0</v>
      </c>
      <c r="M47669">
        <v>0.61</v>
      </c>
      <c r="N47669">
        <v>0</v>
      </c>
      <c r="O47669" s="1" t="s">
        <v>65499</v>
      </c>
      <c r="P47669" s="1" t="s">
        <v>65499</v>
      </c>
      <c r="Q47669">
        <v>2074</v>
      </c>
    </row>
    <row r="47670" spans="1:17">
      <c r="A47670">
        <v>82668</v>
      </c>
      <c r="B47670" s="1" t="s">
        <v>66051</v>
      </c>
      <c r="C47670" s="1" t="s">
        <v>65499</v>
      </c>
      <c r="D47670" s="1" t="s">
        <v>52763</v>
      </c>
      <c r="E47670" s="1" t="s">
        <v>64339</v>
      </c>
      <c r="F47670" s="1" t="s">
        <v>51139</v>
      </c>
      <c r="G47670" s="1" t="s">
        <v>5865</v>
      </c>
      <c r="H47670" s="1" t="s">
        <v>5866</v>
      </c>
      <c r="I47670" s="1" t="s">
        <v>65499</v>
      </c>
      <c r="J47670">
        <v>25200</v>
      </c>
      <c r="K47670">
        <v>25200</v>
      </c>
      <c r="L47670">
        <v>0</v>
      </c>
      <c r="M47670">
        <v>0</v>
      </c>
      <c r="N47670">
        <v>0</v>
      </c>
      <c r="O47670" s="1" t="s">
        <v>65499</v>
      </c>
      <c r="P47670" s="1" t="s">
        <v>65499</v>
      </c>
      <c r="Q47670">
        <v>0</v>
      </c>
    </row>
    <row r="47671" spans="1:17">
      <c r="A47671">
        <v>82669</v>
      </c>
      <c r="B47671" s="1" t="s">
        <v>66052</v>
      </c>
      <c r="C47671" s="1" t="s">
        <v>65499</v>
      </c>
      <c r="D47671" s="1" t="s">
        <v>51277</v>
      </c>
      <c r="E47671" s="1" t="s">
        <v>51278</v>
      </c>
      <c r="F47671" s="1" t="s">
        <v>28</v>
      </c>
      <c r="G47671" s="1" t="s">
        <v>100</v>
      </c>
      <c r="H47671" s="1" t="s">
        <v>101</v>
      </c>
      <c r="I47671" s="1" t="s">
        <v>65623</v>
      </c>
      <c r="J47671">
        <v>75000</v>
      </c>
      <c r="K47671">
        <v>75000</v>
      </c>
      <c r="L47671">
        <v>0</v>
      </c>
      <c r="M47671">
        <v>8.2000000000000003E-2</v>
      </c>
      <c r="N47671">
        <v>0</v>
      </c>
      <c r="O47671" s="1" t="s">
        <v>65499</v>
      </c>
      <c r="P47671" s="1" t="s">
        <v>65623</v>
      </c>
      <c r="Q47671">
        <v>6150</v>
      </c>
    </row>
    <row r="47672" spans="1:17">
      <c r="A47672">
        <v>82670</v>
      </c>
      <c r="B47672" s="1" t="s">
        <v>66053</v>
      </c>
      <c r="C47672" s="1" t="s">
        <v>65499</v>
      </c>
      <c r="D47672" s="1" t="s">
        <v>66054</v>
      </c>
      <c r="E47672" s="1" t="s">
        <v>66055</v>
      </c>
      <c r="F47672" s="1" t="s">
        <v>21</v>
      </c>
      <c r="G47672" s="1" t="s">
        <v>1760</v>
      </c>
      <c r="H47672" s="1" t="s">
        <v>1761</v>
      </c>
      <c r="I47672" s="1" t="s">
        <v>64810</v>
      </c>
      <c r="J47672">
        <v>5000</v>
      </c>
      <c r="K47672">
        <v>0</v>
      </c>
      <c r="L47672">
        <v>5000</v>
      </c>
      <c r="M47672">
        <v>4.3</v>
      </c>
      <c r="N47672">
        <v>0</v>
      </c>
      <c r="O47672" s="1" t="s">
        <v>65499</v>
      </c>
      <c r="P47672" s="1" t="s">
        <v>64810</v>
      </c>
      <c r="Q47672">
        <v>0</v>
      </c>
    </row>
    <row r="47673" spans="1:17">
      <c r="A47673">
        <v>82671</v>
      </c>
      <c r="B47673" s="1" t="s">
        <v>66056</v>
      </c>
      <c r="C47673" s="1" t="s">
        <v>65499</v>
      </c>
      <c r="D47673" s="1" t="s">
        <v>66057</v>
      </c>
      <c r="E47673" s="1" t="s">
        <v>66058</v>
      </c>
      <c r="F47673" s="1" t="s">
        <v>21</v>
      </c>
      <c r="G47673" s="1" t="s">
        <v>158</v>
      </c>
      <c r="H47673" s="1" t="s">
        <v>159</v>
      </c>
      <c r="I47673" s="1" t="s">
        <v>64810</v>
      </c>
      <c r="J47673">
        <v>5000</v>
      </c>
      <c r="K47673">
        <v>0</v>
      </c>
      <c r="L47673">
        <v>5000</v>
      </c>
      <c r="M47673">
        <v>0.69</v>
      </c>
      <c r="N47673">
        <v>0</v>
      </c>
      <c r="O47673" s="1" t="s">
        <v>65499</v>
      </c>
      <c r="P47673" s="1" t="s">
        <v>64810</v>
      </c>
      <c r="Q47673">
        <v>0</v>
      </c>
    </row>
    <row r="47674" spans="1:17">
      <c r="A47674">
        <v>82672</v>
      </c>
      <c r="B47674" s="1" t="s">
        <v>66059</v>
      </c>
      <c r="C47674" s="1" t="s">
        <v>65499</v>
      </c>
      <c r="D47674" s="1" t="s">
        <v>50217</v>
      </c>
      <c r="E47674" s="1" t="s">
        <v>50218</v>
      </c>
      <c r="F47674" s="1" t="s">
        <v>21</v>
      </c>
      <c r="G47674" s="1" t="s">
        <v>7178</v>
      </c>
      <c r="H47674" s="1" t="s">
        <v>7179</v>
      </c>
      <c r="I47674" s="1" t="s">
        <v>64810</v>
      </c>
      <c r="J47674">
        <v>4320</v>
      </c>
      <c r="K47674">
        <v>4320</v>
      </c>
      <c r="L47674">
        <v>0</v>
      </c>
      <c r="M47674">
        <v>1.61</v>
      </c>
      <c r="N47674">
        <v>0</v>
      </c>
      <c r="O47674" s="1" t="s">
        <v>65499</v>
      </c>
      <c r="P47674" s="1" t="s">
        <v>64810</v>
      </c>
      <c r="Q47674">
        <v>6955.2</v>
      </c>
    </row>
    <row r="47675" spans="1:17">
      <c r="A47675">
        <v>82673</v>
      </c>
      <c r="B47675" s="1" t="s">
        <v>66060</v>
      </c>
      <c r="C47675" s="1" t="s">
        <v>65499</v>
      </c>
      <c r="D47675" s="1" t="s">
        <v>50217</v>
      </c>
      <c r="E47675" s="1" t="s">
        <v>50218</v>
      </c>
      <c r="F47675" s="1" t="s">
        <v>21</v>
      </c>
      <c r="G47675" s="1" t="s">
        <v>7178</v>
      </c>
      <c r="H47675" s="1" t="s">
        <v>7179</v>
      </c>
      <c r="I47675" s="1" t="s">
        <v>64810</v>
      </c>
      <c r="J47675">
        <v>4320</v>
      </c>
      <c r="K47675">
        <v>4320</v>
      </c>
      <c r="L47675">
        <v>0</v>
      </c>
      <c r="M47675">
        <v>1.61</v>
      </c>
      <c r="N47675">
        <v>0</v>
      </c>
      <c r="O47675" s="1" t="s">
        <v>65499</v>
      </c>
      <c r="P47675" s="1" t="s">
        <v>64810</v>
      </c>
      <c r="Q47675">
        <v>6955.2</v>
      </c>
    </row>
    <row r="47676" spans="1:17">
      <c r="A47676">
        <v>82674</v>
      </c>
      <c r="B47676" s="1" t="s">
        <v>66061</v>
      </c>
      <c r="C47676" s="1" t="s">
        <v>65499</v>
      </c>
      <c r="D47676" s="1" t="s">
        <v>50217</v>
      </c>
      <c r="E47676" s="1" t="s">
        <v>50218</v>
      </c>
      <c r="F47676" s="1" t="s">
        <v>21</v>
      </c>
      <c r="G47676" s="1" t="s">
        <v>7178</v>
      </c>
      <c r="H47676" s="1" t="s">
        <v>7179</v>
      </c>
      <c r="I47676" s="1" t="s">
        <v>64810</v>
      </c>
      <c r="J47676">
        <v>4320</v>
      </c>
      <c r="K47676">
        <v>4320</v>
      </c>
      <c r="L47676">
        <v>0</v>
      </c>
      <c r="M47676">
        <v>1.61</v>
      </c>
      <c r="N47676">
        <v>0</v>
      </c>
      <c r="O47676" s="1" t="s">
        <v>65499</v>
      </c>
      <c r="P47676" s="1" t="s">
        <v>64810</v>
      </c>
      <c r="Q47676">
        <v>6955.2</v>
      </c>
    </row>
    <row r="47677" spans="1:17">
      <c r="A47677">
        <v>82675</v>
      </c>
      <c r="B47677" s="1" t="s">
        <v>66062</v>
      </c>
      <c r="C47677" s="1" t="s">
        <v>65499</v>
      </c>
      <c r="D47677" s="1" t="s">
        <v>50217</v>
      </c>
      <c r="E47677" s="1" t="s">
        <v>50218</v>
      </c>
      <c r="F47677" s="1" t="s">
        <v>21</v>
      </c>
      <c r="G47677" s="1" t="s">
        <v>7178</v>
      </c>
      <c r="H47677" s="1" t="s">
        <v>7179</v>
      </c>
      <c r="I47677" s="1" t="s">
        <v>64810</v>
      </c>
      <c r="J47677">
        <v>4320</v>
      </c>
      <c r="K47677">
        <v>4320</v>
      </c>
      <c r="L47677">
        <v>0</v>
      </c>
      <c r="M47677">
        <v>1.65</v>
      </c>
      <c r="N47677">
        <v>0</v>
      </c>
      <c r="O47677" s="1" t="s">
        <v>65499</v>
      </c>
      <c r="P47677" s="1" t="s">
        <v>64810</v>
      </c>
      <c r="Q47677">
        <v>7128</v>
      </c>
    </row>
    <row r="47678" spans="1:17">
      <c r="A47678">
        <v>82676</v>
      </c>
      <c r="B47678" s="1" t="s">
        <v>66063</v>
      </c>
      <c r="C47678" s="1" t="s">
        <v>65499</v>
      </c>
      <c r="D47678" s="1" t="s">
        <v>50217</v>
      </c>
      <c r="E47678" s="1" t="s">
        <v>50218</v>
      </c>
      <c r="F47678" s="1" t="s">
        <v>21</v>
      </c>
      <c r="G47678" s="1" t="s">
        <v>7178</v>
      </c>
      <c r="H47678" s="1" t="s">
        <v>7179</v>
      </c>
      <c r="I47678" s="1" t="s">
        <v>64810</v>
      </c>
      <c r="J47678">
        <v>4320</v>
      </c>
      <c r="K47678">
        <v>4320</v>
      </c>
      <c r="L47678">
        <v>0</v>
      </c>
      <c r="M47678">
        <v>1.65</v>
      </c>
      <c r="N47678">
        <v>0</v>
      </c>
      <c r="O47678" s="1" t="s">
        <v>65499</v>
      </c>
      <c r="P47678" s="1" t="s">
        <v>64810</v>
      </c>
      <c r="Q47678">
        <v>7128</v>
      </c>
    </row>
    <row r="47679" spans="1:17">
      <c r="A47679">
        <v>82677</v>
      </c>
      <c r="B47679" s="1" t="s">
        <v>66064</v>
      </c>
      <c r="C47679" s="1" t="s">
        <v>65499</v>
      </c>
      <c r="D47679" s="1" t="s">
        <v>50230</v>
      </c>
      <c r="E47679" s="1" t="s">
        <v>50231</v>
      </c>
      <c r="F47679" s="1" t="s">
        <v>21</v>
      </c>
      <c r="G47679" s="1" t="s">
        <v>92</v>
      </c>
      <c r="H47679" s="1" t="s">
        <v>93</v>
      </c>
      <c r="I47679" s="1" t="s">
        <v>64810</v>
      </c>
      <c r="J47679">
        <v>25000</v>
      </c>
      <c r="K47679">
        <v>25000</v>
      </c>
      <c r="L47679">
        <v>0</v>
      </c>
      <c r="M47679">
        <v>0.33</v>
      </c>
      <c r="N47679">
        <v>0</v>
      </c>
      <c r="O47679" s="1" t="s">
        <v>65499</v>
      </c>
      <c r="P47679" s="1" t="s">
        <v>64810</v>
      </c>
      <c r="Q47679">
        <v>8250</v>
      </c>
    </row>
    <row r="47680" spans="1:17">
      <c r="A47680">
        <v>82678</v>
      </c>
      <c r="B47680" s="1" t="s">
        <v>66065</v>
      </c>
      <c r="C47680" s="1" t="s">
        <v>65499</v>
      </c>
      <c r="D47680" s="1" t="s">
        <v>50230</v>
      </c>
      <c r="E47680" s="1" t="s">
        <v>50231</v>
      </c>
      <c r="F47680" s="1" t="s">
        <v>21</v>
      </c>
      <c r="G47680" s="1" t="s">
        <v>92</v>
      </c>
      <c r="H47680" s="1" t="s">
        <v>93</v>
      </c>
      <c r="I47680" s="1" t="s">
        <v>64810</v>
      </c>
      <c r="J47680">
        <v>25000</v>
      </c>
      <c r="K47680">
        <v>25000</v>
      </c>
      <c r="L47680">
        <v>0</v>
      </c>
      <c r="M47680">
        <v>0.33</v>
      </c>
      <c r="N47680">
        <v>0</v>
      </c>
      <c r="O47680" s="1" t="s">
        <v>65499</v>
      </c>
      <c r="P47680" s="1" t="s">
        <v>64810</v>
      </c>
      <c r="Q47680">
        <v>8250</v>
      </c>
    </row>
    <row r="47681" spans="1:17">
      <c r="A47681">
        <v>82679</v>
      </c>
      <c r="B47681" s="1" t="s">
        <v>66066</v>
      </c>
      <c r="C47681" s="1" t="s">
        <v>65499</v>
      </c>
      <c r="D47681" s="1" t="s">
        <v>53691</v>
      </c>
      <c r="E47681" s="1" t="s">
        <v>53692</v>
      </c>
      <c r="F47681" s="1" t="s">
        <v>21</v>
      </c>
      <c r="G47681" s="1" t="s">
        <v>260</v>
      </c>
      <c r="H47681" s="1" t="s">
        <v>261</v>
      </c>
      <c r="I47681" s="1" t="s">
        <v>64810</v>
      </c>
      <c r="J47681">
        <v>10000</v>
      </c>
      <c r="K47681">
        <v>10050</v>
      </c>
      <c r="L47681">
        <v>-50</v>
      </c>
      <c r="M47681">
        <v>1.45</v>
      </c>
      <c r="N47681">
        <v>0</v>
      </c>
      <c r="O47681" s="1" t="s">
        <v>65499</v>
      </c>
      <c r="P47681" s="1" t="s">
        <v>64810</v>
      </c>
      <c r="Q47681">
        <v>14572.5</v>
      </c>
    </row>
    <row r="47682" spans="1:17">
      <c r="A47682">
        <v>82680</v>
      </c>
      <c r="B47682" s="1" t="s">
        <v>66067</v>
      </c>
      <c r="C47682" s="1" t="s">
        <v>65499</v>
      </c>
      <c r="D47682" s="1" t="s">
        <v>52231</v>
      </c>
      <c r="E47682" s="1" t="s">
        <v>25863</v>
      </c>
      <c r="F47682" s="1" t="s">
        <v>21</v>
      </c>
      <c r="G47682" s="1" t="s">
        <v>260</v>
      </c>
      <c r="H47682" s="1" t="s">
        <v>261</v>
      </c>
      <c r="I47682" s="1" t="s">
        <v>64810</v>
      </c>
      <c r="J47682">
        <v>10000</v>
      </c>
      <c r="K47682">
        <v>10000</v>
      </c>
      <c r="L47682">
        <v>0</v>
      </c>
      <c r="M47682">
        <v>0.36</v>
      </c>
      <c r="N47682">
        <v>0</v>
      </c>
      <c r="O47682" s="1" t="s">
        <v>65499</v>
      </c>
      <c r="P47682" s="1" t="s">
        <v>64810</v>
      </c>
      <c r="Q47682">
        <v>3600</v>
      </c>
    </row>
    <row r="47683" spans="1:17">
      <c r="A47683">
        <v>82681</v>
      </c>
      <c r="B47683" s="1" t="s">
        <v>66068</v>
      </c>
      <c r="C47683" s="1" t="s">
        <v>65499</v>
      </c>
      <c r="D47683" s="1" t="s">
        <v>60570</v>
      </c>
      <c r="E47683" s="1" t="s">
        <v>60571</v>
      </c>
      <c r="F47683" s="1" t="s">
        <v>21</v>
      </c>
      <c r="G47683" s="1" t="s">
        <v>163</v>
      </c>
      <c r="H47683" s="1" t="s">
        <v>164</v>
      </c>
      <c r="I47683" s="1" t="s">
        <v>64810</v>
      </c>
      <c r="J47683">
        <v>4800</v>
      </c>
      <c r="K47683">
        <v>5145</v>
      </c>
      <c r="L47683">
        <v>-345</v>
      </c>
      <c r="M47683">
        <v>0.7</v>
      </c>
      <c r="N47683">
        <v>0</v>
      </c>
      <c r="O47683" s="1" t="s">
        <v>65499</v>
      </c>
      <c r="P47683" s="1" t="s">
        <v>64810</v>
      </c>
      <c r="Q47683">
        <v>3601.5</v>
      </c>
    </row>
    <row r="47684" spans="1:17">
      <c r="A47684">
        <v>82682</v>
      </c>
      <c r="B47684" s="1" t="s">
        <v>66069</v>
      </c>
      <c r="C47684" s="1" t="s">
        <v>65499</v>
      </c>
      <c r="D47684" s="1" t="s">
        <v>60574</v>
      </c>
      <c r="E47684" s="1" t="s">
        <v>60575</v>
      </c>
      <c r="F47684" s="1" t="s">
        <v>21</v>
      </c>
      <c r="G47684" s="1" t="s">
        <v>163</v>
      </c>
      <c r="H47684" s="1" t="s">
        <v>164</v>
      </c>
      <c r="I47684" s="1" t="s">
        <v>64810</v>
      </c>
      <c r="J47684">
        <v>4800</v>
      </c>
      <c r="K47684">
        <v>5400</v>
      </c>
      <c r="L47684">
        <v>-600</v>
      </c>
      <c r="M47684">
        <v>0.41</v>
      </c>
      <c r="N47684">
        <v>0</v>
      </c>
      <c r="O47684" s="1" t="s">
        <v>65499</v>
      </c>
      <c r="P47684" s="1" t="s">
        <v>64810</v>
      </c>
      <c r="Q47684">
        <v>2214</v>
      </c>
    </row>
    <row r="47685" spans="1:17">
      <c r="A47685">
        <v>82683</v>
      </c>
      <c r="B47685" s="1" t="s">
        <v>66070</v>
      </c>
      <c r="C47685" s="1" t="s">
        <v>65499</v>
      </c>
      <c r="D47685" s="1" t="s">
        <v>60577</v>
      </c>
      <c r="E47685" s="1" t="s">
        <v>60578</v>
      </c>
      <c r="F47685" s="1" t="s">
        <v>21</v>
      </c>
      <c r="G47685" s="1" t="s">
        <v>158</v>
      </c>
      <c r="H47685" s="1" t="s">
        <v>159</v>
      </c>
      <c r="I47685" s="1" t="s">
        <v>64810</v>
      </c>
      <c r="J47685">
        <v>5000</v>
      </c>
      <c r="K47685">
        <v>5100</v>
      </c>
      <c r="L47685">
        <v>-100</v>
      </c>
      <c r="M47685">
        <v>0.55000000000000004</v>
      </c>
      <c r="N47685">
        <v>0</v>
      </c>
      <c r="O47685" s="1" t="s">
        <v>65499</v>
      </c>
      <c r="P47685" s="1" t="s">
        <v>64810</v>
      </c>
      <c r="Q47685">
        <v>2805</v>
      </c>
    </row>
    <row r="47686" spans="1:17">
      <c r="A47686">
        <v>82684</v>
      </c>
      <c r="B47686" s="1" t="s">
        <v>66071</v>
      </c>
      <c r="C47686" s="1" t="s">
        <v>65623</v>
      </c>
      <c r="D47686" s="1" t="s">
        <v>87</v>
      </c>
      <c r="E47686" s="1" t="s">
        <v>88</v>
      </c>
      <c r="F47686" s="1" t="s">
        <v>66072</v>
      </c>
      <c r="G47686" s="1" t="s">
        <v>498</v>
      </c>
      <c r="H47686" s="1" t="s">
        <v>499</v>
      </c>
      <c r="I47686" s="1" t="s">
        <v>65477</v>
      </c>
      <c r="J47686">
        <v>175</v>
      </c>
      <c r="K47686">
        <v>175</v>
      </c>
      <c r="L47686">
        <v>0</v>
      </c>
      <c r="M47686">
        <v>15.3</v>
      </c>
      <c r="N47686">
        <v>0</v>
      </c>
      <c r="O47686" s="1" t="s">
        <v>65623</v>
      </c>
      <c r="P47686" s="1" t="s">
        <v>65477</v>
      </c>
      <c r="Q47686">
        <v>2677.5</v>
      </c>
    </row>
    <row r="47687" spans="1:17">
      <c r="A47687">
        <v>82685</v>
      </c>
      <c r="B47687" s="1" t="s">
        <v>66073</v>
      </c>
      <c r="C47687" s="1" t="s">
        <v>65623</v>
      </c>
      <c r="D47687" s="1" t="s">
        <v>2426</v>
      </c>
      <c r="E47687" s="1" t="s">
        <v>2427</v>
      </c>
      <c r="F47687" s="1" t="s">
        <v>66072</v>
      </c>
      <c r="G47687" s="1" t="s">
        <v>140</v>
      </c>
      <c r="H47687" s="1" t="s">
        <v>141</v>
      </c>
      <c r="I47687" s="1" t="s">
        <v>65477</v>
      </c>
      <c r="J47687">
        <v>25</v>
      </c>
      <c r="K47687">
        <v>25</v>
      </c>
      <c r="L47687">
        <v>0</v>
      </c>
      <c r="M47687">
        <v>66.849999999999994</v>
      </c>
      <c r="N47687">
        <v>0</v>
      </c>
      <c r="O47687" s="1" t="s">
        <v>65623</v>
      </c>
      <c r="P47687" s="1" t="s">
        <v>65477</v>
      </c>
      <c r="Q47687">
        <v>1671.25</v>
      </c>
    </row>
    <row r="47688" spans="1:17">
      <c r="A47688">
        <v>82686</v>
      </c>
      <c r="B47688" s="1" t="s">
        <v>66074</v>
      </c>
      <c r="C47688" s="1" t="s">
        <v>65623</v>
      </c>
      <c r="D47688" s="1" t="s">
        <v>49460</v>
      </c>
      <c r="E47688" s="1" t="s">
        <v>49461</v>
      </c>
      <c r="F47688" s="1" t="s">
        <v>66072</v>
      </c>
      <c r="G47688" s="1" t="s">
        <v>2594</v>
      </c>
      <c r="H47688" s="1" t="s">
        <v>2595</v>
      </c>
      <c r="I47688" s="1" t="s">
        <v>65729</v>
      </c>
      <c r="J47688">
        <v>600</v>
      </c>
      <c r="K47688">
        <v>600</v>
      </c>
      <c r="L47688">
        <v>0</v>
      </c>
      <c r="M47688">
        <v>12.44</v>
      </c>
      <c r="N47688">
        <v>0</v>
      </c>
      <c r="O47688" s="1" t="s">
        <v>65623</v>
      </c>
      <c r="P47688" s="1" t="s">
        <v>65729</v>
      </c>
      <c r="Q47688">
        <v>7464</v>
      </c>
    </row>
    <row r="47689" spans="1:17">
      <c r="A47689">
        <v>82687</v>
      </c>
      <c r="B47689" s="1" t="s">
        <v>66075</v>
      </c>
      <c r="C47689" s="1" t="s">
        <v>65623</v>
      </c>
      <c r="D47689" s="1" t="s">
        <v>1616</v>
      </c>
      <c r="E47689" s="1" t="s">
        <v>1617</v>
      </c>
      <c r="F47689" s="1" t="s">
        <v>66072</v>
      </c>
      <c r="G47689" s="1" t="s">
        <v>135</v>
      </c>
      <c r="H47689" s="1" t="s">
        <v>136</v>
      </c>
      <c r="I47689" s="1" t="s">
        <v>58164</v>
      </c>
      <c r="J47689">
        <v>15</v>
      </c>
      <c r="K47689">
        <v>15</v>
      </c>
      <c r="L47689">
        <v>0</v>
      </c>
      <c r="M47689">
        <v>171</v>
      </c>
      <c r="N47689">
        <v>0</v>
      </c>
      <c r="O47689" s="1" t="s">
        <v>65623</v>
      </c>
      <c r="P47689" s="1" t="s">
        <v>58164</v>
      </c>
      <c r="Q47689">
        <v>2565</v>
      </c>
    </row>
    <row r="47690" spans="1:17">
      <c r="A47690">
        <v>82688</v>
      </c>
      <c r="B47690" s="1" t="s">
        <v>66076</v>
      </c>
      <c r="C47690" s="1" t="s">
        <v>65623</v>
      </c>
      <c r="D47690" s="1" t="s">
        <v>26253</v>
      </c>
      <c r="E47690" s="1" t="s">
        <v>26254</v>
      </c>
      <c r="F47690" s="1" t="s">
        <v>66072</v>
      </c>
      <c r="G47690" s="1" t="s">
        <v>7635</v>
      </c>
      <c r="H47690" s="1" t="s">
        <v>7636</v>
      </c>
      <c r="I47690" s="1" t="s">
        <v>65477</v>
      </c>
      <c r="J47690">
        <v>25</v>
      </c>
      <c r="K47690">
        <v>0</v>
      </c>
      <c r="L47690">
        <v>25</v>
      </c>
      <c r="M47690">
        <v>185</v>
      </c>
      <c r="N47690">
        <v>0</v>
      </c>
      <c r="O47690" s="1" t="s">
        <v>65623</v>
      </c>
      <c r="P47690" s="1" t="s">
        <v>65477</v>
      </c>
      <c r="Q47690">
        <v>0</v>
      </c>
    </row>
    <row r="47691" spans="1:17">
      <c r="A47691">
        <v>82689</v>
      </c>
      <c r="B47691" s="1" t="s">
        <v>66077</v>
      </c>
      <c r="C47691" s="1" t="s">
        <v>65623</v>
      </c>
      <c r="D47691" s="1" t="s">
        <v>1043</v>
      </c>
      <c r="E47691" s="1" t="s">
        <v>1044</v>
      </c>
      <c r="F47691" s="1" t="s">
        <v>66072</v>
      </c>
      <c r="G47691" s="1" t="s">
        <v>302</v>
      </c>
      <c r="H47691" s="1" t="s">
        <v>303</v>
      </c>
      <c r="I47691" s="1" t="s">
        <v>65477</v>
      </c>
      <c r="J47691">
        <v>100</v>
      </c>
      <c r="K47691">
        <v>100</v>
      </c>
      <c r="L47691">
        <v>0</v>
      </c>
      <c r="M47691">
        <v>48</v>
      </c>
      <c r="N47691">
        <v>0</v>
      </c>
      <c r="O47691" s="1" t="s">
        <v>65623</v>
      </c>
      <c r="P47691" s="1" t="s">
        <v>65477</v>
      </c>
      <c r="Q47691">
        <v>4800</v>
      </c>
    </row>
    <row r="47692" spans="1:17">
      <c r="A47692">
        <v>82690</v>
      </c>
      <c r="B47692" s="1" t="s">
        <v>66078</v>
      </c>
      <c r="C47692" s="1" t="s">
        <v>65623</v>
      </c>
      <c r="D47692" s="1" t="s">
        <v>1606</v>
      </c>
      <c r="E47692" s="1" t="s">
        <v>1607</v>
      </c>
      <c r="F47692" s="1" t="s">
        <v>66072</v>
      </c>
      <c r="G47692" s="1" t="s">
        <v>1608</v>
      </c>
      <c r="H47692" s="1" t="s">
        <v>1609</v>
      </c>
      <c r="I47692" s="1" t="s">
        <v>65477</v>
      </c>
      <c r="J47692">
        <v>35</v>
      </c>
      <c r="K47692">
        <v>35</v>
      </c>
      <c r="L47692">
        <v>0</v>
      </c>
      <c r="M47692">
        <v>14.8</v>
      </c>
      <c r="N47692">
        <v>0</v>
      </c>
      <c r="O47692" s="1" t="s">
        <v>65623</v>
      </c>
      <c r="P47692" s="1" t="s">
        <v>65477</v>
      </c>
      <c r="Q47692">
        <v>518</v>
      </c>
    </row>
    <row r="47693" spans="1:17">
      <c r="A47693">
        <v>82691</v>
      </c>
      <c r="B47693" s="1" t="s">
        <v>66079</v>
      </c>
      <c r="C47693" s="1" t="s">
        <v>65623</v>
      </c>
      <c r="D47693" s="1" t="s">
        <v>7584</v>
      </c>
      <c r="E47693" s="1" t="s">
        <v>60927</v>
      </c>
      <c r="F47693" s="1" t="s">
        <v>66080</v>
      </c>
      <c r="G47693" s="1" t="s">
        <v>33763</v>
      </c>
      <c r="H47693" s="1" t="s">
        <v>33764</v>
      </c>
      <c r="I47693" s="1" t="s">
        <v>65477</v>
      </c>
      <c r="J47693">
        <v>4</v>
      </c>
      <c r="K47693">
        <v>4</v>
      </c>
      <c r="L47693">
        <v>0</v>
      </c>
      <c r="M47693">
        <v>170</v>
      </c>
      <c r="N47693">
        <v>0</v>
      </c>
      <c r="O47693" s="1" t="s">
        <v>65623</v>
      </c>
      <c r="P47693" s="1" t="s">
        <v>65477</v>
      </c>
      <c r="Q47693">
        <v>680</v>
      </c>
    </row>
    <row r="47694" spans="1:17">
      <c r="A47694">
        <v>82692</v>
      </c>
      <c r="B47694" s="1" t="s">
        <v>66081</v>
      </c>
      <c r="C47694" s="1" t="s">
        <v>65623</v>
      </c>
      <c r="D47694" s="1" t="s">
        <v>313</v>
      </c>
      <c r="E47694" s="1" t="s">
        <v>314</v>
      </c>
      <c r="F47694" s="1" t="s">
        <v>66080</v>
      </c>
      <c r="G47694" s="1" t="s">
        <v>208</v>
      </c>
      <c r="H47694" s="1" t="s">
        <v>209</v>
      </c>
      <c r="I47694" s="1" t="s">
        <v>65477</v>
      </c>
      <c r="J47694">
        <v>25</v>
      </c>
      <c r="K47694">
        <v>25</v>
      </c>
      <c r="L47694">
        <v>0</v>
      </c>
      <c r="M47694">
        <v>22.9</v>
      </c>
      <c r="N47694">
        <v>0</v>
      </c>
      <c r="O47694" s="1" t="s">
        <v>65623</v>
      </c>
      <c r="P47694" s="1" t="s">
        <v>65477</v>
      </c>
      <c r="Q47694">
        <v>572.5</v>
      </c>
    </row>
    <row r="47695" spans="1:17">
      <c r="A47695">
        <v>82693</v>
      </c>
      <c r="B47695" s="1" t="s">
        <v>66082</v>
      </c>
      <c r="C47695" s="1" t="s">
        <v>65623</v>
      </c>
      <c r="D47695" s="1" t="s">
        <v>39</v>
      </c>
      <c r="E47695" s="1" t="s">
        <v>40</v>
      </c>
      <c r="F47695" s="1" t="s">
        <v>66072</v>
      </c>
      <c r="G47695" s="1" t="s">
        <v>208</v>
      </c>
      <c r="H47695" s="1" t="s">
        <v>209</v>
      </c>
      <c r="I47695" s="1" t="s">
        <v>65477</v>
      </c>
      <c r="J47695">
        <v>20</v>
      </c>
      <c r="K47695">
        <v>20</v>
      </c>
      <c r="L47695">
        <v>0</v>
      </c>
      <c r="M47695">
        <v>33.200000000000003</v>
      </c>
      <c r="N47695">
        <v>0</v>
      </c>
      <c r="O47695" s="1" t="s">
        <v>65623</v>
      </c>
      <c r="P47695" s="1" t="s">
        <v>65477</v>
      </c>
      <c r="Q47695">
        <v>664</v>
      </c>
    </row>
    <row r="47696" spans="1:17">
      <c r="A47696">
        <v>82694</v>
      </c>
      <c r="B47696" s="1" t="s">
        <v>66083</v>
      </c>
      <c r="C47696" s="1" t="s">
        <v>65623</v>
      </c>
      <c r="D47696" s="1" t="s">
        <v>1294</v>
      </c>
      <c r="E47696" s="1" t="s">
        <v>1295</v>
      </c>
      <c r="F47696" s="1" t="s">
        <v>66072</v>
      </c>
      <c r="G47696" s="1" t="s">
        <v>208</v>
      </c>
      <c r="H47696" s="1" t="s">
        <v>209</v>
      </c>
      <c r="I47696" s="1" t="s">
        <v>65477</v>
      </c>
      <c r="J47696">
        <v>350</v>
      </c>
      <c r="K47696">
        <v>350</v>
      </c>
      <c r="L47696">
        <v>0</v>
      </c>
      <c r="M47696">
        <v>15</v>
      </c>
      <c r="N47696">
        <v>0</v>
      </c>
      <c r="O47696" s="1" t="s">
        <v>65623</v>
      </c>
      <c r="P47696" s="1" t="s">
        <v>65477</v>
      </c>
      <c r="Q47696">
        <v>5250</v>
      </c>
    </row>
    <row r="47697" spans="1:17">
      <c r="A47697">
        <v>82695</v>
      </c>
      <c r="B47697" s="1" t="s">
        <v>66084</v>
      </c>
      <c r="C47697" s="1" t="s">
        <v>65623</v>
      </c>
      <c r="D47697" s="1" t="s">
        <v>56878</v>
      </c>
      <c r="E47697" s="1" t="s">
        <v>56879</v>
      </c>
      <c r="F47697" s="1" t="s">
        <v>66072</v>
      </c>
      <c r="G47697" s="1" t="s">
        <v>208</v>
      </c>
      <c r="H47697" s="1" t="s">
        <v>209</v>
      </c>
      <c r="I47697" s="1" t="s">
        <v>65477</v>
      </c>
      <c r="J47697">
        <v>300</v>
      </c>
      <c r="K47697">
        <v>300</v>
      </c>
      <c r="L47697">
        <v>0</v>
      </c>
      <c r="M47697">
        <v>34.200000000000003</v>
      </c>
      <c r="N47697">
        <v>0</v>
      </c>
      <c r="O47697" s="1" t="s">
        <v>65623</v>
      </c>
      <c r="P47697" s="1" t="s">
        <v>65477</v>
      </c>
      <c r="Q47697">
        <v>10260</v>
      </c>
    </row>
    <row r="47698" spans="1:17">
      <c r="A47698">
        <v>82696</v>
      </c>
      <c r="B47698" s="1" t="s">
        <v>66085</v>
      </c>
      <c r="C47698" s="1" t="s">
        <v>65623</v>
      </c>
      <c r="D47698" s="1" t="s">
        <v>3733</v>
      </c>
      <c r="E47698" s="1" t="s">
        <v>3734</v>
      </c>
      <c r="F47698" s="1" t="s">
        <v>66080</v>
      </c>
      <c r="G47698" s="1" t="s">
        <v>208</v>
      </c>
      <c r="H47698" s="1" t="s">
        <v>209</v>
      </c>
      <c r="I47698" s="1" t="s">
        <v>65477</v>
      </c>
      <c r="J47698">
        <v>25</v>
      </c>
      <c r="K47698">
        <v>25</v>
      </c>
      <c r="L47698">
        <v>0</v>
      </c>
      <c r="M47698">
        <v>48.75</v>
      </c>
      <c r="N47698">
        <v>0</v>
      </c>
      <c r="O47698" s="1" t="s">
        <v>65623</v>
      </c>
      <c r="P47698" s="1" t="s">
        <v>65477</v>
      </c>
      <c r="Q47698">
        <v>1218.75</v>
      </c>
    </row>
    <row r="47699" spans="1:17">
      <c r="A47699">
        <v>82697</v>
      </c>
      <c r="B47699" s="1" t="s">
        <v>66086</v>
      </c>
      <c r="C47699" s="1" t="s">
        <v>65623</v>
      </c>
      <c r="D47699" s="1" t="s">
        <v>1589</v>
      </c>
      <c r="E47699" s="1" t="s">
        <v>1590</v>
      </c>
      <c r="F47699" s="1" t="s">
        <v>66080</v>
      </c>
      <c r="G47699" s="1" t="s">
        <v>293</v>
      </c>
      <c r="H47699" s="1" t="s">
        <v>294</v>
      </c>
      <c r="I47699" s="1" t="s">
        <v>65477</v>
      </c>
      <c r="J47699">
        <v>40</v>
      </c>
      <c r="K47699">
        <v>40</v>
      </c>
      <c r="L47699">
        <v>0</v>
      </c>
      <c r="M47699">
        <v>389</v>
      </c>
      <c r="N47699">
        <v>0</v>
      </c>
      <c r="O47699" s="1" t="s">
        <v>65623</v>
      </c>
      <c r="P47699" s="1" t="s">
        <v>65477</v>
      </c>
      <c r="Q47699">
        <v>15560</v>
      </c>
    </row>
    <row r="47700" spans="1:17">
      <c r="A47700">
        <v>82698</v>
      </c>
      <c r="B47700" s="1" t="s">
        <v>66087</v>
      </c>
      <c r="C47700" s="1" t="s">
        <v>65623</v>
      </c>
      <c r="D47700" s="1" t="s">
        <v>55839</v>
      </c>
      <c r="E47700" s="1" t="s">
        <v>55840</v>
      </c>
      <c r="F47700" s="1" t="s">
        <v>66080</v>
      </c>
      <c r="G47700" s="1" t="s">
        <v>293</v>
      </c>
      <c r="H47700" s="1" t="s">
        <v>294</v>
      </c>
      <c r="I47700" s="1" t="s">
        <v>65477</v>
      </c>
      <c r="J47700">
        <v>3</v>
      </c>
      <c r="K47700">
        <v>0</v>
      </c>
      <c r="L47700">
        <v>3</v>
      </c>
      <c r="M47700">
        <v>98</v>
      </c>
      <c r="N47700">
        <v>0</v>
      </c>
      <c r="O47700" s="1" t="s">
        <v>65623</v>
      </c>
      <c r="P47700" s="1" t="s">
        <v>65477</v>
      </c>
      <c r="Q47700">
        <v>0</v>
      </c>
    </row>
    <row r="47701" spans="1:17">
      <c r="A47701">
        <v>82699</v>
      </c>
      <c r="B47701" s="1" t="s">
        <v>66088</v>
      </c>
      <c r="C47701" s="1" t="s">
        <v>65623</v>
      </c>
      <c r="D47701" s="1" t="s">
        <v>960</v>
      </c>
      <c r="E47701" s="1" t="s">
        <v>961</v>
      </c>
      <c r="F47701" s="1" t="s">
        <v>66080</v>
      </c>
      <c r="G47701" s="1" t="s">
        <v>10519</v>
      </c>
      <c r="H47701" s="1" t="s">
        <v>10520</v>
      </c>
      <c r="I47701" s="1" t="s">
        <v>65729</v>
      </c>
      <c r="J47701">
        <v>100</v>
      </c>
      <c r="K47701">
        <v>0</v>
      </c>
      <c r="L47701">
        <v>100</v>
      </c>
      <c r="M47701">
        <v>40</v>
      </c>
      <c r="N47701">
        <v>0</v>
      </c>
      <c r="O47701" s="1" t="s">
        <v>65623</v>
      </c>
      <c r="P47701" s="1" t="s">
        <v>65729</v>
      </c>
      <c r="Q47701">
        <v>0</v>
      </c>
    </row>
    <row r="47702" spans="1:17">
      <c r="A47702">
        <v>82700</v>
      </c>
      <c r="B47702" s="1" t="s">
        <v>66089</v>
      </c>
      <c r="C47702" s="1" t="s">
        <v>65623</v>
      </c>
      <c r="D47702" s="1" t="s">
        <v>1261</v>
      </c>
      <c r="E47702" s="1" t="s">
        <v>53419</v>
      </c>
      <c r="F47702" s="1" t="s">
        <v>66072</v>
      </c>
      <c r="G47702" s="1" t="s">
        <v>29</v>
      </c>
      <c r="H47702" s="1" t="s">
        <v>30</v>
      </c>
      <c r="I47702" s="1" t="s">
        <v>65477</v>
      </c>
      <c r="J47702">
        <v>25</v>
      </c>
      <c r="K47702">
        <v>25</v>
      </c>
      <c r="L47702">
        <v>0</v>
      </c>
      <c r="M47702">
        <v>51</v>
      </c>
      <c r="N47702">
        <v>0</v>
      </c>
      <c r="O47702" s="1" t="s">
        <v>65623</v>
      </c>
      <c r="P47702" s="1" t="s">
        <v>65477</v>
      </c>
      <c r="Q47702">
        <v>1275</v>
      </c>
    </row>
    <row r="47703" spans="1:17">
      <c r="A47703">
        <v>82701</v>
      </c>
      <c r="B47703" s="1" t="s">
        <v>66090</v>
      </c>
      <c r="C47703" s="1" t="s">
        <v>65623</v>
      </c>
      <c r="D47703" s="1" t="s">
        <v>8496</v>
      </c>
      <c r="E47703" s="1" t="s">
        <v>18661</v>
      </c>
      <c r="F47703" s="1" t="s">
        <v>66072</v>
      </c>
      <c r="G47703" s="1" t="s">
        <v>140</v>
      </c>
      <c r="H47703" s="1" t="s">
        <v>141</v>
      </c>
      <c r="I47703" s="1" t="s">
        <v>65477</v>
      </c>
      <c r="J47703">
        <v>900</v>
      </c>
      <c r="K47703">
        <v>0</v>
      </c>
      <c r="L47703">
        <v>900</v>
      </c>
      <c r="M47703">
        <v>14.65</v>
      </c>
      <c r="N47703">
        <v>0</v>
      </c>
      <c r="O47703" s="1" t="s">
        <v>65623</v>
      </c>
      <c r="P47703" s="1" t="s">
        <v>65477</v>
      </c>
      <c r="Q47703">
        <v>0</v>
      </c>
    </row>
    <row r="47704" spans="1:17">
      <c r="A47704">
        <v>82702</v>
      </c>
      <c r="B47704" s="1" t="s">
        <v>66091</v>
      </c>
      <c r="C47704" s="1" t="s">
        <v>65623</v>
      </c>
      <c r="D47704" s="1" t="s">
        <v>75</v>
      </c>
      <c r="E47704" s="1" t="s">
        <v>59306</v>
      </c>
      <c r="F47704" s="1" t="s">
        <v>66072</v>
      </c>
      <c r="G47704" s="1" t="s">
        <v>29</v>
      </c>
      <c r="H47704" s="1" t="s">
        <v>30</v>
      </c>
      <c r="I47704" s="1" t="s">
        <v>65477</v>
      </c>
      <c r="J47704">
        <v>100</v>
      </c>
      <c r="K47704">
        <v>100</v>
      </c>
      <c r="L47704">
        <v>0</v>
      </c>
      <c r="M47704">
        <v>78</v>
      </c>
      <c r="N47704">
        <v>0</v>
      </c>
      <c r="O47704" s="1" t="s">
        <v>65623</v>
      </c>
      <c r="P47704" s="1" t="s">
        <v>65477</v>
      </c>
      <c r="Q47704">
        <v>7800</v>
      </c>
    </row>
    <row r="47705" spans="1:17">
      <c r="A47705">
        <v>82703</v>
      </c>
      <c r="B47705" s="1" t="s">
        <v>66092</v>
      </c>
      <c r="C47705" s="1" t="s">
        <v>65623</v>
      </c>
      <c r="D47705" s="1" t="s">
        <v>1081</v>
      </c>
      <c r="E47705" s="1" t="s">
        <v>60546</v>
      </c>
      <c r="F47705" s="1" t="s">
        <v>66072</v>
      </c>
      <c r="G47705" s="1" t="s">
        <v>29</v>
      </c>
      <c r="H47705" s="1" t="s">
        <v>30</v>
      </c>
      <c r="I47705" s="1" t="s">
        <v>65477</v>
      </c>
      <c r="J47705">
        <v>25</v>
      </c>
      <c r="K47705">
        <v>25</v>
      </c>
      <c r="L47705">
        <v>0</v>
      </c>
      <c r="M47705">
        <v>78</v>
      </c>
      <c r="N47705">
        <v>0</v>
      </c>
      <c r="O47705" s="1" t="s">
        <v>65623</v>
      </c>
      <c r="P47705" s="1" t="s">
        <v>65477</v>
      </c>
      <c r="Q47705">
        <v>1950</v>
      </c>
    </row>
    <row r="47706" spans="1:17">
      <c r="A47706">
        <v>82704</v>
      </c>
      <c r="B47706" s="1" t="s">
        <v>66093</v>
      </c>
      <c r="C47706" s="1" t="s">
        <v>65623</v>
      </c>
      <c r="D47706" s="1" t="s">
        <v>3246</v>
      </c>
      <c r="E47706" s="1" t="s">
        <v>60227</v>
      </c>
      <c r="F47706" s="1" t="s">
        <v>66072</v>
      </c>
      <c r="G47706" s="1" t="s">
        <v>24684</v>
      </c>
      <c r="H47706" s="1" t="s">
        <v>24685</v>
      </c>
      <c r="I47706" s="1" t="s">
        <v>65477</v>
      </c>
      <c r="J47706">
        <v>800</v>
      </c>
      <c r="K47706">
        <v>0</v>
      </c>
      <c r="L47706">
        <v>800</v>
      </c>
      <c r="M47706">
        <v>20.5</v>
      </c>
      <c r="N47706">
        <v>0</v>
      </c>
      <c r="O47706" s="1" t="s">
        <v>65623</v>
      </c>
      <c r="P47706" s="1" t="s">
        <v>65477</v>
      </c>
      <c r="Q47706">
        <v>0</v>
      </c>
    </row>
    <row r="47707" spans="1:17">
      <c r="A47707">
        <v>82705</v>
      </c>
      <c r="B47707" s="1" t="s">
        <v>66094</v>
      </c>
      <c r="C47707" s="1" t="s">
        <v>65623</v>
      </c>
      <c r="D47707" s="1" t="s">
        <v>60990</v>
      </c>
      <c r="E47707" s="1" t="s">
        <v>63641</v>
      </c>
      <c r="F47707" s="1" t="s">
        <v>51139</v>
      </c>
      <c r="G47707" s="1" t="s">
        <v>5865</v>
      </c>
      <c r="H47707" s="1" t="s">
        <v>5866</v>
      </c>
      <c r="I47707" s="1" t="s">
        <v>65623</v>
      </c>
      <c r="J47707">
        <v>36000</v>
      </c>
      <c r="K47707">
        <v>36000</v>
      </c>
      <c r="L47707">
        <v>0</v>
      </c>
      <c r="M47707">
        <v>0</v>
      </c>
      <c r="N47707">
        <v>0</v>
      </c>
      <c r="O47707" s="1" t="s">
        <v>65623</v>
      </c>
      <c r="P47707" s="1" t="s">
        <v>65623</v>
      </c>
      <c r="Q47707">
        <v>0</v>
      </c>
    </row>
    <row r="47708" spans="1:17">
      <c r="A47708">
        <v>82706</v>
      </c>
      <c r="B47708" s="1" t="s">
        <v>66095</v>
      </c>
      <c r="C47708" s="1" t="s">
        <v>65623</v>
      </c>
      <c r="D47708" s="1" t="s">
        <v>61039</v>
      </c>
      <c r="E47708" s="1" t="s">
        <v>61040</v>
      </c>
      <c r="F47708" s="1" t="s">
        <v>51139</v>
      </c>
      <c r="G47708" s="1" t="s">
        <v>5865</v>
      </c>
      <c r="H47708" s="1" t="s">
        <v>5866</v>
      </c>
      <c r="I47708" s="1" t="s">
        <v>65623</v>
      </c>
      <c r="J47708">
        <v>22600</v>
      </c>
      <c r="K47708">
        <v>22600</v>
      </c>
      <c r="L47708">
        <v>0</v>
      </c>
      <c r="M47708">
        <v>0</v>
      </c>
      <c r="N47708">
        <v>0</v>
      </c>
      <c r="O47708" s="1" t="s">
        <v>65623</v>
      </c>
      <c r="P47708" s="1" t="s">
        <v>65623</v>
      </c>
      <c r="Q47708">
        <v>0</v>
      </c>
    </row>
    <row r="47709" spans="1:17">
      <c r="A47709">
        <v>82707</v>
      </c>
      <c r="B47709" s="1" t="s">
        <v>66096</v>
      </c>
      <c r="C47709" s="1" t="s">
        <v>65623</v>
      </c>
      <c r="D47709" s="1" t="s">
        <v>22612</v>
      </c>
      <c r="E47709" s="1" t="s">
        <v>22613</v>
      </c>
      <c r="F47709" s="1" t="s">
        <v>66072</v>
      </c>
      <c r="G47709" s="1" t="s">
        <v>24684</v>
      </c>
      <c r="H47709" s="1" t="s">
        <v>24685</v>
      </c>
      <c r="I47709" s="1" t="s">
        <v>65729</v>
      </c>
      <c r="J47709">
        <v>9</v>
      </c>
      <c r="K47709">
        <v>9</v>
      </c>
      <c r="L47709">
        <v>0</v>
      </c>
      <c r="M47709">
        <v>3685.15</v>
      </c>
      <c r="N47709">
        <v>0</v>
      </c>
      <c r="O47709" s="1" t="s">
        <v>65623</v>
      </c>
      <c r="P47709" s="1" t="s">
        <v>65729</v>
      </c>
      <c r="Q47709">
        <v>33166.35</v>
      </c>
    </row>
    <row r="47710" spans="1:17">
      <c r="A47710">
        <v>82708</v>
      </c>
      <c r="B47710" s="1" t="s">
        <v>66097</v>
      </c>
      <c r="C47710" s="1" t="s">
        <v>65623</v>
      </c>
      <c r="D47710" s="1" t="s">
        <v>42201</v>
      </c>
      <c r="E47710" s="1" t="s">
        <v>42202</v>
      </c>
      <c r="F47710" s="1" t="s">
        <v>66072</v>
      </c>
      <c r="G47710" s="1" t="s">
        <v>41020</v>
      </c>
      <c r="H47710" s="1" t="s">
        <v>41021</v>
      </c>
      <c r="I47710" s="1" t="s">
        <v>66098</v>
      </c>
      <c r="J47710">
        <v>25</v>
      </c>
      <c r="K47710">
        <v>25</v>
      </c>
      <c r="L47710">
        <v>0</v>
      </c>
      <c r="M47710">
        <v>448</v>
      </c>
      <c r="N47710">
        <v>0</v>
      </c>
      <c r="O47710" s="1" t="s">
        <v>65623</v>
      </c>
      <c r="P47710" s="1" t="s">
        <v>66098</v>
      </c>
      <c r="Q47710">
        <v>11200</v>
      </c>
    </row>
    <row r="47711" spans="1:17">
      <c r="A47711">
        <v>82709</v>
      </c>
      <c r="B47711" s="1" t="s">
        <v>66099</v>
      </c>
      <c r="C47711" s="1" t="s">
        <v>65623</v>
      </c>
      <c r="D47711" s="1" t="s">
        <v>42673</v>
      </c>
      <c r="E47711" s="1" t="s">
        <v>42674</v>
      </c>
      <c r="F47711" s="1" t="s">
        <v>66072</v>
      </c>
      <c r="G47711" s="1" t="s">
        <v>41020</v>
      </c>
      <c r="H47711" s="1" t="s">
        <v>41021</v>
      </c>
      <c r="I47711" s="1" t="s">
        <v>66100</v>
      </c>
      <c r="J47711">
        <v>75</v>
      </c>
      <c r="K47711">
        <v>75</v>
      </c>
      <c r="L47711">
        <v>0</v>
      </c>
      <c r="M47711">
        <v>446</v>
      </c>
      <c r="N47711">
        <v>0</v>
      </c>
      <c r="O47711" s="1" t="s">
        <v>65623</v>
      </c>
      <c r="P47711" s="1" t="s">
        <v>66100</v>
      </c>
      <c r="Q47711">
        <v>33450</v>
      </c>
    </row>
    <row r="47712" spans="1:17">
      <c r="A47712">
        <v>82710</v>
      </c>
      <c r="B47712" s="1" t="s">
        <v>66101</v>
      </c>
      <c r="C47712" s="1" t="s">
        <v>65623</v>
      </c>
      <c r="D47712" s="1" t="s">
        <v>1439</v>
      </c>
      <c r="E47712" s="1" t="s">
        <v>1440</v>
      </c>
      <c r="F47712" s="1" t="s">
        <v>66072</v>
      </c>
      <c r="G47712" s="1" t="s">
        <v>35</v>
      </c>
      <c r="H47712" s="1" t="s">
        <v>36</v>
      </c>
      <c r="I47712" s="1" t="s">
        <v>66100</v>
      </c>
      <c r="J47712">
        <v>10</v>
      </c>
      <c r="K47712">
        <v>10</v>
      </c>
      <c r="L47712">
        <v>0</v>
      </c>
      <c r="M47712">
        <v>120</v>
      </c>
      <c r="N47712">
        <v>0</v>
      </c>
      <c r="O47712" s="1" t="s">
        <v>65623</v>
      </c>
      <c r="P47712" s="1" t="s">
        <v>66100</v>
      </c>
      <c r="Q47712">
        <v>1200</v>
      </c>
    </row>
    <row r="47713" spans="1:17">
      <c r="A47713">
        <v>82711</v>
      </c>
      <c r="B47713" s="1" t="s">
        <v>66102</v>
      </c>
      <c r="C47713" s="1" t="s">
        <v>65623</v>
      </c>
      <c r="D47713" s="1" t="s">
        <v>352</v>
      </c>
      <c r="E47713" s="1" t="s">
        <v>353</v>
      </c>
      <c r="F47713" s="1" t="s">
        <v>66080</v>
      </c>
      <c r="G47713" s="1" t="s">
        <v>35</v>
      </c>
      <c r="H47713" s="1" t="s">
        <v>36</v>
      </c>
      <c r="I47713" s="1" t="s">
        <v>66100</v>
      </c>
      <c r="J47713">
        <v>25</v>
      </c>
      <c r="K47713">
        <v>25</v>
      </c>
      <c r="L47713">
        <v>0</v>
      </c>
      <c r="M47713">
        <v>88.12</v>
      </c>
      <c r="N47713">
        <v>0</v>
      </c>
      <c r="O47713" s="1" t="s">
        <v>65623</v>
      </c>
      <c r="P47713" s="1" t="s">
        <v>66100</v>
      </c>
      <c r="Q47713">
        <v>2203</v>
      </c>
    </row>
    <row r="47714" spans="1:17">
      <c r="A47714">
        <v>82712</v>
      </c>
      <c r="B47714" s="1" t="s">
        <v>66103</v>
      </c>
      <c r="C47714" s="1" t="s">
        <v>65623</v>
      </c>
      <c r="D47714" s="1" t="s">
        <v>2543</v>
      </c>
      <c r="E47714" s="1" t="s">
        <v>61542</v>
      </c>
      <c r="F47714" s="1" t="s">
        <v>66072</v>
      </c>
      <c r="G47714" s="1" t="s">
        <v>35</v>
      </c>
      <c r="H47714" s="1" t="s">
        <v>36</v>
      </c>
      <c r="I47714" s="1" t="s">
        <v>66100</v>
      </c>
      <c r="J47714">
        <v>50</v>
      </c>
      <c r="K47714">
        <v>50</v>
      </c>
      <c r="L47714">
        <v>0</v>
      </c>
      <c r="M47714">
        <v>28.88</v>
      </c>
      <c r="N47714">
        <v>0</v>
      </c>
      <c r="O47714" s="1" t="s">
        <v>65623</v>
      </c>
      <c r="P47714" s="1" t="s">
        <v>66100</v>
      </c>
      <c r="Q47714">
        <v>1444</v>
      </c>
    </row>
    <row r="47715" spans="1:17">
      <c r="A47715">
        <v>82713</v>
      </c>
      <c r="B47715" s="1" t="s">
        <v>66104</v>
      </c>
      <c r="C47715" s="1" t="s">
        <v>65623</v>
      </c>
      <c r="D47715" s="1" t="s">
        <v>1239</v>
      </c>
      <c r="E47715" s="1" t="s">
        <v>59141</v>
      </c>
      <c r="F47715" s="1" t="s">
        <v>66072</v>
      </c>
      <c r="G47715" s="1" t="s">
        <v>24231</v>
      </c>
      <c r="H47715" s="1" t="s">
        <v>24232</v>
      </c>
      <c r="I47715" s="1" t="s">
        <v>66100</v>
      </c>
      <c r="J47715">
        <v>25</v>
      </c>
      <c r="K47715">
        <v>25</v>
      </c>
      <c r="L47715">
        <v>0</v>
      </c>
      <c r="M47715">
        <v>85</v>
      </c>
      <c r="N47715">
        <v>0</v>
      </c>
      <c r="O47715" s="1" t="s">
        <v>65623</v>
      </c>
      <c r="P47715" s="1" t="s">
        <v>66100</v>
      </c>
      <c r="Q47715">
        <v>2125</v>
      </c>
    </row>
    <row r="47716" spans="1:17">
      <c r="A47716">
        <v>82714</v>
      </c>
      <c r="B47716" s="1" t="s">
        <v>66105</v>
      </c>
      <c r="C47716" s="1" t="s">
        <v>65623</v>
      </c>
      <c r="D47716" s="1" t="s">
        <v>64735</v>
      </c>
      <c r="E47716" s="1" t="s">
        <v>64736</v>
      </c>
      <c r="F47716" s="1" t="s">
        <v>66072</v>
      </c>
      <c r="G47716" s="1" t="s">
        <v>24231</v>
      </c>
      <c r="H47716" s="1" t="s">
        <v>24232</v>
      </c>
      <c r="I47716" s="1" t="s">
        <v>63761</v>
      </c>
      <c r="J47716">
        <v>50</v>
      </c>
      <c r="K47716">
        <v>50</v>
      </c>
      <c r="L47716">
        <v>0</v>
      </c>
      <c r="M47716">
        <v>320</v>
      </c>
      <c r="N47716">
        <v>0</v>
      </c>
      <c r="O47716" s="1" t="s">
        <v>65623</v>
      </c>
      <c r="P47716" s="1" t="s">
        <v>63761</v>
      </c>
      <c r="Q47716">
        <v>16000</v>
      </c>
    </row>
    <row r="47717" spans="1:17">
      <c r="A47717">
        <v>82715</v>
      </c>
      <c r="B47717" s="1" t="s">
        <v>66106</v>
      </c>
      <c r="C47717" s="1" t="s">
        <v>65623</v>
      </c>
      <c r="D47717" s="1" t="s">
        <v>5253</v>
      </c>
      <c r="E47717" s="1" t="s">
        <v>5254</v>
      </c>
      <c r="F47717" s="1" t="s">
        <v>66072</v>
      </c>
      <c r="G47717" s="1" t="s">
        <v>328</v>
      </c>
      <c r="H47717" s="1" t="s">
        <v>329</v>
      </c>
      <c r="I47717" s="1" t="s">
        <v>66100</v>
      </c>
      <c r="J47717">
        <v>5</v>
      </c>
      <c r="K47717">
        <v>5</v>
      </c>
      <c r="L47717">
        <v>0</v>
      </c>
      <c r="M47717">
        <v>190.3</v>
      </c>
      <c r="N47717">
        <v>0</v>
      </c>
      <c r="O47717" s="1" t="s">
        <v>65623</v>
      </c>
      <c r="P47717" s="1" t="s">
        <v>66100</v>
      </c>
      <c r="Q47717">
        <v>951.5</v>
      </c>
    </row>
    <row r="47718" spans="1:17">
      <c r="A47718">
        <v>82716</v>
      </c>
      <c r="B47718" s="1" t="s">
        <v>66107</v>
      </c>
      <c r="C47718" s="1" t="s">
        <v>65623</v>
      </c>
      <c r="D47718" s="1" t="s">
        <v>24724</v>
      </c>
      <c r="E47718" s="1" t="s">
        <v>24725</v>
      </c>
      <c r="F47718" s="1" t="s">
        <v>51139</v>
      </c>
      <c r="G47718" s="1" t="s">
        <v>5865</v>
      </c>
      <c r="H47718" s="1" t="s">
        <v>5866</v>
      </c>
      <c r="I47718" s="1" t="s">
        <v>65623</v>
      </c>
      <c r="J47718">
        <v>7</v>
      </c>
      <c r="K47718">
        <v>7</v>
      </c>
      <c r="L47718">
        <v>0</v>
      </c>
      <c r="M47718">
        <v>0</v>
      </c>
      <c r="N47718">
        <v>0</v>
      </c>
      <c r="O47718" s="1" t="s">
        <v>65623</v>
      </c>
      <c r="P47718" s="1" t="s">
        <v>65623</v>
      </c>
      <c r="Q47718">
        <v>0</v>
      </c>
    </row>
    <row r="47719" spans="1:17">
      <c r="A47719">
        <v>82717</v>
      </c>
      <c r="B47719" s="1" t="s">
        <v>66108</v>
      </c>
      <c r="C47719" s="1" t="s">
        <v>65623</v>
      </c>
      <c r="D47719" s="1" t="s">
        <v>5906</v>
      </c>
      <c r="E47719" s="1" t="s">
        <v>5907</v>
      </c>
      <c r="F47719" s="1" t="s">
        <v>66072</v>
      </c>
      <c r="G47719" s="1" t="s">
        <v>328</v>
      </c>
      <c r="H47719" s="1" t="s">
        <v>329</v>
      </c>
      <c r="I47719" s="1" t="s">
        <v>66100</v>
      </c>
      <c r="J47719">
        <v>1</v>
      </c>
      <c r="K47719">
        <v>1</v>
      </c>
      <c r="L47719">
        <v>0</v>
      </c>
      <c r="M47719">
        <v>428.45</v>
      </c>
      <c r="N47719">
        <v>0</v>
      </c>
      <c r="O47719" s="1" t="s">
        <v>65623</v>
      </c>
      <c r="P47719" s="1" t="s">
        <v>66100</v>
      </c>
      <c r="Q47719">
        <v>428.45</v>
      </c>
    </row>
    <row r="47720" spans="1:17">
      <c r="A47720">
        <v>82718</v>
      </c>
      <c r="B47720" s="1" t="s">
        <v>66109</v>
      </c>
      <c r="C47720" s="1" t="s">
        <v>65623</v>
      </c>
      <c r="D47720" s="1" t="s">
        <v>54018</v>
      </c>
      <c r="E47720" s="1" t="s">
        <v>54019</v>
      </c>
      <c r="F47720" s="1" t="s">
        <v>66072</v>
      </c>
      <c r="G47720" s="1" t="s">
        <v>54020</v>
      </c>
      <c r="H47720" s="1" t="s">
        <v>54021</v>
      </c>
      <c r="I47720" s="1" t="s">
        <v>66100</v>
      </c>
      <c r="J47720">
        <v>25</v>
      </c>
      <c r="K47720">
        <v>25</v>
      </c>
      <c r="L47720">
        <v>0</v>
      </c>
      <c r="M47720">
        <v>38.5</v>
      </c>
      <c r="N47720">
        <v>0</v>
      </c>
      <c r="O47720" s="1" t="s">
        <v>65623</v>
      </c>
      <c r="P47720" s="1" t="s">
        <v>66100</v>
      </c>
      <c r="Q47720">
        <v>962.5</v>
      </c>
    </row>
    <row r="47721" spans="1:17">
      <c r="A47721">
        <v>82719</v>
      </c>
      <c r="B47721" s="1" t="s">
        <v>66110</v>
      </c>
      <c r="C47721" s="1" t="s">
        <v>65623</v>
      </c>
      <c r="D47721" s="1" t="s">
        <v>27343</v>
      </c>
      <c r="E47721" s="1" t="s">
        <v>59308</v>
      </c>
      <c r="F47721" s="1" t="s">
        <v>66111</v>
      </c>
      <c r="G47721" s="1" t="s">
        <v>208</v>
      </c>
      <c r="H47721" s="1" t="s">
        <v>209</v>
      </c>
      <c r="I47721" s="1" t="s">
        <v>66100</v>
      </c>
      <c r="J47721">
        <v>25</v>
      </c>
      <c r="K47721">
        <v>25</v>
      </c>
      <c r="L47721">
        <v>0</v>
      </c>
      <c r="M47721">
        <v>83</v>
      </c>
      <c r="N47721">
        <v>0</v>
      </c>
      <c r="O47721" s="1" t="s">
        <v>65623</v>
      </c>
      <c r="P47721" s="1" t="s">
        <v>66100</v>
      </c>
      <c r="Q47721">
        <v>2075</v>
      </c>
    </row>
    <row r="47722" spans="1:17">
      <c r="A47722">
        <v>82720</v>
      </c>
      <c r="B47722" s="1" t="s">
        <v>66112</v>
      </c>
      <c r="C47722" s="1" t="s">
        <v>65623</v>
      </c>
      <c r="D47722" s="1" t="s">
        <v>42989</v>
      </c>
      <c r="E47722" s="1" t="s">
        <v>42990</v>
      </c>
      <c r="F47722" s="1" t="s">
        <v>66072</v>
      </c>
      <c r="G47722" s="1" t="s">
        <v>29</v>
      </c>
      <c r="H47722" s="1" t="s">
        <v>30</v>
      </c>
      <c r="I47722" s="1" t="s">
        <v>66100</v>
      </c>
      <c r="J47722">
        <v>25</v>
      </c>
      <c r="K47722">
        <v>25</v>
      </c>
      <c r="L47722">
        <v>0</v>
      </c>
      <c r="M47722">
        <v>195</v>
      </c>
      <c r="N47722">
        <v>0</v>
      </c>
      <c r="O47722" s="1" t="s">
        <v>65623</v>
      </c>
      <c r="P47722" s="1" t="s">
        <v>66100</v>
      </c>
      <c r="Q47722">
        <v>4875</v>
      </c>
    </row>
    <row r="47723" spans="1:17">
      <c r="A47723">
        <v>82721</v>
      </c>
      <c r="B47723" s="1" t="s">
        <v>66113</v>
      </c>
      <c r="C47723" s="1" t="s">
        <v>65623</v>
      </c>
      <c r="D47723" s="1" t="s">
        <v>43038</v>
      </c>
      <c r="E47723" s="1" t="s">
        <v>59361</v>
      </c>
      <c r="F47723" s="1" t="s">
        <v>66114</v>
      </c>
      <c r="G47723" s="1" t="s">
        <v>29</v>
      </c>
      <c r="H47723" s="1" t="s">
        <v>30</v>
      </c>
      <c r="I47723" s="1" t="s">
        <v>66100</v>
      </c>
      <c r="J47723">
        <v>8</v>
      </c>
      <c r="K47723">
        <v>8</v>
      </c>
      <c r="L47723">
        <v>0</v>
      </c>
      <c r="M47723">
        <v>245</v>
      </c>
      <c r="N47723">
        <v>0</v>
      </c>
      <c r="O47723" s="1" t="s">
        <v>65623</v>
      </c>
      <c r="P47723" s="1" t="s">
        <v>66100</v>
      </c>
      <c r="Q47723">
        <v>1960</v>
      </c>
    </row>
    <row r="47724" spans="1:17">
      <c r="A47724">
        <v>82722</v>
      </c>
      <c r="B47724" s="1" t="s">
        <v>66115</v>
      </c>
      <c r="C47724" s="1" t="s">
        <v>65623</v>
      </c>
      <c r="D47724" s="1" t="s">
        <v>27340</v>
      </c>
      <c r="E47724" s="1" t="s">
        <v>48641</v>
      </c>
      <c r="F47724" s="1" t="s">
        <v>28</v>
      </c>
      <c r="G47724" s="1" t="s">
        <v>29</v>
      </c>
      <c r="H47724" s="1" t="s">
        <v>30</v>
      </c>
      <c r="I47724" s="1" t="s">
        <v>65594</v>
      </c>
      <c r="J47724">
        <v>1</v>
      </c>
      <c r="K47724">
        <v>1</v>
      </c>
      <c r="L47724">
        <v>0</v>
      </c>
      <c r="M47724">
        <v>225</v>
      </c>
      <c r="N47724">
        <v>0</v>
      </c>
      <c r="O47724" s="1" t="s">
        <v>65623</v>
      </c>
      <c r="P47724" s="1" t="s">
        <v>65594</v>
      </c>
      <c r="Q47724">
        <v>225</v>
      </c>
    </row>
    <row r="47725" spans="1:17">
      <c r="A47725">
        <v>82723</v>
      </c>
      <c r="B47725" s="1" t="s">
        <v>66116</v>
      </c>
      <c r="C47725" s="1" t="s">
        <v>65594</v>
      </c>
      <c r="D47725" s="1" t="s">
        <v>64630</v>
      </c>
      <c r="E47725" s="1" t="s">
        <v>64631</v>
      </c>
      <c r="F47725" s="1" t="s">
        <v>21</v>
      </c>
      <c r="G47725" s="1" t="s">
        <v>3594</v>
      </c>
      <c r="H47725" s="1" t="s">
        <v>3595</v>
      </c>
      <c r="I47725" s="1" t="s">
        <v>66100</v>
      </c>
      <c r="J47725">
        <v>5100</v>
      </c>
      <c r="K47725">
        <v>5100</v>
      </c>
      <c r="L47725">
        <v>0</v>
      </c>
      <c r="M47725">
        <v>0.98</v>
      </c>
      <c r="N47725">
        <v>0</v>
      </c>
      <c r="O47725" s="1" t="s">
        <v>65594</v>
      </c>
      <c r="P47725" s="1" t="s">
        <v>66100</v>
      </c>
      <c r="Q47725">
        <v>4998</v>
      </c>
    </row>
    <row r="47726" spans="1:17">
      <c r="A47726">
        <v>82724</v>
      </c>
      <c r="B47726" s="1" t="s">
        <v>66117</v>
      </c>
      <c r="C47726" s="1" t="s">
        <v>65594</v>
      </c>
      <c r="D47726" s="1" t="s">
        <v>66118</v>
      </c>
      <c r="E47726" s="1" t="s">
        <v>66119</v>
      </c>
      <c r="F47726" s="1" t="s">
        <v>21</v>
      </c>
      <c r="G47726" s="1" t="s">
        <v>3594</v>
      </c>
      <c r="H47726" s="1" t="s">
        <v>3595</v>
      </c>
      <c r="I47726" s="1" t="s">
        <v>66100</v>
      </c>
      <c r="J47726">
        <v>5100</v>
      </c>
      <c r="K47726">
        <v>5100</v>
      </c>
      <c r="L47726">
        <v>0</v>
      </c>
      <c r="M47726">
        <v>0.62</v>
      </c>
      <c r="N47726">
        <v>0</v>
      </c>
      <c r="O47726" s="1" t="s">
        <v>65594</v>
      </c>
      <c r="P47726" s="1" t="s">
        <v>66100</v>
      </c>
      <c r="Q47726">
        <v>3162</v>
      </c>
    </row>
    <row r="47727" spans="1:17">
      <c r="A47727">
        <v>82725</v>
      </c>
      <c r="B47727" s="1" t="s">
        <v>66120</v>
      </c>
      <c r="C47727" s="1" t="s">
        <v>65594</v>
      </c>
      <c r="D47727" s="1" t="s">
        <v>29531</v>
      </c>
      <c r="E47727" s="1" t="s">
        <v>65285</v>
      </c>
      <c r="F47727" s="1" t="s">
        <v>51139</v>
      </c>
      <c r="G47727" s="1" t="s">
        <v>5865</v>
      </c>
      <c r="H47727" s="1" t="s">
        <v>5866</v>
      </c>
      <c r="I47727" s="1" t="s">
        <v>65594</v>
      </c>
      <c r="J47727">
        <v>15900</v>
      </c>
      <c r="K47727">
        <v>15900</v>
      </c>
      <c r="L47727">
        <v>0</v>
      </c>
      <c r="M47727">
        <v>0</v>
      </c>
      <c r="N47727">
        <v>0</v>
      </c>
      <c r="O47727" s="1" t="s">
        <v>65594</v>
      </c>
      <c r="P47727" s="1" t="s">
        <v>65594</v>
      </c>
      <c r="Q47727">
        <v>0</v>
      </c>
    </row>
    <row r="47728" spans="1:17">
      <c r="A47728">
        <v>82726</v>
      </c>
      <c r="B47728" s="1" t="s">
        <v>66121</v>
      </c>
      <c r="C47728" s="1" t="s">
        <v>65594</v>
      </c>
      <c r="D47728" s="1" t="s">
        <v>13047</v>
      </c>
      <c r="E47728" s="1" t="s">
        <v>60241</v>
      </c>
      <c r="F47728" s="1" t="s">
        <v>66080</v>
      </c>
      <c r="G47728" s="1" t="s">
        <v>27016</v>
      </c>
      <c r="H47728" s="1" t="s">
        <v>27017</v>
      </c>
      <c r="I47728" s="1" t="s">
        <v>65477</v>
      </c>
      <c r="J47728">
        <v>5</v>
      </c>
      <c r="K47728">
        <v>5</v>
      </c>
      <c r="L47728">
        <v>0</v>
      </c>
      <c r="M47728">
        <v>1145</v>
      </c>
      <c r="N47728">
        <v>0</v>
      </c>
      <c r="O47728" s="1" t="s">
        <v>65594</v>
      </c>
      <c r="P47728" s="1" t="s">
        <v>65477</v>
      </c>
      <c r="Q47728">
        <v>5725</v>
      </c>
    </row>
    <row r="47729" spans="1:17">
      <c r="A47729">
        <v>82727</v>
      </c>
      <c r="B47729" s="1" t="s">
        <v>66122</v>
      </c>
      <c r="C47729" s="1" t="s">
        <v>65594</v>
      </c>
      <c r="D47729" s="1" t="s">
        <v>24576</v>
      </c>
      <c r="E47729" s="1" t="s">
        <v>24577</v>
      </c>
      <c r="F47729" s="1" t="s">
        <v>66080</v>
      </c>
      <c r="G47729" s="1" t="s">
        <v>24578</v>
      </c>
      <c r="H47729" s="1" t="s">
        <v>24579</v>
      </c>
      <c r="I47729" s="1" t="s">
        <v>65477</v>
      </c>
      <c r="J47729">
        <v>22</v>
      </c>
      <c r="K47729">
        <v>22</v>
      </c>
      <c r="L47729">
        <v>0</v>
      </c>
      <c r="M47729">
        <v>135.35</v>
      </c>
      <c r="N47729">
        <v>0</v>
      </c>
      <c r="O47729" s="1" t="s">
        <v>65594</v>
      </c>
      <c r="P47729" s="1" t="s">
        <v>65477</v>
      </c>
      <c r="Q47729">
        <v>2977.7</v>
      </c>
    </row>
    <row r="47730" spans="1:17">
      <c r="A47730">
        <v>82728</v>
      </c>
      <c r="B47730" s="1" t="s">
        <v>66123</v>
      </c>
      <c r="C47730" s="1" t="s">
        <v>65594</v>
      </c>
      <c r="D47730" s="1" t="s">
        <v>409</v>
      </c>
      <c r="E47730" s="1" t="s">
        <v>410</v>
      </c>
      <c r="F47730" s="1" t="s">
        <v>66080</v>
      </c>
      <c r="G47730" s="1" t="s">
        <v>80</v>
      </c>
      <c r="H47730" s="1" t="s">
        <v>81</v>
      </c>
      <c r="I47730" s="1" t="s">
        <v>65477</v>
      </c>
      <c r="J47730">
        <v>75</v>
      </c>
      <c r="K47730">
        <v>0</v>
      </c>
      <c r="L47730">
        <v>75</v>
      </c>
      <c r="M47730">
        <v>6.82</v>
      </c>
      <c r="N47730">
        <v>0</v>
      </c>
      <c r="O47730" s="1" t="s">
        <v>65594</v>
      </c>
      <c r="P47730" s="1" t="s">
        <v>65477</v>
      </c>
      <c r="Q47730">
        <v>0</v>
      </c>
    </row>
    <row r="47731" spans="1:17">
      <c r="A47731">
        <v>82729</v>
      </c>
      <c r="B47731" s="1" t="s">
        <v>66124</v>
      </c>
      <c r="C47731" s="1" t="s">
        <v>65594</v>
      </c>
      <c r="D47731" s="1" t="s">
        <v>42900</v>
      </c>
      <c r="E47731" s="1" t="s">
        <v>42901</v>
      </c>
      <c r="F47731" s="1" t="s">
        <v>46814</v>
      </c>
      <c r="G47731" s="1" t="s">
        <v>5865</v>
      </c>
      <c r="H47731" s="1" t="s">
        <v>5866</v>
      </c>
      <c r="I47731" s="1" t="s">
        <v>65594</v>
      </c>
      <c r="J47731">
        <v>640</v>
      </c>
      <c r="K47731">
        <v>640</v>
      </c>
      <c r="L47731">
        <v>0</v>
      </c>
      <c r="M47731">
        <v>0</v>
      </c>
      <c r="N47731">
        <v>0</v>
      </c>
      <c r="O47731" s="1" t="s">
        <v>65594</v>
      </c>
      <c r="P47731" s="1" t="s">
        <v>65594</v>
      </c>
      <c r="Q47731">
        <v>0</v>
      </c>
    </row>
    <row r="47732" spans="1:17">
      <c r="A47732">
        <v>82730</v>
      </c>
      <c r="B47732" s="1" t="s">
        <v>66125</v>
      </c>
      <c r="C47732" s="1" t="s">
        <v>65594</v>
      </c>
      <c r="D47732" s="1" t="s">
        <v>15024</v>
      </c>
      <c r="E47732" s="1" t="s">
        <v>24737</v>
      </c>
      <c r="F47732" s="1" t="s">
        <v>66080</v>
      </c>
      <c r="G47732" s="1" t="s">
        <v>29</v>
      </c>
      <c r="H47732" s="1" t="s">
        <v>30</v>
      </c>
      <c r="I47732" s="1" t="s">
        <v>65477</v>
      </c>
      <c r="J47732">
        <v>25</v>
      </c>
      <c r="K47732">
        <v>25</v>
      </c>
      <c r="L47732">
        <v>0</v>
      </c>
      <c r="M47732">
        <v>40</v>
      </c>
      <c r="N47732">
        <v>0</v>
      </c>
      <c r="O47732" s="1" t="s">
        <v>65594</v>
      </c>
      <c r="P47732" s="1" t="s">
        <v>65477</v>
      </c>
      <c r="Q47732">
        <v>1000</v>
      </c>
    </row>
    <row r="47733" spans="1:17">
      <c r="A47733">
        <v>82731</v>
      </c>
      <c r="B47733" s="1" t="s">
        <v>66126</v>
      </c>
      <c r="C47733" s="1" t="s">
        <v>65594</v>
      </c>
      <c r="D47733" s="1" t="s">
        <v>36774</v>
      </c>
      <c r="E47733" s="1" t="s">
        <v>63036</v>
      </c>
      <c r="F47733" s="1" t="s">
        <v>46814</v>
      </c>
      <c r="G47733" s="1" t="s">
        <v>5865</v>
      </c>
      <c r="H47733" s="1" t="s">
        <v>5866</v>
      </c>
      <c r="I47733" s="1" t="s">
        <v>65594</v>
      </c>
      <c r="J47733">
        <v>800</v>
      </c>
      <c r="K47733">
        <v>800</v>
      </c>
      <c r="L47733">
        <v>0</v>
      </c>
      <c r="M47733">
        <v>0</v>
      </c>
      <c r="N47733">
        <v>0</v>
      </c>
      <c r="O47733" s="1" t="s">
        <v>65594</v>
      </c>
      <c r="P47733" s="1" t="s">
        <v>65594</v>
      </c>
      <c r="Q47733">
        <v>0</v>
      </c>
    </row>
    <row r="47734" spans="1:17">
      <c r="A47734">
        <v>82732</v>
      </c>
      <c r="B47734" s="1" t="s">
        <v>66127</v>
      </c>
      <c r="C47734" s="1" t="s">
        <v>65594</v>
      </c>
      <c r="D47734" s="1" t="s">
        <v>36777</v>
      </c>
      <c r="E47734" s="1" t="s">
        <v>53300</v>
      </c>
      <c r="F47734" s="1" t="s">
        <v>46814</v>
      </c>
      <c r="G47734" s="1" t="s">
        <v>5865</v>
      </c>
      <c r="H47734" s="1" t="s">
        <v>5866</v>
      </c>
      <c r="I47734" s="1" t="s">
        <v>65594</v>
      </c>
      <c r="J47734">
        <v>133</v>
      </c>
      <c r="K47734">
        <v>133</v>
      </c>
      <c r="L47734">
        <v>0</v>
      </c>
      <c r="M47734">
        <v>0</v>
      </c>
      <c r="N47734">
        <v>0</v>
      </c>
      <c r="O47734" s="1" t="s">
        <v>65594</v>
      </c>
      <c r="P47734" s="1" t="s">
        <v>65594</v>
      </c>
      <c r="Q47734">
        <v>0</v>
      </c>
    </row>
    <row r="47735" spans="1:17">
      <c r="A47735">
        <v>82733</v>
      </c>
      <c r="B47735" s="1" t="s">
        <v>66128</v>
      </c>
      <c r="C47735" s="1" t="s">
        <v>65594</v>
      </c>
      <c r="D47735" s="1" t="s">
        <v>596</v>
      </c>
      <c r="E47735" s="1" t="s">
        <v>597</v>
      </c>
      <c r="F47735" s="1" t="s">
        <v>66080</v>
      </c>
      <c r="G47735" s="1" t="s">
        <v>29</v>
      </c>
      <c r="H47735" s="1" t="s">
        <v>30</v>
      </c>
      <c r="I47735" s="1" t="s">
        <v>65477</v>
      </c>
      <c r="J47735">
        <v>50</v>
      </c>
      <c r="K47735">
        <v>50</v>
      </c>
      <c r="L47735">
        <v>0</v>
      </c>
      <c r="M47735">
        <v>45</v>
      </c>
      <c r="N47735">
        <v>0</v>
      </c>
      <c r="O47735" s="1" t="s">
        <v>65594</v>
      </c>
      <c r="P47735" s="1" t="s">
        <v>65477</v>
      </c>
      <c r="Q47735">
        <v>2250</v>
      </c>
    </row>
    <row r="47736" spans="1:17">
      <c r="A47736">
        <v>82734</v>
      </c>
      <c r="B47736" s="1" t="s">
        <v>66129</v>
      </c>
      <c r="C47736" s="1" t="s">
        <v>65594</v>
      </c>
      <c r="D47736" s="1" t="s">
        <v>1290</v>
      </c>
      <c r="E47736" s="1" t="s">
        <v>1291</v>
      </c>
      <c r="F47736" s="1" t="s">
        <v>66080</v>
      </c>
      <c r="G47736" s="1" t="s">
        <v>328</v>
      </c>
      <c r="H47736" s="1" t="s">
        <v>329</v>
      </c>
      <c r="I47736" s="1" t="s">
        <v>65477</v>
      </c>
      <c r="J47736">
        <v>1</v>
      </c>
      <c r="K47736">
        <v>1</v>
      </c>
      <c r="L47736">
        <v>0</v>
      </c>
      <c r="M47736">
        <v>578.64</v>
      </c>
      <c r="N47736">
        <v>0</v>
      </c>
      <c r="O47736" s="1" t="s">
        <v>65594</v>
      </c>
      <c r="P47736" s="1" t="s">
        <v>65477</v>
      </c>
      <c r="Q47736">
        <v>578.64</v>
      </c>
    </row>
    <row r="47737" spans="1:17">
      <c r="A47737">
        <v>82735</v>
      </c>
      <c r="B47737" s="1" t="s">
        <v>66130</v>
      </c>
      <c r="C47737" s="1" t="s">
        <v>65594</v>
      </c>
      <c r="D47737" s="1" t="s">
        <v>66131</v>
      </c>
      <c r="E47737" s="1" t="s">
        <v>66132</v>
      </c>
      <c r="F47737" s="1" t="s">
        <v>21</v>
      </c>
      <c r="G47737" s="1" t="s">
        <v>158</v>
      </c>
      <c r="H47737" s="1" t="s">
        <v>159</v>
      </c>
      <c r="I47737" s="1" t="s">
        <v>64810</v>
      </c>
      <c r="J47737">
        <v>4000</v>
      </c>
      <c r="K47737">
        <v>5000</v>
      </c>
      <c r="L47737">
        <v>-1000</v>
      </c>
      <c r="M47737">
        <v>0.6</v>
      </c>
      <c r="N47737">
        <v>0</v>
      </c>
      <c r="O47737" s="1" t="s">
        <v>65594</v>
      </c>
      <c r="P47737" s="1" t="s">
        <v>64810</v>
      </c>
      <c r="Q47737">
        <v>3000</v>
      </c>
    </row>
    <row r="47738" spans="1:17">
      <c r="A47738">
        <v>82736</v>
      </c>
      <c r="B47738" s="1" t="s">
        <v>66133</v>
      </c>
      <c r="C47738" s="1" t="s">
        <v>65594</v>
      </c>
      <c r="D47738" s="1" t="s">
        <v>66134</v>
      </c>
      <c r="E47738" s="1" t="s">
        <v>66135</v>
      </c>
      <c r="F47738" s="1" t="s">
        <v>21</v>
      </c>
      <c r="G47738" s="1" t="s">
        <v>158</v>
      </c>
      <c r="H47738" s="1" t="s">
        <v>159</v>
      </c>
      <c r="I47738" s="1" t="s">
        <v>64810</v>
      </c>
      <c r="J47738">
        <v>4000</v>
      </c>
      <c r="K47738">
        <v>5000</v>
      </c>
      <c r="L47738">
        <v>-1000</v>
      </c>
      <c r="M47738">
        <v>0.6</v>
      </c>
      <c r="N47738">
        <v>0</v>
      </c>
      <c r="O47738" s="1" t="s">
        <v>65594</v>
      </c>
      <c r="P47738" s="1" t="s">
        <v>64810</v>
      </c>
      <c r="Q47738">
        <v>3000</v>
      </c>
    </row>
    <row r="47739" spans="1:17">
      <c r="A47739">
        <v>82737</v>
      </c>
      <c r="B47739" s="1" t="s">
        <v>66136</v>
      </c>
      <c r="C47739" s="1" t="s">
        <v>65594</v>
      </c>
      <c r="D47739" s="1" t="s">
        <v>25285</v>
      </c>
      <c r="E47739" s="1" t="s">
        <v>57889</v>
      </c>
      <c r="F47739" s="1" t="s">
        <v>28</v>
      </c>
      <c r="G47739" s="1" t="s">
        <v>29</v>
      </c>
      <c r="H47739" s="1" t="s">
        <v>30</v>
      </c>
      <c r="I47739" s="1" t="s">
        <v>65594</v>
      </c>
      <c r="J47739">
        <v>25</v>
      </c>
      <c r="K47739">
        <v>25</v>
      </c>
      <c r="L47739">
        <v>0</v>
      </c>
      <c r="M47739">
        <v>44</v>
      </c>
      <c r="N47739">
        <v>0</v>
      </c>
      <c r="O47739" s="1" t="s">
        <v>65594</v>
      </c>
      <c r="P47739" s="1" t="s">
        <v>65594</v>
      </c>
      <c r="Q47739">
        <v>1100</v>
      </c>
    </row>
    <row r="47740" spans="1:17">
      <c r="A47740">
        <v>82738</v>
      </c>
      <c r="B47740" s="1" t="s">
        <v>66137</v>
      </c>
      <c r="C47740" s="1" t="s">
        <v>65594</v>
      </c>
      <c r="D47740" s="1" t="s">
        <v>1753</v>
      </c>
      <c r="E47740" s="1" t="s">
        <v>63133</v>
      </c>
      <c r="F47740" s="1" t="s">
        <v>66080</v>
      </c>
      <c r="G47740" s="1" t="s">
        <v>29</v>
      </c>
      <c r="H47740" s="1" t="s">
        <v>30</v>
      </c>
      <c r="I47740" s="1" t="s">
        <v>65477</v>
      </c>
      <c r="J47740">
        <v>7</v>
      </c>
      <c r="K47740">
        <v>5</v>
      </c>
      <c r="L47740">
        <v>2</v>
      </c>
      <c r="M47740">
        <v>195</v>
      </c>
      <c r="N47740">
        <v>0</v>
      </c>
      <c r="O47740" s="1" t="s">
        <v>65594</v>
      </c>
      <c r="P47740" s="1" t="s">
        <v>65477</v>
      </c>
      <c r="Q47740">
        <v>975</v>
      </c>
    </row>
    <row r="47741" spans="1:17">
      <c r="A47741">
        <v>82739</v>
      </c>
      <c r="B47741" s="1" t="s">
        <v>66138</v>
      </c>
      <c r="C47741" s="1" t="s">
        <v>65594</v>
      </c>
      <c r="D47741" s="1" t="s">
        <v>1027</v>
      </c>
      <c r="E47741" s="1" t="s">
        <v>62986</v>
      </c>
      <c r="F47741" s="1" t="s">
        <v>66080</v>
      </c>
      <c r="G47741" s="1" t="s">
        <v>29</v>
      </c>
      <c r="H47741" s="1" t="s">
        <v>30</v>
      </c>
      <c r="I47741" s="1" t="s">
        <v>65477</v>
      </c>
      <c r="J47741">
        <v>3</v>
      </c>
      <c r="K47741">
        <v>3</v>
      </c>
      <c r="L47741">
        <v>0</v>
      </c>
      <c r="M47741">
        <v>295</v>
      </c>
      <c r="N47741">
        <v>0</v>
      </c>
      <c r="O47741" s="1" t="s">
        <v>65594</v>
      </c>
      <c r="P47741" s="1" t="s">
        <v>65477</v>
      </c>
      <c r="Q47741">
        <v>885</v>
      </c>
    </row>
    <row r="47742" spans="1:17">
      <c r="A47742">
        <v>82740</v>
      </c>
      <c r="B47742" s="1" t="s">
        <v>66139</v>
      </c>
      <c r="C47742" s="1" t="s">
        <v>65594</v>
      </c>
      <c r="D47742" s="1" t="s">
        <v>58977</v>
      </c>
      <c r="E47742" s="1" t="s">
        <v>58978</v>
      </c>
      <c r="F47742" s="1" t="s">
        <v>66080</v>
      </c>
      <c r="G47742" s="1" t="s">
        <v>29</v>
      </c>
      <c r="H47742" s="1" t="s">
        <v>30</v>
      </c>
      <c r="I47742" s="1" t="s">
        <v>65477</v>
      </c>
      <c r="J47742">
        <v>3</v>
      </c>
      <c r="K47742">
        <v>3</v>
      </c>
      <c r="L47742">
        <v>0</v>
      </c>
      <c r="M47742">
        <v>725</v>
      </c>
      <c r="N47742">
        <v>0</v>
      </c>
      <c r="O47742" s="1" t="s">
        <v>65594</v>
      </c>
      <c r="P47742" s="1" t="s">
        <v>65477</v>
      </c>
      <c r="Q47742">
        <v>2175</v>
      </c>
    </row>
    <row r="47743" spans="1:17">
      <c r="A47743">
        <v>82741</v>
      </c>
      <c r="B47743" s="1" t="s">
        <v>66140</v>
      </c>
      <c r="C47743" s="1" t="s">
        <v>65594</v>
      </c>
      <c r="D47743" s="1" t="s">
        <v>59007</v>
      </c>
      <c r="E47743" s="1" t="s">
        <v>60175</v>
      </c>
      <c r="F47743" s="1" t="s">
        <v>66080</v>
      </c>
      <c r="G47743" s="1" t="s">
        <v>29</v>
      </c>
      <c r="H47743" s="1" t="s">
        <v>30</v>
      </c>
      <c r="I47743" s="1" t="s">
        <v>65477</v>
      </c>
      <c r="J47743">
        <v>7</v>
      </c>
      <c r="K47743">
        <v>7</v>
      </c>
      <c r="L47743">
        <v>0</v>
      </c>
      <c r="M47743">
        <v>95</v>
      </c>
      <c r="N47743">
        <v>0</v>
      </c>
      <c r="O47743" s="1" t="s">
        <v>65594</v>
      </c>
      <c r="P47743" s="1" t="s">
        <v>65477</v>
      </c>
      <c r="Q47743">
        <v>665</v>
      </c>
    </row>
    <row r="47744" spans="1:17">
      <c r="A47744">
        <v>82742</v>
      </c>
      <c r="B47744" s="1" t="s">
        <v>66141</v>
      </c>
      <c r="C47744" s="1" t="s">
        <v>65594</v>
      </c>
      <c r="D47744" s="1" t="s">
        <v>1595</v>
      </c>
      <c r="E47744" s="1" t="s">
        <v>62997</v>
      </c>
      <c r="F47744" s="1" t="s">
        <v>66080</v>
      </c>
      <c r="G47744" s="1" t="s">
        <v>29</v>
      </c>
      <c r="H47744" s="1" t="s">
        <v>30</v>
      </c>
      <c r="I47744" s="1" t="s">
        <v>65477</v>
      </c>
      <c r="J47744">
        <v>4</v>
      </c>
      <c r="K47744">
        <v>4</v>
      </c>
      <c r="L47744">
        <v>0</v>
      </c>
      <c r="M47744">
        <v>120</v>
      </c>
      <c r="N47744">
        <v>0</v>
      </c>
      <c r="O47744" s="1" t="s">
        <v>65594</v>
      </c>
      <c r="P47744" s="1" t="s">
        <v>65477</v>
      </c>
      <c r="Q47744">
        <v>480</v>
      </c>
    </row>
    <row r="47745" spans="1:17">
      <c r="A47745">
        <v>82743</v>
      </c>
      <c r="B47745" s="1" t="s">
        <v>66142</v>
      </c>
      <c r="C47745" s="1" t="s">
        <v>65594</v>
      </c>
      <c r="D47745" s="1" t="s">
        <v>1602</v>
      </c>
      <c r="E47745" s="1" t="s">
        <v>21965</v>
      </c>
      <c r="F47745" s="1" t="s">
        <v>66080</v>
      </c>
      <c r="G47745" s="1" t="s">
        <v>29</v>
      </c>
      <c r="H47745" s="1" t="s">
        <v>30</v>
      </c>
      <c r="I47745" s="1" t="s">
        <v>65477</v>
      </c>
      <c r="J47745">
        <v>3</v>
      </c>
      <c r="K47745">
        <v>3</v>
      </c>
      <c r="L47745">
        <v>0</v>
      </c>
      <c r="M47745">
        <v>55</v>
      </c>
      <c r="N47745">
        <v>0</v>
      </c>
      <c r="O47745" s="1" t="s">
        <v>65594</v>
      </c>
      <c r="P47745" s="1" t="s">
        <v>65477</v>
      </c>
      <c r="Q47745">
        <v>165</v>
      </c>
    </row>
    <row r="47746" spans="1:17">
      <c r="A47746">
        <v>82744</v>
      </c>
      <c r="B47746" s="1" t="s">
        <v>66143</v>
      </c>
      <c r="C47746" s="1" t="s">
        <v>65594</v>
      </c>
      <c r="D47746" s="1" t="s">
        <v>58980</v>
      </c>
      <c r="E47746" s="1" t="s">
        <v>58981</v>
      </c>
      <c r="F47746" s="1" t="s">
        <v>66080</v>
      </c>
      <c r="G47746" s="1" t="s">
        <v>29</v>
      </c>
      <c r="H47746" s="1" t="s">
        <v>30</v>
      </c>
      <c r="I47746" s="1" t="s">
        <v>65477</v>
      </c>
      <c r="J47746">
        <v>3</v>
      </c>
      <c r="K47746">
        <v>3</v>
      </c>
      <c r="L47746">
        <v>0</v>
      </c>
      <c r="M47746">
        <v>495</v>
      </c>
      <c r="N47746">
        <v>0</v>
      </c>
      <c r="O47746" s="1" t="s">
        <v>65594</v>
      </c>
      <c r="P47746" s="1" t="s">
        <v>65477</v>
      </c>
      <c r="Q47746">
        <v>1485</v>
      </c>
    </row>
    <row r="47747" spans="1:17">
      <c r="A47747">
        <v>82745</v>
      </c>
      <c r="B47747" s="1" t="s">
        <v>66144</v>
      </c>
      <c r="C47747" s="1" t="s">
        <v>65594</v>
      </c>
      <c r="D47747" s="1" t="s">
        <v>59174</v>
      </c>
      <c r="E47747" s="1" t="s">
        <v>59175</v>
      </c>
      <c r="F47747" s="1" t="s">
        <v>66080</v>
      </c>
      <c r="G47747" s="1" t="s">
        <v>29</v>
      </c>
      <c r="H47747" s="1" t="s">
        <v>30</v>
      </c>
      <c r="I47747" s="1" t="s">
        <v>65594</v>
      </c>
      <c r="J47747">
        <v>7</v>
      </c>
      <c r="K47747">
        <v>5</v>
      </c>
      <c r="L47747">
        <v>2</v>
      </c>
      <c r="M47747">
        <v>265</v>
      </c>
      <c r="N47747">
        <v>0</v>
      </c>
      <c r="O47747" s="1" t="s">
        <v>65594</v>
      </c>
      <c r="P47747" s="1" t="s">
        <v>65594</v>
      </c>
      <c r="Q47747">
        <v>1325</v>
      </c>
    </row>
    <row r="47748" spans="1:17">
      <c r="A47748">
        <v>82746</v>
      </c>
      <c r="B47748" s="1" t="s">
        <v>66145</v>
      </c>
      <c r="C47748" s="1" t="s">
        <v>65594</v>
      </c>
      <c r="D47748" s="1" t="s">
        <v>40193</v>
      </c>
      <c r="E47748" s="1" t="s">
        <v>40194</v>
      </c>
      <c r="F47748" s="1" t="s">
        <v>66080</v>
      </c>
      <c r="G47748" s="1" t="s">
        <v>29</v>
      </c>
      <c r="H47748" s="1" t="s">
        <v>30</v>
      </c>
      <c r="I47748" s="1" t="s">
        <v>65477</v>
      </c>
      <c r="J47748">
        <v>4</v>
      </c>
      <c r="K47748">
        <v>4</v>
      </c>
      <c r="L47748">
        <v>0</v>
      </c>
      <c r="M47748">
        <v>225</v>
      </c>
      <c r="N47748">
        <v>0</v>
      </c>
      <c r="O47748" s="1" t="s">
        <v>65594</v>
      </c>
      <c r="P47748" s="1" t="s">
        <v>65477</v>
      </c>
      <c r="Q47748">
        <v>900</v>
      </c>
    </row>
    <row r="47749" spans="1:17">
      <c r="A47749">
        <v>82747</v>
      </c>
      <c r="B47749" s="1" t="s">
        <v>66146</v>
      </c>
      <c r="C47749" s="1" t="s">
        <v>65594</v>
      </c>
      <c r="D47749" s="1" t="s">
        <v>40312</v>
      </c>
      <c r="E47749" s="1" t="s">
        <v>40313</v>
      </c>
      <c r="F47749" s="1" t="s">
        <v>66080</v>
      </c>
      <c r="G47749" s="1" t="s">
        <v>24684</v>
      </c>
      <c r="H47749" s="1" t="s">
        <v>24685</v>
      </c>
      <c r="I47749" s="1" t="s">
        <v>65477</v>
      </c>
      <c r="J47749">
        <v>4</v>
      </c>
      <c r="K47749">
        <v>0</v>
      </c>
      <c r="L47749">
        <v>4</v>
      </c>
      <c r="M47749">
        <v>580</v>
      </c>
      <c r="N47749">
        <v>0</v>
      </c>
      <c r="O47749" s="1" t="s">
        <v>65594</v>
      </c>
      <c r="P47749" s="1" t="s">
        <v>65477</v>
      </c>
      <c r="Q47749">
        <v>0</v>
      </c>
    </row>
    <row r="47750" spans="1:17">
      <c r="A47750">
        <v>82748</v>
      </c>
      <c r="B47750" s="1" t="s">
        <v>66147</v>
      </c>
      <c r="C47750" s="1" t="s">
        <v>65594</v>
      </c>
      <c r="D47750" s="1" t="s">
        <v>7633</v>
      </c>
      <c r="E47750" s="1" t="s">
        <v>59232</v>
      </c>
      <c r="F47750" s="1" t="s">
        <v>66080</v>
      </c>
      <c r="G47750" s="1" t="s">
        <v>29</v>
      </c>
      <c r="H47750" s="1" t="s">
        <v>30</v>
      </c>
      <c r="I47750" s="1" t="s">
        <v>65477</v>
      </c>
      <c r="J47750">
        <v>6</v>
      </c>
      <c r="K47750">
        <v>6</v>
      </c>
      <c r="L47750">
        <v>0</v>
      </c>
      <c r="M47750">
        <v>95</v>
      </c>
      <c r="N47750">
        <v>0</v>
      </c>
      <c r="O47750" s="1" t="s">
        <v>65594</v>
      </c>
      <c r="P47750" s="1" t="s">
        <v>65477</v>
      </c>
      <c r="Q47750">
        <v>570</v>
      </c>
    </row>
    <row r="47751" spans="1:17">
      <c r="A47751">
        <v>82749</v>
      </c>
      <c r="B47751" s="1" t="s">
        <v>66148</v>
      </c>
      <c r="C47751" s="1" t="s">
        <v>65594</v>
      </c>
      <c r="D47751" s="1" t="s">
        <v>59177</v>
      </c>
      <c r="E47751" s="1" t="s">
        <v>59178</v>
      </c>
      <c r="F47751" s="1" t="s">
        <v>66080</v>
      </c>
      <c r="G47751" s="1" t="s">
        <v>29</v>
      </c>
      <c r="H47751" s="1" t="s">
        <v>30</v>
      </c>
      <c r="I47751" s="1" t="s">
        <v>65594</v>
      </c>
      <c r="J47751">
        <v>4</v>
      </c>
      <c r="K47751">
        <v>5</v>
      </c>
      <c r="L47751">
        <v>-1</v>
      </c>
      <c r="M47751">
        <v>285</v>
      </c>
      <c r="N47751">
        <v>0</v>
      </c>
      <c r="O47751" s="1" t="s">
        <v>65594</v>
      </c>
      <c r="P47751" s="1" t="s">
        <v>65594</v>
      </c>
      <c r="Q47751">
        <v>1425</v>
      </c>
    </row>
    <row r="47752" spans="1:17">
      <c r="A47752">
        <v>82750</v>
      </c>
      <c r="B47752" s="1" t="s">
        <v>66149</v>
      </c>
      <c r="C47752" s="1" t="s">
        <v>65594</v>
      </c>
      <c r="D47752" s="1" t="s">
        <v>1557</v>
      </c>
      <c r="E47752" s="1" t="s">
        <v>62670</v>
      </c>
      <c r="F47752" s="1" t="s">
        <v>66080</v>
      </c>
      <c r="G47752" s="1" t="s">
        <v>24231</v>
      </c>
      <c r="H47752" s="1" t="s">
        <v>24232</v>
      </c>
      <c r="I47752" s="1" t="s">
        <v>65477</v>
      </c>
      <c r="J47752">
        <v>3</v>
      </c>
      <c r="K47752">
        <v>3</v>
      </c>
      <c r="L47752">
        <v>0</v>
      </c>
      <c r="M47752">
        <v>80</v>
      </c>
      <c r="N47752">
        <v>0</v>
      </c>
      <c r="O47752" s="1" t="s">
        <v>65594</v>
      </c>
      <c r="P47752" s="1" t="s">
        <v>65477</v>
      </c>
      <c r="Q47752">
        <v>240</v>
      </c>
    </row>
    <row r="47753" spans="1:17">
      <c r="A47753">
        <v>82751</v>
      </c>
      <c r="B47753" s="1" t="s">
        <v>66150</v>
      </c>
      <c r="C47753" s="1" t="s">
        <v>65594</v>
      </c>
      <c r="D47753" s="1" t="s">
        <v>58983</v>
      </c>
      <c r="E47753" s="1" t="s">
        <v>58984</v>
      </c>
      <c r="F47753" s="1" t="s">
        <v>66080</v>
      </c>
      <c r="G47753" s="1" t="s">
        <v>13805</v>
      </c>
      <c r="H47753" s="1" t="s">
        <v>13806</v>
      </c>
      <c r="I47753" s="1" t="s">
        <v>65786</v>
      </c>
      <c r="J47753">
        <v>4</v>
      </c>
      <c r="K47753">
        <v>4</v>
      </c>
      <c r="L47753">
        <v>0</v>
      </c>
      <c r="M47753">
        <v>230</v>
      </c>
      <c r="N47753">
        <v>0</v>
      </c>
      <c r="O47753" s="1" t="s">
        <v>65594</v>
      </c>
      <c r="P47753" s="1" t="s">
        <v>65786</v>
      </c>
      <c r="Q47753">
        <v>920</v>
      </c>
    </row>
    <row r="47754" spans="1:17">
      <c r="A47754">
        <v>82752</v>
      </c>
      <c r="B47754" s="1" t="s">
        <v>66151</v>
      </c>
      <c r="C47754" s="1" t="s">
        <v>65594</v>
      </c>
      <c r="D47754" s="1" t="s">
        <v>2394</v>
      </c>
      <c r="E47754" s="1" t="s">
        <v>49161</v>
      </c>
      <c r="F47754" s="1" t="s">
        <v>66080</v>
      </c>
      <c r="G47754" s="1" t="s">
        <v>135</v>
      </c>
      <c r="H47754" s="1" t="s">
        <v>136</v>
      </c>
      <c r="I47754" s="1" t="s">
        <v>65786</v>
      </c>
      <c r="J47754">
        <v>1</v>
      </c>
      <c r="K47754">
        <v>1</v>
      </c>
      <c r="L47754">
        <v>0</v>
      </c>
      <c r="M47754">
        <v>1268</v>
      </c>
      <c r="N47754">
        <v>0</v>
      </c>
      <c r="O47754" s="1" t="s">
        <v>65594</v>
      </c>
      <c r="P47754" s="1" t="s">
        <v>65786</v>
      </c>
      <c r="Q47754">
        <v>1268</v>
      </c>
    </row>
    <row r="47755" spans="1:17">
      <c r="A47755">
        <v>82753</v>
      </c>
      <c r="B47755" s="1" t="s">
        <v>66152</v>
      </c>
      <c r="C47755" s="1" t="s">
        <v>65594</v>
      </c>
      <c r="D47755" s="1" t="s">
        <v>960</v>
      </c>
      <c r="E47755" s="1" t="s">
        <v>961</v>
      </c>
      <c r="F47755" s="1" t="s">
        <v>66153</v>
      </c>
      <c r="G47755" s="1" t="s">
        <v>10519</v>
      </c>
      <c r="H47755" s="1" t="s">
        <v>10520</v>
      </c>
      <c r="I47755" s="1" t="s">
        <v>65786</v>
      </c>
      <c r="J47755">
        <v>300</v>
      </c>
      <c r="K47755">
        <v>300</v>
      </c>
      <c r="L47755">
        <v>0</v>
      </c>
      <c r="M47755">
        <v>40</v>
      </c>
      <c r="N47755">
        <v>0</v>
      </c>
      <c r="O47755" s="1" t="s">
        <v>65594</v>
      </c>
      <c r="P47755" s="1" t="s">
        <v>65786</v>
      </c>
      <c r="Q47755">
        <v>12000</v>
      </c>
    </row>
    <row r="47756" spans="1:17">
      <c r="A47756">
        <v>82754</v>
      </c>
      <c r="B47756" s="1" t="s">
        <v>66154</v>
      </c>
      <c r="C47756" s="1" t="s">
        <v>65594</v>
      </c>
      <c r="D47756" s="1" t="s">
        <v>2420</v>
      </c>
      <c r="E47756" s="1" t="s">
        <v>2421</v>
      </c>
      <c r="F47756" s="1" t="s">
        <v>66080</v>
      </c>
      <c r="G47756" s="1" t="s">
        <v>29</v>
      </c>
      <c r="H47756" s="1" t="s">
        <v>30</v>
      </c>
      <c r="I47756" s="1" t="s">
        <v>65477</v>
      </c>
      <c r="J47756">
        <v>2</v>
      </c>
      <c r="K47756">
        <v>2</v>
      </c>
      <c r="L47756">
        <v>0</v>
      </c>
      <c r="M47756">
        <v>625</v>
      </c>
      <c r="N47756">
        <v>0</v>
      </c>
      <c r="O47756" s="1" t="s">
        <v>65594</v>
      </c>
      <c r="P47756" s="1" t="s">
        <v>65477</v>
      </c>
      <c r="Q47756">
        <v>1250</v>
      </c>
    </row>
    <row r="47757" spans="1:17">
      <c r="A47757">
        <v>82755</v>
      </c>
      <c r="B47757" s="1" t="s">
        <v>66155</v>
      </c>
      <c r="C47757" s="1" t="s">
        <v>65594</v>
      </c>
      <c r="D47757" s="1" t="s">
        <v>2435</v>
      </c>
      <c r="E47757" s="1" t="s">
        <v>2436</v>
      </c>
      <c r="F47757" s="1" t="s">
        <v>66156</v>
      </c>
      <c r="G47757" s="1" t="s">
        <v>1011</v>
      </c>
      <c r="H47757" s="1" t="s">
        <v>1012</v>
      </c>
      <c r="I47757" s="1" t="s">
        <v>65786</v>
      </c>
      <c r="J47757">
        <v>1</v>
      </c>
      <c r="K47757">
        <v>1</v>
      </c>
      <c r="L47757">
        <v>0</v>
      </c>
      <c r="M47757">
        <v>382.81</v>
      </c>
      <c r="N47757">
        <v>0</v>
      </c>
      <c r="O47757" s="1" t="s">
        <v>65594</v>
      </c>
      <c r="P47757" s="1" t="s">
        <v>65786</v>
      </c>
      <c r="Q47757">
        <v>382.81</v>
      </c>
    </row>
    <row r="47758" spans="1:17">
      <c r="A47758">
        <v>82756</v>
      </c>
      <c r="B47758" s="1" t="s">
        <v>66157</v>
      </c>
      <c r="C47758" s="1" t="s">
        <v>65594</v>
      </c>
      <c r="D47758" s="1" t="s">
        <v>1363</v>
      </c>
      <c r="E47758" s="1" t="s">
        <v>1364</v>
      </c>
      <c r="F47758" s="1" t="s">
        <v>66080</v>
      </c>
      <c r="G47758" s="1" t="s">
        <v>628</v>
      </c>
      <c r="H47758" s="1" t="s">
        <v>629</v>
      </c>
      <c r="I47758" s="1" t="s">
        <v>65786</v>
      </c>
      <c r="J47758">
        <v>0.9</v>
      </c>
      <c r="K47758">
        <v>0.9</v>
      </c>
      <c r="L47758">
        <v>0</v>
      </c>
      <c r="M47758">
        <v>1151.8219999999999</v>
      </c>
      <c r="N47758">
        <v>0</v>
      </c>
      <c r="O47758" s="1" t="s">
        <v>65594</v>
      </c>
      <c r="P47758" s="1" t="s">
        <v>65786</v>
      </c>
      <c r="Q47758">
        <v>1036.6397999999999</v>
      </c>
    </row>
    <row r="47759" spans="1:17">
      <c r="A47759">
        <v>82757</v>
      </c>
      <c r="B47759" s="1" t="s">
        <v>66158</v>
      </c>
      <c r="C47759" s="1" t="s">
        <v>65594</v>
      </c>
      <c r="D47759" s="1" t="s">
        <v>1286</v>
      </c>
      <c r="E47759" s="1" t="s">
        <v>1287</v>
      </c>
      <c r="F47759" s="1" t="s">
        <v>28</v>
      </c>
      <c r="G47759" s="1" t="s">
        <v>140</v>
      </c>
      <c r="H47759" s="1" t="s">
        <v>141</v>
      </c>
      <c r="I47759" s="1" t="s">
        <v>65786</v>
      </c>
      <c r="J47759">
        <v>75</v>
      </c>
      <c r="K47759">
        <v>0</v>
      </c>
      <c r="L47759">
        <v>75</v>
      </c>
      <c r="M47759">
        <v>56.6</v>
      </c>
      <c r="N47759">
        <v>0</v>
      </c>
      <c r="O47759" s="1" t="s">
        <v>65594</v>
      </c>
      <c r="P47759" s="1" t="s">
        <v>65786</v>
      </c>
      <c r="Q47759">
        <v>0</v>
      </c>
    </row>
    <row r="47760" spans="1:17">
      <c r="A47760">
        <v>82758</v>
      </c>
      <c r="B47760" s="1" t="s">
        <v>66159</v>
      </c>
      <c r="C47760" s="1" t="s">
        <v>65594</v>
      </c>
      <c r="D47760" s="1" t="s">
        <v>8670</v>
      </c>
      <c r="E47760" s="1" t="s">
        <v>59366</v>
      </c>
      <c r="F47760" s="1"/>
      <c r="G47760" s="1" t="s">
        <v>29</v>
      </c>
      <c r="H47760" s="1" t="s">
        <v>30</v>
      </c>
      <c r="I47760" s="1" t="s">
        <v>65477</v>
      </c>
      <c r="J47760">
        <v>25</v>
      </c>
      <c r="K47760">
        <v>25</v>
      </c>
      <c r="L47760">
        <v>0</v>
      </c>
      <c r="M47760">
        <v>198</v>
      </c>
      <c r="N47760">
        <v>0</v>
      </c>
      <c r="O47760" s="1" t="s">
        <v>65594</v>
      </c>
      <c r="P47760" s="1" t="s">
        <v>65477</v>
      </c>
      <c r="Q47760">
        <v>4950</v>
      </c>
    </row>
    <row r="47761" spans="1:17">
      <c r="A47761">
        <v>82759</v>
      </c>
      <c r="B47761" s="1" t="s">
        <v>66160</v>
      </c>
      <c r="C47761" s="1" t="s">
        <v>65594</v>
      </c>
      <c r="D47761" s="1" t="s">
        <v>66161</v>
      </c>
      <c r="E47761" s="1" t="s">
        <v>66162</v>
      </c>
      <c r="F47761" s="1" t="s">
        <v>66080</v>
      </c>
      <c r="G47761" s="1" t="s">
        <v>80</v>
      </c>
      <c r="H47761" s="1" t="s">
        <v>81</v>
      </c>
      <c r="I47761" s="1" t="s">
        <v>65580</v>
      </c>
      <c r="J47761">
        <v>20</v>
      </c>
      <c r="K47761">
        <v>20</v>
      </c>
      <c r="L47761">
        <v>0</v>
      </c>
      <c r="M47761">
        <v>8184.62</v>
      </c>
      <c r="N47761">
        <v>0</v>
      </c>
      <c r="O47761" s="1" t="s">
        <v>65594</v>
      </c>
      <c r="P47761" s="1" t="s">
        <v>65580</v>
      </c>
      <c r="Q47761">
        <v>163692.4</v>
      </c>
    </row>
    <row r="47762" spans="1:17">
      <c r="A47762">
        <v>82760</v>
      </c>
      <c r="B47762" s="1" t="s">
        <v>66163</v>
      </c>
      <c r="C47762" s="1" t="s">
        <v>65477</v>
      </c>
      <c r="D47762" s="1" t="s">
        <v>40318</v>
      </c>
      <c r="E47762" s="1" t="s">
        <v>40319</v>
      </c>
      <c r="F47762" s="1" t="s">
        <v>66080</v>
      </c>
      <c r="G47762" s="1" t="s">
        <v>24231</v>
      </c>
      <c r="H47762" s="1" t="s">
        <v>24232</v>
      </c>
      <c r="I47762" s="1" t="s">
        <v>65477</v>
      </c>
      <c r="J47762">
        <v>25</v>
      </c>
      <c r="K47762">
        <v>25</v>
      </c>
      <c r="L47762">
        <v>0</v>
      </c>
      <c r="M47762">
        <v>95</v>
      </c>
      <c r="N47762">
        <v>0</v>
      </c>
      <c r="O47762" s="1" t="s">
        <v>65477</v>
      </c>
      <c r="P47762" s="1" t="s">
        <v>65477</v>
      </c>
      <c r="Q47762">
        <v>2375</v>
      </c>
    </row>
    <row r="47763" spans="1:17">
      <c r="A47763">
        <v>82761</v>
      </c>
      <c r="B47763" s="1" t="s">
        <v>66164</v>
      </c>
      <c r="C47763" s="1" t="s">
        <v>65477</v>
      </c>
      <c r="D47763" s="1" t="s">
        <v>2204</v>
      </c>
      <c r="E47763" s="1" t="s">
        <v>2205</v>
      </c>
      <c r="F47763" s="1" t="s">
        <v>66080</v>
      </c>
      <c r="G47763" s="1" t="s">
        <v>208</v>
      </c>
      <c r="H47763" s="1" t="s">
        <v>209</v>
      </c>
      <c r="I47763" s="1" t="s">
        <v>65786</v>
      </c>
      <c r="J47763">
        <v>25</v>
      </c>
      <c r="K47763">
        <v>20</v>
      </c>
      <c r="L47763">
        <v>5</v>
      </c>
      <c r="M47763">
        <v>56.05</v>
      </c>
      <c r="N47763">
        <v>0</v>
      </c>
      <c r="O47763" s="1" t="s">
        <v>65477</v>
      </c>
      <c r="P47763" s="1" t="s">
        <v>65786</v>
      </c>
      <c r="Q47763">
        <v>1121</v>
      </c>
    </row>
    <row r="47764" spans="1:17">
      <c r="A47764">
        <v>82762</v>
      </c>
      <c r="B47764" s="1" t="s">
        <v>66165</v>
      </c>
      <c r="C47764" s="1" t="s">
        <v>65477</v>
      </c>
      <c r="D47764" s="1" t="s">
        <v>23149</v>
      </c>
      <c r="E47764" s="1" t="s">
        <v>23150</v>
      </c>
      <c r="F47764" s="1" t="s">
        <v>46814</v>
      </c>
      <c r="G47764" s="1" t="s">
        <v>5865</v>
      </c>
      <c r="H47764" s="1" t="s">
        <v>5866</v>
      </c>
      <c r="I47764" s="1" t="s">
        <v>65477</v>
      </c>
      <c r="J47764">
        <v>465</v>
      </c>
      <c r="K47764">
        <v>465</v>
      </c>
      <c r="L47764">
        <v>0</v>
      </c>
      <c r="M47764">
        <v>0</v>
      </c>
      <c r="N47764">
        <v>0</v>
      </c>
      <c r="O47764" s="1" t="s">
        <v>65477</v>
      </c>
      <c r="P47764" s="1" t="s">
        <v>65477</v>
      </c>
      <c r="Q47764">
        <v>0</v>
      </c>
    </row>
    <row r="47765" spans="1:17">
      <c r="A47765">
        <v>82763</v>
      </c>
      <c r="B47765" s="1" t="s">
        <v>66166</v>
      </c>
      <c r="C47765" s="1" t="s">
        <v>65477</v>
      </c>
      <c r="D47765" s="1" t="s">
        <v>1030</v>
      </c>
      <c r="E47765" s="1" t="s">
        <v>45236</v>
      </c>
      <c r="F47765" s="1" t="s">
        <v>66080</v>
      </c>
      <c r="G47765" s="1" t="s">
        <v>29</v>
      </c>
      <c r="H47765" s="1" t="s">
        <v>30</v>
      </c>
      <c r="I47765" s="1" t="s">
        <v>63761</v>
      </c>
      <c r="J47765">
        <v>26</v>
      </c>
      <c r="K47765">
        <v>26</v>
      </c>
      <c r="L47765">
        <v>0</v>
      </c>
      <c r="M47765">
        <v>155</v>
      </c>
      <c r="N47765">
        <v>0</v>
      </c>
      <c r="O47765" s="1" t="s">
        <v>65477</v>
      </c>
      <c r="P47765" s="1" t="s">
        <v>63761</v>
      </c>
      <c r="Q47765">
        <v>4030</v>
      </c>
    </row>
    <row r="47766" spans="1:17">
      <c r="A47766">
        <v>82764</v>
      </c>
      <c r="B47766" s="1" t="s">
        <v>66167</v>
      </c>
      <c r="C47766" s="1" t="s">
        <v>65477</v>
      </c>
      <c r="D47766" s="1" t="s">
        <v>35319</v>
      </c>
      <c r="E47766" s="1" t="s">
        <v>66168</v>
      </c>
      <c r="F47766" s="1" t="s">
        <v>66080</v>
      </c>
      <c r="G47766" s="1" t="s">
        <v>29</v>
      </c>
      <c r="H47766" s="1" t="s">
        <v>30</v>
      </c>
      <c r="I47766" s="1" t="s">
        <v>63761</v>
      </c>
      <c r="J47766">
        <v>36</v>
      </c>
      <c r="K47766">
        <v>0</v>
      </c>
      <c r="L47766">
        <v>36</v>
      </c>
      <c r="M47766">
        <v>795</v>
      </c>
      <c r="N47766">
        <v>0</v>
      </c>
      <c r="O47766" s="1" t="s">
        <v>65477</v>
      </c>
      <c r="P47766" s="1" t="s">
        <v>63761</v>
      </c>
      <c r="Q47766">
        <v>0</v>
      </c>
    </row>
    <row r="47767" spans="1:17">
      <c r="A47767">
        <v>82765</v>
      </c>
      <c r="B47767" s="1" t="s">
        <v>66169</v>
      </c>
      <c r="C47767" s="1" t="s">
        <v>66170</v>
      </c>
      <c r="D47767" s="1" t="s">
        <v>50202</v>
      </c>
      <c r="E47767" s="1" t="s">
        <v>50203</v>
      </c>
      <c r="F47767" s="1" t="s">
        <v>46814</v>
      </c>
      <c r="G47767" s="1" t="s">
        <v>5865</v>
      </c>
      <c r="H47767" s="1" t="s">
        <v>5866</v>
      </c>
      <c r="I47767" s="1" t="s">
        <v>65477</v>
      </c>
      <c r="J47767">
        <v>3850</v>
      </c>
      <c r="K47767">
        <v>3850</v>
      </c>
      <c r="L47767">
        <v>0</v>
      </c>
      <c r="M47767">
        <v>0</v>
      </c>
      <c r="N47767">
        <v>0</v>
      </c>
      <c r="O47767" s="1" t="s">
        <v>66170</v>
      </c>
      <c r="P47767" s="1" t="s">
        <v>65477</v>
      </c>
      <c r="Q47767">
        <v>0</v>
      </c>
    </row>
    <row r="47768" spans="1:17">
      <c r="A47768">
        <v>82766</v>
      </c>
      <c r="B47768" s="1" t="s">
        <v>66171</v>
      </c>
      <c r="C47768" s="1" t="s">
        <v>66170</v>
      </c>
      <c r="D47768" s="1" t="s">
        <v>47163</v>
      </c>
      <c r="E47768" s="1" t="s">
        <v>47164</v>
      </c>
      <c r="F47768" s="1" t="s">
        <v>46814</v>
      </c>
      <c r="G47768" s="1" t="s">
        <v>5865</v>
      </c>
      <c r="H47768" s="1" t="s">
        <v>5866</v>
      </c>
      <c r="I47768" s="1" t="s">
        <v>65477</v>
      </c>
      <c r="J47768">
        <v>3750</v>
      </c>
      <c r="K47768">
        <v>3750</v>
      </c>
      <c r="L47768">
        <v>0</v>
      </c>
      <c r="M47768">
        <v>0</v>
      </c>
      <c r="N47768">
        <v>0</v>
      </c>
      <c r="O47768" s="1" t="s">
        <v>66170</v>
      </c>
      <c r="P47768" s="1" t="s">
        <v>65477</v>
      </c>
      <c r="Q47768">
        <v>0</v>
      </c>
    </row>
    <row r="47769" spans="1:17">
      <c r="A47769">
        <v>82767</v>
      </c>
      <c r="B47769" s="1" t="s">
        <v>66172</v>
      </c>
      <c r="C47769" s="1" t="s">
        <v>65477</v>
      </c>
      <c r="D47769" s="1" t="s">
        <v>2474</v>
      </c>
      <c r="E47769" s="1" t="s">
        <v>60821</v>
      </c>
      <c r="F47769" s="1" t="s">
        <v>14964</v>
      </c>
      <c r="G47769" s="1" t="s">
        <v>1956</v>
      </c>
      <c r="H47769" s="1" t="s">
        <v>1957</v>
      </c>
      <c r="I47769" s="1" t="s">
        <v>64810</v>
      </c>
      <c r="J47769">
        <v>2000</v>
      </c>
      <c r="K47769">
        <v>2160</v>
      </c>
      <c r="L47769">
        <v>-160</v>
      </c>
      <c r="M47769">
        <v>2.5299999999999998</v>
      </c>
      <c r="N47769">
        <v>0</v>
      </c>
      <c r="O47769" s="1" t="s">
        <v>65477</v>
      </c>
      <c r="P47769" s="1" t="s">
        <v>64810</v>
      </c>
      <c r="Q47769">
        <v>5464.8</v>
      </c>
    </row>
    <row r="47770" spans="1:17">
      <c r="A47770">
        <v>82768</v>
      </c>
      <c r="B47770" s="1" t="s">
        <v>66173</v>
      </c>
      <c r="C47770" s="1" t="s">
        <v>65477</v>
      </c>
      <c r="D47770" s="1" t="s">
        <v>55181</v>
      </c>
      <c r="E47770" s="1" t="s">
        <v>55182</v>
      </c>
      <c r="F47770" s="1" t="s">
        <v>14964</v>
      </c>
      <c r="G47770" s="1" t="s">
        <v>424</v>
      </c>
      <c r="H47770" s="1" t="s">
        <v>425</v>
      </c>
      <c r="I47770" s="1" t="s">
        <v>64810</v>
      </c>
      <c r="J47770">
        <v>2000</v>
      </c>
      <c r="K47770">
        <v>0</v>
      </c>
      <c r="L47770">
        <v>2000</v>
      </c>
      <c r="M47770">
        <v>0.79</v>
      </c>
      <c r="N47770">
        <v>0</v>
      </c>
      <c r="O47770" s="1" t="s">
        <v>65477</v>
      </c>
      <c r="P47770" s="1" t="s">
        <v>64810</v>
      </c>
      <c r="Q47770">
        <v>0</v>
      </c>
    </row>
    <row r="47771" spans="1:17">
      <c r="A47771">
        <v>82769</v>
      </c>
      <c r="B47771" s="1" t="s">
        <v>66174</v>
      </c>
      <c r="C47771" s="1" t="s">
        <v>65477</v>
      </c>
      <c r="D47771" s="1" t="s">
        <v>66175</v>
      </c>
      <c r="E47771" s="1" t="s">
        <v>66176</v>
      </c>
      <c r="F47771" s="1" t="s">
        <v>21</v>
      </c>
      <c r="G47771" s="1" t="s">
        <v>217</v>
      </c>
      <c r="H47771" s="1" t="s">
        <v>218</v>
      </c>
      <c r="I47771" s="1" t="s">
        <v>66100</v>
      </c>
      <c r="J47771">
        <v>5000</v>
      </c>
      <c r="K47771">
        <v>4974</v>
      </c>
      <c r="L47771">
        <v>26</v>
      </c>
      <c r="M47771">
        <v>3.61</v>
      </c>
      <c r="N47771">
        <v>0</v>
      </c>
      <c r="O47771" s="1" t="s">
        <v>65477</v>
      </c>
      <c r="P47771" s="1" t="s">
        <v>66100</v>
      </c>
      <c r="Q47771">
        <v>17956.14</v>
      </c>
    </row>
    <row r="47772" spans="1:17">
      <c r="A47772">
        <v>82770</v>
      </c>
      <c r="B47772" s="1" t="s">
        <v>66177</v>
      </c>
      <c r="C47772" s="1" t="s">
        <v>65477</v>
      </c>
      <c r="D47772" s="1" t="s">
        <v>66178</v>
      </c>
      <c r="E47772" s="1" t="s">
        <v>66179</v>
      </c>
      <c r="F47772" s="1" t="s">
        <v>21</v>
      </c>
      <c r="G47772" s="1" t="s">
        <v>2156</v>
      </c>
      <c r="H47772" s="1" t="s">
        <v>2157</v>
      </c>
      <c r="I47772" s="1" t="s">
        <v>65959</v>
      </c>
      <c r="J47772">
        <v>5000</v>
      </c>
      <c r="K47772">
        <v>5000</v>
      </c>
      <c r="L47772">
        <v>0</v>
      </c>
      <c r="M47772">
        <v>3.0449999999999999</v>
      </c>
      <c r="N47772">
        <v>0</v>
      </c>
      <c r="O47772" s="1" t="s">
        <v>65477</v>
      </c>
      <c r="P47772" s="1" t="s">
        <v>65959</v>
      </c>
      <c r="Q47772">
        <v>15225</v>
      </c>
    </row>
    <row r="47773" spans="1:17">
      <c r="A47773">
        <v>82771</v>
      </c>
      <c r="B47773" s="1" t="s">
        <v>66180</v>
      </c>
      <c r="C47773" s="1" t="s">
        <v>65477</v>
      </c>
      <c r="D47773" s="1" t="s">
        <v>22530</v>
      </c>
      <c r="E47773" s="1" t="s">
        <v>66181</v>
      </c>
      <c r="F47773" s="1" t="s">
        <v>51139</v>
      </c>
      <c r="G47773" s="1" t="s">
        <v>5865</v>
      </c>
      <c r="H47773" s="1" t="s">
        <v>5866</v>
      </c>
      <c r="I47773" s="1" t="s">
        <v>65477</v>
      </c>
      <c r="J47773">
        <v>12000</v>
      </c>
      <c r="K47773">
        <v>12000</v>
      </c>
      <c r="L47773">
        <v>0</v>
      </c>
      <c r="M47773">
        <v>0</v>
      </c>
      <c r="N47773">
        <v>0</v>
      </c>
      <c r="O47773" s="1" t="s">
        <v>65477</v>
      </c>
      <c r="P47773" s="1" t="s">
        <v>65477</v>
      </c>
      <c r="Q47773">
        <v>0</v>
      </c>
    </row>
    <row r="47774" spans="1:17">
      <c r="A47774">
        <v>82772</v>
      </c>
      <c r="B47774" s="1" t="s">
        <v>66182</v>
      </c>
      <c r="C47774" s="1" t="s">
        <v>65477</v>
      </c>
      <c r="D47774" s="1" t="s">
        <v>39447</v>
      </c>
      <c r="E47774" s="1" t="s">
        <v>58235</v>
      </c>
      <c r="F47774" s="1" t="s">
        <v>46814</v>
      </c>
      <c r="G47774" s="1" t="s">
        <v>5865</v>
      </c>
      <c r="H47774" s="1" t="s">
        <v>5866</v>
      </c>
      <c r="I47774" s="1" t="s">
        <v>65477</v>
      </c>
      <c r="J47774">
        <v>6120</v>
      </c>
      <c r="K47774">
        <v>6120</v>
      </c>
      <c r="L47774">
        <v>0</v>
      </c>
      <c r="M47774">
        <v>0</v>
      </c>
      <c r="N47774">
        <v>0</v>
      </c>
      <c r="O47774" s="1" t="s">
        <v>65477</v>
      </c>
      <c r="P47774" s="1" t="s">
        <v>65477</v>
      </c>
      <c r="Q47774">
        <v>0</v>
      </c>
    </row>
    <row r="47775" spans="1:17">
      <c r="A47775">
        <v>82773</v>
      </c>
      <c r="B47775" s="1" t="s">
        <v>66183</v>
      </c>
      <c r="C47775" s="1" t="s">
        <v>65477</v>
      </c>
      <c r="D47775" s="1" t="s">
        <v>52760</v>
      </c>
      <c r="E47775" s="1" t="s">
        <v>63757</v>
      </c>
      <c r="F47775" s="1" t="s">
        <v>51139</v>
      </c>
      <c r="G47775" s="1" t="s">
        <v>5865</v>
      </c>
      <c r="H47775" s="1" t="s">
        <v>5866</v>
      </c>
      <c r="I47775" s="1" t="s">
        <v>65477</v>
      </c>
      <c r="J47775">
        <v>27300</v>
      </c>
      <c r="K47775">
        <v>27300</v>
      </c>
      <c r="L47775">
        <v>0</v>
      </c>
      <c r="M47775">
        <v>0</v>
      </c>
      <c r="N47775">
        <v>0</v>
      </c>
      <c r="O47775" s="1" t="s">
        <v>65477</v>
      </c>
      <c r="P47775" s="1" t="s">
        <v>65477</v>
      </c>
      <c r="Q47775">
        <v>0</v>
      </c>
    </row>
    <row r="47776" spans="1:17">
      <c r="A47776">
        <v>82774</v>
      </c>
      <c r="B47776" s="1" t="s">
        <v>66184</v>
      </c>
      <c r="C47776" s="1" t="s">
        <v>65477</v>
      </c>
      <c r="D47776" s="1" t="s">
        <v>25763</v>
      </c>
      <c r="E47776" s="1" t="s">
        <v>53249</v>
      </c>
      <c r="F47776" s="1" t="s">
        <v>51139</v>
      </c>
      <c r="G47776" s="1" t="s">
        <v>5865</v>
      </c>
      <c r="H47776" s="1" t="s">
        <v>5866</v>
      </c>
      <c r="I47776" s="1" t="s">
        <v>65477</v>
      </c>
      <c r="J47776">
        <v>25200</v>
      </c>
      <c r="K47776">
        <v>0</v>
      </c>
      <c r="L47776">
        <v>25200</v>
      </c>
      <c r="M47776">
        <v>0</v>
      </c>
      <c r="N47776">
        <v>0</v>
      </c>
      <c r="O47776" s="1" t="s">
        <v>65477</v>
      </c>
      <c r="P47776" s="1" t="s">
        <v>65477</v>
      </c>
      <c r="Q47776">
        <v>0</v>
      </c>
    </row>
    <row r="47777" spans="1:17">
      <c r="A47777">
        <v>82775</v>
      </c>
      <c r="B47777" s="1" t="s">
        <v>66185</v>
      </c>
      <c r="C47777" s="1" t="s">
        <v>65477</v>
      </c>
      <c r="D47777" s="1" t="s">
        <v>26109</v>
      </c>
      <c r="E47777" s="1" t="s">
        <v>66186</v>
      </c>
      <c r="F47777" s="1" t="s">
        <v>51139</v>
      </c>
      <c r="G47777" s="1" t="s">
        <v>5865</v>
      </c>
      <c r="H47777" s="1" t="s">
        <v>5866</v>
      </c>
      <c r="I47777" s="1" t="s">
        <v>65477</v>
      </c>
      <c r="J47777">
        <v>11000</v>
      </c>
      <c r="K47777">
        <v>0</v>
      </c>
      <c r="L47777">
        <v>11000</v>
      </c>
      <c r="M47777">
        <v>0</v>
      </c>
      <c r="N47777">
        <v>0</v>
      </c>
      <c r="O47777" s="1" t="s">
        <v>65477</v>
      </c>
      <c r="P47777" s="1" t="s">
        <v>65477</v>
      </c>
      <c r="Q47777">
        <v>0</v>
      </c>
    </row>
    <row r="47778" spans="1:17">
      <c r="A47778">
        <v>82776</v>
      </c>
      <c r="B47778" s="1" t="s">
        <v>66187</v>
      </c>
      <c r="C47778" s="1" t="s">
        <v>65477</v>
      </c>
      <c r="D47778" s="1" t="s">
        <v>63044</v>
      </c>
      <c r="E47778" s="1" t="s">
        <v>63482</v>
      </c>
      <c r="F47778" s="1" t="s">
        <v>51139</v>
      </c>
      <c r="G47778" s="1" t="s">
        <v>5865</v>
      </c>
      <c r="H47778" s="1" t="s">
        <v>5866</v>
      </c>
      <c r="I47778" s="1" t="s">
        <v>65477</v>
      </c>
      <c r="J47778">
        <v>11088</v>
      </c>
      <c r="K47778">
        <v>11088</v>
      </c>
      <c r="L47778">
        <v>0</v>
      </c>
      <c r="M47778">
        <v>0</v>
      </c>
      <c r="N47778">
        <v>0</v>
      </c>
      <c r="O47778" s="1" t="s">
        <v>65477</v>
      </c>
      <c r="P47778" s="1" t="s">
        <v>65477</v>
      </c>
      <c r="Q47778">
        <v>0</v>
      </c>
    </row>
    <row r="47779" spans="1:17">
      <c r="A47779">
        <v>82777</v>
      </c>
      <c r="B47779" s="1" t="s">
        <v>66188</v>
      </c>
      <c r="C47779" s="1" t="s">
        <v>65477</v>
      </c>
      <c r="D47779" s="1" t="s">
        <v>63047</v>
      </c>
      <c r="E47779" s="1" t="s">
        <v>64296</v>
      </c>
      <c r="F47779" s="1" t="s">
        <v>51139</v>
      </c>
      <c r="G47779" s="1" t="s">
        <v>5865</v>
      </c>
      <c r="H47779" s="1" t="s">
        <v>5866</v>
      </c>
      <c r="I47779" s="1" t="s">
        <v>65477</v>
      </c>
      <c r="J47779">
        <v>11200</v>
      </c>
      <c r="K47779">
        <v>11200</v>
      </c>
      <c r="L47779">
        <v>0</v>
      </c>
      <c r="M47779">
        <v>0</v>
      </c>
      <c r="N47779">
        <v>0</v>
      </c>
      <c r="O47779" s="1" t="s">
        <v>65477</v>
      </c>
      <c r="P47779" s="1" t="s">
        <v>65477</v>
      </c>
      <c r="Q47779">
        <v>0</v>
      </c>
    </row>
    <row r="47780" spans="1:17">
      <c r="A47780">
        <v>82778</v>
      </c>
      <c r="B47780" s="1" t="s">
        <v>66189</v>
      </c>
      <c r="C47780" s="1" t="s">
        <v>65477</v>
      </c>
      <c r="D47780" s="1" t="s">
        <v>22862</v>
      </c>
      <c r="E47780" s="1" t="s">
        <v>66190</v>
      </c>
      <c r="F47780" s="1" t="s">
        <v>51139</v>
      </c>
      <c r="G47780" s="1" t="s">
        <v>5865</v>
      </c>
      <c r="H47780" s="1" t="s">
        <v>5866</v>
      </c>
      <c r="I47780" s="1" t="s">
        <v>65477</v>
      </c>
      <c r="J47780">
        <v>77900</v>
      </c>
      <c r="K47780">
        <v>0</v>
      </c>
      <c r="L47780">
        <v>77900</v>
      </c>
      <c r="M47780">
        <v>0</v>
      </c>
      <c r="N47780">
        <v>0</v>
      </c>
      <c r="O47780" s="1" t="s">
        <v>65477</v>
      </c>
      <c r="P47780" s="1" t="s">
        <v>65477</v>
      </c>
      <c r="Q47780">
        <v>0</v>
      </c>
    </row>
    <row r="47781" spans="1:17">
      <c r="A47781">
        <v>82779</v>
      </c>
      <c r="B47781" s="1" t="s">
        <v>66191</v>
      </c>
      <c r="C47781" s="1" t="s">
        <v>65729</v>
      </c>
      <c r="D47781" s="1" t="s">
        <v>66192</v>
      </c>
      <c r="E47781" s="1" t="s">
        <v>66193</v>
      </c>
      <c r="F47781" s="1" t="s">
        <v>46814</v>
      </c>
      <c r="G47781" s="1" t="s">
        <v>5865</v>
      </c>
      <c r="H47781" s="1" t="s">
        <v>5866</v>
      </c>
      <c r="I47781" s="1" t="s">
        <v>65477</v>
      </c>
      <c r="J47781">
        <v>1400</v>
      </c>
      <c r="K47781">
        <v>1400</v>
      </c>
      <c r="L47781">
        <v>0</v>
      </c>
      <c r="M47781">
        <v>0</v>
      </c>
      <c r="N47781">
        <v>0</v>
      </c>
      <c r="O47781" s="1" t="s">
        <v>65729</v>
      </c>
      <c r="P47781" s="1" t="s">
        <v>65477</v>
      </c>
      <c r="Q47781">
        <v>0</v>
      </c>
    </row>
    <row r="47782" spans="1:17">
      <c r="A47782">
        <v>82780</v>
      </c>
      <c r="B47782" s="1" t="s">
        <v>66194</v>
      </c>
      <c r="C47782" s="1" t="s">
        <v>65729</v>
      </c>
      <c r="D47782" s="1" t="s">
        <v>66195</v>
      </c>
      <c r="E47782" s="1" t="s">
        <v>66196</v>
      </c>
      <c r="F47782" s="1" t="s">
        <v>46814</v>
      </c>
      <c r="G47782" s="1" t="s">
        <v>5865</v>
      </c>
      <c r="H47782" s="1" t="s">
        <v>5866</v>
      </c>
      <c r="I47782" s="1" t="s">
        <v>65477</v>
      </c>
      <c r="J47782">
        <v>1400</v>
      </c>
      <c r="K47782">
        <v>1400</v>
      </c>
      <c r="L47782">
        <v>0</v>
      </c>
      <c r="M47782">
        <v>0</v>
      </c>
      <c r="N47782">
        <v>0</v>
      </c>
      <c r="O47782" s="1" t="s">
        <v>65729</v>
      </c>
      <c r="P47782" s="1" t="s">
        <v>65477</v>
      </c>
      <c r="Q47782">
        <v>0</v>
      </c>
    </row>
    <row r="47783" spans="1:17">
      <c r="A47783">
        <v>82781</v>
      </c>
      <c r="B47783" s="1" t="s">
        <v>66197</v>
      </c>
      <c r="C47783" s="1" t="s">
        <v>65729</v>
      </c>
      <c r="D47783" s="1" t="s">
        <v>66198</v>
      </c>
      <c r="E47783" s="1" t="s">
        <v>66199</v>
      </c>
      <c r="F47783" s="1" t="s">
        <v>46814</v>
      </c>
      <c r="G47783" s="1" t="s">
        <v>5865</v>
      </c>
      <c r="H47783" s="1" t="s">
        <v>5866</v>
      </c>
      <c r="I47783" s="1" t="s">
        <v>65477</v>
      </c>
      <c r="J47783">
        <v>1816</v>
      </c>
      <c r="K47783">
        <v>1816</v>
      </c>
      <c r="L47783">
        <v>0</v>
      </c>
      <c r="M47783">
        <v>0</v>
      </c>
      <c r="N47783">
        <v>0</v>
      </c>
      <c r="O47783" s="1" t="s">
        <v>65729</v>
      </c>
      <c r="P47783" s="1" t="s">
        <v>65477</v>
      </c>
      <c r="Q47783">
        <v>0</v>
      </c>
    </row>
    <row r="47784" spans="1:17">
      <c r="A47784">
        <v>82782</v>
      </c>
      <c r="B47784" s="1" t="s">
        <v>66200</v>
      </c>
      <c r="C47784" s="1" t="s">
        <v>65729</v>
      </c>
      <c r="D47784" s="1" t="s">
        <v>7312</v>
      </c>
      <c r="E47784" s="1" t="s">
        <v>7313</v>
      </c>
      <c r="F47784" s="1" t="s">
        <v>28</v>
      </c>
      <c r="G47784" s="1" t="s">
        <v>203</v>
      </c>
      <c r="H47784" s="1" t="s">
        <v>204</v>
      </c>
      <c r="I47784" s="1" t="s">
        <v>66201</v>
      </c>
      <c r="J47784">
        <v>10</v>
      </c>
      <c r="K47784">
        <v>10</v>
      </c>
      <c r="L47784">
        <v>0</v>
      </c>
      <c r="M47784">
        <v>138.94999999999999</v>
      </c>
      <c r="N47784">
        <v>0</v>
      </c>
      <c r="O47784" s="1" t="s">
        <v>65729</v>
      </c>
      <c r="P47784" s="1" t="s">
        <v>66201</v>
      </c>
      <c r="Q47784">
        <v>1389.5</v>
      </c>
    </row>
    <row r="47785" spans="1:17">
      <c r="A47785">
        <v>82783</v>
      </c>
      <c r="B47785" s="1" t="s">
        <v>66202</v>
      </c>
      <c r="C47785" s="1" t="s">
        <v>65729</v>
      </c>
      <c r="D47785" s="1" t="s">
        <v>2201</v>
      </c>
      <c r="E47785" s="1" t="s">
        <v>2202</v>
      </c>
      <c r="F47785" s="1" t="s">
        <v>28</v>
      </c>
      <c r="G47785" s="1" t="s">
        <v>135</v>
      </c>
      <c r="H47785" s="1" t="s">
        <v>136</v>
      </c>
      <c r="I47785" s="1" t="s">
        <v>65786</v>
      </c>
      <c r="J47785">
        <v>5</v>
      </c>
      <c r="K47785">
        <v>5</v>
      </c>
      <c r="L47785">
        <v>0</v>
      </c>
      <c r="M47785">
        <v>400</v>
      </c>
      <c r="N47785">
        <v>0</v>
      </c>
      <c r="O47785" s="1" t="s">
        <v>65729</v>
      </c>
      <c r="P47785" s="1" t="s">
        <v>65786</v>
      </c>
      <c r="Q47785">
        <v>2000</v>
      </c>
    </row>
    <row r="47786" spans="1:17">
      <c r="A47786">
        <v>82784</v>
      </c>
      <c r="B47786" s="1" t="s">
        <v>66203</v>
      </c>
      <c r="C47786" s="1" t="s">
        <v>65729</v>
      </c>
      <c r="D47786" s="1" t="s">
        <v>1139</v>
      </c>
      <c r="E47786" s="1" t="s">
        <v>1140</v>
      </c>
      <c r="F47786" s="1" t="s">
        <v>28</v>
      </c>
      <c r="G47786" s="1" t="s">
        <v>140</v>
      </c>
      <c r="H47786" s="1" t="s">
        <v>141</v>
      </c>
      <c r="I47786" s="1" t="s">
        <v>65786</v>
      </c>
      <c r="J47786">
        <v>75</v>
      </c>
      <c r="K47786">
        <v>75</v>
      </c>
      <c r="L47786">
        <v>0</v>
      </c>
      <c r="M47786">
        <v>62.25</v>
      </c>
      <c r="N47786">
        <v>0</v>
      </c>
      <c r="O47786" s="1" t="s">
        <v>65729</v>
      </c>
      <c r="P47786" s="1" t="s">
        <v>65786</v>
      </c>
      <c r="Q47786">
        <v>4668.75</v>
      </c>
    </row>
    <row r="47787" spans="1:17">
      <c r="A47787">
        <v>82785</v>
      </c>
      <c r="B47787" s="1" t="s">
        <v>66204</v>
      </c>
      <c r="C47787" s="1" t="s">
        <v>65729</v>
      </c>
      <c r="D47787" s="1" t="s">
        <v>61383</v>
      </c>
      <c r="E47787" s="1" t="s">
        <v>61384</v>
      </c>
      <c r="F47787" s="1" t="s">
        <v>21</v>
      </c>
      <c r="G47787" s="1" t="s">
        <v>51530</v>
      </c>
      <c r="H47787" s="1" t="s">
        <v>51531</v>
      </c>
      <c r="I47787" s="1" t="s">
        <v>65729</v>
      </c>
      <c r="J47787">
        <v>15750</v>
      </c>
      <c r="K47787">
        <v>15750</v>
      </c>
      <c r="L47787">
        <v>0</v>
      </c>
      <c r="M47787">
        <v>0.22</v>
      </c>
      <c r="N47787">
        <v>0</v>
      </c>
      <c r="O47787" s="1" t="s">
        <v>65729</v>
      </c>
      <c r="P47787" s="1" t="s">
        <v>65729</v>
      </c>
      <c r="Q47787">
        <v>3465</v>
      </c>
    </row>
    <row r="47788" spans="1:17">
      <c r="A47788">
        <v>82786</v>
      </c>
      <c r="B47788" s="1" t="s">
        <v>66205</v>
      </c>
      <c r="C47788" s="1" t="s">
        <v>65729</v>
      </c>
      <c r="D47788" s="1" t="s">
        <v>1326</v>
      </c>
      <c r="E47788" s="1" t="s">
        <v>1327</v>
      </c>
      <c r="F47788" s="1" t="s">
        <v>28</v>
      </c>
      <c r="G47788" s="1" t="s">
        <v>1038</v>
      </c>
      <c r="H47788" s="1" t="s">
        <v>1039</v>
      </c>
      <c r="I47788" s="1" t="s">
        <v>65786</v>
      </c>
      <c r="J47788">
        <v>60</v>
      </c>
      <c r="K47788">
        <v>60</v>
      </c>
      <c r="L47788">
        <v>0</v>
      </c>
      <c r="M47788">
        <v>7.85</v>
      </c>
      <c r="N47788">
        <v>0</v>
      </c>
      <c r="O47788" s="1" t="s">
        <v>65729</v>
      </c>
      <c r="P47788" s="1" t="s">
        <v>65786</v>
      </c>
      <c r="Q47788">
        <v>471</v>
      </c>
    </row>
    <row r="47789" spans="1:17">
      <c r="A47789">
        <v>82787</v>
      </c>
      <c r="B47789" s="1" t="s">
        <v>66206</v>
      </c>
      <c r="C47789" s="1" t="s">
        <v>65729</v>
      </c>
      <c r="D47789" s="1" t="s">
        <v>8312</v>
      </c>
      <c r="E47789" s="1" t="s">
        <v>8313</v>
      </c>
      <c r="F47789" s="1" t="s">
        <v>28</v>
      </c>
      <c r="G47789" s="1" t="s">
        <v>2428</v>
      </c>
      <c r="H47789" s="1" t="s">
        <v>2429</v>
      </c>
      <c r="I47789" s="1" t="s">
        <v>65786</v>
      </c>
      <c r="J47789">
        <v>25</v>
      </c>
      <c r="K47789">
        <v>25</v>
      </c>
      <c r="L47789">
        <v>0</v>
      </c>
      <c r="M47789">
        <v>48.01</v>
      </c>
      <c r="N47789">
        <v>0</v>
      </c>
      <c r="O47789" s="1" t="s">
        <v>65729</v>
      </c>
      <c r="P47789" s="1" t="s">
        <v>65786</v>
      </c>
      <c r="Q47789">
        <v>1200.25</v>
      </c>
    </row>
    <row r="47790" spans="1:17">
      <c r="A47790">
        <v>82788</v>
      </c>
      <c r="B47790" s="1" t="s">
        <v>66207</v>
      </c>
      <c r="C47790" s="1" t="s">
        <v>65729</v>
      </c>
      <c r="D47790" s="1" t="s">
        <v>63941</v>
      </c>
      <c r="E47790" s="1" t="s">
        <v>63942</v>
      </c>
      <c r="F47790" s="1" t="s">
        <v>28</v>
      </c>
      <c r="G47790" s="1" t="s">
        <v>105</v>
      </c>
      <c r="H47790" s="1" t="s">
        <v>106</v>
      </c>
      <c r="I47790" s="1" t="s">
        <v>66208</v>
      </c>
      <c r="J47790">
        <v>500000</v>
      </c>
      <c r="K47790">
        <v>500000</v>
      </c>
      <c r="L47790">
        <v>0</v>
      </c>
      <c r="M47790">
        <v>7.3200000000000001E-2</v>
      </c>
      <c r="N47790">
        <v>0</v>
      </c>
      <c r="O47790" s="1" t="s">
        <v>65729</v>
      </c>
      <c r="P47790" s="1" t="s">
        <v>66208</v>
      </c>
      <c r="Q47790">
        <v>36600</v>
      </c>
    </row>
    <row r="47791" spans="1:17">
      <c r="A47791">
        <v>82789</v>
      </c>
      <c r="B47791" s="1" t="s">
        <v>66209</v>
      </c>
      <c r="C47791" s="1" t="s">
        <v>65729</v>
      </c>
      <c r="D47791" s="1" t="s">
        <v>22615</v>
      </c>
      <c r="E47791" s="1" t="s">
        <v>22616</v>
      </c>
      <c r="F47791" s="1" t="s">
        <v>16693</v>
      </c>
      <c r="G47791" s="1" t="s">
        <v>29</v>
      </c>
      <c r="H47791" s="1" t="s">
        <v>30</v>
      </c>
      <c r="I47791" s="1" t="s">
        <v>65729</v>
      </c>
      <c r="J47791">
        <v>5</v>
      </c>
      <c r="K47791">
        <v>5</v>
      </c>
      <c r="L47791">
        <v>0</v>
      </c>
      <c r="M47791">
        <v>632.5</v>
      </c>
      <c r="N47791">
        <v>0</v>
      </c>
      <c r="O47791" s="1" t="s">
        <v>65729</v>
      </c>
      <c r="P47791" s="1" t="s">
        <v>65729</v>
      </c>
      <c r="Q47791">
        <v>3162.5</v>
      </c>
    </row>
    <row r="47792" spans="1:17">
      <c r="A47792">
        <v>82790</v>
      </c>
      <c r="B47792" s="1" t="s">
        <v>66210</v>
      </c>
      <c r="C47792" s="1" t="s">
        <v>65729</v>
      </c>
      <c r="D47792" s="1" t="s">
        <v>55181</v>
      </c>
      <c r="E47792" s="1" t="s">
        <v>55182</v>
      </c>
      <c r="F47792" s="1" t="s">
        <v>14964</v>
      </c>
      <c r="G47792" s="1" t="s">
        <v>424</v>
      </c>
      <c r="H47792" s="1" t="s">
        <v>425</v>
      </c>
      <c r="I47792" s="1" t="s">
        <v>64810</v>
      </c>
      <c r="J47792">
        <v>3000</v>
      </c>
      <c r="K47792">
        <v>3000</v>
      </c>
      <c r="L47792">
        <v>0</v>
      </c>
      <c r="M47792">
        <v>0.87</v>
      </c>
      <c r="N47792">
        <v>0</v>
      </c>
      <c r="O47792" s="1" t="s">
        <v>65729</v>
      </c>
      <c r="P47792" s="1" t="s">
        <v>64810</v>
      </c>
      <c r="Q47792">
        <v>2610</v>
      </c>
    </row>
    <row r="47793" spans="1:17">
      <c r="A47793">
        <v>82791</v>
      </c>
      <c r="B47793" s="1" t="s">
        <v>66211</v>
      </c>
      <c r="C47793" s="1" t="s">
        <v>65729</v>
      </c>
      <c r="D47793" s="1" t="s">
        <v>23564</v>
      </c>
      <c r="E47793" s="1" t="s">
        <v>23565</v>
      </c>
      <c r="F47793" s="1" t="s">
        <v>46814</v>
      </c>
      <c r="G47793" s="1" t="s">
        <v>5865</v>
      </c>
      <c r="H47793" s="1" t="s">
        <v>5866</v>
      </c>
      <c r="I47793" s="1" t="s">
        <v>65729</v>
      </c>
      <c r="J47793">
        <v>150</v>
      </c>
      <c r="K47793">
        <v>150</v>
      </c>
      <c r="L47793">
        <v>0</v>
      </c>
      <c r="M47793">
        <v>0</v>
      </c>
      <c r="N47793">
        <v>0</v>
      </c>
      <c r="O47793" s="1" t="s">
        <v>65729</v>
      </c>
      <c r="P47793" s="1" t="s">
        <v>65729</v>
      </c>
      <c r="Q47793">
        <v>0</v>
      </c>
    </row>
    <row r="47794" spans="1:17">
      <c r="A47794">
        <v>82792</v>
      </c>
      <c r="B47794" s="1" t="s">
        <v>66212</v>
      </c>
      <c r="C47794" s="1" t="s">
        <v>65729</v>
      </c>
      <c r="D47794" s="1" t="s">
        <v>22271</v>
      </c>
      <c r="E47794" s="1" t="s">
        <v>37795</v>
      </c>
      <c r="F47794" s="1" t="s">
        <v>46814</v>
      </c>
      <c r="G47794" s="1" t="s">
        <v>5865</v>
      </c>
      <c r="H47794" s="1" t="s">
        <v>5866</v>
      </c>
      <c r="I47794" s="1" t="s">
        <v>65729</v>
      </c>
      <c r="J47794">
        <v>160</v>
      </c>
      <c r="K47794">
        <v>60</v>
      </c>
      <c r="L47794">
        <v>100</v>
      </c>
      <c r="M47794">
        <v>0</v>
      </c>
      <c r="N47794">
        <v>0</v>
      </c>
      <c r="O47794" s="1" t="s">
        <v>65729</v>
      </c>
      <c r="P47794" s="1" t="s">
        <v>65729</v>
      </c>
      <c r="Q47794">
        <v>0</v>
      </c>
    </row>
    <row r="47795" spans="1:17">
      <c r="A47795">
        <v>82793</v>
      </c>
      <c r="B47795" s="1" t="s">
        <v>66213</v>
      </c>
      <c r="C47795" s="1" t="s">
        <v>65729</v>
      </c>
      <c r="D47795" s="1" t="s">
        <v>30282</v>
      </c>
      <c r="E47795" s="1" t="s">
        <v>30283</v>
      </c>
      <c r="F47795" s="1" t="s">
        <v>46814</v>
      </c>
      <c r="G47795" s="1" t="s">
        <v>5865</v>
      </c>
      <c r="H47795" s="1" t="s">
        <v>5866</v>
      </c>
      <c r="I47795" s="1" t="s">
        <v>65729</v>
      </c>
      <c r="J47795">
        <v>35</v>
      </c>
      <c r="K47795">
        <v>35</v>
      </c>
      <c r="L47795">
        <v>0</v>
      </c>
      <c r="M47795">
        <v>0</v>
      </c>
      <c r="N47795">
        <v>0</v>
      </c>
      <c r="O47795" s="1" t="s">
        <v>65729</v>
      </c>
      <c r="P47795" s="1" t="s">
        <v>65729</v>
      </c>
      <c r="Q47795">
        <v>0</v>
      </c>
    </row>
    <row r="47796" spans="1:17">
      <c r="A47796">
        <v>82794</v>
      </c>
      <c r="B47796" s="1" t="s">
        <v>66214</v>
      </c>
      <c r="C47796" s="1" t="s">
        <v>65729</v>
      </c>
      <c r="D47796" s="1" t="s">
        <v>22277</v>
      </c>
      <c r="E47796" s="1" t="s">
        <v>22278</v>
      </c>
      <c r="F47796" s="1" t="s">
        <v>46814</v>
      </c>
      <c r="G47796" s="1" t="s">
        <v>5865</v>
      </c>
      <c r="H47796" s="1" t="s">
        <v>5866</v>
      </c>
      <c r="I47796" s="1" t="s">
        <v>65729</v>
      </c>
      <c r="J47796">
        <v>10</v>
      </c>
      <c r="K47796">
        <v>10</v>
      </c>
      <c r="L47796">
        <v>0</v>
      </c>
      <c r="M47796">
        <v>0</v>
      </c>
      <c r="N47796">
        <v>0</v>
      </c>
      <c r="O47796" s="1" t="s">
        <v>65729</v>
      </c>
      <c r="P47796" s="1" t="s">
        <v>65729</v>
      </c>
      <c r="Q47796">
        <v>0</v>
      </c>
    </row>
    <row r="47797" spans="1:17">
      <c r="A47797">
        <v>82795</v>
      </c>
      <c r="B47797" s="1" t="s">
        <v>66215</v>
      </c>
      <c r="C47797" s="1" t="s">
        <v>65729</v>
      </c>
      <c r="D47797" s="1" t="s">
        <v>22301</v>
      </c>
      <c r="E47797" s="1" t="s">
        <v>22302</v>
      </c>
      <c r="F47797" s="1" t="s">
        <v>46814</v>
      </c>
      <c r="G47797" s="1" t="s">
        <v>5865</v>
      </c>
      <c r="H47797" s="1" t="s">
        <v>5866</v>
      </c>
      <c r="I47797" s="1" t="s">
        <v>65729</v>
      </c>
      <c r="J47797">
        <v>50</v>
      </c>
      <c r="K47797">
        <v>50</v>
      </c>
      <c r="L47797">
        <v>0</v>
      </c>
      <c r="M47797">
        <v>0</v>
      </c>
      <c r="N47797">
        <v>0</v>
      </c>
      <c r="O47797" s="1" t="s">
        <v>65729</v>
      </c>
      <c r="P47797" s="1" t="s">
        <v>65729</v>
      </c>
      <c r="Q47797">
        <v>0</v>
      </c>
    </row>
    <row r="47798" spans="1:17">
      <c r="A47798">
        <v>82796</v>
      </c>
      <c r="B47798" s="1" t="s">
        <v>66216</v>
      </c>
      <c r="C47798" s="1" t="s">
        <v>65729</v>
      </c>
      <c r="D47798" s="1" t="s">
        <v>47160</v>
      </c>
      <c r="E47798" s="1" t="s">
        <v>47161</v>
      </c>
      <c r="F47798" s="1" t="s">
        <v>46814</v>
      </c>
      <c r="G47798" s="1" t="s">
        <v>5865</v>
      </c>
      <c r="H47798" s="1" t="s">
        <v>5866</v>
      </c>
      <c r="I47798" s="1" t="s">
        <v>65729</v>
      </c>
      <c r="J47798">
        <v>1296</v>
      </c>
      <c r="K47798">
        <v>1296</v>
      </c>
      <c r="L47798">
        <v>0</v>
      </c>
      <c r="M47798">
        <v>0</v>
      </c>
      <c r="N47798">
        <v>0</v>
      </c>
      <c r="O47798" s="1" t="s">
        <v>65729</v>
      </c>
      <c r="P47798" s="1" t="s">
        <v>65729</v>
      </c>
      <c r="Q47798">
        <v>0</v>
      </c>
    </row>
    <row r="47799" spans="1:17">
      <c r="A47799">
        <v>82797</v>
      </c>
      <c r="B47799" s="1" t="s">
        <v>66217</v>
      </c>
      <c r="C47799" s="1" t="s">
        <v>65729</v>
      </c>
      <c r="D47799" s="1" t="s">
        <v>66218</v>
      </c>
      <c r="E47799" s="1" t="s">
        <v>66219</v>
      </c>
      <c r="F47799" s="1" t="s">
        <v>46814</v>
      </c>
      <c r="G47799" s="1" t="s">
        <v>5865</v>
      </c>
      <c r="H47799" s="1" t="s">
        <v>5866</v>
      </c>
      <c r="I47799" s="1" t="s">
        <v>65729</v>
      </c>
      <c r="J47799">
        <v>1250</v>
      </c>
      <c r="K47799">
        <v>0</v>
      </c>
      <c r="L47799">
        <v>1250</v>
      </c>
      <c r="M47799">
        <v>0</v>
      </c>
      <c r="N47799">
        <v>0</v>
      </c>
      <c r="O47799" s="1" t="s">
        <v>65729</v>
      </c>
      <c r="P47799" s="1" t="s">
        <v>65729</v>
      </c>
      <c r="Q47799">
        <v>0</v>
      </c>
    </row>
    <row r="47800" spans="1:17">
      <c r="A47800">
        <v>82798</v>
      </c>
      <c r="B47800" s="1" t="s">
        <v>66220</v>
      </c>
      <c r="C47800" s="1" t="s">
        <v>65729</v>
      </c>
      <c r="D47800" s="1" t="s">
        <v>61383</v>
      </c>
      <c r="E47800" s="1" t="s">
        <v>61384</v>
      </c>
      <c r="F47800" s="1" t="s">
        <v>21</v>
      </c>
      <c r="G47800" s="1" t="s">
        <v>51530</v>
      </c>
      <c r="H47800" s="1" t="s">
        <v>51531</v>
      </c>
      <c r="I47800" s="1" t="s">
        <v>65729</v>
      </c>
      <c r="J47800">
        <v>25000</v>
      </c>
      <c r="K47800">
        <v>25000</v>
      </c>
      <c r="L47800">
        <v>0</v>
      </c>
      <c r="M47800">
        <v>0.22</v>
      </c>
      <c r="N47800">
        <v>0</v>
      </c>
      <c r="O47800" s="1" t="s">
        <v>65729</v>
      </c>
      <c r="P47800" s="1" t="s">
        <v>65729</v>
      </c>
      <c r="Q47800">
        <v>5500</v>
      </c>
    </row>
    <row r="47801" spans="1:17">
      <c r="A47801">
        <v>82799</v>
      </c>
      <c r="B47801" s="1" t="s">
        <v>66221</v>
      </c>
      <c r="C47801" s="1" t="s">
        <v>65729</v>
      </c>
      <c r="D47801" s="1" t="s">
        <v>48890</v>
      </c>
      <c r="E47801" s="1" t="s">
        <v>48891</v>
      </c>
      <c r="F47801" s="1" t="s">
        <v>28</v>
      </c>
      <c r="G47801" s="1" t="s">
        <v>6474</v>
      </c>
      <c r="H47801" s="1" t="s">
        <v>6475</v>
      </c>
      <c r="I47801" s="1" t="s">
        <v>65786</v>
      </c>
      <c r="J47801">
        <v>105</v>
      </c>
      <c r="K47801">
        <v>105</v>
      </c>
      <c r="L47801">
        <v>0</v>
      </c>
      <c r="M47801">
        <v>11.4</v>
      </c>
      <c r="N47801">
        <v>0</v>
      </c>
      <c r="O47801" s="1" t="s">
        <v>65729</v>
      </c>
      <c r="P47801" s="1" t="s">
        <v>65786</v>
      </c>
      <c r="Q47801">
        <v>1197</v>
      </c>
    </row>
    <row r="47802" spans="1:17">
      <c r="A47802">
        <v>82800</v>
      </c>
      <c r="B47802" s="1" t="s">
        <v>66222</v>
      </c>
      <c r="C47802" s="1" t="s">
        <v>65729</v>
      </c>
      <c r="D47802" s="1" t="s">
        <v>47163</v>
      </c>
      <c r="E47802" s="1" t="s">
        <v>47164</v>
      </c>
      <c r="F47802" s="1" t="s">
        <v>46814</v>
      </c>
      <c r="G47802" s="1" t="s">
        <v>5865</v>
      </c>
      <c r="H47802" s="1" t="s">
        <v>5866</v>
      </c>
      <c r="I47802" s="1" t="s">
        <v>65729</v>
      </c>
      <c r="J47802">
        <v>1250</v>
      </c>
      <c r="K47802">
        <v>1250</v>
      </c>
      <c r="L47802">
        <v>0</v>
      </c>
      <c r="M47802">
        <v>0</v>
      </c>
      <c r="N47802">
        <v>0</v>
      </c>
      <c r="O47802" s="1" t="s">
        <v>65729</v>
      </c>
      <c r="P47802" s="1" t="s">
        <v>65729</v>
      </c>
      <c r="Q47802">
        <v>0</v>
      </c>
    </row>
    <row r="47803" spans="1:17">
      <c r="A47803">
        <v>82801</v>
      </c>
      <c r="B47803" s="1" t="s">
        <v>66223</v>
      </c>
      <c r="C47803" s="1" t="s">
        <v>65729</v>
      </c>
      <c r="D47803" s="1" t="s">
        <v>22862</v>
      </c>
      <c r="E47803" s="1" t="s">
        <v>66190</v>
      </c>
      <c r="F47803" s="1" t="s">
        <v>51139</v>
      </c>
      <c r="G47803" s="1" t="s">
        <v>5865</v>
      </c>
      <c r="H47803" s="1" t="s">
        <v>5866</v>
      </c>
      <c r="I47803" s="1" t="s">
        <v>65729</v>
      </c>
      <c r="J47803">
        <v>2100</v>
      </c>
      <c r="K47803">
        <v>0</v>
      </c>
      <c r="L47803">
        <v>2100</v>
      </c>
      <c r="M47803">
        <v>0</v>
      </c>
      <c r="N47803">
        <v>0</v>
      </c>
      <c r="O47803" s="1" t="s">
        <v>65729</v>
      </c>
      <c r="P47803" s="1" t="s">
        <v>65729</v>
      </c>
      <c r="Q47803">
        <v>0</v>
      </c>
    </row>
    <row r="47804" spans="1:17">
      <c r="A47804">
        <v>82802</v>
      </c>
      <c r="B47804" s="1" t="s">
        <v>66224</v>
      </c>
      <c r="C47804" s="1" t="s">
        <v>65729</v>
      </c>
      <c r="D47804" s="1" t="s">
        <v>52450</v>
      </c>
      <c r="E47804" s="1" t="s">
        <v>66225</v>
      </c>
      <c r="F47804" s="1" t="s">
        <v>51139</v>
      </c>
      <c r="G47804" s="1" t="s">
        <v>5865</v>
      </c>
      <c r="H47804" s="1" t="s">
        <v>5866</v>
      </c>
      <c r="I47804" s="1" t="s">
        <v>65729</v>
      </c>
      <c r="J47804">
        <v>21000</v>
      </c>
      <c r="K47804">
        <v>21000</v>
      </c>
      <c r="L47804">
        <v>0</v>
      </c>
      <c r="M47804">
        <v>0</v>
      </c>
      <c r="N47804">
        <v>0</v>
      </c>
      <c r="O47804" s="1" t="s">
        <v>65729</v>
      </c>
      <c r="P47804" s="1" t="s">
        <v>65729</v>
      </c>
      <c r="Q47804">
        <v>0</v>
      </c>
    </row>
    <row r="47805" spans="1:17">
      <c r="A47805">
        <v>82803</v>
      </c>
      <c r="B47805" s="1" t="s">
        <v>66226</v>
      </c>
      <c r="C47805" s="1" t="s">
        <v>66100</v>
      </c>
      <c r="D47805" s="1" t="s">
        <v>66227</v>
      </c>
      <c r="E47805" s="1" t="s">
        <v>66228</v>
      </c>
      <c r="F47805" s="1" t="s">
        <v>66229</v>
      </c>
      <c r="G47805" s="1" t="s">
        <v>29</v>
      </c>
      <c r="H47805" s="1" t="s">
        <v>30</v>
      </c>
      <c r="I47805" s="1" t="s">
        <v>65786</v>
      </c>
      <c r="J47805">
        <v>5</v>
      </c>
      <c r="K47805">
        <v>5</v>
      </c>
      <c r="L47805">
        <v>0</v>
      </c>
      <c r="M47805">
        <v>855</v>
      </c>
      <c r="N47805">
        <v>0</v>
      </c>
      <c r="O47805" s="1" t="s">
        <v>66100</v>
      </c>
      <c r="P47805" s="1" t="s">
        <v>65786</v>
      </c>
      <c r="Q47805">
        <v>4275</v>
      </c>
    </row>
    <row r="47806" spans="1:17">
      <c r="A47806">
        <v>82804</v>
      </c>
      <c r="B47806" s="1" t="s">
        <v>66230</v>
      </c>
      <c r="C47806" s="1" t="s">
        <v>66100</v>
      </c>
      <c r="D47806" s="1" t="s">
        <v>61240</v>
      </c>
      <c r="E47806" s="1" t="s">
        <v>61241</v>
      </c>
      <c r="F47806" s="1" t="s">
        <v>51139</v>
      </c>
      <c r="G47806" s="1" t="s">
        <v>5865</v>
      </c>
      <c r="H47806" s="1" t="s">
        <v>5866</v>
      </c>
      <c r="I47806" s="1" t="s">
        <v>66100</v>
      </c>
      <c r="J47806">
        <v>2058000</v>
      </c>
      <c r="K47806">
        <v>2058000</v>
      </c>
      <c r="L47806">
        <v>0</v>
      </c>
      <c r="M47806">
        <v>0</v>
      </c>
      <c r="N47806">
        <v>0</v>
      </c>
      <c r="O47806" s="1" t="s">
        <v>66100</v>
      </c>
      <c r="P47806" s="1" t="s">
        <v>66100</v>
      </c>
      <c r="Q47806">
        <v>0</v>
      </c>
    </row>
    <row r="47807" spans="1:17">
      <c r="A47807">
        <v>82805</v>
      </c>
      <c r="B47807" s="1" t="s">
        <v>66231</v>
      </c>
      <c r="C47807" s="1" t="s">
        <v>65786</v>
      </c>
      <c r="D47807" s="1" t="s">
        <v>1286</v>
      </c>
      <c r="E47807" s="1" t="s">
        <v>1287</v>
      </c>
      <c r="F47807" s="1" t="s">
        <v>28</v>
      </c>
      <c r="G47807" s="1" t="s">
        <v>140</v>
      </c>
      <c r="H47807" s="1" t="s">
        <v>141</v>
      </c>
      <c r="I47807" s="1" t="s">
        <v>65786</v>
      </c>
      <c r="J47807">
        <v>75</v>
      </c>
      <c r="K47807">
        <v>75</v>
      </c>
      <c r="L47807">
        <v>0</v>
      </c>
      <c r="M47807">
        <v>155.6</v>
      </c>
      <c r="N47807">
        <v>0</v>
      </c>
      <c r="O47807" s="1" t="s">
        <v>65786</v>
      </c>
      <c r="P47807" s="1" t="s">
        <v>65786</v>
      </c>
      <c r="Q47807">
        <v>11670</v>
      </c>
    </row>
    <row r="47808" spans="1:17">
      <c r="A47808">
        <v>82806</v>
      </c>
      <c r="B47808" s="1" t="s">
        <v>66232</v>
      </c>
      <c r="C47808" s="1" t="s">
        <v>64810</v>
      </c>
      <c r="D47808" s="1" t="s">
        <v>66233</v>
      </c>
      <c r="E47808" s="1" t="s">
        <v>66234</v>
      </c>
      <c r="F47808" s="1" t="s">
        <v>21</v>
      </c>
      <c r="G47808" s="1" t="s">
        <v>1146</v>
      </c>
      <c r="H47808" s="1" t="s">
        <v>1147</v>
      </c>
      <c r="I47808" s="1" t="s">
        <v>64810</v>
      </c>
      <c r="J47808">
        <v>6100</v>
      </c>
      <c r="K47808">
        <v>0</v>
      </c>
      <c r="L47808">
        <v>6100</v>
      </c>
      <c r="M47808">
        <v>0.57499999999999996</v>
      </c>
      <c r="N47808">
        <v>0</v>
      </c>
      <c r="O47808" s="1" t="s">
        <v>64810</v>
      </c>
      <c r="P47808" s="1" t="s">
        <v>64810</v>
      </c>
      <c r="Q47808">
        <v>0</v>
      </c>
    </row>
    <row r="47809" spans="1:17">
      <c r="A47809">
        <v>82807</v>
      </c>
      <c r="B47809" s="1" t="s">
        <v>66235</v>
      </c>
      <c r="C47809" s="1" t="s">
        <v>64810</v>
      </c>
      <c r="D47809" s="1" t="s">
        <v>66236</v>
      </c>
      <c r="E47809" s="1" t="s">
        <v>66237</v>
      </c>
      <c r="F47809" s="1" t="s">
        <v>21</v>
      </c>
      <c r="G47809" s="1" t="s">
        <v>1146</v>
      </c>
      <c r="H47809" s="1" t="s">
        <v>1147</v>
      </c>
      <c r="I47809" s="1" t="s">
        <v>64810</v>
      </c>
      <c r="J47809">
        <v>6100</v>
      </c>
      <c r="K47809">
        <v>0</v>
      </c>
      <c r="L47809">
        <v>6100</v>
      </c>
      <c r="M47809">
        <v>0.32</v>
      </c>
      <c r="N47809">
        <v>0</v>
      </c>
      <c r="O47809" s="1" t="s">
        <v>64810</v>
      </c>
      <c r="P47809" s="1" t="s">
        <v>64810</v>
      </c>
      <c r="Q47809">
        <v>0</v>
      </c>
    </row>
    <row r="47810" spans="1:17">
      <c r="A47810">
        <v>82808</v>
      </c>
      <c r="B47810" s="1" t="s">
        <v>66238</v>
      </c>
      <c r="C47810" s="1" t="s">
        <v>64810</v>
      </c>
      <c r="D47810" s="1" t="s">
        <v>66239</v>
      </c>
      <c r="E47810" s="1" t="s">
        <v>66240</v>
      </c>
      <c r="F47810" s="1" t="s">
        <v>21</v>
      </c>
      <c r="G47810" s="1" t="s">
        <v>1146</v>
      </c>
      <c r="H47810" s="1" t="s">
        <v>1147</v>
      </c>
      <c r="I47810" s="1" t="s">
        <v>64810</v>
      </c>
      <c r="J47810">
        <v>6100</v>
      </c>
      <c r="K47810">
        <v>0</v>
      </c>
      <c r="L47810">
        <v>6100</v>
      </c>
      <c r="M47810">
        <v>0.15</v>
      </c>
      <c r="N47810">
        <v>0</v>
      </c>
      <c r="O47810" s="1" t="s">
        <v>64810</v>
      </c>
      <c r="P47810" s="1" t="s">
        <v>64810</v>
      </c>
      <c r="Q47810">
        <v>0</v>
      </c>
    </row>
    <row r="47811" spans="1:17">
      <c r="A47811">
        <v>82809</v>
      </c>
      <c r="B47811" s="1" t="s">
        <v>66241</v>
      </c>
      <c r="C47811" s="1" t="s">
        <v>65786</v>
      </c>
      <c r="D47811" s="1" t="s">
        <v>66239</v>
      </c>
      <c r="E47811" s="1" t="s">
        <v>66240</v>
      </c>
      <c r="F47811" s="1" t="s">
        <v>21</v>
      </c>
      <c r="G47811" s="1" t="s">
        <v>1146</v>
      </c>
      <c r="H47811" s="1" t="s">
        <v>1147</v>
      </c>
      <c r="I47811" s="1" t="s">
        <v>64810</v>
      </c>
      <c r="J47811">
        <v>6100</v>
      </c>
      <c r="K47811">
        <v>6500</v>
      </c>
      <c r="L47811">
        <v>-400</v>
      </c>
      <c r="M47811">
        <v>0.16500000000000001</v>
      </c>
      <c r="N47811">
        <v>0</v>
      </c>
      <c r="O47811" s="1" t="s">
        <v>65786</v>
      </c>
      <c r="P47811" s="1" t="s">
        <v>64810</v>
      </c>
      <c r="Q47811">
        <v>1072.5</v>
      </c>
    </row>
    <row r="47812" spans="1:17">
      <c r="A47812">
        <v>82810</v>
      </c>
      <c r="B47812" s="1" t="s">
        <v>66242</v>
      </c>
      <c r="C47812" s="1" t="s">
        <v>65786</v>
      </c>
      <c r="D47812" s="1" t="s">
        <v>66233</v>
      </c>
      <c r="E47812" s="1" t="s">
        <v>66234</v>
      </c>
      <c r="F47812" s="1" t="s">
        <v>21</v>
      </c>
      <c r="G47812" s="1" t="s">
        <v>1146</v>
      </c>
      <c r="H47812" s="1" t="s">
        <v>1147</v>
      </c>
      <c r="I47812" s="1" t="s">
        <v>64810</v>
      </c>
      <c r="J47812">
        <v>6100</v>
      </c>
      <c r="K47812">
        <v>6500</v>
      </c>
      <c r="L47812">
        <v>-400</v>
      </c>
      <c r="M47812">
        <v>0.63500000000000001</v>
      </c>
      <c r="N47812">
        <v>0</v>
      </c>
      <c r="O47812" s="1" t="s">
        <v>65786</v>
      </c>
      <c r="P47812" s="1" t="s">
        <v>64810</v>
      </c>
      <c r="Q47812">
        <v>4127.5</v>
      </c>
    </row>
    <row r="47813" spans="1:17">
      <c r="A47813">
        <v>82811</v>
      </c>
      <c r="B47813" s="1" t="s">
        <v>66243</v>
      </c>
      <c r="C47813" s="1" t="s">
        <v>65786</v>
      </c>
      <c r="D47813" s="1" t="s">
        <v>66236</v>
      </c>
      <c r="E47813" s="1" t="s">
        <v>66237</v>
      </c>
      <c r="F47813" s="1" t="s">
        <v>21</v>
      </c>
      <c r="G47813" s="1" t="s">
        <v>1146</v>
      </c>
      <c r="H47813" s="1" t="s">
        <v>1147</v>
      </c>
      <c r="I47813" s="1" t="s">
        <v>64810</v>
      </c>
      <c r="J47813">
        <v>6100</v>
      </c>
      <c r="K47813">
        <v>6500</v>
      </c>
      <c r="L47813">
        <v>-400</v>
      </c>
      <c r="M47813">
        <v>0.35</v>
      </c>
      <c r="N47813">
        <v>0</v>
      </c>
      <c r="O47813" s="1" t="s">
        <v>65786</v>
      </c>
      <c r="P47813" s="1" t="s">
        <v>64810</v>
      </c>
      <c r="Q47813">
        <v>2275</v>
      </c>
    </row>
    <row r="47814" spans="1:17">
      <c r="A47814">
        <v>82812</v>
      </c>
      <c r="B47814" s="1" t="s">
        <v>66244</v>
      </c>
      <c r="C47814" s="1" t="s">
        <v>65786</v>
      </c>
      <c r="D47814" s="1" t="s">
        <v>66245</v>
      </c>
      <c r="E47814" s="1" t="s">
        <v>66246</v>
      </c>
      <c r="F47814" s="1" t="s">
        <v>21</v>
      </c>
      <c r="G47814" s="1" t="s">
        <v>3594</v>
      </c>
      <c r="H47814" s="1" t="s">
        <v>3595</v>
      </c>
      <c r="I47814" s="1" t="s">
        <v>64810</v>
      </c>
      <c r="J47814">
        <v>6100</v>
      </c>
      <c r="K47814">
        <v>0</v>
      </c>
      <c r="L47814">
        <v>6100</v>
      </c>
      <c r="M47814">
        <v>0.56000000000000005</v>
      </c>
      <c r="N47814">
        <v>0</v>
      </c>
      <c r="O47814" s="1" t="s">
        <v>65786</v>
      </c>
      <c r="P47814" s="1" t="s">
        <v>64810</v>
      </c>
      <c r="Q47814">
        <v>0</v>
      </c>
    </row>
    <row r="47815" spans="1:17">
      <c r="A47815">
        <v>82813</v>
      </c>
      <c r="B47815" s="1" t="s">
        <v>66247</v>
      </c>
      <c r="C47815" s="1" t="s">
        <v>65786</v>
      </c>
      <c r="D47815" s="1" t="s">
        <v>65833</v>
      </c>
      <c r="E47815" s="1" t="s">
        <v>66248</v>
      </c>
      <c r="F47815" s="1" t="s">
        <v>28</v>
      </c>
      <c r="G47815" s="1" t="s">
        <v>203</v>
      </c>
      <c r="H47815" s="1" t="s">
        <v>204</v>
      </c>
      <c r="I47815" s="1" t="s">
        <v>66249</v>
      </c>
      <c r="J47815">
        <v>10</v>
      </c>
      <c r="K47815">
        <v>10</v>
      </c>
      <c r="L47815">
        <v>0</v>
      </c>
      <c r="M47815">
        <v>98</v>
      </c>
      <c r="N47815">
        <v>0</v>
      </c>
      <c r="O47815" s="1" t="s">
        <v>65786</v>
      </c>
      <c r="P47815" s="1" t="s">
        <v>66249</v>
      </c>
      <c r="Q47815">
        <v>980</v>
      </c>
    </row>
    <row r="47816" spans="1:17">
      <c r="A47816">
        <v>82814</v>
      </c>
      <c r="B47816" s="1" t="s">
        <v>66250</v>
      </c>
      <c r="C47816" s="1" t="s">
        <v>65786</v>
      </c>
      <c r="D47816" s="1" t="s">
        <v>66251</v>
      </c>
      <c r="E47816" s="1" t="s">
        <v>66252</v>
      </c>
      <c r="F47816" s="1" t="s">
        <v>21</v>
      </c>
      <c r="G47816" s="1" t="s">
        <v>2156</v>
      </c>
      <c r="H47816" s="1" t="s">
        <v>2157</v>
      </c>
      <c r="I47816" s="1" t="s">
        <v>64810</v>
      </c>
      <c r="J47816">
        <v>1020</v>
      </c>
      <c r="K47816">
        <v>0</v>
      </c>
      <c r="L47816">
        <v>1020</v>
      </c>
      <c r="M47816">
        <v>12.85</v>
      </c>
      <c r="N47816">
        <v>0</v>
      </c>
      <c r="O47816" s="1" t="s">
        <v>65786</v>
      </c>
      <c r="P47816" s="1" t="s">
        <v>64810</v>
      </c>
      <c r="Q47816">
        <v>0</v>
      </c>
    </row>
    <row r="47817" spans="1:17">
      <c r="A47817">
        <v>82815</v>
      </c>
      <c r="B47817" s="1" t="s">
        <v>66253</v>
      </c>
      <c r="C47817" s="1" t="s">
        <v>65786</v>
      </c>
      <c r="D47817" s="1" t="s">
        <v>3158</v>
      </c>
      <c r="E47817" s="1" t="s">
        <v>3159</v>
      </c>
      <c r="F47817" s="1" t="s">
        <v>28</v>
      </c>
      <c r="G47817" s="1" t="s">
        <v>689</v>
      </c>
      <c r="H47817" s="1" t="s">
        <v>690</v>
      </c>
      <c r="I47817" s="1" t="s">
        <v>65835</v>
      </c>
      <c r="J47817">
        <v>2</v>
      </c>
      <c r="K47817">
        <v>2</v>
      </c>
      <c r="L47817">
        <v>0</v>
      </c>
      <c r="M47817">
        <v>279</v>
      </c>
      <c r="N47817">
        <v>0</v>
      </c>
      <c r="O47817" s="1" t="s">
        <v>65786</v>
      </c>
      <c r="P47817" s="1" t="s">
        <v>65835</v>
      </c>
      <c r="Q47817">
        <v>558</v>
      </c>
    </row>
    <row r="47818" spans="1:17">
      <c r="A47818">
        <v>82816</v>
      </c>
      <c r="B47818" s="1" t="s">
        <v>66254</v>
      </c>
      <c r="C47818" s="1" t="s">
        <v>65786</v>
      </c>
      <c r="D47818" s="1" t="s">
        <v>409</v>
      </c>
      <c r="E47818" s="1" t="s">
        <v>410</v>
      </c>
      <c r="F47818" s="1" t="s">
        <v>28</v>
      </c>
      <c r="G47818" s="1" t="s">
        <v>208</v>
      </c>
      <c r="H47818" s="1" t="s">
        <v>209</v>
      </c>
      <c r="I47818" s="1" t="s">
        <v>65835</v>
      </c>
      <c r="J47818">
        <v>75</v>
      </c>
      <c r="K47818">
        <v>75</v>
      </c>
      <c r="L47818">
        <v>0</v>
      </c>
      <c r="M47818">
        <v>9.5</v>
      </c>
      <c r="N47818">
        <v>0</v>
      </c>
      <c r="O47818" s="1" t="s">
        <v>65786</v>
      </c>
      <c r="P47818" s="1" t="s">
        <v>65835</v>
      </c>
      <c r="Q47818">
        <v>712.5</v>
      </c>
    </row>
    <row r="47819" spans="1:17">
      <c r="A47819">
        <v>82817</v>
      </c>
      <c r="B47819" s="1" t="s">
        <v>66255</v>
      </c>
      <c r="C47819" s="1" t="s">
        <v>65786</v>
      </c>
      <c r="D47819" s="1" t="s">
        <v>15069</v>
      </c>
      <c r="E47819" s="1" t="s">
        <v>15070</v>
      </c>
      <c r="F47819" s="1" t="s">
        <v>28</v>
      </c>
      <c r="G47819" s="1" t="s">
        <v>328</v>
      </c>
      <c r="H47819" s="1" t="s">
        <v>329</v>
      </c>
      <c r="I47819" s="1" t="s">
        <v>65835</v>
      </c>
      <c r="J47819">
        <v>7</v>
      </c>
      <c r="K47819">
        <v>7</v>
      </c>
      <c r="L47819">
        <v>0</v>
      </c>
      <c r="M47819">
        <v>520.29999999999995</v>
      </c>
      <c r="N47819">
        <v>0</v>
      </c>
      <c r="O47819" s="1" t="s">
        <v>65786</v>
      </c>
      <c r="P47819" s="1" t="s">
        <v>65835</v>
      </c>
      <c r="Q47819">
        <v>3642.1</v>
      </c>
    </row>
    <row r="47820" spans="1:17">
      <c r="A47820">
        <v>82818</v>
      </c>
      <c r="B47820" s="1" t="s">
        <v>66256</v>
      </c>
      <c r="C47820" s="1" t="s">
        <v>65786</v>
      </c>
      <c r="D47820" s="1" t="s">
        <v>42636</v>
      </c>
      <c r="E47820" s="1" t="s">
        <v>42637</v>
      </c>
      <c r="F47820" s="1" t="s">
        <v>28</v>
      </c>
      <c r="G47820" s="1" t="s">
        <v>47</v>
      </c>
      <c r="H47820" s="1" t="s">
        <v>48</v>
      </c>
      <c r="I47820" s="1" t="s">
        <v>65786</v>
      </c>
      <c r="J47820">
        <v>0.04</v>
      </c>
      <c r="K47820">
        <v>0.04</v>
      </c>
      <c r="L47820">
        <v>0</v>
      </c>
      <c r="M47820">
        <v>0</v>
      </c>
      <c r="N47820">
        <v>0</v>
      </c>
      <c r="O47820" s="1" t="s">
        <v>65786</v>
      </c>
      <c r="P47820" s="1" t="s">
        <v>65786</v>
      </c>
      <c r="Q47820">
        <v>0</v>
      </c>
    </row>
    <row r="47821" spans="1:17">
      <c r="A47821">
        <v>82819</v>
      </c>
      <c r="B47821" s="1" t="s">
        <v>66257</v>
      </c>
      <c r="C47821" s="1" t="s">
        <v>65786</v>
      </c>
      <c r="D47821" s="1" t="s">
        <v>63941</v>
      </c>
      <c r="E47821" s="1" t="s">
        <v>63942</v>
      </c>
      <c r="F47821" s="1" t="s">
        <v>28</v>
      </c>
      <c r="G47821" s="1" t="s">
        <v>100</v>
      </c>
      <c r="H47821" s="1" t="s">
        <v>101</v>
      </c>
      <c r="I47821" s="1" t="s">
        <v>65786</v>
      </c>
      <c r="J47821">
        <v>300000</v>
      </c>
      <c r="K47821">
        <v>300000</v>
      </c>
      <c r="L47821">
        <v>0</v>
      </c>
      <c r="M47821">
        <v>6.8000000000000005E-2</v>
      </c>
      <c r="N47821">
        <v>0</v>
      </c>
      <c r="O47821" s="1" t="s">
        <v>65786</v>
      </c>
      <c r="P47821" s="1" t="s">
        <v>65786</v>
      </c>
      <c r="Q47821">
        <v>20400</v>
      </c>
    </row>
    <row r="47822" spans="1:17">
      <c r="A47822">
        <v>82820</v>
      </c>
      <c r="B47822" s="1" t="s">
        <v>66258</v>
      </c>
      <c r="C47822" s="1" t="s">
        <v>65786</v>
      </c>
      <c r="D47822" s="1" t="s">
        <v>2474</v>
      </c>
      <c r="E47822" s="1" t="s">
        <v>60821</v>
      </c>
      <c r="F47822" s="1" t="s">
        <v>14964</v>
      </c>
      <c r="G47822" s="1" t="s">
        <v>1956</v>
      </c>
      <c r="H47822" s="1" t="s">
        <v>1957</v>
      </c>
      <c r="I47822" s="1" t="s">
        <v>66259</v>
      </c>
      <c r="J47822">
        <v>8000</v>
      </c>
      <c r="K47822">
        <v>8100</v>
      </c>
      <c r="L47822">
        <v>-100</v>
      </c>
      <c r="M47822">
        <v>2.5299999999999998</v>
      </c>
      <c r="N47822">
        <v>0</v>
      </c>
      <c r="O47822" s="1" t="s">
        <v>65786</v>
      </c>
      <c r="P47822" s="1" t="s">
        <v>66259</v>
      </c>
      <c r="Q47822">
        <v>20493</v>
      </c>
    </row>
    <row r="47823" spans="1:17">
      <c r="A47823">
        <v>82821</v>
      </c>
      <c r="B47823" s="1" t="s">
        <v>66260</v>
      </c>
      <c r="C47823" s="1" t="s">
        <v>65786</v>
      </c>
      <c r="D47823" s="1" t="s">
        <v>55181</v>
      </c>
      <c r="E47823" s="1" t="s">
        <v>55182</v>
      </c>
      <c r="F47823" s="1" t="s">
        <v>14964</v>
      </c>
      <c r="G47823" s="1" t="s">
        <v>424</v>
      </c>
      <c r="H47823" s="1" t="s">
        <v>425</v>
      </c>
      <c r="I47823" s="1" t="s">
        <v>66261</v>
      </c>
      <c r="J47823">
        <v>8000</v>
      </c>
      <c r="K47823">
        <v>0</v>
      </c>
      <c r="L47823">
        <v>8000</v>
      </c>
      <c r="M47823">
        <v>0.87</v>
      </c>
      <c r="N47823">
        <v>0</v>
      </c>
      <c r="O47823" s="1" t="s">
        <v>65786</v>
      </c>
      <c r="P47823" s="1" t="s">
        <v>66261</v>
      </c>
      <c r="Q47823">
        <v>0</v>
      </c>
    </row>
    <row r="47824" spans="1:17">
      <c r="A47824">
        <v>82822</v>
      </c>
      <c r="B47824" s="1" t="s">
        <v>66262</v>
      </c>
      <c r="C47824" s="1" t="s">
        <v>65835</v>
      </c>
      <c r="D47824" s="1" t="s">
        <v>264</v>
      </c>
      <c r="E47824" s="1" t="s">
        <v>29769</v>
      </c>
      <c r="F47824" s="1" t="s">
        <v>14964</v>
      </c>
      <c r="G47824" s="1" t="s">
        <v>92</v>
      </c>
      <c r="H47824" s="1" t="s">
        <v>93</v>
      </c>
      <c r="I47824" s="1" t="s">
        <v>60888</v>
      </c>
      <c r="J47824">
        <v>5000</v>
      </c>
      <c r="K47824">
        <v>5000</v>
      </c>
      <c r="L47824">
        <v>0</v>
      </c>
      <c r="M47824">
        <v>0.69</v>
      </c>
      <c r="N47824">
        <v>0</v>
      </c>
      <c r="O47824" s="1" t="s">
        <v>65835</v>
      </c>
      <c r="P47824" s="1" t="s">
        <v>60888</v>
      </c>
      <c r="Q47824">
        <v>3450</v>
      </c>
    </row>
    <row r="47825" spans="1:17">
      <c r="A47825">
        <v>82823</v>
      </c>
      <c r="B47825" s="1" t="s">
        <v>66263</v>
      </c>
      <c r="C47825" s="1" t="s">
        <v>65835</v>
      </c>
      <c r="D47825" s="1" t="s">
        <v>38113</v>
      </c>
      <c r="E47825" s="1" t="s">
        <v>38114</v>
      </c>
      <c r="F47825" s="1" t="s">
        <v>51139</v>
      </c>
      <c r="G47825" s="1" t="s">
        <v>5865</v>
      </c>
      <c r="H47825" s="1" t="s">
        <v>5866</v>
      </c>
      <c r="I47825" s="1" t="s">
        <v>65835</v>
      </c>
      <c r="J47825">
        <v>184.3</v>
      </c>
      <c r="K47825">
        <v>184.3</v>
      </c>
      <c r="L47825">
        <v>0</v>
      </c>
      <c r="M47825">
        <v>0</v>
      </c>
      <c r="N47825">
        <v>0</v>
      </c>
      <c r="O47825" s="1" t="s">
        <v>65835</v>
      </c>
      <c r="P47825" s="1" t="s">
        <v>65835</v>
      </c>
      <c r="Q47825">
        <v>0</v>
      </c>
    </row>
    <row r="47826" spans="1:17">
      <c r="A47826">
        <v>82824</v>
      </c>
      <c r="B47826" s="1" t="s">
        <v>66264</v>
      </c>
      <c r="C47826" s="1" t="s">
        <v>65835</v>
      </c>
      <c r="D47826" s="1" t="s">
        <v>66265</v>
      </c>
      <c r="E47826" s="1" t="s">
        <v>66266</v>
      </c>
      <c r="F47826" s="1" t="s">
        <v>51139</v>
      </c>
      <c r="G47826" s="1" t="s">
        <v>5865</v>
      </c>
      <c r="H47826" s="1" t="s">
        <v>5866</v>
      </c>
      <c r="I47826" s="1" t="s">
        <v>65835</v>
      </c>
      <c r="J47826">
        <v>2100</v>
      </c>
      <c r="K47826">
        <v>2100</v>
      </c>
      <c r="L47826">
        <v>0</v>
      </c>
      <c r="M47826">
        <v>0</v>
      </c>
      <c r="N47826">
        <v>0</v>
      </c>
      <c r="O47826" s="1" t="s">
        <v>65835</v>
      </c>
      <c r="P47826" s="1" t="s">
        <v>65835</v>
      </c>
      <c r="Q47826">
        <v>0</v>
      </c>
    </row>
    <row r="47827" spans="1:17">
      <c r="A47827">
        <v>82825</v>
      </c>
      <c r="B47827" s="1" t="s">
        <v>66267</v>
      </c>
      <c r="C47827" s="1" t="s">
        <v>65835</v>
      </c>
      <c r="D47827" s="1" t="s">
        <v>66265</v>
      </c>
      <c r="E47827" s="1" t="s">
        <v>66266</v>
      </c>
      <c r="F47827" s="1" t="s">
        <v>51139</v>
      </c>
      <c r="G47827" s="1" t="s">
        <v>5865</v>
      </c>
      <c r="H47827" s="1" t="s">
        <v>5866</v>
      </c>
      <c r="I47827" s="1" t="s">
        <v>65835</v>
      </c>
      <c r="J47827">
        <v>77900</v>
      </c>
      <c r="K47827">
        <v>77900</v>
      </c>
      <c r="L47827">
        <v>0</v>
      </c>
      <c r="M47827">
        <v>0</v>
      </c>
      <c r="N47827">
        <v>0</v>
      </c>
      <c r="O47827" s="1" t="s">
        <v>65835</v>
      </c>
      <c r="P47827" s="1" t="s">
        <v>65835</v>
      </c>
      <c r="Q47827">
        <v>0</v>
      </c>
    </row>
    <row r="47828" spans="1:17">
      <c r="A47828">
        <v>82826</v>
      </c>
      <c r="B47828" s="1" t="s">
        <v>66268</v>
      </c>
      <c r="C47828" s="1" t="s">
        <v>65835</v>
      </c>
      <c r="D47828" s="1" t="s">
        <v>952</v>
      </c>
      <c r="E47828" s="1" t="s">
        <v>29962</v>
      </c>
      <c r="F47828" s="1" t="s">
        <v>14964</v>
      </c>
      <c r="G47828" s="1" t="s">
        <v>92</v>
      </c>
      <c r="H47828" s="1" t="s">
        <v>93</v>
      </c>
      <c r="I47828" s="1" t="s">
        <v>60888</v>
      </c>
      <c r="J47828">
        <v>5000</v>
      </c>
      <c r="K47828">
        <v>5000</v>
      </c>
      <c r="L47828">
        <v>0</v>
      </c>
      <c r="M47828">
        <v>0.42</v>
      </c>
      <c r="N47828">
        <v>0</v>
      </c>
      <c r="O47828" s="1" t="s">
        <v>65835</v>
      </c>
      <c r="P47828" s="1" t="s">
        <v>60888</v>
      </c>
      <c r="Q47828">
        <v>2100</v>
      </c>
    </row>
    <row r="47829" spans="1:17">
      <c r="A47829">
        <v>82827</v>
      </c>
      <c r="B47829" s="1" t="s">
        <v>66269</v>
      </c>
      <c r="C47829" s="1" t="s">
        <v>65835</v>
      </c>
      <c r="D47829" s="1" t="s">
        <v>25893</v>
      </c>
      <c r="E47829" s="1" t="s">
        <v>25894</v>
      </c>
      <c r="F47829" s="1" t="s">
        <v>51139</v>
      </c>
      <c r="G47829" s="1" t="s">
        <v>5865</v>
      </c>
      <c r="H47829" s="1" t="s">
        <v>5866</v>
      </c>
      <c r="I47829" s="1" t="s">
        <v>65835</v>
      </c>
      <c r="J47829">
        <v>20</v>
      </c>
      <c r="K47829">
        <v>20</v>
      </c>
      <c r="L47829">
        <v>0</v>
      </c>
      <c r="M47829">
        <v>0</v>
      </c>
      <c r="N47829">
        <v>0</v>
      </c>
      <c r="O47829" s="1" t="s">
        <v>65835</v>
      </c>
      <c r="P47829" s="1" t="s">
        <v>65835</v>
      </c>
      <c r="Q47829">
        <v>0</v>
      </c>
    </row>
    <row r="47830" spans="1:17">
      <c r="A47830">
        <v>82828</v>
      </c>
      <c r="B47830" s="1" t="s">
        <v>66270</v>
      </c>
      <c r="C47830" s="1" t="s">
        <v>65835</v>
      </c>
      <c r="D47830" s="1" t="s">
        <v>63809</v>
      </c>
      <c r="E47830" s="1" t="s">
        <v>63810</v>
      </c>
      <c r="F47830" s="1" t="s">
        <v>51139</v>
      </c>
      <c r="G47830" s="1" t="s">
        <v>5865</v>
      </c>
      <c r="H47830" s="1" t="s">
        <v>5866</v>
      </c>
      <c r="I47830" s="1" t="s">
        <v>65835</v>
      </c>
      <c r="J47830">
        <v>270600</v>
      </c>
      <c r="K47830">
        <v>276000</v>
      </c>
      <c r="L47830">
        <v>-5400</v>
      </c>
      <c r="M47830">
        <v>0</v>
      </c>
      <c r="N47830">
        <v>0</v>
      </c>
      <c r="O47830" s="1" t="s">
        <v>65835</v>
      </c>
      <c r="P47830" s="1" t="s">
        <v>65835</v>
      </c>
      <c r="Q47830">
        <v>0</v>
      </c>
    </row>
    <row r="47831" spans="1:17">
      <c r="A47831">
        <v>82829</v>
      </c>
      <c r="B47831" s="1" t="s">
        <v>66271</v>
      </c>
      <c r="C47831" s="1" t="s">
        <v>65835</v>
      </c>
      <c r="D47831" s="1" t="s">
        <v>36602</v>
      </c>
      <c r="E47831" s="1" t="s">
        <v>51270</v>
      </c>
      <c r="F47831" s="1" t="s">
        <v>14964</v>
      </c>
      <c r="G47831" s="1" t="s">
        <v>14431</v>
      </c>
      <c r="H47831" s="1" t="s">
        <v>14432</v>
      </c>
      <c r="I47831" s="1" t="s">
        <v>64810</v>
      </c>
      <c r="J47831">
        <v>3000</v>
      </c>
      <c r="K47831">
        <v>3078</v>
      </c>
      <c r="L47831">
        <v>-78</v>
      </c>
      <c r="M47831">
        <v>1.66</v>
      </c>
      <c r="N47831">
        <v>0</v>
      </c>
      <c r="O47831" s="1" t="s">
        <v>65835</v>
      </c>
      <c r="P47831" s="1" t="s">
        <v>64810</v>
      </c>
      <c r="Q47831">
        <v>5109.4799999999996</v>
      </c>
    </row>
    <row r="47832" spans="1:17">
      <c r="A47832">
        <v>82830</v>
      </c>
      <c r="B47832" s="1" t="s">
        <v>66272</v>
      </c>
      <c r="C47832" s="1" t="s">
        <v>65835</v>
      </c>
      <c r="D47832" s="1" t="s">
        <v>63809</v>
      </c>
      <c r="E47832" s="1" t="s">
        <v>63810</v>
      </c>
      <c r="F47832" s="1" t="s">
        <v>51139</v>
      </c>
      <c r="G47832" s="1" t="s">
        <v>5865</v>
      </c>
      <c r="H47832" s="1" t="s">
        <v>5866</v>
      </c>
      <c r="I47832" s="1" t="s">
        <v>65835</v>
      </c>
      <c r="J47832">
        <v>432000</v>
      </c>
      <c r="K47832">
        <v>432000</v>
      </c>
      <c r="L47832">
        <v>0</v>
      </c>
      <c r="M47832">
        <v>0</v>
      </c>
      <c r="N47832">
        <v>0</v>
      </c>
      <c r="O47832" s="1" t="s">
        <v>65835</v>
      </c>
      <c r="P47832" s="1" t="s">
        <v>65835</v>
      </c>
      <c r="Q47832">
        <v>0</v>
      </c>
    </row>
    <row r="47833" spans="1:17">
      <c r="A47833">
        <v>82831</v>
      </c>
      <c r="B47833" s="1" t="s">
        <v>66273</v>
      </c>
      <c r="C47833" s="1" t="s">
        <v>65835</v>
      </c>
      <c r="D47833" s="1" t="s">
        <v>32271</v>
      </c>
      <c r="E47833" s="1" t="s">
        <v>45858</v>
      </c>
      <c r="F47833" s="1" t="s">
        <v>14964</v>
      </c>
      <c r="G47833" s="1" t="s">
        <v>424</v>
      </c>
      <c r="H47833" s="1" t="s">
        <v>425</v>
      </c>
      <c r="I47833" s="1" t="s">
        <v>64810</v>
      </c>
      <c r="J47833">
        <v>3000</v>
      </c>
      <c r="K47833">
        <v>3000</v>
      </c>
      <c r="L47833">
        <v>0</v>
      </c>
      <c r="M47833">
        <v>0.64</v>
      </c>
      <c r="N47833">
        <v>0</v>
      </c>
      <c r="O47833" s="1" t="s">
        <v>65835</v>
      </c>
      <c r="P47833" s="1" t="s">
        <v>64810</v>
      </c>
      <c r="Q47833">
        <v>1920</v>
      </c>
    </row>
    <row r="47834" spans="1:17">
      <c r="A47834">
        <v>82832</v>
      </c>
      <c r="B47834" s="1" t="s">
        <v>66274</v>
      </c>
      <c r="C47834" s="1" t="s">
        <v>65835</v>
      </c>
      <c r="D47834" s="1" t="s">
        <v>62930</v>
      </c>
      <c r="E47834" s="1" t="s">
        <v>62931</v>
      </c>
      <c r="F47834" s="1" t="s">
        <v>51139</v>
      </c>
      <c r="G47834" s="1" t="s">
        <v>5865</v>
      </c>
      <c r="H47834" s="1" t="s">
        <v>5866</v>
      </c>
      <c r="I47834" s="1" t="s">
        <v>65835</v>
      </c>
      <c r="J47834">
        <v>402000</v>
      </c>
      <c r="K47834">
        <v>402000</v>
      </c>
      <c r="L47834">
        <v>0</v>
      </c>
      <c r="M47834">
        <v>0</v>
      </c>
      <c r="N47834">
        <v>0</v>
      </c>
      <c r="O47834" s="1" t="s">
        <v>65835</v>
      </c>
      <c r="P47834" s="1" t="s">
        <v>65835</v>
      </c>
      <c r="Q47834">
        <v>0</v>
      </c>
    </row>
    <row r="47835" spans="1:17">
      <c r="A47835">
        <v>82833</v>
      </c>
      <c r="B47835" s="1" t="s">
        <v>66275</v>
      </c>
      <c r="C47835" s="1" t="s">
        <v>65835</v>
      </c>
      <c r="D47835" s="1" t="s">
        <v>34135</v>
      </c>
      <c r="E47835" s="1" t="s">
        <v>34136</v>
      </c>
      <c r="F47835" s="1" t="s">
        <v>46814</v>
      </c>
      <c r="G47835" s="1" t="s">
        <v>5865</v>
      </c>
      <c r="H47835" s="1" t="s">
        <v>5866</v>
      </c>
      <c r="I47835" s="1" t="s">
        <v>65835</v>
      </c>
      <c r="J47835">
        <v>5340</v>
      </c>
      <c r="K47835">
        <v>5340</v>
      </c>
      <c r="L47835">
        <v>0</v>
      </c>
      <c r="M47835">
        <v>0</v>
      </c>
      <c r="N47835">
        <v>0</v>
      </c>
      <c r="O47835" s="1" t="s">
        <v>65835</v>
      </c>
      <c r="P47835" s="1" t="s">
        <v>65835</v>
      </c>
      <c r="Q47835">
        <v>0</v>
      </c>
    </row>
    <row r="47836" spans="1:17">
      <c r="A47836">
        <v>82834</v>
      </c>
      <c r="B47836" s="1" t="s">
        <v>66276</v>
      </c>
      <c r="C47836" s="1" t="s">
        <v>65835</v>
      </c>
      <c r="D47836" s="1" t="s">
        <v>66277</v>
      </c>
      <c r="E47836" s="1" t="s">
        <v>66278</v>
      </c>
      <c r="F47836" s="1" t="s">
        <v>28</v>
      </c>
      <c r="G47836" s="1" t="s">
        <v>33763</v>
      </c>
      <c r="H47836" s="1" t="s">
        <v>33764</v>
      </c>
      <c r="I47836" s="1" t="s">
        <v>63761</v>
      </c>
      <c r="J47836">
        <v>96000</v>
      </c>
      <c r="K47836">
        <v>96000</v>
      </c>
      <c r="L47836">
        <v>0</v>
      </c>
      <c r="M47836">
        <v>0.16800000000000001</v>
      </c>
      <c r="N47836">
        <v>0</v>
      </c>
      <c r="O47836" s="1" t="s">
        <v>65835</v>
      </c>
      <c r="P47836" s="1" t="s">
        <v>63761</v>
      </c>
      <c r="Q47836">
        <v>16128</v>
      </c>
    </row>
    <row r="47837" spans="1:17">
      <c r="A47837">
        <v>82835</v>
      </c>
      <c r="B47837" s="1" t="s">
        <v>66279</v>
      </c>
      <c r="C47837" s="1" t="s">
        <v>65835</v>
      </c>
      <c r="D47837" s="1" t="s">
        <v>59846</v>
      </c>
      <c r="E47837" s="1" t="s">
        <v>59847</v>
      </c>
      <c r="F47837" s="1" t="s">
        <v>46814</v>
      </c>
      <c r="G47837" s="1" t="s">
        <v>5865</v>
      </c>
      <c r="H47837" s="1" t="s">
        <v>5866</v>
      </c>
      <c r="I47837" s="1" t="s">
        <v>65835</v>
      </c>
      <c r="J47837">
        <v>13850</v>
      </c>
      <c r="K47837">
        <v>13850</v>
      </c>
      <c r="L47837">
        <v>0</v>
      </c>
      <c r="M47837">
        <v>0</v>
      </c>
      <c r="N47837">
        <v>0</v>
      </c>
      <c r="O47837" s="1" t="s">
        <v>65835</v>
      </c>
      <c r="P47837" s="1" t="s">
        <v>65835</v>
      </c>
      <c r="Q47837">
        <v>0</v>
      </c>
    </row>
    <row r="47838" spans="1:17">
      <c r="A47838">
        <v>82836</v>
      </c>
      <c r="B47838" s="1" t="s">
        <v>66280</v>
      </c>
      <c r="C47838" s="1" t="s">
        <v>65835</v>
      </c>
      <c r="D47838" s="1" t="s">
        <v>59843</v>
      </c>
      <c r="E47838" s="1" t="s">
        <v>59844</v>
      </c>
      <c r="F47838" s="1" t="s">
        <v>46814</v>
      </c>
      <c r="G47838" s="1" t="s">
        <v>5865</v>
      </c>
      <c r="H47838" s="1" t="s">
        <v>5866</v>
      </c>
      <c r="I47838" s="1" t="s">
        <v>65835</v>
      </c>
      <c r="J47838">
        <v>16300</v>
      </c>
      <c r="K47838">
        <v>16300</v>
      </c>
      <c r="L47838">
        <v>0</v>
      </c>
      <c r="M47838">
        <v>0</v>
      </c>
      <c r="N47838">
        <v>0</v>
      </c>
      <c r="O47838" s="1" t="s">
        <v>65835</v>
      </c>
      <c r="P47838" s="1" t="s">
        <v>65835</v>
      </c>
      <c r="Q47838">
        <v>0</v>
      </c>
    </row>
    <row r="47839" spans="1:17">
      <c r="A47839">
        <v>82837</v>
      </c>
      <c r="B47839" s="1" t="s">
        <v>66281</v>
      </c>
      <c r="C47839" s="1" t="s">
        <v>65835</v>
      </c>
      <c r="D47839" s="1" t="s">
        <v>58457</v>
      </c>
      <c r="E47839" s="1" t="s">
        <v>58458</v>
      </c>
      <c r="F47839" s="1" t="s">
        <v>46814</v>
      </c>
      <c r="G47839" s="1" t="s">
        <v>5865</v>
      </c>
      <c r="H47839" s="1" t="s">
        <v>5866</v>
      </c>
      <c r="I47839" s="1" t="s">
        <v>65835</v>
      </c>
      <c r="J47839">
        <v>5500</v>
      </c>
      <c r="K47839">
        <v>0</v>
      </c>
      <c r="L47839">
        <v>5500</v>
      </c>
      <c r="M47839">
        <v>0</v>
      </c>
      <c r="N47839">
        <v>0</v>
      </c>
      <c r="O47839" s="1" t="s">
        <v>65835</v>
      </c>
      <c r="P47839" s="1" t="s">
        <v>65835</v>
      </c>
      <c r="Q47839">
        <v>0</v>
      </c>
    </row>
    <row r="47840" spans="1:17">
      <c r="A47840">
        <v>82838</v>
      </c>
      <c r="B47840" s="1" t="s">
        <v>66282</v>
      </c>
      <c r="C47840" s="1" t="s">
        <v>65835</v>
      </c>
      <c r="D47840" s="1" t="s">
        <v>40312</v>
      </c>
      <c r="E47840" s="1" t="s">
        <v>40313</v>
      </c>
      <c r="F47840" s="1" t="s">
        <v>28</v>
      </c>
      <c r="G47840" s="1" t="s">
        <v>24684</v>
      </c>
      <c r="H47840" s="1" t="s">
        <v>24685</v>
      </c>
      <c r="I47840" s="1" t="s">
        <v>65835</v>
      </c>
      <c r="J47840">
        <v>4</v>
      </c>
      <c r="K47840">
        <v>4</v>
      </c>
      <c r="L47840">
        <v>0</v>
      </c>
      <c r="M47840">
        <v>593</v>
      </c>
      <c r="N47840">
        <v>0</v>
      </c>
      <c r="O47840" s="1" t="s">
        <v>65835</v>
      </c>
      <c r="P47840" s="1" t="s">
        <v>65835</v>
      </c>
      <c r="Q47840">
        <v>2372</v>
      </c>
    </row>
    <row r="47841" spans="1:17">
      <c r="A47841">
        <v>82839</v>
      </c>
      <c r="B47841" s="1" t="s">
        <v>66283</v>
      </c>
      <c r="C47841" s="1" t="s">
        <v>65835</v>
      </c>
      <c r="D47841" s="1" t="s">
        <v>35319</v>
      </c>
      <c r="E47841" s="1" t="s">
        <v>66168</v>
      </c>
      <c r="F47841" s="1" t="s">
        <v>28</v>
      </c>
      <c r="G47841" s="1" t="s">
        <v>29</v>
      </c>
      <c r="H47841" s="1" t="s">
        <v>30</v>
      </c>
      <c r="I47841" s="1" t="s">
        <v>64810</v>
      </c>
      <c r="J47841">
        <v>36</v>
      </c>
      <c r="K47841">
        <v>36</v>
      </c>
      <c r="L47841">
        <v>0</v>
      </c>
      <c r="M47841">
        <v>1296</v>
      </c>
      <c r="N47841">
        <v>0</v>
      </c>
      <c r="O47841" s="1" t="s">
        <v>65835</v>
      </c>
      <c r="P47841" s="1" t="s">
        <v>64810</v>
      </c>
      <c r="Q47841">
        <v>46656</v>
      </c>
    </row>
    <row r="47842" spans="1:17">
      <c r="A47842">
        <v>82840</v>
      </c>
      <c r="B47842" s="1" t="s">
        <v>66284</v>
      </c>
      <c r="C47842" s="1" t="s">
        <v>65835</v>
      </c>
      <c r="D47842" s="1" t="s">
        <v>58454</v>
      </c>
      <c r="E47842" s="1" t="s">
        <v>58455</v>
      </c>
      <c r="F47842" s="1" t="s">
        <v>46814</v>
      </c>
      <c r="G47842" s="1" t="s">
        <v>5865</v>
      </c>
      <c r="H47842" s="1" t="s">
        <v>5866</v>
      </c>
      <c r="I47842" s="1" t="s">
        <v>65835</v>
      </c>
      <c r="J47842">
        <v>5500</v>
      </c>
      <c r="K47842">
        <v>5500</v>
      </c>
      <c r="L47842">
        <v>0</v>
      </c>
      <c r="M47842">
        <v>0</v>
      </c>
      <c r="N47842">
        <v>0</v>
      </c>
      <c r="O47842" s="1" t="s">
        <v>65835</v>
      </c>
      <c r="P47842" s="1" t="s">
        <v>65835</v>
      </c>
      <c r="Q47842">
        <v>0</v>
      </c>
    </row>
    <row r="47843" spans="1:17">
      <c r="A47843">
        <v>82841</v>
      </c>
      <c r="B47843" s="1" t="s">
        <v>66285</v>
      </c>
      <c r="C47843" s="1" t="s">
        <v>65835</v>
      </c>
      <c r="D47843" s="1" t="s">
        <v>65323</v>
      </c>
      <c r="E47843" s="1" t="s">
        <v>65324</v>
      </c>
      <c r="F47843" s="1" t="s">
        <v>28</v>
      </c>
      <c r="G47843" s="1" t="s">
        <v>29</v>
      </c>
      <c r="H47843" s="1" t="s">
        <v>30</v>
      </c>
      <c r="I47843" s="1" t="s">
        <v>65662</v>
      </c>
      <c r="J47843">
        <v>2</v>
      </c>
      <c r="K47843">
        <v>2</v>
      </c>
      <c r="L47843">
        <v>0</v>
      </c>
      <c r="M47843">
        <v>395</v>
      </c>
      <c r="N47843">
        <v>0</v>
      </c>
      <c r="O47843" s="1" t="s">
        <v>65835</v>
      </c>
      <c r="P47843" s="1" t="s">
        <v>65662</v>
      </c>
      <c r="Q47843">
        <v>790</v>
      </c>
    </row>
    <row r="47844" spans="1:17">
      <c r="A47844">
        <v>82842</v>
      </c>
      <c r="B47844" s="1" t="s">
        <v>66286</v>
      </c>
      <c r="C47844" s="1" t="s">
        <v>65835</v>
      </c>
      <c r="D47844" s="1" t="s">
        <v>63805</v>
      </c>
      <c r="E47844" s="1" t="s">
        <v>63806</v>
      </c>
      <c r="F47844" s="1" t="s">
        <v>51139</v>
      </c>
      <c r="G47844" s="1" t="s">
        <v>5865</v>
      </c>
      <c r="H47844" s="1" t="s">
        <v>5866</v>
      </c>
      <c r="I47844" s="1" t="s">
        <v>65835</v>
      </c>
      <c r="J47844">
        <v>1602000</v>
      </c>
      <c r="K47844">
        <v>1602000</v>
      </c>
      <c r="L47844">
        <v>0</v>
      </c>
      <c r="M47844">
        <v>0</v>
      </c>
      <c r="N47844">
        <v>0</v>
      </c>
      <c r="O47844" s="1" t="s">
        <v>65835</v>
      </c>
      <c r="P47844" s="1" t="s">
        <v>65835</v>
      </c>
      <c r="Q47844">
        <v>0</v>
      </c>
    </row>
    <row r="47845" spans="1:17">
      <c r="A47845">
        <v>82843</v>
      </c>
      <c r="B47845" s="1" t="s">
        <v>66287</v>
      </c>
      <c r="C47845" s="1" t="s">
        <v>65835</v>
      </c>
      <c r="D47845" s="1" t="s">
        <v>2592</v>
      </c>
      <c r="E47845" s="1" t="s">
        <v>2593</v>
      </c>
      <c r="F47845" s="1" t="s">
        <v>28</v>
      </c>
      <c r="G47845" s="1" t="s">
        <v>2594</v>
      </c>
      <c r="H47845" s="1" t="s">
        <v>2595</v>
      </c>
      <c r="I47845" s="1" t="s">
        <v>63761</v>
      </c>
      <c r="J47845">
        <v>20</v>
      </c>
      <c r="K47845">
        <v>20</v>
      </c>
      <c r="L47845">
        <v>0</v>
      </c>
      <c r="M47845">
        <v>430.38</v>
      </c>
      <c r="N47845">
        <v>0</v>
      </c>
      <c r="O47845" s="1" t="s">
        <v>65835</v>
      </c>
      <c r="P47845" s="1" t="s">
        <v>63761</v>
      </c>
      <c r="Q47845">
        <v>8607.6</v>
      </c>
    </row>
    <row r="47846" spans="1:17">
      <c r="A47846">
        <v>82844</v>
      </c>
      <c r="B47846" s="1" t="s">
        <v>66288</v>
      </c>
      <c r="C47846" s="1" t="s">
        <v>65835</v>
      </c>
      <c r="D47846" s="1" t="s">
        <v>1968</v>
      </c>
      <c r="E47846" s="1" t="s">
        <v>1969</v>
      </c>
      <c r="F47846" s="1" t="s">
        <v>28</v>
      </c>
      <c r="G47846" s="1" t="s">
        <v>140</v>
      </c>
      <c r="H47846" s="1" t="s">
        <v>141</v>
      </c>
      <c r="I47846" s="1" t="s">
        <v>66201</v>
      </c>
      <c r="J47846">
        <v>25</v>
      </c>
      <c r="K47846">
        <v>25</v>
      </c>
      <c r="L47846">
        <v>0</v>
      </c>
      <c r="M47846">
        <v>7.3</v>
      </c>
      <c r="N47846">
        <v>0</v>
      </c>
      <c r="O47846" s="1" t="s">
        <v>65835</v>
      </c>
      <c r="P47846" s="1" t="s">
        <v>66201</v>
      </c>
      <c r="Q47846">
        <v>182.5</v>
      </c>
    </row>
    <row r="47847" spans="1:17">
      <c r="A47847">
        <v>82845</v>
      </c>
      <c r="B47847" s="1" t="s">
        <v>66289</v>
      </c>
      <c r="C47847" s="1" t="s">
        <v>65835</v>
      </c>
      <c r="D47847" s="1" t="s">
        <v>59769</v>
      </c>
      <c r="E47847" s="1" t="s">
        <v>59770</v>
      </c>
      <c r="F47847" s="1" t="s">
        <v>51139</v>
      </c>
      <c r="G47847" s="1" t="s">
        <v>5865</v>
      </c>
      <c r="H47847" s="1" t="s">
        <v>5866</v>
      </c>
      <c r="I47847" s="1" t="s">
        <v>65835</v>
      </c>
      <c r="J47847">
        <v>410610</v>
      </c>
      <c r="K47847">
        <v>410610</v>
      </c>
      <c r="L47847">
        <v>0</v>
      </c>
      <c r="M47847">
        <v>0</v>
      </c>
      <c r="N47847">
        <v>0</v>
      </c>
      <c r="O47847" s="1" t="s">
        <v>65835</v>
      </c>
      <c r="P47847" s="1" t="s">
        <v>65835</v>
      </c>
      <c r="Q47847">
        <v>0</v>
      </c>
    </row>
    <row r="47848" spans="1:17">
      <c r="A47848">
        <v>82846</v>
      </c>
      <c r="B47848" s="1" t="s">
        <v>66290</v>
      </c>
      <c r="C47848" s="1" t="s">
        <v>66291</v>
      </c>
      <c r="D47848" s="1" t="s">
        <v>65189</v>
      </c>
      <c r="E47848" s="1" t="s">
        <v>65190</v>
      </c>
      <c r="F47848" s="1" t="s">
        <v>28</v>
      </c>
      <c r="G47848" s="1" t="s">
        <v>24129</v>
      </c>
      <c r="H47848" s="1" t="s">
        <v>24130</v>
      </c>
      <c r="I47848" s="1" t="s">
        <v>63761</v>
      </c>
      <c r="J47848">
        <v>8</v>
      </c>
      <c r="K47848">
        <v>8</v>
      </c>
      <c r="L47848">
        <v>0</v>
      </c>
      <c r="M47848">
        <v>8906.7099999999991</v>
      </c>
      <c r="N47848">
        <v>0</v>
      </c>
      <c r="O47848" s="1" t="s">
        <v>66291</v>
      </c>
      <c r="P47848" s="1" t="s">
        <v>63761</v>
      </c>
      <c r="Q47848">
        <v>71253.679999999993</v>
      </c>
    </row>
    <row r="47849" spans="1:17">
      <c r="A47849">
        <v>82847</v>
      </c>
      <c r="B47849" s="1" t="s">
        <v>66292</v>
      </c>
      <c r="C47849" s="1" t="s">
        <v>66291</v>
      </c>
      <c r="D47849" s="1" t="s">
        <v>65192</v>
      </c>
      <c r="E47849" s="1" t="s">
        <v>65193</v>
      </c>
      <c r="F47849" s="1" t="s">
        <v>28</v>
      </c>
      <c r="G47849" s="1" t="s">
        <v>24129</v>
      </c>
      <c r="H47849" s="1" t="s">
        <v>24130</v>
      </c>
      <c r="I47849" s="1" t="s">
        <v>64810</v>
      </c>
      <c r="J47849">
        <v>10</v>
      </c>
      <c r="K47849">
        <v>10</v>
      </c>
      <c r="L47849">
        <v>0</v>
      </c>
      <c r="M47849">
        <v>10164.129999999999</v>
      </c>
      <c r="N47849">
        <v>0</v>
      </c>
      <c r="O47849" s="1" t="s">
        <v>66291</v>
      </c>
      <c r="P47849" s="1" t="s">
        <v>64810</v>
      </c>
      <c r="Q47849">
        <v>101641.3</v>
      </c>
    </row>
    <row r="47850" spans="1:17">
      <c r="A47850">
        <v>82848</v>
      </c>
      <c r="B47850" s="1" t="s">
        <v>66293</v>
      </c>
      <c r="C47850" s="1" t="s">
        <v>66291</v>
      </c>
      <c r="D47850" s="1" t="s">
        <v>35316</v>
      </c>
      <c r="E47850" s="1" t="s">
        <v>35317</v>
      </c>
      <c r="F47850" s="1" t="s">
        <v>28</v>
      </c>
      <c r="G47850" s="1" t="s">
        <v>29</v>
      </c>
      <c r="H47850" s="1" t="s">
        <v>30</v>
      </c>
      <c r="I47850" s="1" t="s">
        <v>64810</v>
      </c>
      <c r="J47850">
        <v>50</v>
      </c>
      <c r="K47850">
        <v>50</v>
      </c>
      <c r="L47850">
        <v>0</v>
      </c>
      <c r="M47850">
        <v>685</v>
      </c>
      <c r="N47850">
        <v>0</v>
      </c>
      <c r="O47850" s="1" t="s">
        <v>66291</v>
      </c>
      <c r="P47850" s="1" t="s">
        <v>64810</v>
      </c>
      <c r="Q47850">
        <v>34250</v>
      </c>
    </row>
    <row r="47851" spans="1:17">
      <c r="A47851">
        <v>82849</v>
      </c>
      <c r="B47851" s="1" t="s">
        <v>66294</v>
      </c>
      <c r="C47851" s="1" t="s">
        <v>65835</v>
      </c>
      <c r="D47851" s="1" t="s">
        <v>58761</v>
      </c>
      <c r="E47851" s="1" t="s">
        <v>58762</v>
      </c>
      <c r="F47851" s="1" t="s">
        <v>14964</v>
      </c>
      <c r="G47851" s="1" t="s">
        <v>24929</v>
      </c>
      <c r="H47851" s="1" t="s">
        <v>24930</v>
      </c>
      <c r="I47851" s="1" t="s">
        <v>65589</v>
      </c>
      <c r="J47851">
        <v>30000</v>
      </c>
      <c r="K47851">
        <v>0</v>
      </c>
      <c r="L47851">
        <v>30000</v>
      </c>
      <c r="M47851">
        <v>0.33</v>
      </c>
      <c r="N47851">
        <v>0</v>
      </c>
      <c r="O47851" s="1" t="s">
        <v>65835</v>
      </c>
      <c r="P47851" s="1" t="s">
        <v>65589</v>
      </c>
      <c r="Q47851">
        <v>0</v>
      </c>
    </row>
    <row r="47852" spans="1:17">
      <c r="A47852">
        <v>82850</v>
      </c>
      <c r="B47852" s="1" t="s">
        <v>66295</v>
      </c>
      <c r="C47852" s="1" t="s">
        <v>65662</v>
      </c>
      <c r="D47852" s="1" t="s">
        <v>66296</v>
      </c>
      <c r="E47852" s="1" t="s">
        <v>66297</v>
      </c>
      <c r="F47852" s="1" t="s">
        <v>21</v>
      </c>
      <c r="G47852" s="1" t="s">
        <v>158</v>
      </c>
      <c r="H47852" s="1" t="s">
        <v>159</v>
      </c>
      <c r="I47852" s="1" t="s">
        <v>65959</v>
      </c>
      <c r="J47852">
        <v>50000</v>
      </c>
      <c r="K47852">
        <v>44100</v>
      </c>
      <c r="L47852">
        <v>5900</v>
      </c>
      <c r="M47852">
        <v>0.28999999999999998</v>
      </c>
      <c r="N47852">
        <v>0</v>
      </c>
      <c r="O47852" s="1" t="s">
        <v>65662</v>
      </c>
      <c r="P47852" s="1" t="s">
        <v>65959</v>
      </c>
      <c r="Q47852">
        <v>12789</v>
      </c>
    </row>
    <row r="47853" spans="1:17">
      <c r="A47853">
        <v>82851</v>
      </c>
      <c r="B47853" s="1" t="s">
        <v>66298</v>
      </c>
      <c r="C47853" s="1" t="s">
        <v>65662</v>
      </c>
      <c r="D47853" s="1" t="s">
        <v>66299</v>
      </c>
      <c r="E47853" s="1" t="s">
        <v>66300</v>
      </c>
      <c r="F47853" s="1" t="s">
        <v>21</v>
      </c>
      <c r="G47853" s="1" t="s">
        <v>158</v>
      </c>
      <c r="H47853" s="1" t="s">
        <v>159</v>
      </c>
      <c r="I47853" s="1" t="s">
        <v>65959</v>
      </c>
      <c r="J47853">
        <v>50000</v>
      </c>
      <c r="K47853">
        <v>53500</v>
      </c>
      <c r="L47853">
        <v>-3500</v>
      </c>
      <c r="M47853">
        <v>0.28999999999999998</v>
      </c>
      <c r="N47853">
        <v>0</v>
      </c>
      <c r="O47853" s="1" t="s">
        <v>65662</v>
      </c>
      <c r="P47853" s="1" t="s">
        <v>65959</v>
      </c>
      <c r="Q47853">
        <v>15515</v>
      </c>
    </row>
    <row r="47854" spans="1:17">
      <c r="A47854">
        <v>82852</v>
      </c>
      <c r="B47854" s="1" t="s">
        <v>66301</v>
      </c>
      <c r="C47854" s="1" t="s">
        <v>65662</v>
      </c>
      <c r="D47854" s="1" t="s">
        <v>66302</v>
      </c>
      <c r="E47854" s="1" t="s">
        <v>66303</v>
      </c>
      <c r="F47854" s="1" t="s">
        <v>21</v>
      </c>
      <c r="G47854" s="1" t="s">
        <v>51530</v>
      </c>
      <c r="H47854" s="1" t="s">
        <v>51531</v>
      </c>
      <c r="I47854" s="1" t="s">
        <v>65959</v>
      </c>
      <c r="J47854">
        <v>50000</v>
      </c>
      <c r="K47854">
        <v>10500</v>
      </c>
      <c r="L47854">
        <v>39500</v>
      </c>
      <c r="M47854">
        <v>0.22</v>
      </c>
      <c r="N47854">
        <v>0</v>
      </c>
      <c r="O47854" s="1" t="s">
        <v>65662</v>
      </c>
      <c r="P47854" s="1" t="s">
        <v>65959</v>
      </c>
      <c r="Q47854">
        <v>2310</v>
      </c>
    </row>
    <row r="47855" spans="1:17">
      <c r="A47855">
        <v>82853</v>
      </c>
      <c r="B47855" s="1" t="s">
        <v>66304</v>
      </c>
      <c r="C47855" s="1" t="s">
        <v>65662</v>
      </c>
      <c r="D47855" s="1" t="s">
        <v>66305</v>
      </c>
      <c r="E47855" s="1" t="s">
        <v>66306</v>
      </c>
      <c r="F47855" s="1" t="s">
        <v>21</v>
      </c>
      <c r="G47855" s="1" t="s">
        <v>51530</v>
      </c>
      <c r="H47855" s="1" t="s">
        <v>51531</v>
      </c>
      <c r="I47855" s="1" t="s">
        <v>65959</v>
      </c>
      <c r="J47855">
        <v>50000</v>
      </c>
      <c r="K47855">
        <v>36250</v>
      </c>
      <c r="L47855">
        <v>13750</v>
      </c>
      <c r="M47855">
        <v>0.22</v>
      </c>
      <c r="N47855">
        <v>0</v>
      </c>
      <c r="O47855" s="1" t="s">
        <v>65662</v>
      </c>
      <c r="P47855" s="1" t="s">
        <v>65959</v>
      </c>
      <c r="Q47855">
        <v>7975</v>
      </c>
    </row>
    <row r="47856" spans="1:17">
      <c r="A47856">
        <v>82854</v>
      </c>
      <c r="B47856" s="1" t="s">
        <v>66307</v>
      </c>
      <c r="C47856" s="1" t="s">
        <v>65662</v>
      </c>
      <c r="D47856" s="1" t="s">
        <v>66308</v>
      </c>
      <c r="E47856" s="1" t="s">
        <v>66309</v>
      </c>
      <c r="F47856" s="1" t="s">
        <v>21</v>
      </c>
      <c r="G47856" s="1" t="s">
        <v>1760</v>
      </c>
      <c r="H47856" s="1" t="s">
        <v>1761</v>
      </c>
      <c r="I47856" s="1" t="s">
        <v>65959</v>
      </c>
      <c r="J47856">
        <v>2000</v>
      </c>
      <c r="K47856">
        <v>0</v>
      </c>
      <c r="L47856">
        <v>2000</v>
      </c>
      <c r="M47856">
        <v>6.7</v>
      </c>
      <c r="N47856">
        <v>0</v>
      </c>
      <c r="O47856" s="1" t="s">
        <v>65662</v>
      </c>
      <c r="P47856" s="1" t="s">
        <v>65959</v>
      </c>
      <c r="Q47856">
        <v>0</v>
      </c>
    </row>
    <row r="47857" spans="1:17">
      <c r="A47857">
        <v>82855</v>
      </c>
      <c r="B47857" s="1" t="s">
        <v>66310</v>
      </c>
      <c r="C47857" s="1" t="s">
        <v>65662</v>
      </c>
      <c r="D47857" s="1" t="s">
        <v>66311</v>
      </c>
      <c r="E47857" s="1" t="s">
        <v>66312</v>
      </c>
      <c r="F47857" s="1" t="s">
        <v>21</v>
      </c>
      <c r="G47857" s="1" t="s">
        <v>1760</v>
      </c>
      <c r="H47857" s="1" t="s">
        <v>1761</v>
      </c>
      <c r="I47857" s="1" t="s">
        <v>65959</v>
      </c>
      <c r="J47857">
        <v>2000</v>
      </c>
      <c r="K47857">
        <v>0</v>
      </c>
      <c r="L47857">
        <v>2000</v>
      </c>
      <c r="M47857">
        <v>6.7</v>
      </c>
      <c r="N47857">
        <v>0</v>
      </c>
      <c r="O47857" s="1" t="s">
        <v>65662</v>
      </c>
      <c r="P47857" s="1" t="s">
        <v>65959</v>
      </c>
      <c r="Q47857">
        <v>0</v>
      </c>
    </row>
    <row r="47858" spans="1:17">
      <c r="A47858">
        <v>82856</v>
      </c>
      <c r="B47858" s="1" t="s">
        <v>66313</v>
      </c>
      <c r="C47858" s="1" t="s">
        <v>65662</v>
      </c>
      <c r="D47858" s="1" t="s">
        <v>3246</v>
      </c>
      <c r="E47858" s="1" t="s">
        <v>60227</v>
      </c>
      <c r="F47858" s="1" t="s">
        <v>28</v>
      </c>
      <c r="G47858" s="1" t="s">
        <v>208</v>
      </c>
      <c r="H47858" s="1" t="s">
        <v>209</v>
      </c>
      <c r="I47858" s="1" t="s">
        <v>65662</v>
      </c>
      <c r="J47858">
        <v>800</v>
      </c>
      <c r="K47858">
        <v>0</v>
      </c>
      <c r="L47858">
        <v>800</v>
      </c>
      <c r="M47858">
        <v>23.45</v>
      </c>
      <c r="N47858">
        <v>0</v>
      </c>
      <c r="O47858" s="1" t="s">
        <v>65662</v>
      </c>
      <c r="P47858" s="1" t="s">
        <v>65662</v>
      </c>
      <c r="Q47858">
        <v>0</v>
      </c>
    </row>
    <row r="47859" spans="1:17">
      <c r="A47859">
        <v>82857</v>
      </c>
      <c r="B47859" s="1" t="s">
        <v>66314</v>
      </c>
      <c r="C47859" s="1" t="s">
        <v>65662</v>
      </c>
      <c r="D47859" s="1" t="s">
        <v>64915</v>
      </c>
      <c r="E47859" s="1" t="s">
        <v>66315</v>
      </c>
      <c r="F47859" s="1" t="s">
        <v>14964</v>
      </c>
      <c r="G47859" s="1" t="s">
        <v>20566</v>
      </c>
      <c r="H47859" s="1" t="s">
        <v>20567</v>
      </c>
      <c r="I47859" s="1" t="s">
        <v>66201</v>
      </c>
      <c r="J47859">
        <v>250</v>
      </c>
      <c r="K47859">
        <v>271</v>
      </c>
      <c r="L47859">
        <v>-21</v>
      </c>
      <c r="M47859">
        <v>17.55</v>
      </c>
      <c r="N47859">
        <v>0</v>
      </c>
      <c r="O47859" s="1" t="s">
        <v>65662</v>
      </c>
      <c r="P47859" s="1" t="s">
        <v>66201</v>
      </c>
      <c r="Q47859">
        <v>4756.05</v>
      </c>
    </row>
    <row r="47860" spans="1:17">
      <c r="A47860">
        <v>82858</v>
      </c>
      <c r="B47860" s="1" t="s">
        <v>66316</v>
      </c>
      <c r="C47860" s="1" t="s">
        <v>65662</v>
      </c>
      <c r="D47860" s="1" t="s">
        <v>4389</v>
      </c>
      <c r="E47860" s="1" t="s">
        <v>4390</v>
      </c>
      <c r="F47860" s="1" t="s">
        <v>28</v>
      </c>
      <c r="G47860" s="1" t="s">
        <v>27016</v>
      </c>
      <c r="H47860" s="1" t="s">
        <v>27017</v>
      </c>
      <c r="I47860" s="1" t="s">
        <v>66249</v>
      </c>
      <c r="J47860">
        <v>2</v>
      </c>
      <c r="K47860">
        <v>2</v>
      </c>
      <c r="L47860">
        <v>0</v>
      </c>
      <c r="M47860">
        <v>83</v>
      </c>
      <c r="N47860">
        <v>0</v>
      </c>
      <c r="O47860" s="1" t="s">
        <v>65662</v>
      </c>
      <c r="P47860" s="1" t="s">
        <v>66249</v>
      </c>
      <c r="Q47860">
        <v>166</v>
      </c>
    </row>
    <row r="47861" spans="1:17">
      <c r="A47861">
        <v>82859</v>
      </c>
      <c r="B47861" s="1" t="s">
        <v>66317</v>
      </c>
      <c r="C47861" s="1" t="s">
        <v>65662</v>
      </c>
      <c r="D47861" s="1" t="s">
        <v>90</v>
      </c>
      <c r="E47861" s="1" t="s">
        <v>4528</v>
      </c>
      <c r="F47861" s="1" t="s">
        <v>14964</v>
      </c>
      <c r="G47861" s="1" t="s">
        <v>8264</v>
      </c>
      <c r="H47861" s="1" t="s">
        <v>8265</v>
      </c>
      <c r="I47861" s="1" t="s">
        <v>60888</v>
      </c>
      <c r="J47861">
        <v>4550</v>
      </c>
      <c r="K47861">
        <v>4550</v>
      </c>
      <c r="L47861">
        <v>0</v>
      </c>
      <c r="M47861">
        <v>0.5</v>
      </c>
      <c r="N47861">
        <v>0</v>
      </c>
      <c r="O47861" s="1" t="s">
        <v>65662</v>
      </c>
      <c r="P47861" s="1" t="s">
        <v>60888</v>
      </c>
      <c r="Q47861">
        <v>2275</v>
      </c>
    </row>
    <row r="47862" spans="1:17">
      <c r="A47862">
        <v>82860</v>
      </c>
      <c r="B47862" s="1" t="s">
        <v>66318</v>
      </c>
      <c r="C47862" s="1" t="s">
        <v>65662</v>
      </c>
      <c r="D47862" s="1" t="s">
        <v>51854</v>
      </c>
      <c r="E47862" s="1" t="s">
        <v>51855</v>
      </c>
      <c r="F47862" s="1" t="s">
        <v>14964</v>
      </c>
      <c r="G47862" s="1" t="s">
        <v>8264</v>
      </c>
      <c r="H47862" s="1" t="s">
        <v>8265</v>
      </c>
      <c r="I47862" s="1" t="s">
        <v>60888</v>
      </c>
      <c r="J47862">
        <v>4600</v>
      </c>
      <c r="K47862">
        <v>4600</v>
      </c>
      <c r="L47862">
        <v>0</v>
      </c>
      <c r="M47862">
        <v>0.26</v>
      </c>
      <c r="N47862">
        <v>0</v>
      </c>
      <c r="O47862" s="1" t="s">
        <v>65662</v>
      </c>
      <c r="P47862" s="1" t="s">
        <v>60888</v>
      </c>
      <c r="Q47862">
        <v>1196</v>
      </c>
    </row>
    <row r="47863" spans="1:17">
      <c r="A47863">
        <v>82861</v>
      </c>
      <c r="B47863" s="1" t="s">
        <v>66319</v>
      </c>
      <c r="C47863" s="1" t="s">
        <v>65662</v>
      </c>
      <c r="D47863" s="1" t="s">
        <v>18687</v>
      </c>
      <c r="E47863" s="1" t="s">
        <v>18688</v>
      </c>
      <c r="F47863" s="1" t="s">
        <v>65760</v>
      </c>
      <c r="G47863" s="1" t="s">
        <v>140</v>
      </c>
      <c r="H47863" s="1" t="s">
        <v>141</v>
      </c>
      <c r="I47863" s="1" t="s">
        <v>65662</v>
      </c>
      <c r="J47863">
        <v>0.5</v>
      </c>
      <c r="K47863">
        <v>0.5</v>
      </c>
      <c r="L47863">
        <v>0</v>
      </c>
      <c r="M47863">
        <v>0</v>
      </c>
      <c r="N47863">
        <v>0</v>
      </c>
      <c r="O47863" s="1" t="s">
        <v>65662</v>
      </c>
      <c r="P47863" s="1" t="s">
        <v>65662</v>
      </c>
      <c r="Q47863">
        <v>0</v>
      </c>
    </row>
    <row r="47864" spans="1:17">
      <c r="A47864">
        <v>82862</v>
      </c>
      <c r="B47864" s="1" t="s">
        <v>66320</v>
      </c>
      <c r="C47864" s="1" t="s">
        <v>65662</v>
      </c>
      <c r="D47864" s="1" t="s">
        <v>1659</v>
      </c>
      <c r="E47864" s="1" t="s">
        <v>1660</v>
      </c>
      <c r="F47864" s="1" t="s">
        <v>65760</v>
      </c>
      <c r="G47864" s="1" t="s">
        <v>135</v>
      </c>
      <c r="H47864" s="1" t="s">
        <v>136</v>
      </c>
      <c r="I47864" s="1" t="s">
        <v>66249</v>
      </c>
      <c r="J47864">
        <v>50</v>
      </c>
      <c r="K47864">
        <v>50</v>
      </c>
      <c r="L47864">
        <v>0</v>
      </c>
      <c r="M47864">
        <v>420</v>
      </c>
      <c r="N47864">
        <v>0</v>
      </c>
      <c r="O47864" s="1" t="s">
        <v>65662</v>
      </c>
      <c r="P47864" s="1" t="s">
        <v>66249</v>
      </c>
      <c r="Q47864">
        <v>21000</v>
      </c>
    </row>
    <row r="47865" spans="1:17">
      <c r="A47865">
        <v>82863</v>
      </c>
      <c r="B47865" s="1" t="s">
        <v>66321</v>
      </c>
      <c r="C47865" s="1" t="s">
        <v>65662</v>
      </c>
      <c r="D47865" s="1" t="s">
        <v>28808</v>
      </c>
      <c r="E47865" s="1" t="s">
        <v>28809</v>
      </c>
      <c r="F47865" s="1" t="s">
        <v>65760</v>
      </c>
      <c r="G47865" s="1" t="s">
        <v>135</v>
      </c>
      <c r="H47865" s="1" t="s">
        <v>136</v>
      </c>
      <c r="I47865" s="1" t="s">
        <v>63761</v>
      </c>
      <c r="J47865">
        <v>25</v>
      </c>
      <c r="K47865">
        <v>0</v>
      </c>
      <c r="L47865">
        <v>25</v>
      </c>
      <c r="M47865">
        <v>611</v>
      </c>
      <c r="N47865">
        <v>0</v>
      </c>
      <c r="O47865" s="1" t="s">
        <v>65662</v>
      </c>
      <c r="P47865" s="1" t="s">
        <v>63761</v>
      </c>
      <c r="Q47865">
        <v>0</v>
      </c>
    </row>
    <row r="47866" spans="1:17">
      <c r="A47866">
        <v>82864</v>
      </c>
      <c r="B47866" s="1" t="s">
        <v>66322</v>
      </c>
      <c r="C47866" s="1" t="s">
        <v>65662</v>
      </c>
      <c r="D47866" s="1" t="s">
        <v>516</v>
      </c>
      <c r="E47866" s="1" t="s">
        <v>517</v>
      </c>
      <c r="F47866" s="1" t="s">
        <v>65760</v>
      </c>
      <c r="G47866" s="1" t="s">
        <v>7463</v>
      </c>
      <c r="H47866" s="1" t="s">
        <v>7464</v>
      </c>
      <c r="I47866" s="1" t="s">
        <v>63761</v>
      </c>
      <c r="J47866">
        <v>25</v>
      </c>
      <c r="K47866">
        <v>25</v>
      </c>
      <c r="L47866">
        <v>0</v>
      </c>
      <c r="M47866">
        <v>375</v>
      </c>
      <c r="N47866">
        <v>0</v>
      </c>
      <c r="O47866" s="1" t="s">
        <v>65662</v>
      </c>
      <c r="P47866" s="1" t="s">
        <v>63761</v>
      </c>
      <c r="Q47866">
        <v>9375</v>
      </c>
    </row>
    <row r="47867" spans="1:17">
      <c r="A47867">
        <v>82865</v>
      </c>
      <c r="B47867" s="1" t="s">
        <v>66323</v>
      </c>
      <c r="C47867" s="1" t="s">
        <v>65662</v>
      </c>
      <c r="D47867" s="1" t="s">
        <v>22645</v>
      </c>
      <c r="E47867" s="1" t="s">
        <v>22646</v>
      </c>
      <c r="F47867" s="1" t="s">
        <v>65760</v>
      </c>
      <c r="G47867" s="1" t="s">
        <v>80</v>
      </c>
      <c r="H47867" s="1" t="s">
        <v>81</v>
      </c>
      <c r="I47867" s="1" t="s">
        <v>64810</v>
      </c>
      <c r="J47867">
        <v>100</v>
      </c>
      <c r="K47867">
        <v>100</v>
      </c>
      <c r="L47867">
        <v>0</v>
      </c>
      <c r="M47867">
        <v>141.33000000000001</v>
      </c>
      <c r="N47867">
        <v>0</v>
      </c>
      <c r="O47867" s="1" t="s">
        <v>65662</v>
      </c>
      <c r="P47867" s="1" t="s">
        <v>64810</v>
      </c>
      <c r="Q47867">
        <v>14133</v>
      </c>
    </row>
    <row r="47868" spans="1:17">
      <c r="A47868">
        <v>82866</v>
      </c>
      <c r="B47868" s="1" t="s">
        <v>66324</v>
      </c>
      <c r="C47868" s="1" t="s">
        <v>65662</v>
      </c>
      <c r="D47868" s="1" t="s">
        <v>39</v>
      </c>
      <c r="E47868" s="1" t="s">
        <v>40</v>
      </c>
      <c r="F47868" s="1" t="s">
        <v>65760</v>
      </c>
      <c r="G47868" s="1" t="s">
        <v>208</v>
      </c>
      <c r="H47868" s="1" t="s">
        <v>209</v>
      </c>
      <c r="I47868" s="1" t="s">
        <v>66201</v>
      </c>
      <c r="J47868">
        <v>20</v>
      </c>
      <c r="K47868">
        <v>20</v>
      </c>
      <c r="L47868">
        <v>0</v>
      </c>
      <c r="M47868">
        <v>33.200000000000003</v>
      </c>
      <c r="N47868">
        <v>0</v>
      </c>
      <c r="O47868" s="1" t="s">
        <v>65662</v>
      </c>
      <c r="P47868" s="1" t="s">
        <v>66201</v>
      </c>
      <c r="Q47868">
        <v>664</v>
      </c>
    </row>
    <row r="47869" spans="1:17">
      <c r="A47869">
        <v>82867</v>
      </c>
      <c r="B47869" s="1" t="s">
        <v>66325</v>
      </c>
      <c r="C47869" s="1" t="s">
        <v>65662</v>
      </c>
      <c r="D47869" s="1" t="s">
        <v>27343</v>
      </c>
      <c r="E47869" s="1" t="s">
        <v>59308</v>
      </c>
      <c r="F47869" s="1" t="s">
        <v>65760</v>
      </c>
      <c r="G47869" s="1" t="s">
        <v>208</v>
      </c>
      <c r="H47869" s="1" t="s">
        <v>209</v>
      </c>
      <c r="I47869" s="1" t="s">
        <v>63761</v>
      </c>
      <c r="J47869">
        <v>100</v>
      </c>
      <c r="K47869">
        <v>100</v>
      </c>
      <c r="L47869">
        <v>0</v>
      </c>
      <c r="M47869">
        <v>83</v>
      </c>
      <c r="N47869">
        <v>0</v>
      </c>
      <c r="O47869" s="1" t="s">
        <v>65662</v>
      </c>
      <c r="P47869" s="1" t="s">
        <v>63761</v>
      </c>
      <c r="Q47869">
        <v>8300</v>
      </c>
    </row>
    <row r="47870" spans="1:17">
      <c r="A47870">
        <v>82868</v>
      </c>
      <c r="B47870" s="1" t="s">
        <v>66326</v>
      </c>
      <c r="C47870" s="1" t="s">
        <v>65662</v>
      </c>
      <c r="D47870" s="1" t="s">
        <v>3246</v>
      </c>
      <c r="E47870" s="1" t="s">
        <v>60227</v>
      </c>
      <c r="F47870" s="1" t="s">
        <v>65760</v>
      </c>
      <c r="G47870" s="1" t="s">
        <v>208</v>
      </c>
      <c r="H47870" s="1" t="s">
        <v>209</v>
      </c>
      <c r="I47870" s="1" t="s">
        <v>66201</v>
      </c>
      <c r="J47870">
        <v>800</v>
      </c>
      <c r="K47870">
        <v>800</v>
      </c>
      <c r="L47870">
        <v>0</v>
      </c>
      <c r="M47870">
        <v>23.7</v>
      </c>
      <c r="N47870">
        <v>0</v>
      </c>
      <c r="O47870" s="1" t="s">
        <v>65662</v>
      </c>
      <c r="P47870" s="1" t="s">
        <v>66201</v>
      </c>
      <c r="Q47870">
        <v>18960</v>
      </c>
    </row>
    <row r="47871" spans="1:17">
      <c r="A47871">
        <v>82869</v>
      </c>
      <c r="B47871" s="1" t="s">
        <v>66327</v>
      </c>
      <c r="C47871" s="1" t="s">
        <v>65662</v>
      </c>
      <c r="D47871" s="1" t="s">
        <v>27816</v>
      </c>
      <c r="E47871" s="1" t="s">
        <v>27817</v>
      </c>
      <c r="F47871" s="1" t="s">
        <v>65760</v>
      </c>
      <c r="G47871" s="1" t="s">
        <v>2428</v>
      </c>
      <c r="H47871" s="1" t="s">
        <v>2429</v>
      </c>
      <c r="I47871" s="1" t="s">
        <v>64810</v>
      </c>
      <c r="J47871">
        <v>40</v>
      </c>
      <c r="K47871">
        <v>40</v>
      </c>
      <c r="L47871">
        <v>0</v>
      </c>
      <c r="M47871">
        <v>165</v>
      </c>
      <c r="N47871">
        <v>0</v>
      </c>
      <c r="O47871" s="1" t="s">
        <v>65662</v>
      </c>
      <c r="P47871" s="1" t="s">
        <v>64810</v>
      </c>
      <c r="Q47871">
        <v>6600</v>
      </c>
    </row>
    <row r="47872" spans="1:17">
      <c r="A47872">
        <v>82870</v>
      </c>
      <c r="B47872" s="1" t="s">
        <v>66328</v>
      </c>
      <c r="C47872" s="1" t="s">
        <v>65662</v>
      </c>
      <c r="D47872" s="1" t="s">
        <v>27337</v>
      </c>
      <c r="E47872" s="1" t="s">
        <v>59165</v>
      </c>
      <c r="F47872" s="1" t="s">
        <v>65760</v>
      </c>
      <c r="G47872" s="1" t="s">
        <v>29</v>
      </c>
      <c r="H47872" s="1" t="s">
        <v>30</v>
      </c>
      <c r="I47872" s="1" t="s">
        <v>64810</v>
      </c>
      <c r="J47872">
        <v>6</v>
      </c>
      <c r="K47872">
        <v>6</v>
      </c>
      <c r="L47872">
        <v>0</v>
      </c>
      <c r="M47872">
        <v>185</v>
      </c>
      <c r="N47872">
        <v>0</v>
      </c>
      <c r="O47872" s="1" t="s">
        <v>65662</v>
      </c>
      <c r="P47872" s="1" t="s">
        <v>64810</v>
      </c>
      <c r="Q47872">
        <v>1110</v>
      </c>
    </row>
    <row r="47873" spans="1:17">
      <c r="A47873">
        <v>82871</v>
      </c>
      <c r="B47873" s="1" t="s">
        <v>66329</v>
      </c>
      <c r="C47873" s="1" t="s">
        <v>65662</v>
      </c>
      <c r="D47873" s="1" t="s">
        <v>1129</v>
      </c>
      <c r="E47873" s="1" t="s">
        <v>1130</v>
      </c>
      <c r="F47873" s="1" t="s">
        <v>65760</v>
      </c>
      <c r="G47873" s="1" t="s">
        <v>29</v>
      </c>
      <c r="H47873" s="1" t="s">
        <v>30</v>
      </c>
      <c r="I47873" s="1" t="s">
        <v>64810</v>
      </c>
      <c r="J47873">
        <v>5</v>
      </c>
      <c r="K47873">
        <v>5</v>
      </c>
      <c r="L47873">
        <v>0</v>
      </c>
      <c r="M47873">
        <v>105</v>
      </c>
      <c r="N47873">
        <v>0</v>
      </c>
      <c r="O47873" s="1" t="s">
        <v>65662</v>
      </c>
      <c r="P47873" s="1" t="s">
        <v>64810</v>
      </c>
      <c r="Q47873">
        <v>525</v>
      </c>
    </row>
    <row r="47874" spans="1:17">
      <c r="A47874">
        <v>82872</v>
      </c>
      <c r="B47874" s="1" t="s">
        <v>66330</v>
      </c>
      <c r="C47874" s="1" t="s">
        <v>65662</v>
      </c>
      <c r="D47874" s="1" t="s">
        <v>508</v>
      </c>
      <c r="E47874" s="1" t="s">
        <v>509</v>
      </c>
      <c r="F47874" s="1" t="s">
        <v>65760</v>
      </c>
      <c r="G47874" s="1" t="s">
        <v>29</v>
      </c>
      <c r="H47874" s="1" t="s">
        <v>30</v>
      </c>
      <c r="I47874" s="1" t="s">
        <v>64810</v>
      </c>
      <c r="J47874">
        <v>1</v>
      </c>
      <c r="K47874">
        <v>1</v>
      </c>
      <c r="L47874">
        <v>0</v>
      </c>
      <c r="M47874">
        <v>35</v>
      </c>
      <c r="N47874">
        <v>0</v>
      </c>
      <c r="O47874" s="1" t="s">
        <v>65662</v>
      </c>
      <c r="P47874" s="1" t="s">
        <v>64810</v>
      </c>
      <c r="Q47874">
        <v>35</v>
      </c>
    </row>
    <row r="47875" spans="1:17">
      <c r="A47875">
        <v>82873</v>
      </c>
      <c r="B47875" s="1" t="s">
        <v>66331</v>
      </c>
      <c r="C47875" s="1" t="s">
        <v>65662</v>
      </c>
      <c r="D47875" s="1" t="s">
        <v>18024</v>
      </c>
      <c r="E47875" s="1" t="s">
        <v>23805</v>
      </c>
      <c r="F47875" s="1" t="s">
        <v>65760</v>
      </c>
      <c r="G47875" s="1" t="s">
        <v>29</v>
      </c>
      <c r="H47875" s="1" t="s">
        <v>30</v>
      </c>
      <c r="I47875" s="1" t="s">
        <v>64810</v>
      </c>
      <c r="J47875">
        <v>2</v>
      </c>
      <c r="K47875">
        <v>2</v>
      </c>
      <c r="L47875">
        <v>0</v>
      </c>
      <c r="M47875">
        <v>81.510000000000005</v>
      </c>
      <c r="N47875">
        <v>0</v>
      </c>
      <c r="O47875" s="1" t="s">
        <v>65662</v>
      </c>
      <c r="P47875" s="1" t="s">
        <v>64810</v>
      </c>
      <c r="Q47875">
        <v>163.02000000000001</v>
      </c>
    </row>
    <row r="47876" spans="1:17">
      <c r="A47876">
        <v>82874</v>
      </c>
      <c r="B47876" s="1" t="s">
        <v>66332</v>
      </c>
      <c r="C47876" s="1" t="s">
        <v>65662</v>
      </c>
      <c r="D47876" s="1" t="s">
        <v>66333</v>
      </c>
      <c r="E47876" s="1" t="s">
        <v>66334</v>
      </c>
      <c r="F47876" s="1" t="s">
        <v>51139</v>
      </c>
      <c r="G47876" s="1" t="s">
        <v>5865</v>
      </c>
      <c r="H47876" s="1" t="s">
        <v>5866</v>
      </c>
      <c r="I47876" s="1" t="s">
        <v>65662</v>
      </c>
      <c r="J47876">
        <v>3016</v>
      </c>
      <c r="K47876">
        <v>3016</v>
      </c>
      <c r="L47876">
        <v>0</v>
      </c>
      <c r="M47876">
        <v>0</v>
      </c>
      <c r="N47876">
        <v>0</v>
      </c>
      <c r="O47876" s="1" t="s">
        <v>65662</v>
      </c>
      <c r="P47876" s="1" t="s">
        <v>65662</v>
      </c>
      <c r="Q47876">
        <v>0</v>
      </c>
    </row>
    <row r="47877" spans="1:17">
      <c r="A47877">
        <v>82875</v>
      </c>
      <c r="B47877" s="1" t="s">
        <v>66335</v>
      </c>
      <c r="C47877" s="1" t="s">
        <v>65662</v>
      </c>
      <c r="D47877" s="1" t="s">
        <v>195</v>
      </c>
      <c r="E47877" s="1" t="s">
        <v>196</v>
      </c>
      <c r="F47877" s="1" t="s">
        <v>65760</v>
      </c>
      <c r="G47877" s="1" t="s">
        <v>208</v>
      </c>
      <c r="H47877" s="1" t="s">
        <v>209</v>
      </c>
      <c r="I47877" s="1" t="s">
        <v>64810</v>
      </c>
      <c r="J47877">
        <v>300</v>
      </c>
      <c r="K47877">
        <v>300</v>
      </c>
      <c r="L47877">
        <v>0</v>
      </c>
      <c r="M47877">
        <v>29.95</v>
      </c>
      <c r="N47877">
        <v>0</v>
      </c>
      <c r="O47877" s="1" t="s">
        <v>65662</v>
      </c>
      <c r="P47877" s="1" t="s">
        <v>64810</v>
      </c>
      <c r="Q47877">
        <v>8985</v>
      </c>
    </row>
    <row r="47878" spans="1:17">
      <c r="A47878">
        <v>82876</v>
      </c>
      <c r="B47878" s="1" t="s">
        <v>66336</v>
      </c>
      <c r="C47878" s="1" t="s">
        <v>65662</v>
      </c>
      <c r="D47878" s="1" t="s">
        <v>52990</v>
      </c>
      <c r="E47878" s="1" t="s">
        <v>63637</v>
      </c>
      <c r="F47878" s="1" t="s">
        <v>51139</v>
      </c>
      <c r="G47878" s="1" t="s">
        <v>5865</v>
      </c>
      <c r="H47878" s="1" t="s">
        <v>5866</v>
      </c>
      <c r="I47878" s="1" t="s">
        <v>65662</v>
      </c>
      <c r="J47878">
        <v>4868</v>
      </c>
      <c r="K47878">
        <v>4868</v>
      </c>
      <c r="L47878">
        <v>0</v>
      </c>
      <c r="M47878">
        <v>0</v>
      </c>
      <c r="N47878">
        <v>0</v>
      </c>
      <c r="O47878" s="1" t="s">
        <v>65662</v>
      </c>
      <c r="P47878" s="1" t="s">
        <v>65662</v>
      </c>
      <c r="Q47878">
        <v>0</v>
      </c>
    </row>
    <row r="47879" spans="1:17">
      <c r="A47879">
        <v>82877</v>
      </c>
      <c r="B47879" s="1" t="s">
        <v>66337</v>
      </c>
      <c r="C47879" s="1" t="s">
        <v>65662</v>
      </c>
      <c r="D47879" s="1" t="s">
        <v>27340</v>
      </c>
      <c r="E47879" s="1" t="s">
        <v>48641</v>
      </c>
      <c r="F47879" s="1" t="s">
        <v>65760</v>
      </c>
      <c r="G47879" s="1" t="s">
        <v>29</v>
      </c>
      <c r="H47879" s="1" t="s">
        <v>30</v>
      </c>
      <c r="I47879" s="1" t="s">
        <v>66338</v>
      </c>
      <c r="J47879">
        <v>3</v>
      </c>
      <c r="K47879">
        <v>3</v>
      </c>
      <c r="L47879">
        <v>0</v>
      </c>
      <c r="M47879">
        <v>225</v>
      </c>
      <c r="N47879">
        <v>0</v>
      </c>
      <c r="O47879" s="1" t="s">
        <v>65662</v>
      </c>
      <c r="P47879" s="1" t="s">
        <v>66338</v>
      </c>
      <c r="Q47879">
        <v>675</v>
      </c>
    </row>
    <row r="47880" spans="1:17">
      <c r="A47880">
        <v>82878</v>
      </c>
      <c r="B47880" s="1" t="s">
        <v>66339</v>
      </c>
      <c r="C47880" s="1" t="s">
        <v>65662</v>
      </c>
      <c r="D47880" s="1" t="s">
        <v>2519</v>
      </c>
      <c r="E47880" s="1" t="s">
        <v>29067</v>
      </c>
      <c r="F47880" s="1" t="s">
        <v>65760</v>
      </c>
      <c r="G47880" s="1" t="s">
        <v>29</v>
      </c>
      <c r="H47880" s="1" t="s">
        <v>30</v>
      </c>
      <c r="I47880" s="1" t="s">
        <v>64810</v>
      </c>
      <c r="J47880">
        <v>50</v>
      </c>
      <c r="K47880">
        <v>50</v>
      </c>
      <c r="L47880">
        <v>0</v>
      </c>
      <c r="M47880">
        <v>103.5</v>
      </c>
      <c r="N47880">
        <v>0</v>
      </c>
      <c r="O47880" s="1" t="s">
        <v>65662</v>
      </c>
      <c r="P47880" s="1" t="s">
        <v>64810</v>
      </c>
      <c r="Q47880">
        <v>5175</v>
      </c>
    </row>
    <row r="47881" spans="1:17">
      <c r="A47881">
        <v>82879</v>
      </c>
      <c r="B47881" s="1" t="s">
        <v>66340</v>
      </c>
      <c r="C47881" s="1" t="s">
        <v>65662</v>
      </c>
      <c r="D47881" s="1" t="s">
        <v>29531</v>
      </c>
      <c r="E47881" s="1" t="s">
        <v>65285</v>
      </c>
      <c r="F47881" s="1" t="s">
        <v>51139</v>
      </c>
      <c r="G47881" s="1" t="s">
        <v>5865</v>
      </c>
      <c r="H47881" s="1" t="s">
        <v>5866</v>
      </c>
      <c r="I47881" s="1" t="s">
        <v>65662</v>
      </c>
      <c r="J47881">
        <v>17490</v>
      </c>
      <c r="K47881">
        <v>17490</v>
      </c>
      <c r="L47881">
        <v>0</v>
      </c>
      <c r="M47881">
        <v>0</v>
      </c>
      <c r="N47881">
        <v>0</v>
      </c>
      <c r="O47881" s="1" t="s">
        <v>65662</v>
      </c>
      <c r="P47881" s="1" t="s">
        <v>65662</v>
      </c>
      <c r="Q47881">
        <v>0</v>
      </c>
    </row>
    <row r="47882" spans="1:17">
      <c r="A47882">
        <v>82880</v>
      </c>
      <c r="B47882" s="1" t="s">
        <v>66341</v>
      </c>
      <c r="C47882" s="1" t="s">
        <v>65662</v>
      </c>
      <c r="D47882" s="1" t="s">
        <v>2446</v>
      </c>
      <c r="E47882" s="1" t="s">
        <v>2447</v>
      </c>
      <c r="F47882" s="1" t="s">
        <v>65760</v>
      </c>
      <c r="G47882" s="1" t="s">
        <v>29</v>
      </c>
      <c r="H47882" s="1" t="s">
        <v>30</v>
      </c>
      <c r="I47882" s="1" t="s">
        <v>64810</v>
      </c>
      <c r="J47882">
        <v>10</v>
      </c>
      <c r="K47882">
        <v>10</v>
      </c>
      <c r="L47882">
        <v>0</v>
      </c>
      <c r="M47882">
        <v>155</v>
      </c>
      <c r="N47882">
        <v>0</v>
      </c>
      <c r="O47882" s="1" t="s">
        <v>65662</v>
      </c>
      <c r="P47882" s="1" t="s">
        <v>64810</v>
      </c>
      <c r="Q47882">
        <v>1550</v>
      </c>
    </row>
    <row r="47883" spans="1:17">
      <c r="A47883">
        <v>82881</v>
      </c>
      <c r="B47883" s="1" t="s">
        <v>66342</v>
      </c>
      <c r="C47883" s="1" t="s">
        <v>65662</v>
      </c>
      <c r="D47883" s="1" t="s">
        <v>22530</v>
      </c>
      <c r="E47883" s="1" t="s">
        <v>66181</v>
      </c>
      <c r="F47883" s="1" t="s">
        <v>51139</v>
      </c>
      <c r="G47883" s="1" t="s">
        <v>5865</v>
      </c>
      <c r="H47883" s="1" t="s">
        <v>5866</v>
      </c>
      <c r="I47883" s="1" t="s">
        <v>65662</v>
      </c>
      <c r="J47883">
        <v>12000</v>
      </c>
      <c r="K47883">
        <v>12000</v>
      </c>
      <c r="L47883">
        <v>0</v>
      </c>
      <c r="M47883">
        <v>0</v>
      </c>
      <c r="N47883">
        <v>0</v>
      </c>
      <c r="O47883" s="1" t="s">
        <v>65662</v>
      </c>
      <c r="P47883" s="1" t="s">
        <v>65662</v>
      </c>
      <c r="Q47883">
        <v>0</v>
      </c>
    </row>
    <row r="47884" spans="1:17">
      <c r="A47884">
        <v>82882</v>
      </c>
      <c r="B47884" s="1" t="s">
        <v>66343</v>
      </c>
      <c r="C47884" s="1" t="s">
        <v>65662</v>
      </c>
      <c r="D47884" s="1" t="s">
        <v>24024</v>
      </c>
      <c r="E47884" s="1" t="s">
        <v>24025</v>
      </c>
      <c r="F47884" s="1" t="s">
        <v>51139</v>
      </c>
      <c r="G47884" s="1" t="s">
        <v>5865</v>
      </c>
      <c r="H47884" s="1" t="s">
        <v>5866</v>
      </c>
      <c r="I47884" s="1" t="s">
        <v>65662</v>
      </c>
      <c r="J47884">
        <v>10</v>
      </c>
      <c r="K47884">
        <v>10</v>
      </c>
      <c r="L47884">
        <v>0</v>
      </c>
      <c r="M47884">
        <v>0</v>
      </c>
      <c r="N47884">
        <v>0</v>
      </c>
      <c r="O47884" s="1" t="s">
        <v>65662</v>
      </c>
      <c r="P47884" s="1" t="s">
        <v>65662</v>
      </c>
      <c r="Q47884">
        <v>0</v>
      </c>
    </row>
    <row r="47885" spans="1:17">
      <c r="A47885">
        <v>82883</v>
      </c>
      <c r="B47885" s="1" t="s">
        <v>66344</v>
      </c>
      <c r="C47885" s="1" t="s">
        <v>65662</v>
      </c>
      <c r="D47885" s="1" t="s">
        <v>47788</v>
      </c>
      <c r="E47885" s="1" t="s">
        <v>47789</v>
      </c>
      <c r="F47885" s="1" t="s">
        <v>51139</v>
      </c>
      <c r="G47885" s="1" t="s">
        <v>5865</v>
      </c>
      <c r="H47885" s="1" t="s">
        <v>5866</v>
      </c>
      <c r="I47885" s="1" t="s">
        <v>65662</v>
      </c>
      <c r="J47885">
        <v>5</v>
      </c>
      <c r="K47885">
        <v>5</v>
      </c>
      <c r="L47885">
        <v>0</v>
      </c>
      <c r="M47885">
        <v>0</v>
      </c>
      <c r="N47885">
        <v>0</v>
      </c>
      <c r="O47885" s="1" t="s">
        <v>65662</v>
      </c>
      <c r="P47885" s="1" t="s">
        <v>65662</v>
      </c>
      <c r="Q47885">
        <v>0</v>
      </c>
    </row>
    <row r="47886" spans="1:17">
      <c r="A47886">
        <v>82884</v>
      </c>
      <c r="B47886" s="1" t="s">
        <v>66345</v>
      </c>
      <c r="C47886" s="1" t="s">
        <v>65662</v>
      </c>
      <c r="D47886" s="1" t="s">
        <v>5244</v>
      </c>
      <c r="E47886" s="1" t="s">
        <v>32820</v>
      </c>
      <c r="F47886" s="1" t="s">
        <v>65760</v>
      </c>
      <c r="G47886" s="1" t="s">
        <v>24684</v>
      </c>
      <c r="H47886" s="1" t="s">
        <v>24685</v>
      </c>
      <c r="I47886" s="1" t="s">
        <v>63761</v>
      </c>
      <c r="J47886">
        <v>500</v>
      </c>
      <c r="K47886">
        <v>500</v>
      </c>
      <c r="L47886">
        <v>0</v>
      </c>
      <c r="M47886">
        <v>22.7</v>
      </c>
      <c r="N47886">
        <v>0</v>
      </c>
      <c r="O47886" s="1" t="s">
        <v>65662</v>
      </c>
      <c r="P47886" s="1" t="s">
        <v>63761</v>
      </c>
      <c r="Q47886">
        <v>11350</v>
      </c>
    </row>
    <row r="47887" spans="1:17">
      <c r="A47887">
        <v>82885</v>
      </c>
      <c r="B47887" s="1" t="s">
        <v>66346</v>
      </c>
      <c r="C47887" s="1" t="s">
        <v>65662</v>
      </c>
      <c r="D47887" s="1" t="s">
        <v>206</v>
      </c>
      <c r="E47887" s="1" t="s">
        <v>59138</v>
      </c>
      <c r="F47887" s="1" t="s">
        <v>65760</v>
      </c>
      <c r="G47887" s="1" t="s">
        <v>24684</v>
      </c>
      <c r="H47887" s="1" t="s">
        <v>24685</v>
      </c>
      <c r="I47887" s="1" t="s">
        <v>63761</v>
      </c>
      <c r="J47887">
        <v>25</v>
      </c>
      <c r="K47887">
        <v>25</v>
      </c>
      <c r="L47887">
        <v>0</v>
      </c>
      <c r="M47887">
        <v>31.5</v>
      </c>
      <c r="N47887">
        <v>0</v>
      </c>
      <c r="O47887" s="1" t="s">
        <v>65662</v>
      </c>
      <c r="P47887" s="1" t="s">
        <v>63761</v>
      </c>
      <c r="Q47887">
        <v>787.5</v>
      </c>
    </row>
    <row r="47888" spans="1:17">
      <c r="A47888">
        <v>82886</v>
      </c>
      <c r="B47888" s="1" t="s">
        <v>66347</v>
      </c>
      <c r="C47888" s="1" t="s">
        <v>65662</v>
      </c>
      <c r="D47888" s="1" t="s">
        <v>4974</v>
      </c>
      <c r="E47888" s="1" t="s">
        <v>29795</v>
      </c>
      <c r="F47888" s="1" t="s">
        <v>65760</v>
      </c>
      <c r="G47888" s="1" t="s">
        <v>24684</v>
      </c>
      <c r="H47888" s="1" t="s">
        <v>24685</v>
      </c>
      <c r="I47888" s="1" t="s">
        <v>64810</v>
      </c>
      <c r="J47888">
        <v>100</v>
      </c>
      <c r="K47888">
        <v>100</v>
      </c>
      <c r="L47888">
        <v>0</v>
      </c>
      <c r="M47888">
        <v>88</v>
      </c>
      <c r="N47888">
        <v>0</v>
      </c>
      <c r="O47888" s="1" t="s">
        <v>65662</v>
      </c>
      <c r="P47888" s="1" t="s">
        <v>64810</v>
      </c>
      <c r="Q47888">
        <v>8800</v>
      </c>
    </row>
    <row r="47889" spans="1:17">
      <c r="A47889">
        <v>82887</v>
      </c>
      <c r="B47889" s="1" t="s">
        <v>66348</v>
      </c>
      <c r="C47889" s="1" t="s">
        <v>65662</v>
      </c>
      <c r="D47889" s="1" t="s">
        <v>42201</v>
      </c>
      <c r="E47889" s="1" t="s">
        <v>42202</v>
      </c>
      <c r="F47889" s="1" t="s">
        <v>65760</v>
      </c>
      <c r="G47889" s="1" t="s">
        <v>41020</v>
      </c>
      <c r="H47889" s="1" t="s">
        <v>41021</v>
      </c>
      <c r="I47889" s="1" t="s">
        <v>64810</v>
      </c>
      <c r="J47889">
        <v>50</v>
      </c>
      <c r="K47889">
        <v>50</v>
      </c>
      <c r="L47889">
        <v>0</v>
      </c>
      <c r="M47889">
        <v>448</v>
      </c>
      <c r="N47889">
        <v>0</v>
      </c>
      <c r="O47889" s="1" t="s">
        <v>65662</v>
      </c>
      <c r="P47889" s="1" t="s">
        <v>64810</v>
      </c>
      <c r="Q47889">
        <v>22400</v>
      </c>
    </row>
    <row r="47890" spans="1:17">
      <c r="A47890">
        <v>82888</v>
      </c>
      <c r="B47890" s="1" t="s">
        <v>66349</v>
      </c>
      <c r="C47890" s="1" t="s">
        <v>65662</v>
      </c>
      <c r="D47890" s="1" t="s">
        <v>27260</v>
      </c>
      <c r="E47890" s="1" t="s">
        <v>27261</v>
      </c>
      <c r="F47890" s="1" t="s">
        <v>65760</v>
      </c>
      <c r="G47890" s="1" t="s">
        <v>24231</v>
      </c>
      <c r="H47890" s="1" t="s">
        <v>24232</v>
      </c>
      <c r="I47890" s="1" t="s">
        <v>63761</v>
      </c>
      <c r="J47890">
        <v>10</v>
      </c>
      <c r="K47890">
        <v>10</v>
      </c>
      <c r="L47890">
        <v>0</v>
      </c>
      <c r="M47890">
        <v>120</v>
      </c>
      <c r="N47890">
        <v>0</v>
      </c>
      <c r="O47890" s="1" t="s">
        <v>65662</v>
      </c>
      <c r="P47890" s="1" t="s">
        <v>63761</v>
      </c>
      <c r="Q47890">
        <v>1200</v>
      </c>
    </row>
    <row r="47891" spans="1:17">
      <c r="A47891">
        <v>82889</v>
      </c>
      <c r="B47891" s="1" t="s">
        <v>66350</v>
      </c>
      <c r="C47891" s="1" t="s">
        <v>65662</v>
      </c>
      <c r="D47891" s="1" t="s">
        <v>58764</v>
      </c>
      <c r="E47891" s="1" t="s">
        <v>58765</v>
      </c>
      <c r="F47891" s="1" t="s">
        <v>14964</v>
      </c>
      <c r="G47891" s="1" t="s">
        <v>55984</v>
      </c>
      <c r="H47891" s="1" t="s">
        <v>55985</v>
      </c>
      <c r="I47891" s="1" t="s">
        <v>60888</v>
      </c>
      <c r="J47891">
        <v>66000</v>
      </c>
      <c r="K47891">
        <v>60733</v>
      </c>
      <c r="L47891">
        <v>5267</v>
      </c>
      <c r="M47891">
        <v>0.59</v>
      </c>
      <c r="N47891">
        <v>0</v>
      </c>
      <c r="O47891" s="1" t="s">
        <v>65662</v>
      </c>
      <c r="P47891" s="1" t="s">
        <v>60888</v>
      </c>
      <c r="Q47891">
        <v>35832.47</v>
      </c>
    </row>
    <row r="47892" spans="1:17">
      <c r="A47892">
        <v>82890</v>
      </c>
      <c r="B47892" s="1" t="s">
        <v>66351</v>
      </c>
      <c r="C47892" s="1" t="s">
        <v>65662</v>
      </c>
      <c r="D47892" s="1" t="s">
        <v>61744</v>
      </c>
      <c r="E47892" s="1" t="s">
        <v>61745</v>
      </c>
      <c r="F47892" s="1" t="s">
        <v>21</v>
      </c>
      <c r="G47892" s="1" t="s">
        <v>51530</v>
      </c>
      <c r="H47892" s="1" t="s">
        <v>51531</v>
      </c>
      <c r="I47892" s="1" t="s">
        <v>65662</v>
      </c>
      <c r="J47892">
        <v>50000</v>
      </c>
      <c r="K47892">
        <v>11750</v>
      </c>
      <c r="L47892">
        <v>38250</v>
      </c>
      <c r="M47892">
        <v>0.22</v>
      </c>
      <c r="N47892">
        <v>0</v>
      </c>
      <c r="O47892" s="1" t="s">
        <v>65662</v>
      </c>
      <c r="P47892" s="1" t="s">
        <v>65662</v>
      </c>
      <c r="Q47892">
        <v>2585</v>
      </c>
    </row>
    <row r="47893" spans="1:17">
      <c r="A47893">
        <v>82891</v>
      </c>
      <c r="B47893" s="1" t="s">
        <v>66352</v>
      </c>
      <c r="C47893" s="1" t="s">
        <v>65662</v>
      </c>
      <c r="D47893" s="1" t="s">
        <v>5906</v>
      </c>
      <c r="E47893" s="1" t="s">
        <v>5907</v>
      </c>
      <c r="F47893" s="1" t="s">
        <v>65760</v>
      </c>
      <c r="G47893" s="1" t="s">
        <v>328</v>
      </c>
      <c r="H47893" s="1" t="s">
        <v>329</v>
      </c>
      <c r="I47893" s="1" t="s">
        <v>63761</v>
      </c>
      <c r="J47893">
        <v>1</v>
      </c>
      <c r="K47893">
        <v>1</v>
      </c>
      <c r="L47893">
        <v>0</v>
      </c>
      <c r="M47893">
        <v>428.45</v>
      </c>
      <c r="N47893">
        <v>0</v>
      </c>
      <c r="O47893" s="1" t="s">
        <v>65662</v>
      </c>
      <c r="P47893" s="1" t="s">
        <v>63761</v>
      </c>
      <c r="Q47893">
        <v>428.45</v>
      </c>
    </row>
    <row r="47894" spans="1:17">
      <c r="A47894">
        <v>82892</v>
      </c>
      <c r="B47894" s="1" t="s">
        <v>66353</v>
      </c>
      <c r="C47894" s="1" t="s">
        <v>66201</v>
      </c>
      <c r="D47894" s="1" t="s">
        <v>4983</v>
      </c>
      <c r="E47894" s="1" t="s">
        <v>4984</v>
      </c>
      <c r="F47894" s="1" t="s">
        <v>28</v>
      </c>
      <c r="G47894" s="1" t="s">
        <v>64</v>
      </c>
      <c r="H47894" s="1" t="s">
        <v>65</v>
      </c>
      <c r="I47894" s="1" t="s">
        <v>66098</v>
      </c>
      <c r="J47894">
        <v>5</v>
      </c>
      <c r="K47894">
        <v>5</v>
      </c>
      <c r="L47894">
        <v>0</v>
      </c>
      <c r="M47894">
        <v>305</v>
      </c>
      <c r="N47894">
        <v>0</v>
      </c>
      <c r="O47894" s="1" t="s">
        <v>66201</v>
      </c>
      <c r="P47894" s="1" t="s">
        <v>66098</v>
      </c>
      <c r="Q47894">
        <v>1525</v>
      </c>
    </row>
    <row r="47895" spans="1:17">
      <c r="A47895">
        <v>82893</v>
      </c>
      <c r="B47895" s="1" t="s">
        <v>66354</v>
      </c>
      <c r="C47895" s="1" t="s">
        <v>66201</v>
      </c>
      <c r="D47895" s="1" t="s">
        <v>32123</v>
      </c>
      <c r="E47895" s="1" t="s">
        <v>32124</v>
      </c>
      <c r="F47895" s="1" t="s">
        <v>21</v>
      </c>
      <c r="G47895" s="1" t="s">
        <v>92</v>
      </c>
      <c r="H47895" s="1" t="s">
        <v>93</v>
      </c>
      <c r="I47895" s="1" t="s">
        <v>64810</v>
      </c>
      <c r="J47895">
        <v>30000</v>
      </c>
      <c r="K47895">
        <v>30000</v>
      </c>
      <c r="L47895">
        <v>0</v>
      </c>
      <c r="M47895">
        <v>0.21</v>
      </c>
      <c r="N47895">
        <v>0</v>
      </c>
      <c r="O47895" s="1" t="s">
        <v>66201</v>
      </c>
      <c r="P47895" s="1" t="s">
        <v>64810</v>
      </c>
      <c r="Q47895">
        <v>6300</v>
      </c>
    </row>
    <row r="47896" spans="1:17">
      <c r="A47896">
        <v>82894</v>
      </c>
      <c r="B47896" s="1" t="s">
        <v>66355</v>
      </c>
      <c r="C47896" s="1" t="s">
        <v>66201</v>
      </c>
      <c r="D47896" s="1" t="s">
        <v>32123</v>
      </c>
      <c r="E47896" s="1" t="s">
        <v>32124</v>
      </c>
      <c r="F47896" s="1" t="s">
        <v>21</v>
      </c>
      <c r="G47896" s="1" t="s">
        <v>92</v>
      </c>
      <c r="H47896" s="1" t="s">
        <v>93</v>
      </c>
      <c r="I47896" s="1" t="s">
        <v>64810</v>
      </c>
      <c r="J47896">
        <v>30000</v>
      </c>
      <c r="K47896">
        <v>30000</v>
      </c>
      <c r="L47896">
        <v>0</v>
      </c>
      <c r="M47896">
        <v>0.21</v>
      </c>
      <c r="N47896">
        <v>0</v>
      </c>
      <c r="O47896" s="1" t="s">
        <v>66201</v>
      </c>
      <c r="P47896" s="1" t="s">
        <v>64810</v>
      </c>
      <c r="Q47896">
        <v>6300</v>
      </c>
    </row>
    <row r="47897" spans="1:17">
      <c r="A47897">
        <v>82895</v>
      </c>
      <c r="B47897" s="1" t="s">
        <v>66356</v>
      </c>
      <c r="C47897" s="1" t="s">
        <v>66201</v>
      </c>
      <c r="D47897" s="1" t="s">
        <v>32123</v>
      </c>
      <c r="E47897" s="1" t="s">
        <v>32124</v>
      </c>
      <c r="F47897" s="1" t="s">
        <v>21</v>
      </c>
      <c r="G47897" s="1" t="s">
        <v>92</v>
      </c>
      <c r="H47897" s="1" t="s">
        <v>93</v>
      </c>
      <c r="I47897" s="1" t="s">
        <v>64810</v>
      </c>
      <c r="J47897">
        <v>30000</v>
      </c>
      <c r="K47897">
        <v>30000</v>
      </c>
      <c r="L47897">
        <v>0</v>
      </c>
      <c r="M47897">
        <v>0.21</v>
      </c>
      <c r="N47897">
        <v>0</v>
      </c>
      <c r="O47897" s="1" t="s">
        <v>66201</v>
      </c>
      <c r="P47897" s="1" t="s">
        <v>64810</v>
      </c>
      <c r="Q47897">
        <v>6300</v>
      </c>
    </row>
    <row r="47898" spans="1:17">
      <c r="A47898">
        <v>82896</v>
      </c>
      <c r="B47898" s="1" t="s">
        <v>66357</v>
      </c>
      <c r="C47898" s="1" t="s">
        <v>66201</v>
      </c>
      <c r="D47898" s="1" t="s">
        <v>49543</v>
      </c>
      <c r="E47898" s="1" t="s">
        <v>58564</v>
      </c>
      <c r="F47898" s="1" t="s">
        <v>21</v>
      </c>
      <c r="G47898" s="1" t="s">
        <v>92</v>
      </c>
      <c r="H47898" s="1" t="s">
        <v>93</v>
      </c>
      <c r="I47898" s="1" t="s">
        <v>64810</v>
      </c>
      <c r="J47898">
        <v>6500</v>
      </c>
      <c r="K47898">
        <v>6500</v>
      </c>
      <c r="L47898">
        <v>0</v>
      </c>
      <c r="M47898">
        <v>0.33</v>
      </c>
      <c r="N47898">
        <v>0</v>
      </c>
      <c r="O47898" s="1" t="s">
        <v>66201</v>
      </c>
      <c r="P47898" s="1" t="s">
        <v>64810</v>
      </c>
      <c r="Q47898">
        <v>2145</v>
      </c>
    </row>
    <row r="47899" spans="1:17">
      <c r="A47899">
        <v>82897</v>
      </c>
      <c r="B47899" s="1" t="s">
        <v>66358</v>
      </c>
      <c r="C47899" s="1" t="s">
        <v>66201</v>
      </c>
      <c r="D47899" s="1" t="s">
        <v>29365</v>
      </c>
      <c r="E47899" s="1" t="s">
        <v>29366</v>
      </c>
      <c r="F47899" s="1" t="s">
        <v>21</v>
      </c>
      <c r="G47899" s="1" t="s">
        <v>22795</v>
      </c>
      <c r="H47899" s="1" t="s">
        <v>22796</v>
      </c>
      <c r="I47899" s="1" t="s">
        <v>64810</v>
      </c>
      <c r="J47899">
        <v>20000</v>
      </c>
      <c r="K47899">
        <v>20000</v>
      </c>
      <c r="L47899">
        <v>0</v>
      </c>
      <c r="M47899">
        <v>0.27</v>
      </c>
      <c r="N47899">
        <v>0</v>
      </c>
      <c r="O47899" s="1" t="s">
        <v>66201</v>
      </c>
      <c r="P47899" s="1" t="s">
        <v>64810</v>
      </c>
      <c r="Q47899">
        <v>5400</v>
      </c>
    </row>
    <row r="47900" spans="1:17">
      <c r="A47900">
        <v>82898</v>
      </c>
      <c r="B47900" s="1" t="s">
        <v>66359</v>
      </c>
      <c r="C47900" s="1" t="s">
        <v>66201</v>
      </c>
      <c r="D47900" s="1" t="s">
        <v>29365</v>
      </c>
      <c r="E47900" s="1" t="s">
        <v>29366</v>
      </c>
      <c r="F47900" s="1" t="s">
        <v>21</v>
      </c>
      <c r="G47900" s="1" t="s">
        <v>22795</v>
      </c>
      <c r="H47900" s="1" t="s">
        <v>22796</v>
      </c>
      <c r="I47900" s="1" t="s">
        <v>60888</v>
      </c>
      <c r="J47900">
        <v>20000</v>
      </c>
      <c r="K47900">
        <v>0</v>
      </c>
      <c r="L47900">
        <v>20000</v>
      </c>
      <c r="M47900">
        <v>0.27</v>
      </c>
      <c r="N47900">
        <v>0</v>
      </c>
      <c r="O47900" s="1" t="s">
        <v>66201</v>
      </c>
      <c r="P47900" s="1" t="s">
        <v>60888</v>
      </c>
      <c r="Q47900">
        <v>0</v>
      </c>
    </row>
    <row r="47901" spans="1:17">
      <c r="A47901">
        <v>82899</v>
      </c>
      <c r="B47901" s="1" t="s">
        <v>66360</v>
      </c>
      <c r="C47901" s="1" t="s">
        <v>66201</v>
      </c>
      <c r="D47901" s="1" t="s">
        <v>52032</v>
      </c>
      <c r="E47901" s="1" t="s">
        <v>52033</v>
      </c>
      <c r="F47901" s="1" t="s">
        <v>21</v>
      </c>
      <c r="G47901" s="1" t="s">
        <v>1425</v>
      </c>
      <c r="H47901" s="1" t="s">
        <v>1426</v>
      </c>
      <c r="I47901" s="1" t="s">
        <v>64810</v>
      </c>
      <c r="J47901">
        <v>25000</v>
      </c>
      <c r="K47901">
        <v>0</v>
      </c>
      <c r="L47901">
        <v>25000</v>
      </c>
      <c r="M47901">
        <v>0.22</v>
      </c>
      <c r="N47901">
        <v>0</v>
      </c>
      <c r="O47901" s="1" t="s">
        <v>66201</v>
      </c>
      <c r="P47901" s="1" t="s">
        <v>64810</v>
      </c>
      <c r="Q47901">
        <v>0</v>
      </c>
    </row>
    <row r="47902" spans="1:17">
      <c r="A47902">
        <v>82900</v>
      </c>
      <c r="B47902" s="1" t="s">
        <v>66361</v>
      </c>
      <c r="C47902" s="1" t="s">
        <v>66201</v>
      </c>
      <c r="D47902" s="1" t="s">
        <v>52032</v>
      </c>
      <c r="E47902" s="1" t="s">
        <v>52033</v>
      </c>
      <c r="F47902" s="1" t="s">
        <v>21</v>
      </c>
      <c r="G47902" s="1" t="s">
        <v>1425</v>
      </c>
      <c r="H47902" s="1" t="s">
        <v>1426</v>
      </c>
      <c r="I47902" s="1" t="s">
        <v>64810</v>
      </c>
      <c r="J47902">
        <v>25000</v>
      </c>
      <c r="K47902">
        <v>25000</v>
      </c>
      <c r="L47902">
        <v>0</v>
      </c>
      <c r="M47902">
        <v>0.224</v>
      </c>
      <c r="N47902">
        <v>0</v>
      </c>
      <c r="O47902" s="1" t="s">
        <v>66201</v>
      </c>
      <c r="P47902" s="1" t="s">
        <v>64810</v>
      </c>
      <c r="Q47902">
        <v>5600</v>
      </c>
    </row>
    <row r="47903" spans="1:17">
      <c r="A47903">
        <v>82901</v>
      </c>
      <c r="B47903" s="1" t="s">
        <v>66362</v>
      </c>
      <c r="C47903" s="1" t="s">
        <v>66201</v>
      </c>
      <c r="D47903" s="1" t="s">
        <v>5016</v>
      </c>
      <c r="E47903" s="1" t="s">
        <v>28709</v>
      </c>
      <c r="F47903" s="1" t="s">
        <v>28</v>
      </c>
      <c r="G47903" s="1" t="s">
        <v>100</v>
      </c>
      <c r="H47903" s="1" t="s">
        <v>101</v>
      </c>
      <c r="I47903" s="1" t="s">
        <v>64810</v>
      </c>
      <c r="J47903">
        <v>100</v>
      </c>
      <c r="K47903">
        <v>0</v>
      </c>
      <c r="L47903">
        <v>100</v>
      </c>
      <c r="M47903">
        <v>355</v>
      </c>
      <c r="N47903">
        <v>0</v>
      </c>
      <c r="O47903" s="1" t="s">
        <v>66201</v>
      </c>
      <c r="P47903" s="1" t="s">
        <v>64810</v>
      </c>
      <c r="Q47903">
        <v>0</v>
      </c>
    </row>
    <row r="47904" spans="1:17">
      <c r="A47904">
        <v>82902</v>
      </c>
      <c r="B47904" s="1" t="s">
        <v>66363</v>
      </c>
      <c r="C47904" s="1" t="s">
        <v>66201</v>
      </c>
      <c r="D47904" s="1" t="s">
        <v>5261</v>
      </c>
      <c r="E47904" s="1" t="s">
        <v>28750</v>
      </c>
      <c r="F47904" s="1" t="s">
        <v>28</v>
      </c>
      <c r="G47904" s="1" t="s">
        <v>100</v>
      </c>
      <c r="H47904" s="1" t="s">
        <v>101</v>
      </c>
      <c r="I47904" s="1" t="s">
        <v>64810</v>
      </c>
      <c r="J47904">
        <v>150</v>
      </c>
      <c r="K47904">
        <v>150</v>
      </c>
      <c r="L47904">
        <v>0</v>
      </c>
      <c r="M47904">
        <v>105</v>
      </c>
      <c r="N47904">
        <v>0</v>
      </c>
      <c r="O47904" s="1" t="s">
        <v>66201</v>
      </c>
      <c r="P47904" s="1" t="s">
        <v>64810</v>
      </c>
      <c r="Q47904">
        <v>15750</v>
      </c>
    </row>
    <row r="47905" spans="1:17">
      <c r="A47905">
        <v>82903</v>
      </c>
      <c r="B47905" s="1" t="s">
        <v>66364</v>
      </c>
      <c r="C47905" s="1" t="s">
        <v>66201</v>
      </c>
      <c r="D47905" s="1" t="s">
        <v>66365</v>
      </c>
      <c r="E47905" s="1" t="s">
        <v>56221</v>
      </c>
      <c r="F47905" s="1" t="s">
        <v>21</v>
      </c>
      <c r="G47905" s="1" t="s">
        <v>158</v>
      </c>
      <c r="H47905" s="1" t="s">
        <v>159</v>
      </c>
      <c r="I47905" s="1" t="s">
        <v>64810</v>
      </c>
      <c r="J47905">
        <v>6100</v>
      </c>
      <c r="K47905">
        <v>0</v>
      </c>
      <c r="L47905">
        <v>6100</v>
      </c>
      <c r="M47905">
        <v>0.46</v>
      </c>
      <c r="N47905">
        <v>0</v>
      </c>
      <c r="O47905" s="1" t="s">
        <v>66201</v>
      </c>
      <c r="P47905" s="1" t="s">
        <v>64810</v>
      </c>
      <c r="Q47905">
        <v>0</v>
      </c>
    </row>
    <row r="47906" spans="1:17">
      <c r="A47906">
        <v>82904</v>
      </c>
      <c r="B47906" s="1" t="s">
        <v>66366</v>
      </c>
      <c r="C47906" s="1" t="s">
        <v>66201</v>
      </c>
      <c r="D47906" s="1" t="s">
        <v>23124</v>
      </c>
      <c r="E47906" s="1" t="s">
        <v>48519</v>
      </c>
      <c r="F47906" s="1" t="s">
        <v>28</v>
      </c>
      <c r="G47906" s="1" t="s">
        <v>105</v>
      </c>
      <c r="H47906" s="1" t="s">
        <v>106</v>
      </c>
      <c r="I47906" s="1" t="s">
        <v>66098</v>
      </c>
      <c r="J47906">
        <v>100000</v>
      </c>
      <c r="K47906">
        <v>100000</v>
      </c>
      <c r="L47906">
        <v>0</v>
      </c>
      <c r="M47906">
        <v>3.5000000000000003E-2</v>
      </c>
      <c r="N47906">
        <v>0</v>
      </c>
      <c r="O47906" s="1" t="s">
        <v>66201</v>
      </c>
      <c r="P47906" s="1" t="s">
        <v>66098</v>
      </c>
      <c r="Q47906">
        <v>3500</v>
      </c>
    </row>
    <row r="47907" spans="1:17">
      <c r="A47907">
        <v>82905</v>
      </c>
      <c r="B47907" s="1" t="s">
        <v>66367</v>
      </c>
      <c r="C47907" s="1" t="s">
        <v>66098</v>
      </c>
      <c r="D47907" s="1" t="s">
        <v>49857</v>
      </c>
      <c r="E47907" s="1" t="s">
        <v>49858</v>
      </c>
      <c r="F47907" s="1" t="s">
        <v>21</v>
      </c>
      <c r="G47907" s="1" t="s">
        <v>158</v>
      </c>
      <c r="H47907" s="1" t="s">
        <v>159</v>
      </c>
      <c r="I47907" s="1" t="s">
        <v>64810</v>
      </c>
      <c r="J47907">
        <v>5000</v>
      </c>
      <c r="K47907">
        <v>0</v>
      </c>
      <c r="L47907">
        <v>5000</v>
      </c>
      <c r="M47907">
        <v>0.47</v>
      </c>
      <c r="N47907">
        <v>0</v>
      </c>
      <c r="O47907" s="1" t="s">
        <v>66098</v>
      </c>
      <c r="P47907" s="1" t="s">
        <v>64810</v>
      </c>
      <c r="Q47907">
        <v>0</v>
      </c>
    </row>
    <row r="47908" spans="1:17">
      <c r="A47908">
        <v>82906</v>
      </c>
      <c r="B47908" s="1" t="s">
        <v>66368</v>
      </c>
      <c r="C47908" s="1" t="s">
        <v>66098</v>
      </c>
      <c r="D47908" s="1" t="s">
        <v>42880</v>
      </c>
      <c r="E47908" s="1" t="s">
        <v>42881</v>
      </c>
      <c r="F47908" s="1" t="s">
        <v>21</v>
      </c>
      <c r="G47908" s="1" t="s">
        <v>158</v>
      </c>
      <c r="H47908" s="1" t="s">
        <v>159</v>
      </c>
      <c r="I47908" s="1" t="s">
        <v>64810</v>
      </c>
      <c r="J47908">
        <v>5000</v>
      </c>
      <c r="K47908">
        <v>6000</v>
      </c>
      <c r="L47908">
        <v>-1000</v>
      </c>
      <c r="M47908">
        <v>0.46</v>
      </c>
      <c r="N47908">
        <v>0</v>
      </c>
      <c r="O47908" s="1" t="s">
        <v>66098</v>
      </c>
      <c r="P47908" s="1" t="s">
        <v>64810</v>
      </c>
      <c r="Q47908">
        <v>2760</v>
      </c>
    </row>
    <row r="47909" spans="1:17">
      <c r="A47909">
        <v>82907</v>
      </c>
      <c r="B47909" s="1" t="s">
        <v>66369</v>
      </c>
      <c r="C47909" s="1" t="s">
        <v>66098</v>
      </c>
      <c r="D47909" s="1" t="s">
        <v>63492</v>
      </c>
      <c r="E47909" s="1" t="s">
        <v>63493</v>
      </c>
      <c r="F47909" s="1" t="s">
        <v>21</v>
      </c>
      <c r="G47909" s="1" t="s">
        <v>158</v>
      </c>
      <c r="H47909" s="1" t="s">
        <v>159</v>
      </c>
      <c r="I47909" s="1" t="s">
        <v>60888</v>
      </c>
      <c r="J47909">
        <v>20000</v>
      </c>
      <c r="K47909">
        <v>0</v>
      </c>
      <c r="L47909">
        <v>20000</v>
      </c>
      <c r="M47909">
        <v>0.33</v>
      </c>
      <c r="N47909">
        <v>0</v>
      </c>
      <c r="O47909" s="1" t="s">
        <v>66098</v>
      </c>
      <c r="P47909" s="1" t="s">
        <v>60888</v>
      </c>
      <c r="Q47909">
        <v>0</v>
      </c>
    </row>
    <row r="47910" spans="1:17">
      <c r="A47910">
        <v>82908</v>
      </c>
      <c r="B47910" s="1" t="s">
        <v>66370</v>
      </c>
      <c r="C47910" s="1" t="s">
        <v>66098</v>
      </c>
      <c r="D47910" s="1" t="s">
        <v>63496</v>
      </c>
      <c r="E47910" s="1" t="s">
        <v>63497</v>
      </c>
      <c r="F47910" s="1" t="s">
        <v>21</v>
      </c>
      <c r="G47910" s="1" t="s">
        <v>158</v>
      </c>
      <c r="H47910" s="1" t="s">
        <v>159</v>
      </c>
      <c r="I47910" s="1" t="s">
        <v>60888</v>
      </c>
      <c r="J47910">
        <v>20000</v>
      </c>
      <c r="K47910">
        <v>0</v>
      </c>
      <c r="L47910">
        <v>20000</v>
      </c>
      <c r="M47910">
        <v>0.35</v>
      </c>
      <c r="N47910">
        <v>0</v>
      </c>
      <c r="O47910" s="1" t="s">
        <v>66098</v>
      </c>
      <c r="P47910" s="1" t="s">
        <v>60888</v>
      </c>
      <c r="Q47910">
        <v>0</v>
      </c>
    </row>
    <row r="47911" spans="1:17">
      <c r="A47911">
        <v>82909</v>
      </c>
      <c r="B47911" s="1" t="s">
        <v>66371</v>
      </c>
      <c r="C47911" s="1" t="s">
        <v>66098</v>
      </c>
      <c r="D47911" s="1" t="s">
        <v>52307</v>
      </c>
      <c r="E47911" s="1" t="s">
        <v>52308</v>
      </c>
      <c r="F47911" s="1" t="s">
        <v>21</v>
      </c>
      <c r="G47911" s="1" t="s">
        <v>1760</v>
      </c>
      <c r="H47911" s="1" t="s">
        <v>1761</v>
      </c>
      <c r="I47911" s="1" t="s">
        <v>60888</v>
      </c>
      <c r="J47911">
        <v>4000</v>
      </c>
      <c r="K47911">
        <v>4800</v>
      </c>
      <c r="L47911">
        <v>-800</v>
      </c>
      <c r="M47911">
        <v>6.55</v>
      </c>
      <c r="N47911">
        <v>0</v>
      </c>
      <c r="O47911" s="1" t="s">
        <v>66098</v>
      </c>
      <c r="P47911" s="1" t="s">
        <v>60888</v>
      </c>
      <c r="Q47911">
        <v>31440</v>
      </c>
    </row>
    <row r="47912" spans="1:17">
      <c r="A47912">
        <v>82910</v>
      </c>
      <c r="B47912" s="1" t="s">
        <v>66372</v>
      </c>
      <c r="C47912" s="1" t="s">
        <v>66098</v>
      </c>
      <c r="D47912" s="1" t="s">
        <v>62744</v>
      </c>
      <c r="E47912" s="1" t="s">
        <v>62745</v>
      </c>
      <c r="F47912" s="1" t="s">
        <v>21</v>
      </c>
      <c r="G47912" s="1" t="s">
        <v>158</v>
      </c>
      <c r="H47912" s="1" t="s">
        <v>159</v>
      </c>
      <c r="I47912" s="1" t="s">
        <v>60888</v>
      </c>
      <c r="J47912">
        <v>4000</v>
      </c>
      <c r="K47912">
        <v>4000</v>
      </c>
      <c r="L47912">
        <v>0</v>
      </c>
      <c r="M47912">
        <v>1.18</v>
      </c>
      <c r="N47912">
        <v>0</v>
      </c>
      <c r="O47912" s="1" t="s">
        <v>66098</v>
      </c>
      <c r="P47912" s="1" t="s">
        <v>60888</v>
      </c>
      <c r="Q47912">
        <v>4720</v>
      </c>
    </row>
    <row r="47913" spans="1:17">
      <c r="A47913">
        <v>82911</v>
      </c>
      <c r="B47913" s="1" t="s">
        <v>66373</v>
      </c>
      <c r="C47913" s="1" t="s">
        <v>66098</v>
      </c>
      <c r="D47913" s="1" t="s">
        <v>65051</v>
      </c>
      <c r="E47913" s="1" t="s">
        <v>65052</v>
      </c>
      <c r="F47913" s="1" t="s">
        <v>21</v>
      </c>
      <c r="G47913" s="1" t="s">
        <v>158</v>
      </c>
      <c r="H47913" s="1" t="s">
        <v>159</v>
      </c>
      <c r="I47913" s="1" t="s">
        <v>66374</v>
      </c>
      <c r="J47913">
        <v>5000</v>
      </c>
      <c r="K47913">
        <v>6500</v>
      </c>
      <c r="L47913">
        <v>-1500</v>
      </c>
      <c r="M47913">
        <v>0.86</v>
      </c>
      <c r="N47913">
        <v>0</v>
      </c>
      <c r="O47913" s="1" t="s">
        <v>66098</v>
      </c>
      <c r="P47913" s="1" t="s">
        <v>66374</v>
      </c>
      <c r="Q47913">
        <v>5590</v>
      </c>
    </row>
    <row r="47914" spans="1:17">
      <c r="A47914">
        <v>82912</v>
      </c>
      <c r="B47914" s="1" t="s">
        <v>66375</v>
      </c>
      <c r="C47914" s="1" t="s">
        <v>66098</v>
      </c>
      <c r="D47914" s="1" t="s">
        <v>50217</v>
      </c>
      <c r="E47914" s="1" t="s">
        <v>50218</v>
      </c>
      <c r="F47914" s="1" t="s">
        <v>21</v>
      </c>
      <c r="G47914" s="1" t="s">
        <v>7178</v>
      </c>
      <c r="H47914" s="1" t="s">
        <v>7179</v>
      </c>
      <c r="I47914" s="1" t="s">
        <v>60888</v>
      </c>
      <c r="J47914">
        <v>4320</v>
      </c>
      <c r="K47914">
        <v>4320</v>
      </c>
      <c r="L47914">
        <v>0</v>
      </c>
      <c r="M47914">
        <v>1.65</v>
      </c>
      <c r="N47914">
        <v>0</v>
      </c>
      <c r="O47914" s="1" t="s">
        <v>66098</v>
      </c>
      <c r="P47914" s="1" t="s">
        <v>60888</v>
      </c>
      <c r="Q47914">
        <v>7128</v>
      </c>
    </row>
    <row r="47915" spans="1:17">
      <c r="A47915">
        <v>82913</v>
      </c>
      <c r="B47915" s="1" t="s">
        <v>66376</v>
      </c>
      <c r="C47915" s="1" t="s">
        <v>66098</v>
      </c>
      <c r="D47915" s="1" t="s">
        <v>50217</v>
      </c>
      <c r="E47915" s="1" t="s">
        <v>50218</v>
      </c>
      <c r="F47915" s="1" t="s">
        <v>21</v>
      </c>
      <c r="G47915" s="1" t="s">
        <v>7178</v>
      </c>
      <c r="H47915" s="1" t="s">
        <v>7179</v>
      </c>
      <c r="I47915" s="1" t="s">
        <v>60888</v>
      </c>
      <c r="J47915">
        <v>4320</v>
      </c>
      <c r="K47915">
        <v>4320</v>
      </c>
      <c r="L47915">
        <v>0</v>
      </c>
      <c r="M47915">
        <v>1.65</v>
      </c>
      <c r="N47915">
        <v>0</v>
      </c>
      <c r="O47915" s="1" t="s">
        <v>66098</v>
      </c>
      <c r="P47915" s="1" t="s">
        <v>60888</v>
      </c>
      <c r="Q47915">
        <v>7128</v>
      </c>
    </row>
    <row r="47916" spans="1:17">
      <c r="A47916">
        <v>82914</v>
      </c>
      <c r="B47916" s="1" t="s">
        <v>66377</v>
      </c>
      <c r="C47916" s="1" t="s">
        <v>66098</v>
      </c>
      <c r="D47916" s="1" t="s">
        <v>50217</v>
      </c>
      <c r="E47916" s="1" t="s">
        <v>50218</v>
      </c>
      <c r="F47916" s="1" t="s">
        <v>21</v>
      </c>
      <c r="G47916" s="1" t="s">
        <v>7178</v>
      </c>
      <c r="H47916" s="1" t="s">
        <v>7179</v>
      </c>
      <c r="I47916" s="1" t="s">
        <v>60888</v>
      </c>
      <c r="J47916">
        <v>4320</v>
      </c>
      <c r="K47916">
        <v>4320</v>
      </c>
      <c r="L47916">
        <v>0</v>
      </c>
      <c r="M47916">
        <v>1.65</v>
      </c>
      <c r="N47916">
        <v>0</v>
      </c>
      <c r="O47916" s="1" t="s">
        <v>66098</v>
      </c>
      <c r="P47916" s="1" t="s">
        <v>60888</v>
      </c>
      <c r="Q47916">
        <v>7128</v>
      </c>
    </row>
    <row r="47917" spans="1:17">
      <c r="A47917">
        <v>82915</v>
      </c>
      <c r="B47917" s="1" t="s">
        <v>66378</v>
      </c>
      <c r="C47917" s="1" t="s">
        <v>66098</v>
      </c>
      <c r="D47917" s="1" t="s">
        <v>52659</v>
      </c>
      <c r="E47917" s="1" t="s">
        <v>66379</v>
      </c>
      <c r="F47917" s="1" t="s">
        <v>51139</v>
      </c>
      <c r="G47917" s="1" t="s">
        <v>5865</v>
      </c>
      <c r="H47917" s="1" t="s">
        <v>5866</v>
      </c>
      <c r="I47917" s="1" t="s">
        <v>66098</v>
      </c>
      <c r="J47917">
        <v>4496</v>
      </c>
      <c r="K47917">
        <v>4496</v>
      </c>
      <c r="L47917">
        <v>0</v>
      </c>
      <c r="M47917">
        <v>0</v>
      </c>
      <c r="N47917">
        <v>0</v>
      </c>
      <c r="O47917" s="1" t="s">
        <v>66098</v>
      </c>
      <c r="P47917" s="1" t="s">
        <v>66098</v>
      </c>
      <c r="Q47917">
        <v>0</v>
      </c>
    </row>
    <row r="47918" spans="1:17">
      <c r="A47918">
        <v>82916</v>
      </c>
      <c r="B47918" s="1" t="s">
        <v>66380</v>
      </c>
      <c r="C47918" s="1" t="s">
        <v>66098</v>
      </c>
      <c r="D47918" s="1" t="s">
        <v>50217</v>
      </c>
      <c r="E47918" s="1" t="s">
        <v>50218</v>
      </c>
      <c r="F47918" s="1" t="s">
        <v>21</v>
      </c>
      <c r="G47918" s="1" t="s">
        <v>7178</v>
      </c>
      <c r="H47918" s="1" t="s">
        <v>7179</v>
      </c>
      <c r="I47918" s="1" t="s">
        <v>60888</v>
      </c>
      <c r="J47918">
        <v>4320</v>
      </c>
      <c r="K47918">
        <v>4320</v>
      </c>
      <c r="L47918">
        <v>0</v>
      </c>
      <c r="M47918">
        <v>1.65</v>
      </c>
      <c r="N47918">
        <v>0</v>
      </c>
      <c r="O47918" s="1" t="s">
        <v>66098</v>
      </c>
      <c r="P47918" s="1" t="s">
        <v>60888</v>
      </c>
      <c r="Q47918">
        <v>7128</v>
      </c>
    </row>
    <row r="47919" spans="1:17">
      <c r="A47919">
        <v>82917</v>
      </c>
      <c r="B47919" s="1" t="s">
        <v>66381</v>
      </c>
      <c r="C47919" s="1" t="s">
        <v>66098</v>
      </c>
      <c r="D47919" s="1" t="s">
        <v>50217</v>
      </c>
      <c r="E47919" s="1" t="s">
        <v>50218</v>
      </c>
      <c r="F47919" s="1" t="s">
        <v>21</v>
      </c>
      <c r="G47919" s="1" t="s">
        <v>7178</v>
      </c>
      <c r="H47919" s="1" t="s">
        <v>7179</v>
      </c>
      <c r="I47919" s="1" t="s">
        <v>60888</v>
      </c>
      <c r="J47919">
        <v>4320</v>
      </c>
      <c r="K47919">
        <v>4320</v>
      </c>
      <c r="L47919">
        <v>0</v>
      </c>
      <c r="M47919">
        <v>1.65</v>
      </c>
      <c r="N47919">
        <v>0</v>
      </c>
      <c r="O47919" s="1" t="s">
        <v>66098</v>
      </c>
      <c r="P47919" s="1" t="s">
        <v>60888</v>
      </c>
      <c r="Q47919">
        <v>7128</v>
      </c>
    </row>
    <row r="47920" spans="1:17">
      <c r="A47920">
        <v>82918</v>
      </c>
      <c r="B47920" s="1" t="s">
        <v>66382</v>
      </c>
      <c r="C47920" s="1" t="s">
        <v>66098</v>
      </c>
      <c r="D47920" s="1" t="s">
        <v>52768</v>
      </c>
      <c r="E47920" s="1" t="s">
        <v>64719</v>
      </c>
      <c r="F47920" s="1" t="s">
        <v>51139</v>
      </c>
      <c r="G47920" s="1" t="s">
        <v>5865</v>
      </c>
      <c r="H47920" s="1" t="s">
        <v>5866</v>
      </c>
      <c r="I47920" s="1" t="s">
        <v>66098</v>
      </c>
      <c r="J47920">
        <v>46300</v>
      </c>
      <c r="K47920">
        <v>0</v>
      </c>
      <c r="L47920">
        <v>46300</v>
      </c>
      <c r="M47920">
        <v>0</v>
      </c>
      <c r="N47920">
        <v>0</v>
      </c>
      <c r="O47920" s="1" t="s">
        <v>66098</v>
      </c>
      <c r="P47920" s="1" t="s">
        <v>66098</v>
      </c>
      <c r="Q47920">
        <v>0</v>
      </c>
    </row>
    <row r="47921" spans="1:17">
      <c r="A47921">
        <v>82919</v>
      </c>
      <c r="B47921" s="1" t="s">
        <v>66383</v>
      </c>
      <c r="C47921" s="1" t="s">
        <v>66098</v>
      </c>
      <c r="D47921" s="1" t="s">
        <v>52771</v>
      </c>
      <c r="E47921" s="1" t="s">
        <v>64721</v>
      </c>
      <c r="F47921" s="1" t="s">
        <v>51139</v>
      </c>
      <c r="G47921" s="1" t="s">
        <v>5865</v>
      </c>
      <c r="H47921" s="1" t="s">
        <v>5866</v>
      </c>
      <c r="I47921" s="1" t="s">
        <v>66098</v>
      </c>
      <c r="J47921">
        <v>46300</v>
      </c>
      <c r="K47921">
        <v>46300</v>
      </c>
      <c r="L47921">
        <v>0</v>
      </c>
      <c r="M47921">
        <v>0</v>
      </c>
      <c r="N47921">
        <v>0</v>
      </c>
      <c r="O47921" s="1" t="s">
        <v>66098</v>
      </c>
      <c r="P47921" s="1" t="s">
        <v>66098</v>
      </c>
      <c r="Q47921">
        <v>0</v>
      </c>
    </row>
    <row r="47922" spans="1:17">
      <c r="A47922">
        <v>82920</v>
      </c>
      <c r="B47922" s="1" t="s">
        <v>66384</v>
      </c>
      <c r="C47922" s="1" t="s">
        <v>66098</v>
      </c>
      <c r="D47922" s="1" t="s">
        <v>22530</v>
      </c>
      <c r="E47922" s="1" t="s">
        <v>66181</v>
      </c>
      <c r="F47922" s="1" t="s">
        <v>51139</v>
      </c>
      <c r="G47922" s="1" t="s">
        <v>5865</v>
      </c>
      <c r="H47922" s="1" t="s">
        <v>5866</v>
      </c>
      <c r="I47922" s="1" t="s">
        <v>66098</v>
      </c>
      <c r="J47922">
        <v>9000</v>
      </c>
      <c r="K47922">
        <v>9000</v>
      </c>
      <c r="L47922">
        <v>0</v>
      </c>
      <c r="M47922">
        <v>0</v>
      </c>
      <c r="N47922">
        <v>0</v>
      </c>
      <c r="O47922" s="1" t="s">
        <v>66098</v>
      </c>
      <c r="P47922" s="1" t="s">
        <v>66098</v>
      </c>
      <c r="Q47922">
        <v>0</v>
      </c>
    </row>
    <row r="47923" spans="1:17">
      <c r="A47923">
        <v>82921</v>
      </c>
      <c r="B47923" s="1" t="s">
        <v>66385</v>
      </c>
      <c r="C47923" s="1" t="s">
        <v>66098</v>
      </c>
      <c r="D47923" s="1" t="s">
        <v>55578</v>
      </c>
      <c r="E47923" s="1" t="s">
        <v>55579</v>
      </c>
      <c r="F47923" s="1" t="s">
        <v>46814</v>
      </c>
      <c r="G47923" s="1" t="s">
        <v>5865</v>
      </c>
      <c r="H47923" s="1" t="s">
        <v>5866</v>
      </c>
      <c r="I47923" s="1" t="s">
        <v>66098</v>
      </c>
      <c r="J47923">
        <v>1250</v>
      </c>
      <c r="K47923">
        <v>1250</v>
      </c>
      <c r="L47923">
        <v>0</v>
      </c>
      <c r="M47923">
        <v>0</v>
      </c>
      <c r="N47923">
        <v>0</v>
      </c>
      <c r="O47923" s="1" t="s">
        <v>66098</v>
      </c>
      <c r="P47923" s="1" t="s">
        <v>66098</v>
      </c>
      <c r="Q47923">
        <v>0</v>
      </c>
    </row>
    <row r="47924" spans="1:17">
      <c r="A47924">
        <v>82922</v>
      </c>
      <c r="B47924" s="1" t="s">
        <v>66386</v>
      </c>
      <c r="C47924" s="1" t="s">
        <v>66098</v>
      </c>
      <c r="D47924" s="1" t="s">
        <v>50208</v>
      </c>
      <c r="E47924" s="1" t="s">
        <v>50209</v>
      </c>
      <c r="F47924" s="1" t="s">
        <v>21</v>
      </c>
      <c r="G47924" s="1" t="s">
        <v>7178</v>
      </c>
      <c r="H47924" s="1" t="s">
        <v>7179</v>
      </c>
      <c r="I47924" s="1" t="s">
        <v>60888</v>
      </c>
      <c r="J47924">
        <v>8400</v>
      </c>
      <c r="K47924">
        <v>8400</v>
      </c>
      <c r="L47924">
        <v>0</v>
      </c>
      <c r="M47924">
        <v>1.2265999999999999</v>
      </c>
      <c r="N47924">
        <v>0</v>
      </c>
      <c r="O47924" s="1" t="s">
        <v>66098</v>
      </c>
      <c r="P47924" s="1" t="s">
        <v>60888</v>
      </c>
      <c r="Q47924">
        <v>10303.44</v>
      </c>
    </row>
    <row r="47925" spans="1:17">
      <c r="A47925">
        <v>82923</v>
      </c>
      <c r="B47925" s="1" t="s">
        <v>66387</v>
      </c>
      <c r="C47925" s="1" t="s">
        <v>66098</v>
      </c>
      <c r="D47925" s="1" t="s">
        <v>50208</v>
      </c>
      <c r="E47925" s="1" t="s">
        <v>50209</v>
      </c>
      <c r="F47925" s="1" t="s">
        <v>21</v>
      </c>
      <c r="G47925" s="1" t="s">
        <v>7178</v>
      </c>
      <c r="H47925" s="1" t="s">
        <v>7179</v>
      </c>
      <c r="I47925" s="1" t="s">
        <v>60888</v>
      </c>
      <c r="J47925">
        <v>8400</v>
      </c>
      <c r="K47925">
        <v>8400</v>
      </c>
      <c r="L47925">
        <v>0</v>
      </c>
      <c r="M47925">
        <v>1.2265999999999999</v>
      </c>
      <c r="N47925">
        <v>0</v>
      </c>
      <c r="O47925" s="1" t="s">
        <v>66098</v>
      </c>
      <c r="P47925" s="1" t="s">
        <v>60888</v>
      </c>
      <c r="Q47925">
        <v>10303.44</v>
      </c>
    </row>
    <row r="47926" spans="1:17">
      <c r="A47926">
        <v>82924</v>
      </c>
      <c r="B47926" s="1" t="s">
        <v>66388</v>
      </c>
      <c r="C47926" s="1" t="s">
        <v>66098</v>
      </c>
      <c r="D47926" s="1" t="s">
        <v>942</v>
      </c>
      <c r="E47926" s="1" t="s">
        <v>943</v>
      </c>
      <c r="F47926" s="1" t="s">
        <v>14964</v>
      </c>
      <c r="G47926" s="1" t="s">
        <v>424</v>
      </c>
      <c r="H47926" s="1" t="s">
        <v>425</v>
      </c>
      <c r="I47926" s="1" t="s">
        <v>60888</v>
      </c>
      <c r="J47926">
        <v>1500</v>
      </c>
      <c r="K47926">
        <v>0</v>
      </c>
      <c r="L47926">
        <v>1500</v>
      </c>
      <c r="M47926">
        <v>0.68</v>
      </c>
      <c r="N47926">
        <v>0</v>
      </c>
      <c r="O47926" s="1" t="s">
        <v>66098</v>
      </c>
      <c r="P47926" s="1" t="s">
        <v>60888</v>
      </c>
      <c r="Q47926">
        <v>0</v>
      </c>
    </row>
    <row r="47927" spans="1:17">
      <c r="A47927">
        <v>82925</v>
      </c>
      <c r="B47927" s="1" t="s">
        <v>66389</v>
      </c>
      <c r="C47927" s="1" t="s">
        <v>66098</v>
      </c>
      <c r="D47927" s="1" t="s">
        <v>66390</v>
      </c>
      <c r="E47927" s="1" t="s">
        <v>66391</v>
      </c>
      <c r="F47927" s="1" t="s">
        <v>28</v>
      </c>
      <c r="G47927" s="1" t="s">
        <v>29</v>
      </c>
      <c r="H47927" s="1" t="s">
        <v>30</v>
      </c>
      <c r="I47927" s="1" t="s">
        <v>66249</v>
      </c>
      <c r="J47927">
        <v>2</v>
      </c>
      <c r="K47927">
        <v>2</v>
      </c>
      <c r="L47927">
        <v>0</v>
      </c>
      <c r="M47927">
        <v>795</v>
      </c>
      <c r="N47927">
        <v>0</v>
      </c>
      <c r="O47927" s="1" t="s">
        <v>66098</v>
      </c>
      <c r="P47927" s="1" t="s">
        <v>66249</v>
      </c>
      <c r="Q47927">
        <v>1590</v>
      </c>
    </row>
    <row r="47928" spans="1:17">
      <c r="A47928">
        <v>82926</v>
      </c>
      <c r="B47928" s="1" t="s">
        <v>66392</v>
      </c>
      <c r="C47928" s="1" t="s">
        <v>66098</v>
      </c>
      <c r="D47928" s="1" t="s">
        <v>66365</v>
      </c>
      <c r="E47928" s="1" t="s">
        <v>56221</v>
      </c>
      <c r="F47928" s="1" t="s">
        <v>21</v>
      </c>
      <c r="G47928" s="1" t="s">
        <v>158</v>
      </c>
      <c r="H47928" s="1" t="s">
        <v>159</v>
      </c>
      <c r="I47928" s="1" t="s">
        <v>64810</v>
      </c>
      <c r="J47928">
        <v>6100</v>
      </c>
      <c r="K47928">
        <v>6100</v>
      </c>
      <c r="L47928">
        <v>0</v>
      </c>
      <c r="M47928">
        <v>0.57930000000000004</v>
      </c>
      <c r="N47928">
        <v>0</v>
      </c>
      <c r="O47928" s="1" t="s">
        <v>66098</v>
      </c>
      <c r="P47928" s="1" t="s">
        <v>64810</v>
      </c>
      <c r="Q47928">
        <v>3533.73</v>
      </c>
    </row>
    <row r="47929" spans="1:17">
      <c r="A47929">
        <v>82927</v>
      </c>
      <c r="B47929" s="1" t="s">
        <v>66393</v>
      </c>
      <c r="C47929" s="1" t="s">
        <v>66098</v>
      </c>
      <c r="D47929" s="1" t="s">
        <v>1641</v>
      </c>
      <c r="E47929" s="1" t="s">
        <v>1642</v>
      </c>
      <c r="F47929" s="1" t="s">
        <v>28</v>
      </c>
      <c r="G47929" s="1" t="s">
        <v>135</v>
      </c>
      <c r="H47929" s="1" t="s">
        <v>136</v>
      </c>
      <c r="I47929" s="1" t="s">
        <v>64810</v>
      </c>
      <c r="J47929">
        <v>10</v>
      </c>
      <c r="K47929">
        <v>10</v>
      </c>
      <c r="L47929">
        <v>0</v>
      </c>
      <c r="M47929">
        <v>310</v>
      </c>
      <c r="N47929">
        <v>0</v>
      </c>
      <c r="O47929" s="1" t="s">
        <v>66098</v>
      </c>
      <c r="P47929" s="1" t="s">
        <v>64810</v>
      </c>
      <c r="Q47929">
        <v>3100</v>
      </c>
    </row>
    <row r="47930" spans="1:17">
      <c r="A47930">
        <v>82928</v>
      </c>
      <c r="B47930" s="1" t="s">
        <v>66394</v>
      </c>
      <c r="C47930" s="1" t="s">
        <v>66098</v>
      </c>
      <c r="D47930" s="1" t="s">
        <v>23564</v>
      </c>
      <c r="E47930" s="1" t="s">
        <v>23565</v>
      </c>
      <c r="F47930" s="1" t="s">
        <v>46814</v>
      </c>
      <c r="G47930" s="1" t="s">
        <v>5865</v>
      </c>
      <c r="H47930" s="1" t="s">
        <v>5866</v>
      </c>
      <c r="I47930" s="1" t="s">
        <v>66098</v>
      </c>
      <c r="J47930">
        <v>240</v>
      </c>
      <c r="K47930">
        <v>240</v>
      </c>
      <c r="L47930">
        <v>0</v>
      </c>
      <c r="M47930">
        <v>0</v>
      </c>
      <c r="N47930">
        <v>0</v>
      </c>
      <c r="O47930" s="1" t="s">
        <v>66098</v>
      </c>
      <c r="P47930" s="1" t="s">
        <v>66098</v>
      </c>
      <c r="Q47930">
        <v>0</v>
      </c>
    </row>
    <row r="47931" spans="1:17">
      <c r="A47931">
        <v>82929</v>
      </c>
      <c r="B47931" s="1" t="s">
        <v>66395</v>
      </c>
      <c r="C47931" s="1" t="s">
        <v>66098</v>
      </c>
      <c r="D47931" s="1" t="s">
        <v>25555</v>
      </c>
      <c r="E47931" s="1" t="s">
        <v>25556</v>
      </c>
      <c r="F47931" s="1" t="s">
        <v>46814</v>
      </c>
      <c r="G47931" s="1" t="s">
        <v>5865</v>
      </c>
      <c r="H47931" s="1" t="s">
        <v>5866</v>
      </c>
      <c r="I47931" s="1" t="s">
        <v>66098</v>
      </c>
      <c r="J47931">
        <v>130</v>
      </c>
      <c r="K47931">
        <v>130</v>
      </c>
      <c r="L47931">
        <v>0</v>
      </c>
      <c r="M47931">
        <v>0</v>
      </c>
      <c r="N47931">
        <v>0</v>
      </c>
      <c r="O47931" s="1" t="s">
        <v>66098</v>
      </c>
      <c r="P47931" s="1" t="s">
        <v>66098</v>
      </c>
      <c r="Q47931">
        <v>0</v>
      </c>
    </row>
    <row r="47932" spans="1:17">
      <c r="A47932">
        <v>82930</v>
      </c>
      <c r="B47932" s="1" t="s">
        <v>66396</v>
      </c>
      <c r="C47932" s="1" t="s">
        <v>66098</v>
      </c>
      <c r="D47932" s="1" t="s">
        <v>33091</v>
      </c>
      <c r="E47932" s="1" t="s">
        <v>33092</v>
      </c>
      <c r="F47932" s="1" t="s">
        <v>46814</v>
      </c>
      <c r="G47932" s="1" t="s">
        <v>5865</v>
      </c>
      <c r="H47932" s="1" t="s">
        <v>5866</v>
      </c>
      <c r="I47932" s="1" t="s">
        <v>66098</v>
      </c>
      <c r="J47932">
        <v>30</v>
      </c>
      <c r="K47932">
        <v>30</v>
      </c>
      <c r="L47932">
        <v>0</v>
      </c>
      <c r="M47932">
        <v>0</v>
      </c>
      <c r="N47932">
        <v>0</v>
      </c>
      <c r="O47932" s="1" t="s">
        <v>66098</v>
      </c>
      <c r="P47932" s="1" t="s">
        <v>66098</v>
      </c>
      <c r="Q47932">
        <v>0</v>
      </c>
    </row>
    <row r="47933" spans="1:17">
      <c r="A47933">
        <v>82931</v>
      </c>
      <c r="B47933" s="1" t="s">
        <v>66397</v>
      </c>
      <c r="C47933" s="1" t="s">
        <v>66098</v>
      </c>
      <c r="D47933" s="1" t="s">
        <v>66398</v>
      </c>
      <c r="E47933" s="1" t="s">
        <v>66399</v>
      </c>
      <c r="F47933" s="1" t="s">
        <v>28</v>
      </c>
      <c r="G47933" s="1" t="s">
        <v>64</v>
      </c>
      <c r="H47933" s="1" t="s">
        <v>65</v>
      </c>
      <c r="I47933" s="1" t="s">
        <v>64810</v>
      </c>
      <c r="J47933">
        <v>5</v>
      </c>
      <c r="K47933">
        <v>5</v>
      </c>
      <c r="L47933">
        <v>0</v>
      </c>
      <c r="M47933">
        <v>940.35</v>
      </c>
      <c r="N47933">
        <v>0</v>
      </c>
      <c r="O47933" s="1" t="s">
        <v>66098</v>
      </c>
      <c r="P47933" s="1" t="s">
        <v>64810</v>
      </c>
      <c r="Q47933">
        <v>4701.75</v>
      </c>
    </row>
    <row r="47934" spans="1:17">
      <c r="A47934">
        <v>82932</v>
      </c>
      <c r="B47934" s="1" t="s">
        <v>66400</v>
      </c>
      <c r="C47934" s="1" t="s">
        <v>66098</v>
      </c>
      <c r="D47934" s="1" t="s">
        <v>66401</v>
      </c>
      <c r="E47934" s="1" t="s">
        <v>66402</v>
      </c>
      <c r="F47934" s="1" t="s">
        <v>28</v>
      </c>
      <c r="G47934" s="1" t="s">
        <v>35</v>
      </c>
      <c r="H47934" s="1" t="s">
        <v>36</v>
      </c>
      <c r="I47934" s="1" t="s">
        <v>64810</v>
      </c>
      <c r="J47934">
        <v>25</v>
      </c>
      <c r="K47934">
        <v>25</v>
      </c>
      <c r="L47934">
        <v>0</v>
      </c>
      <c r="M47934">
        <v>135</v>
      </c>
      <c r="N47934">
        <v>0</v>
      </c>
      <c r="O47934" s="1" t="s">
        <v>66098</v>
      </c>
      <c r="P47934" s="1" t="s">
        <v>64810</v>
      </c>
      <c r="Q47934">
        <v>3375</v>
      </c>
    </row>
    <row r="47935" spans="1:17">
      <c r="A47935">
        <v>82933</v>
      </c>
      <c r="B47935" s="1" t="s">
        <v>66403</v>
      </c>
      <c r="C47935" s="1" t="s">
        <v>66098</v>
      </c>
      <c r="D47935" s="1" t="s">
        <v>3158</v>
      </c>
      <c r="E47935" s="1" t="s">
        <v>3159</v>
      </c>
      <c r="F47935" s="1" t="s">
        <v>28</v>
      </c>
      <c r="G47935" s="1" t="s">
        <v>689</v>
      </c>
      <c r="H47935" s="1" t="s">
        <v>690</v>
      </c>
      <c r="I47935" s="1" t="s">
        <v>64810</v>
      </c>
      <c r="J47935">
        <v>5</v>
      </c>
      <c r="K47935">
        <v>5</v>
      </c>
      <c r="L47935">
        <v>0</v>
      </c>
      <c r="M47935">
        <v>279</v>
      </c>
      <c r="N47935">
        <v>0</v>
      </c>
      <c r="O47935" s="1" t="s">
        <v>66098</v>
      </c>
      <c r="P47935" s="1" t="s">
        <v>64810</v>
      </c>
      <c r="Q47935">
        <v>1395</v>
      </c>
    </row>
    <row r="47936" spans="1:17">
      <c r="A47936">
        <v>82934</v>
      </c>
      <c r="B47936" s="1" t="s">
        <v>66404</v>
      </c>
      <c r="C47936" s="1" t="s">
        <v>66098</v>
      </c>
      <c r="D47936" s="1" t="s">
        <v>6577</v>
      </c>
      <c r="E47936" s="1" t="s">
        <v>6578</v>
      </c>
      <c r="F47936" s="1" t="s">
        <v>28</v>
      </c>
      <c r="G47936" s="1" t="s">
        <v>293</v>
      </c>
      <c r="H47936" s="1" t="s">
        <v>294</v>
      </c>
      <c r="I47936" s="1" t="s">
        <v>64810</v>
      </c>
      <c r="J47936">
        <v>1</v>
      </c>
      <c r="K47936">
        <v>1</v>
      </c>
      <c r="L47936">
        <v>0</v>
      </c>
      <c r="M47936">
        <v>375</v>
      </c>
      <c r="N47936">
        <v>0</v>
      </c>
      <c r="O47936" s="1" t="s">
        <v>66098</v>
      </c>
      <c r="P47936" s="1" t="s">
        <v>64810</v>
      </c>
      <c r="Q47936">
        <v>375</v>
      </c>
    </row>
    <row r="47937" spans="1:17">
      <c r="A47937">
        <v>82935</v>
      </c>
      <c r="B47937" s="1" t="s">
        <v>66405</v>
      </c>
      <c r="C47937" s="1" t="s">
        <v>66098</v>
      </c>
      <c r="D47937" s="1" t="s">
        <v>1097</v>
      </c>
      <c r="E47937" s="1" t="s">
        <v>1098</v>
      </c>
      <c r="F47937" s="1" t="s">
        <v>28</v>
      </c>
      <c r="G47937" s="1" t="s">
        <v>11661</v>
      </c>
      <c r="H47937" s="1" t="s">
        <v>11662</v>
      </c>
      <c r="I47937" s="1" t="s">
        <v>64810</v>
      </c>
      <c r="J47937">
        <v>201.43</v>
      </c>
      <c r="K47937">
        <v>201.43</v>
      </c>
      <c r="L47937">
        <v>0</v>
      </c>
      <c r="M47937">
        <v>24.32</v>
      </c>
      <c r="N47937">
        <v>0</v>
      </c>
      <c r="O47937" s="1" t="s">
        <v>66098</v>
      </c>
      <c r="P47937" s="1" t="s">
        <v>64810</v>
      </c>
      <c r="Q47937">
        <v>4898.7776000000003</v>
      </c>
    </row>
    <row r="47938" spans="1:17">
      <c r="A47938">
        <v>82936</v>
      </c>
      <c r="B47938" s="1" t="s">
        <v>66406</v>
      </c>
      <c r="C47938" s="1" t="s">
        <v>66098</v>
      </c>
      <c r="D47938" s="1" t="s">
        <v>66407</v>
      </c>
      <c r="E47938" s="1" t="s">
        <v>66408</v>
      </c>
      <c r="F47938" s="1" t="s">
        <v>28</v>
      </c>
      <c r="G47938" s="1" t="s">
        <v>328</v>
      </c>
      <c r="H47938" s="1" t="s">
        <v>329</v>
      </c>
      <c r="I47938" s="1" t="s">
        <v>64810</v>
      </c>
      <c r="J47938">
        <v>1</v>
      </c>
      <c r="K47938">
        <v>1</v>
      </c>
      <c r="L47938">
        <v>0</v>
      </c>
      <c r="M47938">
        <v>323.92</v>
      </c>
      <c r="N47938">
        <v>0</v>
      </c>
      <c r="O47938" s="1" t="s">
        <v>66098</v>
      </c>
      <c r="P47938" s="1" t="s">
        <v>64810</v>
      </c>
      <c r="Q47938">
        <v>323.92</v>
      </c>
    </row>
    <row r="47939" spans="1:17">
      <c r="A47939">
        <v>82937</v>
      </c>
      <c r="B47939" s="1" t="s">
        <v>66409</v>
      </c>
      <c r="C47939" s="1" t="s">
        <v>66098</v>
      </c>
      <c r="D47939" s="1" t="s">
        <v>66245</v>
      </c>
      <c r="E47939" s="1" t="s">
        <v>66246</v>
      </c>
      <c r="F47939" s="1" t="s">
        <v>21</v>
      </c>
      <c r="G47939" s="1" t="s">
        <v>3594</v>
      </c>
      <c r="H47939" s="1" t="s">
        <v>3595</v>
      </c>
      <c r="I47939" s="1" t="s">
        <v>64810</v>
      </c>
      <c r="J47939">
        <v>6100</v>
      </c>
      <c r="K47939">
        <v>6100</v>
      </c>
      <c r="L47939">
        <v>0</v>
      </c>
      <c r="M47939">
        <v>0.51</v>
      </c>
      <c r="N47939">
        <v>0</v>
      </c>
      <c r="O47939" s="1" t="s">
        <v>66098</v>
      </c>
      <c r="P47939" s="1" t="s">
        <v>64810</v>
      </c>
      <c r="Q47939">
        <v>3111</v>
      </c>
    </row>
    <row r="47940" spans="1:17">
      <c r="A47940">
        <v>82938</v>
      </c>
      <c r="B47940" s="1" t="s">
        <v>66410</v>
      </c>
      <c r="C47940" s="1" t="s">
        <v>66249</v>
      </c>
      <c r="D47940" s="1" t="s">
        <v>59668</v>
      </c>
      <c r="E47940" s="1" t="s">
        <v>59669</v>
      </c>
      <c r="F47940" s="1" t="s">
        <v>21</v>
      </c>
      <c r="G47940" s="1" t="s">
        <v>5865</v>
      </c>
      <c r="H47940" s="1" t="s">
        <v>5866</v>
      </c>
      <c r="I47940" s="1" t="s">
        <v>66249</v>
      </c>
      <c r="J47940">
        <v>60</v>
      </c>
      <c r="K47940">
        <v>60</v>
      </c>
      <c r="L47940">
        <v>0</v>
      </c>
      <c r="M47940">
        <v>0</v>
      </c>
      <c r="N47940">
        <v>0</v>
      </c>
      <c r="O47940" s="1" t="s">
        <v>66249</v>
      </c>
      <c r="P47940" s="1" t="s">
        <v>66249</v>
      </c>
      <c r="Q47940">
        <v>0</v>
      </c>
    </row>
    <row r="47941" spans="1:17">
      <c r="A47941">
        <v>82939</v>
      </c>
      <c r="B47941" s="1" t="s">
        <v>66411</v>
      </c>
      <c r="C47941" s="1" t="s">
        <v>66249</v>
      </c>
      <c r="D47941" s="1" t="s">
        <v>66412</v>
      </c>
      <c r="E47941" s="1" t="s">
        <v>66413</v>
      </c>
      <c r="F47941" s="1" t="s">
        <v>28</v>
      </c>
      <c r="G47941" s="1" t="s">
        <v>135</v>
      </c>
      <c r="H47941" s="1" t="s">
        <v>136</v>
      </c>
      <c r="I47941" s="1" t="s">
        <v>64810</v>
      </c>
      <c r="J47941">
        <v>160</v>
      </c>
      <c r="K47941">
        <v>0</v>
      </c>
      <c r="L47941">
        <v>160</v>
      </c>
      <c r="M47941">
        <v>195</v>
      </c>
      <c r="N47941">
        <v>0</v>
      </c>
      <c r="O47941" s="1" t="s">
        <v>66249</v>
      </c>
      <c r="P47941" s="1" t="s">
        <v>64810</v>
      </c>
      <c r="Q47941">
        <v>0</v>
      </c>
    </row>
    <row r="47942" spans="1:17">
      <c r="A47942">
        <v>82940</v>
      </c>
      <c r="B47942" s="1" t="s">
        <v>66414</v>
      </c>
      <c r="C47942" s="1" t="s">
        <v>66249</v>
      </c>
      <c r="D47942" s="1" t="s">
        <v>66415</v>
      </c>
      <c r="E47942" s="1" t="s">
        <v>66416</v>
      </c>
      <c r="F47942" s="1" t="s">
        <v>28</v>
      </c>
      <c r="G47942" s="1" t="s">
        <v>135</v>
      </c>
      <c r="H47942" s="1" t="s">
        <v>136</v>
      </c>
      <c r="I47942" s="1" t="s">
        <v>64810</v>
      </c>
      <c r="J47942">
        <v>190</v>
      </c>
      <c r="K47942">
        <v>0</v>
      </c>
      <c r="L47942">
        <v>190</v>
      </c>
      <c r="M47942">
        <v>54</v>
      </c>
      <c r="N47942">
        <v>0</v>
      </c>
      <c r="O47942" s="1" t="s">
        <v>66249</v>
      </c>
      <c r="P47942" s="1" t="s">
        <v>64810</v>
      </c>
      <c r="Q47942">
        <v>0</v>
      </c>
    </row>
    <row r="47943" spans="1:17">
      <c r="A47943">
        <v>82941</v>
      </c>
      <c r="B47943" s="1" t="s">
        <v>66417</v>
      </c>
      <c r="C47943" s="1" t="s">
        <v>66249</v>
      </c>
      <c r="D47943" s="1" t="s">
        <v>66415</v>
      </c>
      <c r="E47943" s="1" t="s">
        <v>66416</v>
      </c>
      <c r="F47943" s="1" t="s">
        <v>28</v>
      </c>
      <c r="G47943" s="1" t="s">
        <v>135</v>
      </c>
      <c r="H47943" s="1" t="s">
        <v>136</v>
      </c>
      <c r="I47943" s="1" t="s">
        <v>63761</v>
      </c>
      <c r="J47943">
        <v>203</v>
      </c>
      <c r="K47943">
        <v>215</v>
      </c>
      <c r="L47943">
        <v>-12</v>
      </c>
      <c r="M47943">
        <v>54</v>
      </c>
      <c r="N47943">
        <v>0</v>
      </c>
      <c r="O47943" s="1" t="s">
        <v>66249</v>
      </c>
      <c r="P47943" s="1" t="s">
        <v>63761</v>
      </c>
      <c r="Q47943">
        <v>11610</v>
      </c>
    </row>
    <row r="47944" spans="1:17">
      <c r="A47944">
        <v>82942</v>
      </c>
      <c r="B47944" s="1" t="s">
        <v>66418</v>
      </c>
      <c r="C47944" s="1" t="s">
        <v>66249</v>
      </c>
      <c r="D47944" s="1" t="s">
        <v>66412</v>
      </c>
      <c r="E47944" s="1" t="s">
        <v>66413</v>
      </c>
      <c r="F47944" s="1" t="s">
        <v>28</v>
      </c>
      <c r="G47944" s="1" t="s">
        <v>135</v>
      </c>
      <c r="H47944" s="1" t="s">
        <v>136</v>
      </c>
      <c r="I47944" s="1" t="s">
        <v>64810</v>
      </c>
      <c r="J47944">
        <v>304</v>
      </c>
      <c r="K47944">
        <v>304</v>
      </c>
      <c r="L47944">
        <v>0</v>
      </c>
      <c r="M47944">
        <v>195</v>
      </c>
      <c r="N47944">
        <v>0</v>
      </c>
      <c r="O47944" s="1" t="s">
        <v>66249</v>
      </c>
      <c r="P47944" s="1" t="s">
        <v>64810</v>
      </c>
      <c r="Q47944">
        <v>59280</v>
      </c>
    </row>
    <row r="47945" spans="1:17">
      <c r="A47945">
        <v>82943</v>
      </c>
      <c r="B47945" s="1" t="s">
        <v>66419</v>
      </c>
      <c r="C47945" s="1" t="s">
        <v>66249</v>
      </c>
      <c r="D47945" s="1" t="s">
        <v>20801</v>
      </c>
      <c r="E47945" s="1" t="s">
        <v>20802</v>
      </c>
      <c r="F47945" s="1" t="s">
        <v>28</v>
      </c>
      <c r="G47945" s="1" t="s">
        <v>33763</v>
      </c>
      <c r="H47945" s="1" t="s">
        <v>33764</v>
      </c>
      <c r="I47945" s="1" t="s">
        <v>64810</v>
      </c>
      <c r="J47945">
        <v>2</v>
      </c>
      <c r="K47945">
        <v>2</v>
      </c>
      <c r="L47945">
        <v>0</v>
      </c>
      <c r="M47945">
        <v>150</v>
      </c>
      <c r="N47945">
        <v>0</v>
      </c>
      <c r="O47945" s="1" t="s">
        <v>66249</v>
      </c>
      <c r="P47945" s="1" t="s">
        <v>64810</v>
      </c>
      <c r="Q47945">
        <v>300</v>
      </c>
    </row>
    <row r="47946" spans="1:17">
      <c r="A47946">
        <v>82944</v>
      </c>
      <c r="B47946" s="1" t="s">
        <v>66420</v>
      </c>
      <c r="C47946" s="1" t="s">
        <v>66249</v>
      </c>
      <c r="D47946" s="1" t="s">
        <v>20833</v>
      </c>
      <c r="E47946" s="1" t="s">
        <v>20834</v>
      </c>
      <c r="F47946" s="1" t="s">
        <v>28</v>
      </c>
      <c r="G47946" s="1" t="s">
        <v>33763</v>
      </c>
      <c r="H47946" s="1" t="s">
        <v>33764</v>
      </c>
      <c r="I47946" s="1" t="s">
        <v>64810</v>
      </c>
      <c r="J47946">
        <v>2</v>
      </c>
      <c r="K47946">
        <v>2</v>
      </c>
      <c r="L47946">
        <v>0</v>
      </c>
      <c r="M47946">
        <v>290</v>
      </c>
      <c r="N47946">
        <v>0</v>
      </c>
      <c r="O47946" s="1" t="s">
        <v>66249</v>
      </c>
      <c r="P47946" s="1" t="s">
        <v>64810</v>
      </c>
      <c r="Q47946">
        <v>580</v>
      </c>
    </row>
    <row r="47947" spans="1:17">
      <c r="A47947">
        <v>82945</v>
      </c>
      <c r="B47947" s="1" t="s">
        <v>66421</v>
      </c>
      <c r="C47947" s="1" t="s">
        <v>66249</v>
      </c>
      <c r="D47947" s="1" t="s">
        <v>20807</v>
      </c>
      <c r="E47947" s="1" t="s">
        <v>62048</v>
      </c>
      <c r="F47947" s="1" t="s">
        <v>28</v>
      </c>
      <c r="G47947" s="1" t="s">
        <v>29</v>
      </c>
      <c r="H47947" s="1" t="s">
        <v>30</v>
      </c>
      <c r="I47947" s="1" t="s">
        <v>64810</v>
      </c>
      <c r="J47947">
        <v>6</v>
      </c>
      <c r="K47947">
        <v>0</v>
      </c>
      <c r="L47947">
        <v>6</v>
      </c>
      <c r="M47947">
        <v>385</v>
      </c>
      <c r="N47947">
        <v>0</v>
      </c>
      <c r="O47947" s="1" t="s">
        <v>66249</v>
      </c>
      <c r="P47947" s="1" t="s">
        <v>64810</v>
      </c>
      <c r="Q47947">
        <v>0</v>
      </c>
    </row>
    <row r="47948" spans="1:17">
      <c r="A47948">
        <v>82946</v>
      </c>
      <c r="B47948" s="1" t="s">
        <v>66422</v>
      </c>
      <c r="C47948" s="1" t="s">
        <v>66249</v>
      </c>
      <c r="D47948" s="1" t="s">
        <v>27346</v>
      </c>
      <c r="E47948" s="1" t="s">
        <v>59349</v>
      </c>
      <c r="F47948" s="1" t="s">
        <v>28</v>
      </c>
      <c r="G47948" s="1" t="s">
        <v>29</v>
      </c>
      <c r="H47948" s="1" t="s">
        <v>30</v>
      </c>
      <c r="I47948" s="1" t="s">
        <v>64810</v>
      </c>
      <c r="J47948">
        <v>50</v>
      </c>
      <c r="K47948">
        <v>50</v>
      </c>
      <c r="L47948">
        <v>0</v>
      </c>
      <c r="M47948">
        <v>195</v>
      </c>
      <c r="N47948">
        <v>0</v>
      </c>
      <c r="O47948" s="1" t="s">
        <v>66249</v>
      </c>
      <c r="P47948" s="1" t="s">
        <v>64810</v>
      </c>
      <c r="Q47948">
        <v>9750</v>
      </c>
    </row>
    <row r="47949" spans="1:17">
      <c r="A47949">
        <v>82947</v>
      </c>
      <c r="B47949" s="1" t="s">
        <v>66423</v>
      </c>
      <c r="C47949" s="1" t="s">
        <v>66249</v>
      </c>
      <c r="D47949" s="1" t="s">
        <v>2426</v>
      </c>
      <c r="E47949" s="1" t="s">
        <v>2427</v>
      </c>
      <c r="F47949" s="1" t="s">
        <v>28</v>
      </c>
      <c r="G47949" s="1" t="s">
        <v>140</v>
      </c>
      <c r="H47949" s="1" t="s">
        <v>141</v>
      </c>
      <c r="I47949" s="1" t="s">
        <v>64810</v>
      </c>
      <c r="J47949">
        <v>25</v>
      </c>
      <c r="K47949">
        <v>25</v>
      </c>
      <c r="L47949">
        <v>0</v>
      </c>
      <c r="M47949">
        <v>66.849999999999994</v>
      </c>
      <c r="N47949">
        <v>0</v>
      </c>
      <c r="O47949" s="1" t="s">
        <v>66249</v>
      </c>
      <c r="P47949" s="1" t="s">
        <v>64810</v>
      </c>
      <c r="Q47949">
        <v>1671.25</v>
      </c>
    </row>
    <row r="47950" spans="1:17">
      <c r="A47950">
        <v>82948</v>
      </c>
      <c r="B47950" s="1" t="s">
        <v>66424</v>
      </c>
      <c r="C47950" s="1" t="s">
        <v>66249</v>
      </c>
      <c r="D47950" s="1" t="s">
        <v>1043</v>
      </c>
      <c r="E47950" s="1" t="s">
        <v>1044</v>
      </c>
      <c r="F47950" s="1" t="s">
        <v>28</v>
      </c>
      <c r="G47950" s="1" t="s">
        <v>302</v>
      </c>
      <c r="H47950" s="1" t="s">
        <v>303</v>
      </c>
      <c r="I47950" s="1" t="s">
        <v>64810</v>
      </c>
      <c r="J47950">
        <v>25</v>
      </c>
      <c r="K47950">
        <v>25</v>
      </c>
      <c r="L47950">
        <v>0</v>
      </c>
      <c r="M47950">
        <v>48</v>
      </c>
      <c r="N47950">
        <v>0</v>
      </c>
      <c r="O47950" s="1" t="s">
        <v>66249</v>
      </c>
      <c r="P47950" s="1" t="s">
        <v>64810</v>
      </c>
      <c r="Q47950">
        <v>1200</v>
      </c>
    </row>
    <row r="47951" spans="1:17">
      <c r="A47951">
        <v>82949</v>
      </c>
      <c r="B47951" s="1" t="s">
        <v>66425</v>
      </c>
      <c r="C47951" s="1" t="s">
        <v>66249</v>
      </c>
      <c r="D47951" s="1" t="s">
        <v>87</v>
      </c>
      <c r="E47951" s="1" t="s">
        <v>88</v>
      </c>
      <c r="F47951" s="1" t="s">
        <v>66426</v>
      </c>
      <c r="G47951" s="1" t="s">
        <v>498</v>
      </c>
      <c r="H47951" s="1" t="s">
        <v>499</v>
      </c>
      <c r="I47951" s="1" t="s">
        <v>64810</v>
      </c>
      <c r="J47951">
        <v>350</v>
      </c>
      <c r="K47951">
        <v>350</v>
      </c>
      <c r="L47951">
        <v>0</v>
      </c>
      <c r="M47951">
        <v>15.3</v>
      </c>
      <c r="N47951">
        <v>0</v>
      </c>
      <c r="O47951" s="1" t="s">
        <v>66249</v>
      </c>
      <c r="P47951" s="1" t="s">
        <v>64810</v>
      </c>
      <c r="Q47951">
        <v>5355</v>
      </c>
    </row>
    <row r="47952" spans="1:17">
      <c r="A47952">
        <v>82950</v>
      </c>
      <c r="B47952" s="1" t="s">
        <v>66427</v>
      </c>
      <c r="C47952" s="1" t="s">
        <v>66249</v>
      </c>
      <c r="D47952" s="1" t="s">
        <v>1286</v>
      </c>
      <c r="E47952" s="1" t="s">
        <v>1287</v>
      </c>
      <c r="F47952" s="1" t="s">
        <v>66426</v>
      </c>
      <c r="G47952" s="1" t="s">
        <v>140</v>
      </c>
      <c r="H47952" s="1" t="s">
        <v>141</v>
      </c>
      <c r="I47952" s="1" t="s">
        <v>64810</v>
      </c>
      <c r="J47952">
        <v>25</v>
      </c>
      <c r="K47952">
        <v>25</v>
      </c>
      <c r="L47952">
        <v>0</v>
      </c>
      <c r="M47952">
        <v>155.6</v>
      </c>
      <c r="N47952">
        <v>0</v>
      </c>
      <c r="O47952" s="1" t="s">
        <v>66249</v>
      </c>
      <c r="P47952" s="1" t="s">
        <v>64810</v>
      </c>
      <c r="Q47952">
        <v>3890</v>
      </c>
    </row>
    <row r="47953" spans="1:17">
      <c r="A47953">
        <v>82951</v>
      </c>
      <c r="B47953" s="1" t="s">
        <v>66428</v>
      </c>
      <c r="C47953" s="1" t="s">
        <v>66249</v>
      </c>
      <c r="D47953" s="1" t="s">
        <v>198</v>
      </c>
      <c r="E47953" s="1" t="s">
        <v>59291</v>
      </c>
      <c r="F47953" s="1" t="s">
        <v>66426</v>
      </c>
      <c r="G47953" s="1" t="s">
        <v>140</v>
      </c>
      <c r="H47953" s="1" t="s">
        <v>141</v>
      </c>
      <c r="I47953" s="1" t="s">
        <v>64810</v>
      </c>
      <c r="J47953">
        <v>300</v>
      </c>
      <c r="K47953">
        <v>300</v>
      </c>
      <c r="L47953">
        <v>0</v>
      </c>
      <c r="M47953">
        <v>21.15</v>
      </c>
      <c r="N47953">
        <v>0</v>
      </c>
      <c r="O47953" s="1" t="s">
        <v>66249</v>
      </c>
      <c r="P47953" s="1" t="s">
        <v>64810</v>
      </c>
      <c r="Q47953">
        <v>6345</v>
      </c>
    </row>
    <row r="47954" spans="1:17">
      <c r="A47954">
        <v>82952</v>
      </c>
      <c r="B47954" s="1" t="s">
        <v>66429</v>
      </c>
      <c r="C47954" s="1" t="s">
        <v>66249</v>
      </c>
      <c r="D47954" s="1" t="s">
        <v>1408</v>
      </c>
      <c r="E47954" s="1" t="s">
        <v>1409</v>
      </c>
      <c r="F47954" s="1" t="s">
        <v>66426</v>
      </c>
      <c r="G47954" s="1" t="s">
        <v>140</v>
      </c>
      <c r="H47954" s="1" t="s">
        <v>141</v>
      </c>
      <c r="I47954" s="1" t="s">
        <v>64810</v>
      </c>
      <c r="J47954">
        <v>75</v>
      </c>
      <c r="K47954">
        <v>75</v>
      </c>
      <c r="L47954">
        <v>0</v>
      </c>
      <c r="M47954">
        <v>7.85</v>
      </c>
      <c r="N47954">
        <v>0</v>
      </c>
      <c r="O47954" s="1" t="s">
        <v>66249</v>
      </c>
      <c r="P47954" s="1" t="s">
        <v>64810</v>
      </c>
      <c r="Q47954">
        <v>588.75</v>
      </c>
    </row>
    <row r="47955" spans="1:17">
      <c r="A47955">
        <v>82953</v>
      </c>
      <c r="B47955" s="1" t="s">
        <v>66430</v>
      </c>
      <c r="C47955" s="1" t="s">
        <v>66249</v>
      </c>
      <c r="D47955" s="1" t="s">
        <v>385</v>
      </c>
      <c r="E47955" s="1" t="s">
        <v>386</v>
      </c>
      <c r="F47955" s="1" t="s">
        <v>66426</v>
      </c>
      <c r="G47955" s="1" t="s">
        <v>140</v>
      </c>
      <c r="H47955" s="1" t="s">
        <v>141</v>
      </c>
      <c r="I47955" s="1" t="s">
        <v>64810</v>
      </c>
      <c r="J47955">
        <v>50</v>
      </c>
      <c r="K47955">
        <v>50</v>
      </c>
      <c r="L47955">
        <v>0</v>
      </c>
      <c r="M47955">
        <v>16.25</v>
      </c>
      <c r="N47955">
        <v>0</v>
      </c>
      <c r="O47955" s="1" t="s">
        <v>66249</v>
      </c>
      <c r="P47955" s="1" t="s">
        <v>64810</v>
      </c>
      <c r="Q47955">
        <v>812.5</v>
      </c>
    </row>
    <row r="47956" spans="1:17">
      <c r="A47956">
        <v>82954</v>
      </c>
      <c r="B47956" s="1" t="s">
        <v>66431</v>
      </c>
      <c r="C47956" s="1" t="s">
        <v>66249</v>
      </c>
      <c r="D47956" s="1" t="s">
        <v>49460</v>
      </c>
      <c r="E47956" s="1" t="s">
        <v>49461</v>
      </c>
      <c r="F47956" s="1" t="s">
        <v>66426</v>
      </c>
      <c r="G47956" s="1" t="s">
        <v>2594</v>
      </c>
      <c r="H47956" s="1" t="s">
        <v>2595</v>
      </c>
      <c r="I47956" s="1" t="s">
        <v>66432</v>
      </c>
      <c r="J47956">
        <v>2100</v>
      </c>
      <c r="K47956">
        <v>0</v>
      </c>
      <c r="L47956">
        <v>2100</v>
      </c>
      <c r="M47956">
        <v>12.44</v>
      </c>
      <c r="N47956">
        <v>0</v>
      </c>
      <c r="O47956" s="1" t="s">
        <v>66249</v>
      </c>
      <c r="P47956" s="1" t="s">
        <v>66432</v>
      </c>
      <c r="Q47956">
        <v>0</v>
      </c>
    </row>
    <row r="47957" spans="1:17">
      <c r="A47957">
        <v>82955</v>
      </c>
      <c r="B47957" s="1" t="s">
        <v>66433</v>
      </c>
      <c r="C47957" s="1" t="s">
        <v>66249</v>
      </c>
      <c r="D47957" s="1" t="s">
        <v>1553</v>
      </c>
      <c r="E47957" s="1" t="s">
        <v>1554</v>
      </c>
      <c r="F47957" s="1" t="s">
        <v>66426</v>
      </c>
      <c r="G47957" s="1" t="s">
        <v>135</v>
      </c>
      <c r="H47957" s="1" t="s">
        <v>136</v>
      </c>
      <c r="I47957" s="1" t="s">
        <v>64810</v>
      </c>
      <c r="J47957">
        <v>60</v>
      </c>
      <c r="K47957">
        <v>60</v>
      </c>
      <c r="L47957">
        <v>0</v>
      </c>
      <c r="M47957">
        <v>48</v>
      </c>
      <c r="N47957">
        <v>0</v>
      </c>
      <c r="O47957" s="1" t="s">
        <v>66249</v>
      </c>
      <c r="P47957" s="1" t="s">
        <v>64810</v>
      </c>
      <c r="Q47957">
        <v>2880</v>
      </c>
    </row>
    <row r="47958" spans="1:17">
      <c r="A47958">
        <v>82956</v>
      </c>
      <c r="B47958" s="1" t="s">
        <v>66434</v>
      </c>
      <c r="C47958" s="1" t="s">
        <v>66249</v>
      </c>
      <c r="D47958" s="1" t="s">
        <v>1616</v>
      </c>
      <c r="E47958" s="1" t="s">
        <v>1617</v>
      </c>
      <c r="F47958" s="1" t="s">
        <v>66426</v>
      </c>
      <c r="G47958" s="1" t="s">
        <v>135</v>
      </c>
      <c r="H47958" s="1" t="s">
        <v>136</v>
      </c>
      <c r="I47958" s="1" t="s">
        <v>64810</v>
      </c>
      <c r="J47958">
        <v>10</v>
      </c>
      <c r="K47958">
        <v>10</v>
      </c>
      <c r="L47958">
        <v>0</v>
      </c>
      <c r="M47958">
        <v>171</v>
      </c>
      <c r="N47958">
        <v>0</v>
      </c>
      <c r="O47958" s="1" t="s">
        <v>66249</v>
      </c>
      <c r="P47958" s="1" t="s">
        <v>64810</v>
      </c>
      <c r="Q47958">
        <v>1710</v>
      </c>
    </row>
    <row r="47959" spans="1:17">
      <c r="A47959">
        <v>82957</v>
      </c>
      <c r="B47959" s="1" t="s">
        <v>66435</v>
      </c>
      <c r="C47959" s="1" t="s">
        <v>66249</v>
      </c>
      <c r="D47959" s="1" t="s">
        <v>889</v>
      </c>
      <c r="E47959" s="1" t="s">
        <v>890</v>
      </c>
      <c r="F47959" s="1" t="s">
        <v>66426</v>
      </c>
      <c r="G47959" s="1" t="s">
        <v>135</v>
      </c>
      <c r="H47959" s="1" t="s">
        <v>136</v>
      </c>
      <c r="I47959" s="1" t="s">
        <v>66432</v>
      </c>
      <c r="J47959">
        <v>10</v>
      </c>
      <c r="K47959">
        <v>0</v>
      </c>
      <c r="L47959">
        <v>10</v>
      </c>
      <c r="M47959">
        <v>117</v>
      </c>
      <c r="N47959">
        <v>0</v>
      </c>
      <c r="O47959" s="1" t="s">
        <v>66249</v>
      </c>
      <c r="P47959" s="1" t="s">
        <v>66432</v>
      </c>
      <c r="Q47959">
        <v>0</v>
      </c>
    </row>
    <row r="47960" spans="1:17">
      <c r="A47960">
        <v>82958</v>
      </c>
      <c r="B47960" s="1" t="s">
        <v>66436</v>
      </c>
      <c r="C47960" s="1" t="s">
        <v>66249</v>
      </c>
      <c r="D47960" s="1" t="s">
        <v>13099</v>
      </c>
      <c r="E47960" s="1" t="s">
        <v>40066</v>
      </c>
      <c r="F47960" s="1" t="s">
        <v>66426</v>
      </c>
      <c r="G47960" s="1" t="s">
        <v>2229</v>
      </c>
      <c r="H47960" s="1" t="s">
        <v>2230</v>
      </c>
      <c r="I47960" s="1" t="s">
        <v>66437</v>
      </c>
      <c r="J47960">
        <v>25</v>
      </c>
      <c r="K47960">
        <v>25</v>
      </c>
      <c r="L47960">
        <v>0</v>
      </c>
      <c r="M47960">
        <v>55</v>
      </c>
      <c r="N47960">
        <v>0</v>
      </c>
      <c r="O47960" s="1" t="s">
        <v>66249</v>
      </c>
      <c r="P47960" s="1" t="s">
        <v>66437</v>
      </c>
      <c r="Q47960">
        <v>1375</v>
      </c>
    </row>
    <row r="47961" spans="1:17">
      <c r="A47961">
        <v>82959</v>
      </c>
      <c r="B47961" s="1" t="s">
        <v>66438</v>
      </c>
      <c r="C47961" s="1" t="s">
        <v>66249</v>
      </c>
      <c r="D47961" s="1" t="s">
        <v>27256</v>
      </c>
      <c r="E47961" s="1" t="s">
        <v>59400</v>
      </c>
      <c r="F47961" s="1" t="s">
        <v>66426</v>
      </c>
      <c r="G47961" s="1" t="s">
        <v>100</v>
      </c>
      <c r="H47961" s="1" t="s">
        <v>101</v>
      </c>
      <c r="I47961" s="1" t="s">
        <v>66432</v>
      </c>
      <c r="J47961">
        <v>20</v>
      </c>
      <c r="K47961">
        <v>20</v>
      </c>
      <c r="L47961">
        <v>0</v>
      </c>
      <c r="M47961">
        <v>835</v>
      </c>
      <c r="N47961">
        <v>0</v>
      </c>
      <c r="O47961" s="1" t="s">
        <v>66249</v>
      </c>
      <c r="P47961" s="1" t="s">
        <v>66432</v>
      </c>
      <c r="Q47961">
        <v>16700</v>
      </c>
    </row>
    <row r="47962" spans="1:17">
      <c r="A47962">
        <v>82960</v>
      </c>
      <c r="B47962" s="1" t="s">
        <v>66439</v>
      </c>
      <c r="C47962" s="1" t="s">
        <v>66249</v>
      </c>
      <c r="D47962" s="1" t="s">
        <v>52412</v>
      </c>
      <c r="E47962" s="1" t="s">
        <v>52413</v>
      </c>
      <c r="F47962" s="1" t="s">
        <v>66426</v>
      </c>
      <c r="G47962" s="1" t="s">
        <v>24578</v>
      </c>
      <c r="H47962" s="1" t="s">
        <v>24579</v>
      </c>
      <c r="I47962" s="1" t="s">
        <v>66249</v>
      </c>
      <c r="J47962">
        <v>2</v>
      </c>
      <c r="K47962">
        <v>2</v>
      </c>
      <c r="L47962">
        <v>0</v>
      </c>
      <c r="M47962">
        <v>85.45</v>
      </c>
      <c r="N47962">
        <v>0</v>
      </c>
      <c r="O47962" s="1" t="s">
        <v>66249</v>
      </c>
      <c r="P47962" s="1" t="s">
        <v>66249</v>
      </c>
      <c r="Q47962">
        <v>170.9</v>
      </c>
    </row>
    <row r="47963" spans="1:17">
      <c r="A47963">
        <v>82961</v>
      </c>
      <c r="B47963" s="1" t="s">
        <v>66440</v>
      </c>
      <c r="C47963" s="1" t="s">
        <v>66249</v>
      </c>
      <c r="D47963" s="1" t="s">
        <v>52405</v>
      </c>
      <c r="E47963" s="1" t="s">
        <v>52406</v>
      </c>
      <c r="F47963" s="1" t="s">
        <v>66426</v>
      </c>
      <c r="G47963" s="1" t="s">
        <v>4749</v>
      </c>
      <c r="H47963" s="1" t="s">
        <v>4750</v>
      </c>
      <c r="I47963" s="1" t="s">
        <v>66441</v>
      </c>
      <c r="J47963">
        <v>25</v>
      </c>
      <c r="K47963">
        <v>25</v>
      </c>
      <c r="L47963">
        <v>0</v>
      </c>
      <c r="M47963">
        <v>873</v>
      </c>
      <c r="N47963">
        <v>0</v>
      </c>
      <c r="O47963" s="1" t="s">
        <v>66249</v>
      </c>
      <c r="P47963" s="1" t="s">
        <v>66441</v>
      </c>
      <c r="Q47963">
        <v>21825</v>
      </c>
    </row>
    <row r="47964" spans="1:17">
      <c r="A47964">
        <v>82962</v>
      </c>
      <c r="B47964" s="1" t="s">
        <v>66442</v>
      </c>
      <c r="C47964" s="1" t="s">
        <v>66249</v>
      </c>
      <c r="D47964" s="1" t="s">
        <v>1074</v>
      </c>
      <c r="E47964" s="1" t="s">
        <v>50397</v>
      </c>
      <c r="F47964" s="1" t="s">
        <v>66426</v>
      </c>
      <c r="G47964" s="1" t="s">
        <v>80</v>
      </c>
      <c r="H47964" s="1" t="s">
        <v>81</v>
      </c>
      <c r="I47964" s="1" t="s">
        <v>66432</v>
      </c>
      <c r="J47964">
        <v>25</v>
      </c>
      <c r="K47964">
        <v>25</v>
      </c>
      <c r="L47964">
        <v>0</v>
      </c>
      <c r="M47964">
        <v>178.87</v>
      </c>
      <c r="N47964">
        <v>0</v>
      </c>
      <c r="O47964" s="1" t="s">
        <v>66249</v>
      </c>
      <c r="P47964" s="1" t="s">
        <v>66432</v>
      </c>
      <c r="Q47964">
        <v>4471.75</v>
      </c>
    </row>
    <row r="47965" spans="1:17">
      <c r="A47965">
        <v>82963</v>
      </c>
      <c r="B47965" s="1" t="s">
        <v>66443</v>
      </c>
      <c r="C47965" s="1" t="s">
        <v>66249</v>
      </c>
      <c r="D47965" s="1" t="s">
        <v>40278</v>
      </c>
      <c r="E47965" s="1" t="s">
        <v>40279</v>
      </c>
      <c r="F47965" s="1" t="s">
        <v>66426</v>
      </c>
      <c r="G47965" s="1" t="s">
        <v>33763</v>
      </c>
      <c r="H47965" s="1" t="s">
        <v>33764</v>
      </c>
      <c r="I47965" s="1" t="s">
        <v>66432</v>
      </c>
      <c r="J47965">
        <v>10</v>
      </c>
      <c r="K47965">
        <v>10</v>
      </c>
      <c r="L47965">
        <v>0</v>
      </c>
      <c r="M47965">
        <v>49</v>
      </c>
      <c r="N47965">
        <v>0</v>
      </c>
      <c r="O47965" s="1" t="s">
        <v>66249</v>
      </c>
      <c r="P47965" s="1" t="s">
        <v>66432</v>
      </c>
      <c r="Q47965">
        <v>490</v>
      </c>
    </row>
    <row r="47966" spans="1:17">
      <c r="A47966">
        <v>82964</v>
      </c>
      <c r="B47966" s="1" t="s">
        <v>66444</v>
      </c>
      <c r="C47966" s="1" t="s">
        <v>66249</v>
      </c>
      <c r="D47966" s="1" t="s">
        <v>1279</v>
      </c>
      <c r="E47966" s="1" t="s">
        <v>1280</v>
      </c>
      <c r="F47966" s="1" t="s">
        <v>66426</v>
      </c>
      <c r="G47966" s="1" t="s">
        <v>208</v>
      </c>
      <c r="H47966" s="1" t="s">
        <v>209</v>
      </c>
      <c r="I47966" s="1" t="s">
        <v>64810</v>
      </c>
      <c r="J47966">
        <v>25</v>
      </c>
      <c r="K47966">
        <v>25</v>
      </c>
      <c r="L47966">
        <v>0</v>
      </c>
      <c r="M47966">
        <v>72</v>
      </c>
      <c r="N47966">
        <v>0</v>
      </c>
      <c r="O47966" s="1" t="s">
        <v>66249</v>
      </c>
      <c r="P47966" s="1" t="s">
        <v>64810</v>
      </c>
      <c r="Q47966">
        <v>1800</v>
      </c>
    </row>
    <row r="47967" spans="1:17">
      <c r="A47967">
        <v>82965</v>
      </c>
      <c r="B47967" s="1" t="s">
        <v>66445</v>
      </c>
      <c r="C47967" s="1" t="s">
        <v>66249</v>
      </c>
      <c r="D47967" s="1" t="s">
        <v>409</v>
      </c>
      <c r="E47967" s="1" t="s">
        <v>410</v>
      </c>
      <c r="F47967" s="1" t="s">
        <v>66426</v>
      </c>
      <c r="G47967" s="1" t="s">
        <v>208</v>
      </c>
      <c r="H47967" s="1" t="s">
        <v>209</v>
      </c>
      <c r="I47967" s="1" t="s">
        <v>64810</v>
      </c>
      <c r="J47967">
        <v>50</v>
      </c>
      <c r="K47967">
        <v>50</v>
      </c>
      <c r="L47967">
        <v>0</v>
      </c>
      <c r="M47967">
        <v>9.5</v>
      </c>
      <c r="N47967">
        <v>0</v>
      </c>
      <c r="O47967" s="1" t="s">
        <v>66249</v>
      </c>
      <c r="P47967" s="1" t="s">
        <v>64810</v>
      </c>
      <c r="Q47967">
        <v>475</v>
      </c>
    </row>
    <row r="47968" spans="1:17">
      <c r="A47968">
        <v>82966</v>
      </c>
      <c r="B47968" s="1" t="s">
        <v>66446</v>
      </c>
      <c r="C47968" s="1" t="s">
        <v>66249</v>
      </c>
      <c r="D47968" s="1" t="s">
        <v>1294</v>
      </c>
      <c r="E47968" s="1" t="s">
        <v>1295</v>
      </c>
      <c r="F47968" s="1" t="s">
        <v>66426</v>
      </c>
      <c r="G47968" s="1" t="s">
        <v>208</v>
      </c>
      <c r="H47968" s="1" t="s">
        <v>209</v>
      </c>
      <c r="I47968" s="1" t="s">
        <v>64810</v>
      </c>
      <c r="J47968">
        <v>975</v>
      </c>
      <c r="K47968">
        <v>975</v>
      </c>
      <c r="L47968">
        <v>0</v>
      </c>
      <c r="M47968">
        <v>15</v>
      </c>
      <c r="N47968">
        <v>0</v>
      </c>
      <c r="O47968" s="1" t="s">
        <v>66249</v>
      </c>
      <c r="P47968" s="1" t="s">
        <v>64810</v>
      </c>
      <c r="Q47968">
        <v>14625</v>
      </c>
    </row>
    <row r="47969" spans="1:17">
      <c r="A47969">
        <v>82967</v>
      </c>
      <c r="B47969" s="1" t="s">
        <v>66447</v>
      </c>
      <c r="C47969" s="1" t="s">
        <v>66249</v>
      </c>
      <c r="D47969" s="1" t="s">
        <v>2204</v>
      </c>
      <c r="E47969" s="1" t="s">
        <v>2205</v>
      </c>
      <c r="F47969" s="1" t="s">
        <v>66426</v>
      </c>
      <c r="G47969" s="1" t="s">
        <v>208</v>
      </c>
      <c r="H47969" s="1" t="s">
        <v>209</v>
      </c>
      <c r="I47969" s="1" t="s">
        <v>64810</v>
      </c>
      <c r="J47969">
        <v>20</v>
      </c>
      <c r="K47969">
        <v>0</v>
      </c>
      <c r="L47969">
        <v>20</v>
      </c>
      <c r="M47969">
        <v>57.45</v>
      </c>
      <c r="N47969">
        <v>0</v>
      </c>
      <c r="O47969" s="1" t="s">
        <v>66249</v>
      </c>
      <c r="P47969" s="1" t="s">
        <v>64810</v>
      </c>
      <c r="Q47969">
        <v>0</v>
      </c>
    </row>
    <row r="47970" spans="1:17">
      <c r="A47970">
        <v>82968</v>
      </c>
      <c r="B47970" s="1" t="s">
        <v>66448</v>
      </c>
      <c r="C47970" s="1" t="s">
        <v>66249</v>
      </c>
      <c r="D47970" s="1" t="s">
        <v>27343</v>
      </c>
      <c r="E47970" s="1" t="s">
        <v>59308</v>
      </c>
      <c r="F47970" s="1" t="s">
        <v>66426</v>
      </c>
      <c r="G47970" s="1" t="s">
        <v>208</v>
      </c>
      <c r="H47970" s="1" t="s">
        <v>209</v>
      </c>
      <c r="I47970" s="1" t="s">
        <v>60888</v>
      </c>
      <c r="J47970">
        <v>100</v>
      </c>
      <c r="K47970">
        <v>100</v>
      </c>
      <c r="L47970">
        <v>0</v>
      </c>
      <c r="M47970">
        <v>83</v>
      </c>
      <c r="N47970">
        <v>0</v>
      </c>
      <c r="O47970" s="1" t="s">
        <v>66249</v>
      </c>
      <c r="P47970" s="1" t="s">
        <v>60888</v>
      </c>
      <c r="Q47970">
        <v>8300</v>
      </c>
    </row>
    <row r="47971" spans="1:17">
      <c r="A47971">
        <v>82969</v>
      </c>
      <c r="B47971" s="1" t="s">
        <v>66449</v>
      </c>
      <c r="C47971" s="1" t="s">
        <v>66249</v>
      </c>
      <c r="D47971" s="1" t="s">
        <v>56878</v>
      </c>
      <c r="E47971" s="1" t="s">
        <v>56879</v>
      </c>
      <c r="F47971" s="1" t="s">
        <v>66426</v>
      </c>
      <c r="G47971" s="1" t="s">
        <v>208</v>
      </c>
      <c r="H47971" s="1" t="s">
        <v>209</v>
      </c>
      <c r="I47971" s="1" t="s">
        <v>66432</v>
      </c>
      <c r="J47971">
        <v>225</v>
      </c>
      <c r="K47971">
        <v>225</v>
      </c>
      <c r="L47971">
        <v>0</v>
      </c>
      <c r="M47971">
        <v>34.200000000000003</v>
      </c>
      <c r="N47971">
        <v>0</v>
      </c>
      <c r="O47971" s="1" t="s">
        <v>66249</v>
      </c>
      <c r="P47971" s="1" t="s">
        <v>66432</v>
      </c>
      <c r="Q47971">
        <v>7695</v>
      </c>
    </row>
    <row r="47972" spans="1:17">
      <c r="A47972">
        <v>82970</v>
      </c>
      <c r="B47972" s="1" t="s">
        <v>66450</v>
      </c>
      <c r="C47972" s="1" t="s">
        <v>66249</v>
      </c>
      <c r="D47972" s="1" t="s">
        <v>3733</v>
      </c>
      <c r="E47972" s="1" t="s">
        <v>3734</v>
      </c>
      <c r="F47972" s="1" t="s">
        <v>66426</v>
      </c>
      <c r="G47972" s="1" t="s">
        <v>208</v>
      </c>
      <c r="H47972" s="1" t="s">
        <v>209</v>
      </c>
      <c r="I47972" s="1" t="s">
        <v>66432</v>
      </c>
      <c r="J47972">
        <v>50</v>
      </c>
      <c r="K47972">
        <v>50</v>
      </c>
      <c r="L47972">
        <v>0</v>
      </c>
      <c r="M47972">
        <v>48.75</v>
      </c>
      <c r="N47972">
        <v>0</v>
      </c>
      <c r="O47972" s="1" t="s">
        <v>66249</v>
      </c>
      <c r="P47972" s="1" t="s">
        <v>66432</v>
      </c>
      <c r="Q47972">
        <v>2437.5</v>
      </c>
    </row>
    <row r="47973" spans="1:17">
      <c r="A47973">
        <v>82971</v>
      </c>
      <c r="B47973" s="1" t="s">
        <v>66451</v>
      </c>
      <c r="C47973" s="1" t="s">
        <v>66249</v>
      </c>
      <c r="D47973" s="1" t="s">
        <v>64950</v>
      </c>
      <c r="E47973" s="1" t="s">
        <v>64951</v>
      </c>
      <c r="F47973" s="1" t="s">
        <v>66426</v>
      </c>
      <c r="G47973" s="1" t="s">
        <v>2267</v>
      </c>
      <c r="H47973" s="1" t="s">
        <v>2268</v>
      </c>
      <c r="I47973" s="1" t="s">
        <v>66432</v>
      </c>
      <c r="J47973">
        <v>1</v>
      </c>
      <c r="K47973">
        <v>1</v>
      </c>
      <c r="L47973">
        <v>0</v>
      </c>
      <c r="M47973">
        <v>1099</v>
      </c>
      <c r="N47973">
        <v>0</v>
      </c>
      <c r="O47973" s="1" t="s">
        <v>66249</v>
      </c>
      <c r="P47973" s="1" t="s">
        <v>66432</v>
      </c>
      <c r="Q47973">
        <v>1099</v>
      </c>
    </row>
    <row r="47974" spans="1:17">
      <c r="A47974">
        <v>82972</v>
      </c>
      <c r="B47974" s="1" t="s">
        <v>66452</v>
      </c>
      <c r="C47974" s="1" t="s">
        <v>66249</v>
      </c>
      <c r="D47974" s="1" t="s">
        <v>55839</v>
      </c>
      <c r="E47974" s="1" t="s">
        <v>55840</v>
      </c>
      <c r="F47974" s="1" t="s">
        <v>66426</v>
      </c>
      <c r="G47974" s="1" t="s">
        <v>293</v>
      </c>
      <c r="H47974" s="1" t="s">
        <v>294</v>
      </c>
      <c r="I47974" s="1" t="s">
        <v>66432</v>
      </c>
      <c r="J47974">
        <v>6</v>
      </c>
      <c r="K47974">
        <v>6</v>
      </c>
      <c r="L47974">
        <v>0</v>
      </c>
      <c r="M47974">
        <v>98</v>
      </c>
      <c r="N47974">
        <v>0</v>
      </c>
      <c r="O47974" s="1" t="s">
        <v>66249</v>
      </c>
      <c r="P47974" s="1" t="s">
        <v>66432</v>
      </c>
      <c r="Q47974">
        <v>588</v>
      </c>
    </row>
    <row r="47975" spans="1:17">
      <c r="A47975">
        <v>82973</v>
      </c>
      <c r="B47975" s="1" t="s">
        <v>66453</v>
      </c>
      <c r="C47975" s="1" t="s">
        <v>66249</v>
      </c>
      <c r="D47975" s="1" t="s">
        <v>27816</v>
      </c>
      <c r="E47975" s="1" t="s">
        <v>27817</v>
      </c>
      <c r="F47975" s="1" t="s">
        <v>66426</v>
      </c>
      <c r="G47975" s="1" t="s">
        <v>2428</v>
      </c>
      <c r="H47975" s="1" t="s">
        <v>2429</v>
      </c>
      <c r="I47975" s="1" t="s">
        <v>65589</v>
      </c>
      <c r="J47975">
        <v>50</v>
      </c>
      <c r="K47975">
        <v>40</v>
      </c>
      <c r="L47975">
        <v>10</v>
      </c>
      <c r="M47975">
        <v>165</v>
      </c>
      <c r="N47975">
        <v>0</v>
      </c>
      <c r="O47975" s="1" t="s">
        <v>66249</v>
      </c>
      <c r="P47975" s="1" t="s">
        <v>65589</v>
      </c>
      <c r="Q47975">
        <v>6600</v>
      </c>
    </row>
    <row r="47976" spans="1:17">
      <c r="A47976">
        <v>82974</v>
      </c>
      <c r="B47976" s="1" t="s">
        <v>66454</v>
      </c>
      <c r="C47976" s="1" t="s">
        <v>66249</v>
      </c>
      <c r="D47976" s="1" t="s">
        <v>1033</v>
      </c>
      <c r="E47976" s="1" t="s">
        <v>59641</v>
      </c>
      <c r="F47976" s="1" t="s">
        <v>66455</v>
      </c>
      <c r="G47976" s="1" t="s">
        <v>29</v>
      </c>
      <c r="H47976" s="1" t="s">
        <v>30</v>
      </c>
      <c r="I47976" s="1" t="s">
        <v>64810</v>
      </c>
      <c r="J47976">
        <v>50</v>
      </c>
      <c r="K47976">
        <v>50</v>
      </c>
      <c r="L47976">
        <v>0</v>
      </c>
      <c r="M47976">
        <v>77</v>
      </c>
      <c r="N47976">
        <v>0</v>
      </c>
      <c r="O47976" s="1" t="s">
        <v>66249</v>
      </c>
      <c r="P47976" s="1" t="s">
        <v>64810</v>
      </c>
      <c r="Q47976">
        <v>3850</v>
      </c>
    </row>
    <row r="47977" spans="1:17">
      <c r="A47977">
        <v>82975</v>
      </c>
      <c r="B47977" s="1" t="s">
        <v>66456</v>
      </c>
      <c r="C47977" s="1" t="s">
        <v>66249</v>
      </c>
      <c r="D47977" s="1" t="s">
        <v>18024</v>
      </c>
      <c r="E47977" s="1" t="s">
        <v>23805</v>
      </c>
      <c r="F47977" s="1" t="s">
        <v>66426</v>
      </c>
      <c r="G47977" s="1" t="s">
        <v>29</v>
      </c>
      <c r="H47977" s="1" t="s">
        <v>30</v>
      </c>
      <c r="I47977" s="1" t="s">
        <v>66432</v>
      </c>
      <c r="J47977">
        <v>2</v>
      </c>
      <c r="K47977">
        <v>2</v>
      </c>
      <c r="L47977">
        <v>0</v>
      </c>
      <c r="M47977">
        <v>81.510000000000005</v>
      </c>
      <c r="N47977">
        <v>0</v>
      </c>
      <c r="O47977" s="1" t="s">
        <v>66249</v>
      </c>
      <c r="P47977" s="1" t="s">
        <v>66432</v>
      </c>
      <c r="Q47977">
        <v>163.02000000000001</v>
      </c>
    </row>
    <row r="47978" spans="1:17">
      <c r="A47978">
        <v>82976</v>
      </c>
      <c r="B47978" s="1" t="s">
        <v>66457</v>
      </c>
      <c r="C47978" s="1" t="s">
        <v>66249</v>
      </c>
      <c r="D47978" s="1" t="s">
        <v>27312</v>
      </c>
      <c r="E47978" s="1" t="s">
        <v>27054</v>
      </c>
      <c r="F47978" s="1" t="s">
        <v>66426</v>
      </c>
      <c r="G47978" s="1" t="s">
        <v>29</v>
      </c>
      <c r="H47978" s="1" t="s">
        <v>30</v>
      </c>
      <c r="I47978" s="1" t="s">
        <v>66432</v>
      </c>
      <c r="J47978">
        <v>1</v>
      </c>
      <c r="K47978">
        <v>1</v>
      </c>
      <c r="L47978">
        <v>0</v>
      </c>
      <c r="M47978">
        <v>850</v>
      </c>
      <c r="N47978">
        <v>0</v>
      </c>
      <c r="O47978" s="1" t="s">
        <v>66249</v>
      </c>
      <c r="P47978" s="1" t="s">
        <v>66432</v>
      </c>
      <c r="Q47978">
        <v>850</v>
      </c>
    </row>
    <row r="47979" spans="1:17">
      <c r="A47979">
        <v>82977</v>
      </c>
      <c r="B47979" s="1" t="s">
        <v>66458</v>
      </c>
      <c r="C47979" s="1" t="s">
        <v>66249</v>
      </c>
      <c r="D47979" s="1" t="s">
        <v>75</v>
      </c>
      <c r="E47979" s="1" t="s">
        <v>59306</v>
      </c>
      <c r="F47979" s="1" t="s">
        <v>66426</v>
      </c>
      <c r="G47979" s="1" t="s">
        <v>29</v>
      </c>
      <c r="H47979" s="1" t="s">
        <v>30</v>
      </c>
      <c r="I47979" s="1" t="s">
        <v>66432</v>
      </c>
      <c r="J47979">
        <v>100</v>
      </c>
      <c r="K47979">
        <v>100</v>
      </c>
      <c r="L47979">
        <v>0</v>
      </c>
      <c r="M47979">
        <v>78</v>
      </c>
      <c r="N47979">
        <v>0</v>
      </c>
      <c r="O47979" s="1" t="s">
        <v>66249</v>
      </c>
      <c r="P47979" s="1" t="s">
        <v>66432</v>
      </c>
      <c r="Q47979">
        <v>7800</v>
      </c>
    </row>
    <row r="47980" spans="1:17">
      <c r="A47980">
        <v>82978</v>
      </c>
      <c r="B47980" s="1" t="s">
        <v>66459</v>
      </c>
      <c r="C47980" s="1" t="s">
        <v>66249</v>
      </c>
      <c r="D47980" s="1" t="s">
        <v>28785</v>
      </c>
      <c r="E47980" s="1" t="s">
        <v>43026</v>
      </c>
      <c r="F47980" s="1" t="s">
        <v>66426</v>
      </c>
      <c r="G47980" s="1" t="s">
        <v>29</v>
      </c>
      <c r="H47980" s="1" t="s">
        <v>30</v>
      </c>
      <c r="I47980" s="1" t="s">
        <v>66027</v>
      </c>
      <c r="J47980">
        <v>10</v>
      </c>
      <c r="K47980">
        <v>10</v>
      </c>
      <c r="L47980">
        <v>0</v>
      </c>
      <c r="M47980">
        <v>115</v>
      </c>
      <c r="N47980">
        <v>0</v>
      </c>
      <c r="O47980" s="1" t="s">
        <v>66249</v>
      </c>
      <c r="P47980" s="1" t="s">
        <v>66027</v>
      </c>
      <c r="Q47980">
        <v>1150</v>
      </c>
    </row>
    <row r="47981" spans="1:17">
      <c r="A47981">
        <v>82979</v>
      </c>
      <c r="B47981" s="1" t="s">
        <v>66460</v>
      </c>
      <c r="C47981" s="1" t="s">
        <v>66249</v>
      </c>
      <c r="D47981" s="1" t="s">
        <v>2637</v>
      </c>
      <c r="E47981" s="1" t="s">
        <v>2638</v>
      </c>
      <c r="F47981" s="1" t="s">
        <v>66426</v>
      </c>
      <c r="G47981" s="1" t="s">
        <v>29</v>
      </c>
      <c r="H47981" s="1" t="s">
        <v>30</v>
      </c>
      <c r="I47981" s="1" t="s">
        <v>66432</v>
      </c>
      <c r="J47981">
        <v>75</v>
      </c>
      <c r="K47981">
        <v>75</v>
      </c>
      <c r="L47981">
        <v>0</v>
      </c>
      <c r="M47981">
        <v>145</v>
      </c>
      <c r="N47981">
        <v>0</v>
      </c>
      <c r="O47981" s="1" t="s">
        <v>66249</v>
      </c>
      <c r="P47981" s="1" t="s">
        <v>66432</v>
      </c>
      <c r="Q47981">
        <v>10875</v>
      </c>
    </row>
    <row r="47982" spans="1:17">
      <c r="A47982">
        <v>82980</v>
      </c>
      <c r="B47982" s="1" t="s">
        <v>66461</v>
      </c>
      <c r="C47982" s="1" t="s">
        <v>66249</v>
      </c>
      <c r="D47982" s="1" t="s">
        <v>2519</v>
      </c>
      <c r="E47982" s="1" t="s">
        <v>29067</v>
      </c>
      <c r="F47982" s="1" t="s">
        <v>66426</v>
      </c>
      <c r="G47982" s="1" t="s">
        <v>29</v>
      </c>
      <c r="H47982" s="1" t="s">
        <v>30</v>
      </c>
      <c r="I47982" s="1" t="s">
        <v>66432</v>
      </c>
      <c r="J47982">
        <v>100</v>
      </c>
      <c r="K47982">
        <v>100</v>
      </c>
      <c r="L47982">
        <v>0</v>
      </c>
      <c r="M47982">
        <v>103.5</v>
      </c>
      <c r="N47982">
        <v>0</v>
      </c>
      <c r="O47982" s="1" t="s">
        <v>66249</v>
      </c>
      <c r="P47982" s="1" t="s">
        <v>66432</v>
      </c>
      <c r="Q47982">
        <v>10350</v>
      </c>
    </row>
    <row r="47983" spans="1:17">
      <c r="A47983">
        <v>82981</v>
      </c>
      <c r="B47983" s="1" t="s">
        <v>66462</v>
      </c>
      <c r="C47983" s="1" t="s">
        <v>66249</v>
      </c>
      <c r="D47983" s="1" t="s">
        <v>1404</v>
      </c>
      <c r="E47983" s="1" t="s">
        <v>62706</v>
      </c>
      <c r="F47983" s="1" t="s">
        <v>66463</v>
      </c>
      <c r="G47983" s="1" t="s">
        <v>29</v>
      </c>
      <c r="H47983" s="1" t="s">
        <v>30</v>
      </c>
      <c r="I47983" s="1" t="s">
        <v>66432</v>
      </c>
      <c r="J47983">
        <v>10</v>
      </c>
      <c r="K47983">
        <v>10</v>
      </c>
      <c r="L47983">
        <v>0</v>
      </c>
      <c r="M47983">
        <v>68</v>
      </c>
      <c r="N47983">
        <v>0</v>
      </c>
      <c r="O47983" s="1" t="s">
        <v>66249</v>
      </c>
      <c r="P47983" s="1" t="s">
        <v>66432</v>
      </c>
      <c r="Q47983">
        <v>680</v>
      </c>
    </row>
    <row r="47984" spans="1:17">
      <c r="A47984">
        <v>82982</v>
      </c>
      <c r="B47984" s="1" t="s">
        <v>66464</v>
      </c>
      <c r="C47984" s="1" t="s">
        <v>66249</v>
      </c>
      <c r="D47984" s="1" t="s">
        <v>16386</v>
      </c>
      <c r="E47984" s="1" t="s">
        <v>62231</v>
      </c>
      <c r="F47984" s="1" t="s">
        <v>66426</v>
      </c>
      <c r="G47984" s="1" t="s">
        <v>29</v>
      </c>
      <c r="H47984" s="1" t="s">
        <v>30</v>
      </c>
      <c r="I47984" s="1" t="s">
        <v>66432</v>
      </c>
      <c r="J47984">
        <v>25</v>
      </c>
      <c r="K47984">
        <v>25</v>
      </c>
      <c r="L47984">
        <v>0</v>
      </c>
      <c r="M47984">
        <v>13.25</v>
      </c>
      <c r="N47984">
        <v>0</v>
      </c>
      <c r="O47984" s="1" t="s">
        <v>66249</v>
      </c>
      <c r="P47984" s="1" t="s">
        <v>66432</v>
      </c>
      <c r="Q47984">
        <v>331.25</v>
      </c>
    </row>
    <row r="47985" spans="1:17">
      <c r="A47985">
        <v>82983</v>
      </c>
      <c r="B47985" s="1" t="s">
        <v>66465</v>
      </c>
      <c r="C47985" s="1" t="s">
        <v>66249</v>
      </c>
      <c r="D47985" s="1" t="s">
        <v>41637</v>
      </c>
      <c r="E47985" s="1" t="s">
        <v>41638</v>
      </c>
      <c r="F47985" s="1" t="s">
        <v>52378</v>
      </c>
      <c r="G47985" s="1" t="s">
        <v>66466</v>
      </c>
      <c r="H47985" s="1" t="s">
        <v>130148</v>
      </c>
      <c r="I47985" s="1" t="s">
        <v>66249</v>
      </c>
      <c r="J47985">
        <v>200</v>
      </c>
      <c r="K47985">
        <v>0</v>
      </c>
      <c r="L47985">
        <v>200</v>
      </c>
      <c r="M47985">
        <v>0</v>
      </c>
      <c r="N47985">
        <v>0</v>
      </c>
      <c r="O47985" s="1" t="s">
        <v>66249</v>
      </c>
      <c r="P47985" s="1" t="s">
        <v>66249</v>
      </c>
      <c r="Q47985">
        <v>0</v>
      </c>
    </row>
    <row r="47986" spans="1:17">
      <c r="A47986">
        <v>82984</v>
      </c>
      <c r="B47986" s="1" t="s">
        <v>66467</v>
      </c>
      <c r="C47986" s="1" t="s">
        <v>66249</v>
      </c>
      <c r="D47986" s="1" t="s">
        <v>26524</v>
      </c>
      <c r="E47986" s="1" t="s">
        <v>40549</v>
      </c>
      <c r="F47986" s="1" t="s">
        <v>46814</v>
      </c>
      <c r="G47986" s="1" t="s">
        <v>5865</v>
      </c>
      <c r="H47986" s="1" t="s">
        <v>5866</v>
      </c>
      <c r="I47986" s="1" t="s">
        <v>66249</v>
      </c>
      <c r="J47986">
        <v>75</v>
      </c>
      <c r="K47986">
        <v>75</v>
      </c>
      <c r="L47986">
        <v>0</v>
      </c>
      <c r="M47986">
        <v>0</v>
      </c>
      <c r="N47986">
        <v>0</v>
      </c>
      <c r="O47986" s="1" t="s">
        <v>66249</v>
      </c>
      <c r="P47986" s="1" t="s">
        <v>66249</v>
      </c>
      <c r="Q47986">
        <v>0</v>
      </c>
    </row>
    <row r="47987" spans="1:17">
      <c r="A47987">
        <v>82985</v>
      </c>
      <c r="B47987" s="1" t="s">
        <v>66468</v>
      </c>
      <c r="C47987" s="1" t="s">
        <v>66249</v>
      </c>
      <c r="D47987" s="1" t="s">
        <v>16956</v>
      </c>
      <c r="E47987" s="1" t="s">
        <v>59378</v>
      </c>
      <c r="F47987" s="1" t="s">
        <v>66426</v>
      </c>
      <c r="G47987" s="1" t="s">
        <v>29</v>
      </c>
      <c r="H47987" s="1" t="s">
        <v>30</v>
      </c>
      <c r="I47987" s="1" t="s">
        <v>66432</v>
      </c>
      <c r="J47987">
        <v>25</v>
      </c>
      <c r="K47987">
        <v>25</v>
      </c>
      <c r="L47987">
        <v>0</v>
      </c>
      <c r="M47987">
        <v>25.45</v>
      </c>
      <c r="N47987">
        <v>0</v>
      </c>
      <c r="O47987" s="1" t="s">
        <v>66249</v>
      </c>
      <c r="P47987" s="1" t="s">
        <v>66432</v>
      </c>
      <c r="Q47987">
        <v>636.25</v>
      </c>
    </row>
    <row r="47988" spans="1:17">
      <c r="A47988">
        <v>82986</v>
      </c>
      <c r="B47988" s="1" t="s">
        <v>66469</v>
      </c>
      <c r="C47988" s="1" t="s">
        <v>66249</v>
      </c>
      <c r="D47988" s="1" t="s">
        <v>812</v>
      </c>
      <c r="E47988" s="1" t="s">
        <v>59256</v>
      </c>
      <c r="F47988" s="1" t="s">
        <v>66426</v>
      </c>
      <c r="G47988" s="1" t="s">
        <v>29</v>
      </c>
      <c r="H47988" s="1" t="s">
        <v>30</v>
      </c>
      <c r="I47988" s="1" t="s">
        <v>66432</v>
      </c>
      <c r="J47988">
        <v>25</v>
      </c>
      <c r="K47988">
        <v>0</v>
      </c>
      <c r="L47988">
        <v>25</v>
      </c>
      <c r="M47988">
        <v>298</v>
      </c>
      <c r="N47988">
        <v>0</v>
      </c>
      <c r="O47988" s="1" t="s">
        <v>66249</v>
      </c>
      <c r="P47988" s="1" t="s">
        <v>66432</v>
      </c>
      <c r="Q47988">
        <v>0</v>
      </c>
    </row>
    <row r="47989" spans="1:17">
      <c r="A47989">
        <v>82987</v>
      </c>
      <c r="B47989" s="1" t="s">
        <v>66470</v>
      </c>
      <c r="C47989" s="1" t="s">
        <v>66249</v>
      </c>
      <c r="D47989" s="1" t="s">
        <v>2446</v>
      </c>
      <c r="E47989" s="1" t="s">
        <v>2447</v>
      </c>
      <c r="F47989" s="1" t="s">
        <v>66426</v>
      </c>
      <c r="G47989" s="1" t="s">
        <v>29</v>
      </c>
      <c r="H47989" s="1" t="s">
        <v>30</v>
      </c>
      <c r="I47989" s="1" t="s">
        <v>66338</v>
      </c>
      <c r="J47989">
        <v>20</v>
      </c>
      <c r="K47989">
        <v>20</v>
      </c>
      <c r="L47989">
        <v>0</v>
      </c>
      <c r="M47989">
        <v>155</v>
      </c>
      <c r="N47989">
        <v>0</v>
      </c>
      <c r="O47989" s="1" t="s">
        <v>66249</v>
      </c>
      <c r="P47989" s="1" t="s">
        <v>66338</v>
      </c>
      <c r="Q47989">
        <v>3100</v>
      </c>
    </row>
    <row r="47990" spans="1:17">
      <c r="A47990">
        <v>82988</v>
      </c>
      <c r="B47990" s="1" t="s">
        <v>66471</v>
      </c>
      <c r="C47990" s="1" t="s">
        <v>66249</v>
      </c>
      <c r="D47990" s="1" t="s">
        <v>1338</v>
      </c>
      <c r="E47990" s="1" t="s">
        <v>43417</v>
      </c>
      <c r="F47990" s="1" t="s">
        <v>66426</v>
      </c>
      <c r="G47990" s="1" t="s">
        <v>29</v>
      </c>
      <c r="H47990" s="1" t="s">
        <v>30</v>
      </c>
      <c r="I47990" s="1" t="s">
        <v>66437</v>
      </c>
      <c r="J47990">
        <v>1</v>
      </c>
      <c r="K47990">
        <v>1</v>
      </c>
      <c r="L47990">
        <v>0</v>
      </c>
      <c r="M47990">
        <v>165</v>
      </c>
      <c r="N47990">
        <v>0</v>
      </c>
      <c r="O47990" s="1" t="s">
        <v>66249</v>
      </c>
      <c r="P47990" s="1" t="s">
        <v>66437</v>
      </c>
      <c r="Q47990">
        <v>165</v>
      </c>
    </row>
    <row r="47991" spans="1:17">
      <c r="A47991">
        <v>82989</v>
      </c>
      <c r="B47991" s="1" t="s">
        <v>66472</v>
      </c>
      <c r="C47991" s="1" t="s">
        <v>66249</v>
      </c>
      <c r="D47991" s="1" t="s">
        <v>22615</v>
      </c>
      <c r="E47991" s="1" t="s">
        <v>22616</v>
      </c>
      <c r="F47991" s="1" t="s">
        <v>66473</v>
      </c>
      <c r="G47991" s="1" t="s">
        <v>29</v>
      </c>
      <c r="H47991" s="1" t="s">
        <v>30</v>
      </c>
      <c r="I47991" s="1" t="s">
        <v>66432</v>
      </c>
      <c r="J47991">
        <v>65</v>
      </c>
      <c r="K47991">
        <v>65</v>
      </c>
      <c r="L47991">
        <v>0</v>
      </c>
      <c r="M47991">
        <v>632.5</v>
      </c>
      <c r="N47991">
        <v>0</v>
      </c>
      <c r="O47991" s="1" t="s">
        <v>66249</v>
      </c>
      <c r="P47991" s="1" t="s">
        <v>66432</v>
      </c>
      <c r="Q47991">
        <v>41112.5</v>
      </c>
    </row>
    <row r="47992" spans="1:17">
      <c r="A47992">
        <v>82990</v>
      </c>
      <c r="B47992" s="1" t="s">
        <v>66474</v>
      </c>
      <c r="C47992" s="1" t="s">
        <v>66249</v>
      </c>
      <c r="D47992" s="1" t="s">
        <v>66251</v>
      </c>
      <c r="E47992" s="1" t="s">
        <v>66252</v>
      </c>
      <c r="F47992" s="1" t="s">
        <v>21</v>
      </c>
      <c r="G47992" s="1" t="s">
        <v>2156</v>
      </c>
      <c r="H47992" s="1" t="s">
        <v>2157</v>
      </c>
      <c r="I47992" s="1" t="s">
        <v>64810</v>
      </c>
      <c r="J47992">
        <v>1020</v>
      </c>
      <c r="K47992">
        <v>1020</v>
      </c>
      <c r="L47992">
        <v>0</v>
      </c>
      <c r="M47992">
        <v>8.3000000000000007</v>
      </c>
      <c r="N47992">
        <v>0</v>
      </c>
      <c r="O47992" s="1" t="s">
        <v>66249</v>
      </c>
      <c r="P47992" s="1" t="s">
        <v>64810</v>
      </c>
      <c r="Q47992">
        <v>8466</v>
      </c>
    </row>
    <row r="47993" spans="1:17">
      <c r="A47993">
        <v>82991</v>
      </c>
      <c r="B47993" s="1" t="s">
        <v>66475</v>
      </c>
      <c r="C47993" s="1" t="s">
        <v>66249</v>
      </c>
      <c r="D47993" s="1" t="s">
        <v>43713</v>
      </c>
      <c r="E47993" s="1" t="s">
        <v>43714</v>
      </c>
      <c r="F47993" s="1" t="s">
        <v>66463</v>
      </c>
      <c r="G47993" s="1" t="s">
        <v>29</v>
      </c>
      <c r="H47993" s="1" t="s">
        <v>30</v>
      </c>
      <c r="I47993" s="1" t="s">
        <v>66432</v>
      </c>
      <c r="J47993">
        <v>1</v>
      </c>
      <c r="K47993">
        <v>1</v>
      </c>
      <c r="L47993">
        <v>0</v>
      </c>
      <c r="M47993">
        <v>460</v>
      </c>
      <c r="N47993">
        <v>0</v>
      </c>
      <c r="O47993" s="1" t="s">
        <v>66249</v>
      </c>
      <c r="P47993" s="1" t="s">
        <v>66432</v>
      </c>
      <c r="Q47993">
        <v>460</v>
      </c>
    </row>
    <row r="47994" spans="1:17">
      <c r="A47994">
        <v>82992</v>
      </c>
      <c r="B47994" s="1" t="s">
        <v>66476</v>
      </c>
      <c r="C47994" s="1" t="s">
        <v>66249</v>
      </c>
      <c r="D47994" s="1" t="s">
        <v>21957</v>
      </c>
      <c r="E47994" s="1" t="s">
        <v>57598</v>
      </c>
      <c r="F47994" s="1" t="s">
        <v>66426</v>
      </c>
      <c r="G47994" s="1" t="s">
        <v>29</v>
      </c>
      <c r="H47994" s="1" t="s">
        <v>30</v>
      </c>
      <c r="I47994" s="1" t="s">
        <v>66432</v>
      </c>
      <c r="J47994">
        <v>1</v>
      </c>
      <c r="K47994">
        <v>1</v>
      </c>
      <c r="L47994">
        <v>0</v>
      </c>
      <c r="M47994">
        <v>385</v>
      </c>
      <c r="N47994">
        <v>0</v>
      </c>
      <c r="O47994" s="1" t="s">
        <v>66249</v>
      </c>
      <c r="P47994" s="1" t="s">
        <v>66432</v>
      </c>
      <c r="Q47994">
        <v>385</v>
      </c>
    </row>
    <row r="47995" spans="1:17">
      <c r="A47995">
        <v>82993</v>
      </c>
      <c r="B47995" s="1" t="s">
        <v>66477</v>
      </c>
      <c r="C47995" s="1" t="s">
        <v>66249</v>
      </c>
      <c r="D47995" s="1" t="s">
        <v>66478</v>
      </c>
      <c r="E47995" s="1" t="s">
        <v>66479</v>
      </c>
      <c r="F47995" s="1" t="s">
        <v>66426</v>
      </c>
      <c r="G47995" s="1" t="s">
        <v>58611</v>
      </c>
      <c r="H47995" s="1" t="s">
        <v>58612</v>
      </c>
      <c r="I47995" s="1" t="s">
        <v>66432</v>
      </c>
      <c r="J47995">
        <v>5</v>
      </c>
      <c r="K47995">
        <v>5</v>
      </c>
      <c r="L47995">
        <v>0</v>
      </c>
      <c r="M47995">
        <v>171</v>
      </c>
      <c r="N47995">
        <v>0</v>
      </c>
      <c r="O47995" s="1" t="s">
        <v>66249</v>
      </c>
      <c r="P47995" s="1" t="s">
        <v>66432</v>
      </c>
      <c r="Q47995">
        <v>855</v>
      </c>
    </row>
    <row r="47996" spans="1:17">
      <c r="A47996">
        <v>82994</v>
      </c>
      <c r="B47996" s="1" t="s">
        <v>66480</v>
      </c>
      <c r="C47996" s="1" t="s">
        <v>66249</v>
      </c>
      <c r="D47996" s="1" t="s">
        <v>66481</v>
      </c>
      <c r="E47996" s="1" t="s">
        <v>66482</v>
      </c>
      <c r="F47996" s="1" t="s">
        <v>66426</v>
      </c>
      <c r="G47996" s="1" t="s">
        <v>2594</v>
      </c>
      <c r="H47996" s="1" t="s">
        <v>2595</v>
      </c>
      <c r="I47996" s="1" t="s">
        <v>66432</v>
      </c>
      <c r="J47996">
        <v>10</v>
      </c>
      <c r="K47996">
        <v>10</v>
      </c>
      <c r="L47996">
        <v>0</v>
      </c>
      <c r="M47996">
        <v>290.04000000000002</v>
      </c>
      <c r="N47996">
        <v>0</v>
      </c>
      <c r="O47996" s="1" t="s">
        <v>66249</v>
      </c>
      <c r="P47996" s="1" t="s">
        <v>66432</v>
      </c>
      <c r="Q47996">
        <v>2900.4</v>
      </c>
    </row>
    <row r="47997" spans="1:17">
      <c r="A47997">
        <v>82995</v>
      </c>
      <c r="B47997" s="1" t="s">
        <v>66483</v>
      </c>
      <c r="C47997" s="1" t="s">
        <v>66249</v>
      </c>
      <c r="D47997" s="1" t="s">
        <v>929</v>
      </c>
      <c r="E47997" s="1" t="s">
        <v>930</v>
      </c>
      <c r="F47997" s="1" t="s">
        <v>66426</v>
      </c>
      <c r="G47997" s="1" t="s">
        <v>24684</v>
      </c>
      <c r="H47997" s="1" t="s">
        <v>24685</v>
      </c>
      <c r="I47997" s="1" t="s">
        <v>66027</v>
      </c>
      <c r="J47997">
        <v>50</v>
      </c>
      <c r="K47997">
        <v>50</v>
      </c>
      <c r="L47997">
        <v>0</v>
      </c>
      <c r="M47997">
        <v>244</v>
      </c>
      <c r="N47997">
        <v>0</v>
      </c>
      <c r="O47997" s="1" t="s">
        <v>66249</v>
      </c>
      <c r="P47997" s="1" t="s">
        <v>66027</v>
      </c>
      <c r="Q47997">
        <v>12200</v>
      </c>
    </row>
    <row r="47998" spans="1:17">
      <c r="A47998">
        <v>82996</v>
      </c>
      <c r="B47998" s="1" t="s">
        <v>66484</v>
      </c>
      <c r="C47998" s="1" t="s">
        <v>66249</v>
      </c>
      <c r="D47998" s="1" t="s">
        <v>929</v>
      </c>
      <c r="E47998" s="1" t="s">
        <v>930</v>
      </c>
      <c r="F47998" s="1" t="s">
        <v>66426</v>
      </c>
      <c r="G47998" s="1" t="s">
        <v>24684</v>
      </c>
      <c r="H47998" s="1" t="s">
        <v>24685</v>
      </c>
      <c r="I47998" s="1" t="s">
        <v>66374</v>
      </c>
      <c r="J47998">
        <v>200</v>
      </c>
      <c r="K47998">
        <v>200</v>
      </c>
      <c r="L47998">
        <v>0</v>
      </c>
      <c r="M47998">
        <v>98.45</v>
      </c>
      <c r="N47998">
        <v>0</v>
      </c>
      <c r="O47998" s="1" t="s">
        <v>66249</v>
      </c>
      <c r="P47998" s="1" t="s">
        <v>66374</v>
      </c>
      <c r="Q47998">
        <v>19690</v>
      </c>
    </row>
    <row r="47999" spans="1:17">
      <c r="A47999">
        <v>82997</v>
      </c>
      <c r="B47999" s="1" t="s">
        <v>66485</v>
      </c>
      <c r="C47999" s="1" t="s">
        <v>66249</v>
      </c>
      <c r="D47999" s="1" t="s">
        <v>5244</v>
      </c>
      <c r="E47999" s="1" t="s">
        <v>32820</v>
      </c>
      <c r="F47999" s="1" t="s">
        <v>66426</v>
      </c>
      <c r="G47999" s="1" t="s">
        <v>24684</v>
      </c>
      <c r="H47999" s="1" t="s">
        <v>24685</v>
      </c>
      <c r="I47999" s="1" t="s">
        <v>66432</v>
      </c>
      <c r="J47999">
        <v>1000</v>
      </c>
      <c r="K47999">
        <v>1000</v>
      </c>
      <c r="L47999">
        <v>0</v>
      </c>
      <c r="M47999">
        <v>22.7</v>
      </c>
      <c r="N47999">
        <v>0</v>
      </c>
      <c r="O47999" s="1" t="s">
        <v>66249</v>
      </c>
      <c r="P47999" s="1" t="s">
        <v>66432</v>
      </c>
      <c r="Q47999">
        <v>22700</v>
      </c>
    </row>
    <row r="48000" spans="1:17">
      <c r="A48000">
        <v>82998</v>
      </c>
      <c r="B48000" s="1" t="s">
        <v>66486</v>
      </c>
      <c r="C48000" s="1" t="s">
        <v>66249</v>
      </c>
      <c r="D48000" s="1" t="s">
        <v>1297</v>
      </c>
      <c r="E48000" s="1" t="s">
        <v>1298</v>
      </c>
      <c r="F48000" s="1" t="s">
        <v>66426</v>
      </c>
      <c r="G48000" s="1" t="s">
        <v>24684</v>
      </c>
      <c r="H48000" s="1" t="s">
        <v>24685</v>
      </c>
      <c r="I48000" s="1" t="s">
        <v>66432</v>
      </c>
      <c r="J48000">
        <v>1</v>
      </c>
      <c r="K48000">
        <v>0</v>
      </c>
      <c r="L48000">
        <v>1</v>
      </c>
      <c r="M48000">
        <v>310</v>
      </c>
      <c r="N48000">
        <v>0</v>
      </c>
      <c r="O48000" s="1" t="s">
        <v>66249</v>
      </c>
      <c r="P48000" s="1" t="s">
        <v>66432</v>
      </c>
      <c r="Q48000">
        <v>0</v>
      </c>
    </row>
    <row r="48001" spans="1:17">
      <c r="A48001">
        <v>82999</v>
      </c>
      <c r="B48001" s="1" t="s">
        <v>66487</v>
      </c>
      <c r="C48001" s="1" t="s">
        <v>66249</v>
      </c>
      <c r="D48001" s="1" t="s">
        <v>1619</v>
      </c>
      <c r="E48001" s="1" t="s">
        <v>62045</v>
      </c>
      <c r="F48001" s="1" t="s">
        <v>66463</v>
      </c>
      <c r="G48001" s="1" t="s">
        <v>24684</v>
      </c>
      <c r="H48001" s="1" t="s">
        <v>24685</v>
      </c>
      <c r="I48001" s="1" t="s">
        <v>64810</v>
      </c>
      <c r="J48001">
        <v>25</v>
      </c>
      <c r="K48001">
        <v>0</v>
      </c>
      <c r="L48001">
        <v>25</v>
      </c>
      <c r="M48001">
        <v>34.299999999999997</v>
      </c>
      <c r="N48001">
        <v>0</v>
      </c>
      <c r="O48001" s="1" t="s">
        <v>66249</v>
      </c>
      <c r="P48001" s="1" t="s">
        <v>64810</v>
      </c>
      <c r="Q48001">
        <v>0</v>
      </c>
    </row>
    <row r="48002" spans="1:17">
      <c r="A48002">
        <v>83000</v>
      </c>
      <c r="B48002" s="1" t="s">
        <v>66488</v>
      </c>
      <c r="C48002" s="1" t="s">
        <v>66249</v>
      </c>
      <c r="D48002" s="1" t="s">
        <v>52409</v>
      </c>
      <c r="E48002" s="1" t="s">
        <v>52410</v>
      </c>
      <c r="F48002" s="1" t="s">
        <v>66426</v>
      </c>
      <c r="G48002" s="1" t="s">
        <v>42</v>
      </c>
      <c r="H48002" s="1" t="s">
        <v>43</v>
      </c>
      <c r="I48002" s="1" t="s">
        <v>60888</v>
      </c>
      <c r="J48002">
        <v>5</v>
      </c>
      <c r="K48002">
        <v>5</v>
      </c>
      <c r="L48002">
        <v>0</v>
      </c>
      <c r="M48002">
        <v>138</v>
      </c>
      <c r="N48002">
        <v>0</v>
      </c>
      <c r="O48002" s="1" t="s">
        <v>66249</v>
      </c>
      <c r="P48002" s="1" t="s">
        <v>60888</v>
      </c>
      <c r="Q48002">
        <v>690</v>
      </c>
    </row>
    <row r="48003" spans="1:17">
      <c r="A48003">
        <v>83001</v>
      </c>
      <c r="B48003" s="1" t="s">
        <v>66489</v>
      </c>
      <c r="C48003" s="1" t="s">
        <v>66249</v>
      </c>
      <c r="D48003" s="1" t="s">
        <v>64259</v>
      </c>
      <c r="E48003" s="1" t="s">
        <v>64260</v>
      </c>
      <c r="F48003" s="1" t="s">
        <v>28</v>
      </c>
      <c r="G48003" s="1" t="s">
        <v>42</v>
      </c>
      <c r="H48003" s="1" t="s">
        <v>43</v>
      </c>
      <c r="I48003" s="1" t="s">
        <v>64878</v>
      </c>
      <c r="J48003">
        <v>60</v>
      </c>
      <c r="K48003">
        <v>60</v>
      </c>
      <c r="L48003">
        <v>0</v>
      </c>
      <c r="M48003">
        <v>1940</v>
      </c>
      <c r="N48003">
        <v>0</v>
      </c>
      <c r="O48003" s="1" t="s">
        <v>66249</v>
      </c>
      <c r="P48003" s="1" t="s">
        <v>64878</v>
      </c>
      <c r="Q48003">
        <v>116400</v>
      </c>
    </row>
    <row r="48004" spans="1:17">
      <c r="A48004">
        <v>83002</v>
      </c>
      <c r="B48004" s="1" t="s">
        <v>66490</v>
      </c>
      <c r="C48004" s="1" t="s">
        <v>66249</v>
      </c>
      <c r="D48004" s="1" t="s">
        <v>42201</v>
      </c>
      <c r="E48004" s="1" t="s">
        <v>42202</v>
      </c>
      <c r="F48004" s="1" t="s">
        <v>66426</v>
      </c>
      <c r="G48004" s="1" t="s">
        <v>41020</v>
      </c>
      <c r="H48004" s="1" t="s">
        <v>41021</v>
      </c>
      <c r="I48004" s="1" t="s">
        <v>65586</v>
      </c>
      <c r="J48004">
        <v>50</v>
      </c>
      <c r="K48004">
        <v>50</v>
      </c>
      <c r="L48004">
        <v>0</v>
      </c>
      <c r="M48004">
        <v>448</v>
      </c>
      <c r="N48004">
        <v>0</v>
      </c>
      <c r="O48004" s="1" t="s">
        <v>66249</v>
      </c>
      <c r="P48004" s="1" t="s">
        <v>65586</v>
      </c>
      <c r="Q48004">
        <v>22400</v>
      </c>
    </row>
    <row r="48005" spans="1:17">
      <c r="A48005">
        <v>83003</v>
      </c>
      <c r="B48005" s="1" t="s">
        <v>66491</v>
      </c>
      <c r="C48005" s="1" t="s">
        <v>66249</v>
      </c>
      <c r="D48005" s="1" t="s">
        <v>42673</v>
      </c>
      <c r="E48005" s="1" t="s">
        <v>42674</v>
      </c>
      <c r="F48005" s="1" t="s">
        <v>66426</v>
      </c>
      <c r="G48005" s="1" t="s">
        <v>41020</v>
      </c>
      <c r="H48005" s="1" t="s">
        <v>41021</v>
      </c>
      <c r="I48005" s="1" t="s">
        <v>66437</v>
      </c>
      <c r="J48005">
        <v>75</v>
      </c>
      <c r="K48005">
        <v>75</v>
      </c>
      <c r="L48005">
        <v>0</v>
      </c>
      <c r="M48005">
        <v>446</v>
      </c>
      <c r="N48005">
        <v>0</v>
      </c>
      <c r="O48005" s="1" t="s">
        <v>66249</v>
      </c>
      <c r="P48005" s="1" t="s">
        <v>66437</v>
      </c>
      <c r="Q48005">
        <v>33450</v>
      </c>
    </row>
    <row r="48006" spans="1:17">
      <c r="A48006">
        <v>83004</v>
      </c>
      <c r="B48006" s="1" t="s">
        <v>66492</v>
      </c>
      <c r="C48006" s="1" t="s">
        <v>66249</v>
      </c>
      <c r="D48006" s="1" t="s">
        <v>371</v>
      </c>
      <c r="E48006" s="1" t="s">
        <v>52348</v>
      </c>
      <c r="F48006" s="1" t="s">
        <v>66493</v>
      </c>
      <c r="G48006" s="1" t="s">
        <v>35</v>
      </c>
      <c r="H48006" s="1" t="s">
        <v>36</v>
      </c>
      <c r="I48006" s="1" t="s">
        <v>66432</v>
      </c>
      <c r="J48006">
        <v>25</v>
      </c>
      <c r="K48006">
        <v>25</v>
      </c>
      <c r="L48006">
        <v>0</v>
      </c>
      <c r="M48006">
        <v>49.61</v>
      </c>
      <c r="N48006">
        <v>0</v>
      </c>
      <c r="O48006" s="1" t="s">
        <v>66249</v>
      </c>
      <c r="P48006" s="1" t="s">
        <v>66432</v>
      </c>
      <c r="Q48006">
        <v>1240.25</v>
      </c>
    </row>
    <row r="48007" spans="1:17">
      <c r="A48007">
        <v>83005</v>
      </c>
      <c r="B48007" s="1" t="s">
        <v>66494</v>
      </c>
      <c r="C48007" s="1" t="s">
        <v>66249</v>
      </c>
      <c r="D48007" s="1" t="s">
        <v>1103</v>
      </c>
      <c r="E48007" s="1" t="s">
        <v>60441</v>
      </c>
      <c r="F48007" s="1" t="s">
        <v>66426</v>
      </c>
      <c r="G48007" s="1" t="s">
        <v>35</v>
      </c>
      <c r="H48007" s="1" t="s">
        <v>36</v>
      </c>
      <c r="I48007" s="1" t="s">
        <v>66432</v>
      </c>
      <c r="J48007">
        <v>5</v>
      </c>
      <c r="K48007">
        <v>5</v>
      </c>
      <c r="L48007">
        <v>0</v>
      </c>
      <c r="M48007">
        <v>465.28</v>
      </c>
      <c r="N48007">
        <v>0</v>
      </c>
      <c r="O48007" s="1" t="s">
        <v>66249</v>
      </c>
      <c r="P48007" s="1" t="s">
        <v>66432</v>
      </c>
      <c r="Q48007">
        <v>2326.4</v>
      </c>
    </row>
    <row r="48008" spans="1:17">
      <c r="A48008">
        <v>83006</v>
      </c>
      <c r="B48008" s="1" t="s">
        <v>66495</v>
      </c>
      <c r="C48008" s="1" t="s">
        <v>66249</v>
      </c>
      <c r="D48008" s="1" t="s">
        <v>78</v>
      </c>
      <c r="E48008" s="1" t="s">
        <v>79</v>
      </c>
      <c r="F48008" s="1" t="s">
        <v>66426</v>
      </c>
      <c r="G48008" s="1" t="s">
        <v>2795</v>
      </c>
      <c r="H48008" s="1" t="s">
        <v>2796</v>
      </c>
      <c r="I48008" s="1" t="s">
        <v>66432</v>
      </c>
      <c r="J48008">
        <v>324</v>
      </c>
      <c r="K48008">
        <v>0</v>
      </c>
      <c r="L48008">
        <v>324</v>
      </c>
      <c r="M48008">
        <v>15.3</v>
      </c>
      <c r="N48008">
        <v>0</v>
      </c>
      <c r="O48008" s="1" t="s">
        <v>66249</v>
      </c>
      <c r="P48008" s="1" t="s">
        <v>66432</v>
      </c>
      <c r="Q48008">
        <v>0</v>
      </c>
    </row>
    <row r="48009" spans="1:17">
      <c r="A48009">
        <v>83007</v>
      </c>
      <c r="B48009" s="1" t="s">
        <v>66496</v>
      </c>
      <c r="C48009" s="1" t="s">
        <v>66249</v>
      </c>
      <c r="D48009" s="1" t="s">
        <v>27260</v>
      </c>
      <c r="E48009" s="1" t="s">
        <v>27261</v>
      </c>
      <c r="F48009" s="1" t="s">
        <v>66426</v>
      </c>
      <c r="G48009" s="1" t="s">
        <v>24231</v>
      </c>
      <c r="H48009" s="1" t="s">
        <v>24232</v>
      </c>
      <c r="I48009" s="1" t="s">
        <v>66432</v>
      </c>
      <c r="J48009">
        <v>5</v>
      </c>
      <c r="K48009">
        <v>5</v>
      </c>
      <c r="L48009">
        <v>0</v>
      </c>
      <c r="M48009">
        <v>120</v>
      </c>
      <c r="N48009">
        <v>0</v>
      </c>
      <c r="O48009" s="1" t="s">
        <v>66249</v>
      </c>
      <c r="P48009" s="1" t="s">
        <v>66432</v>
      </c>
      <c r="Q48009">
        <v>600</v>
      </c>
    </row>
    <row r="48010" spans="1:17">
      <c r="A48010">
        <v>83008</v>
      </c>
      <c r="B48010" s="1" t="s">
        <v>66497</v>
      </c>
      <c r="C48010" s="1" t="s">
        <v>66249</v>
      </c>
      <c r="D48010" s="1" t="s">
        <v>30116</v>
      </c>
      <c r="E48010" s="1" t="s">
        <v>30117</v>
      </c>
      <c r="F48010" s="1" t="s">
        <v>66426</v>
      </c>
      <c r="G48010" s="1" t="s">
        <v>24231</v>
      </c>
      <c r="H48010" s="1" t="s">
        <v>24232</v>
      </c>
      <c r="I48010" s="1" t="s">
        <v>66432</v>
      </c>
      <c r="J48010">
        <v>5</v>
      </c>
      <c r="K48010">
        <v>5</v>
      </c>
      <c r="L48010">
        <v>0</v>
      </c>
      <c r="M48010">
        <v>220</v>
      </c>
      <c r="N48010">
        <v>0</v>
      </c>
      <c r="O48010" s="1" t="s">
        <v>66249</v>
      </c>
      <c r="P48010" s="1" t="s">
        <v>66432</v>
      </c>
      <c r="Q48010">
        <v>1100</v>
      </c>
    </row>
    <row r="48011" spans="1:17">
      <c r="A48011">
        <v>83009</v>
      </c>
      <c r="B48011" s="1" t="s">
        <v>66498</v>
      </c>
      <c r="C48011" s="1" t="s">
        <v>66249</v>
      </c>
      <c r="D48011" s="1" t="s">
        <v>20804</v>
      </c>
      <c r="E48011" s="1" t="s">
        <v>20805</v>
      </c>
      <c r="F48011" s="1" t="s">
        <v>66426</v>
      </c>
      <c r="G48011" s="1" t="s">
        <v>24231</v>
      </c>
      <c r="H48011" s="1" t="s">
        <v>24232</v>
      </c>
      <c r="I48011" s="1" t="s">
        <v>66432</v>
      </c>
      <c r="J48011">
        <v>5</v>
      </c>
      <c r="K48011">
        <v>5</v>
      </c>
      <c r="L48011">
        <v>0</v>
      </c>
      <c r="M48011">
        <v>220</v>
      </c>
      <c r="N48011">
        <v>0</v>
      </c>
      <c r="O48011" s="1" t="s">
        <v>66249</v>
      </c>
      <c r="P48011" s="1" t="s">
        <v>66432</v>
      </c>
      <c r="Q48011">
        <v>1100</v>
      </c>
    </row>
    <row r="48012" spans="1:17">
      <c r="A48012">
        <v>83010</v>
      </c>
      <c r="B48012" s="1" t="s">
        <v>66499</v>
      </c>
      <c r="C48012" s="1" t="s">
        <v>66249</v>
      </c>
      <c r="D48012" s="1" t="s">
        <v>1239</v>
      </c>
      <c r="E48012" s="1" t="s">
        <v>59141</v>
      </c>
      <c r="F48012" s="1" t="s">
        <v>66426</v>
      </c>
      <c r="G48012" s="1" t="s">
        <v>24231</v>
      </c>
      <c r="H48012" s="1" t="s">
        <v>24232</v>
      </c>
      <c r="I48012" s="1" t="s">
        <v>66432</v>
      </c>
      <c r="J48012">
        <v>25</v>
      </c>
      <c r="K48012">
        <v>25</v>
      </c>
      <c r="L48012">
        <v>0</v>
      </c>
      <c r="M48012">
        <v>85</v>
      </c>
      <c r="N48012">
        <v>0</v>
      </c>
      <c r="O48012" s="1" t="s">
        <v>66249</v>
      </c>
      <c r="P48012" s="1" t="s">
        <v>66432</v>
      </c>
      <c r="Q48012">
        <v>2125</v>
      </c>
    </row>
    <row r="48013" spans="1:17">
      <c r="A48013">
        <v>83011</v>
      </c>
      <c r="B48013" s="1" t="s">
        <v>66500</v>
      </c>
      <c r="C48013" s="1" t="s">
        <v>66249</v>
      </c>
      <c r="D48013" s="1" t="s">
        <v>41637</v>
      </c>
      <c r="E48013" s="1" t="s">
        <v>41638</v>
      </c>
      <c r="F48013" s="1" t="s">
        <v>46814</v>
      </c>
      <c r="G48013" s="1" t="s">
        <v>5865</v>
      </c>
      <c r="H48013" s="1" t="s">
        <v>5866</v>
      </c>
      <c r="I48013" s="1" t="s">
        <v>66249</v>
      </c>
      <c r="J48013">
        <v>200</v>
      </c>
      <c r="K48013">
        <v>100</v>
      </c>
      <c r="L48013">
        <v>100</v>
      </c>
      <c r="M48013">
        <v>0</v>
      </c>
      <c r="N48013">
        <v>0</v>
      </c>
      <c r="O48013" s="1" t="s">
        <v>66249</v>
      </c>
      <c r="P48013" s="1" t="s">
        <v>66249</v>
      </c>
      <c r="Q48013">
        <v>0</v>
      </c>
    </row>
    <row r="48014" spans="1:17">
      <c r="A48014">
        <v>83012</v>
      </c>
      <c r="B48014" s="1" t="s">
        <v>66501</v>
      </c>
      <c r="C48014" s="1" t="s">
        <v>66249</v>
      </c>
      <c r="D48014" s="1" t="s">
        <v>1322</v>
      </c>
      <c r="E48014" s="1" t="s">
        <v>59223</v>
      </c>
      <c r="F48014" s="1" t="s">
        <v>66426</v>
      </c>
      <c r="G48014" s="1" t="s">
        <v>24231</v>
      </c>
      <c r="H48014" s="1" t="s">
        <v>24232</v>
      </c>
      <c r="I48014" s="1" t="s">
        <v>66432</v>
      </c>
      <c r="J48014">
        <v>50</v>
      </c>
      <c r="K48014">
        <v>50</v>
      </c>
      <c r="L48014">
        <v>0</v>
      </c>
      <c r="M48014">
        <v>270</v>
      </c>
      <c r="N48014">
        <v>0</v>
      </c>
      <c r="O48014" s="1" t="s">
        <v>66249</v>
      </c>
      <c r="P48014" s="1" t="s">
        <v>66432</v>
      </c>
      <c r="Q48014">
        <v>13500</v>
      </c>
    </row>
    <row r="48015" spans="1:17">
      <c r="A48015">
        <v>83013</v>
      </c>
      <c r="B48015" s="1" t="s">
        <v>66502</v>
      </c>
      <c r="C48015" s="1" t="s">
        <v>66249</v>
      </c>
      <c r="D48015" s="1" t="s">
        <v>1655</v>
      </c>
      <c r="E48015" s="1" t="s">
        <v>49297</v>
      </c>
      <c r="F48015" s="1" t="s">
        <v>66426</v>
      </c>
      <c r="G48015" s="1" t="s">
        <v>32276</v>
      </c>
      <c r="H48015" s="1" t="s">
        <v>32277</v>
      </c>
      <c r="I48015" s="1" t="s">
        <v>66432</v>
      </c>
      <c r="J48015">
        <v>40</v>
      </c>
      <c r="K48015">
        <v>0</v>
      </c>
      <c r="L48015">
        <v>40</v>
      </c>
      <c r="M48015">
        <v>480</v>
      </c>
      <c r="N48015">
        <v>0</v>
      </c>
      <c r="O48015" s="1" t="s">
        <v>66249</v>
      </c>
      <c r="P48015" s="1" t="s">
        <v>66432</v>
      </c>
      <c r="Q48015">
        <v>0</v>
      </c>
    </row>
    <row r="48016" spans="1:17">
      <c r="A48016">
        <v>83014</v>
      </c>
      <c r="B48016" s="1" t="s">
        <v>66503</v>
      </c>
      <c r="C48016" s="1" t="s">
        <v>66249</v>
      </c>
      <c r="D48016" s="1" t="s">
        <v>34835</v>
      </c>
      <c r="E48016" s="1" t="s">
        <v>39461</v>
      </c>
      <c r="F48016" s="1" t="s">
        <v>66426</v>
      </c>
      <c r="G48016" s="1" t="s">
        <v>24241</v>
      </c>
      <c r="H48016" s="1" t="s">
        <v>24242</v>
      </c>
      <c r="I48016" s="1" t="s">
        <v>66432</v>
      </c>
      <c r="J48016">
        <v>10</v>
      </c>
      <c r="K48016">
        <v>10</v>
      </c>
      <c r="L48016">
        <v>0</v>
      </c>
      <c r="M48016">
        <v>872</v>
      </c>
      <c r="N48016">
        <v>0</v>
      </c>
      <c r="O48016" s="1" t="s">
        <v>66249</v>
      </c>
      <c r="P48016" s="1" t="s">
        <v>66432</v>
      </c>
      <c r="Q48016">
        <v>8720</v>
      </c>
    </row>
    <row r="48017" spans="1:17">
      <c r="A48017">
        <v>83015</v>
      </c>
      <c r="B48017" s="1" t="s">
        <v>66504</v>
      </c>
      <c r="C48017" s="1" t="s">
        <v>66249</v>
      </c>
      <c r="D48017" s="1" t="s">
        <v>5253</v>
      </c>
      <c r="E48017" s="1" t="s">
        <v>5254</v>
      </c>
      <c r="F48017" s="1" t="s">
        <v>66426</v>
      </c>
      <c r="G48017" s="1" t="s">
        <v>328</v>
      </c>
      <c r="H48017" s="1" t="s">
        <v>329</v>
      </c>
      <c r="I48017" s="1" t="s">
        <v>66432</v>
      </c>
      <c r="J48017">
        <v>5</v>
      </c>
      <c r="K48017">
        <v>5</v>
      </c>
      <c r="L48017">
        <v>0</v>
      </c>
      <c r="M48017">
        <v>190.3</v>
      </c>
      <c r="N48017">
        <v>0</v>
      </c>
      <c r="O48017" s="1" t="s">
        <v>66249</v>
      </c>
      <c r="P48017" s="1" t="s">
        <v>66432</v>
      </c>
      <c r="Q48017">
        <v>951.5</v>
      </c>
    </row>
    <row r="48018" spans="1:17">
      <c r="A48018">
        <v>83016</v>
      </c>
      <c r="B48018" s="1" t="s">
        <v>66505</v>
      </c>
      <c r="C48018" s="1" t="s">
        <v>66249</v>
      </c>
      <c r="D48018" s="1" t="s">
        <v>17558</v>
      </c>
      <c r="E48018" s="1" t="s">
        <v>17559</v>
      </c>
      <c r="F48018" s="1" t="s">
        <v>66426</v>
      </c>
      <c r="G48018" s="1" t="s">
        <v>1087</v>
      </c>
      <c r="H48018" s="1" t="s">
        <v>1088</v>
      </c>
      <c r="I48018" s="1" t="s">
        <v>66338</v>
      </c>
      <c r="J48018">
        <v>12</v>
      </c>
      <c r="K48018">
        <v>0</v>
      </c>
      <c r="L48018">
        <v>12</v>
      </c>
      <c r="M48018">
        <v>290</v>
      </c>
      <c r="N48018">
        <v>0</v>
      </c>
      <c r="O48018" s="1" t="s">
        <v>66249</v>
      </c>
      <c r="P48018" s="1" t="s">
        <v>66338</v>
      </c>
      <c r="Q48018">
        <v>0</v>
      </c>
    </row>
    <row r="48019" spans="1:17">
      <c r="A48019">
        <v>83017</v>
      </c>
      <c r="B48019" s="1" t="s">
        <v>66506</v>
      </c>
      <c r="C48019" s="1" t="s">
        <v>66249</v>
      </c>
      <c r="D48019" s="1" t="s">
        <v>52419</v>
      </c>
      <c r="E48019" s="1" t="s">
        <v>52420</v>
      </c>
      <c r="F48019" s="1" t="s">
        <v>66426</v>
      </c>
      <c r="G48019" s="1" t="s">
        <v>5328</v>
      </c>
      <c r="H48019" s="1" t="s">
        <v>5329</v>
      </c>
      <c r="I48019" s="1" t="s">
        <v>66432</v>
      </c>
      <c r="J48019">
        <v>350</v>
      </c>
      <c r="K48019">
        <v>350</v>
      </c>
      <c r="L48019">
        <v>0</v>
      </c>
      <c r="M48019">
        <v>9.52</v>
      </c>
      <c r="N48019">
        <v>0</v>
      </c>
      <c r="O48019" s="1" t="s">
        <v>66249</v>
      </c>
      <c r="P48019" s="1" t="s">
        <v>66432</v>
      </c>
      <c r="Q48019">
        <v>3332</v>
      </c>
    </row>
    <row r="48020" spans="1:17">
      <c r="A48020">
        <v>83018</v>
      </c>
      <c r="B48020" s="1" t="s">
        <v>66507</v>
      </c>
      <c r="C48020" s="1" t="s">
        <v>66208</v>
      </c>
      <c r="D48020" s="1" t="s">
        <v>61383</v>
      </c>
      <c r="E48020" s="1" t="s">
        <v>61384</v>
      </c>
      <c r="F48020" s="1" t="s">
        <v>28</v>
      </c>
      <c r="G48020" s="1" t="s">
        <v>51530</v>
      </c>
      <c r="H48020" s="1" t="s">
        <v>51531</v>
      </c>
      <c r="I48020" s="1" t="s">
        <v>66208</v>
      </c>
      <c r="J48020">
        <v>6500</v>
      </c>
      <c r="K48020">
        <v>6500</v>
      </c>
      <c r="L48020">
        <v>0</v>
      </c>
      <c r="M48020">
        <v>0.22</v>
      </c>
      <c r="N48020">
        <v>0</v>
      </c>
      <c r="O48020" s="1" t="s">
        <v>66208</v>
      </c>
      <c r="P48020" s="1" t="s">
        <v>66208</v>
      </c>
      <c r="Q48020">
        <v>1430</v>
      </c>
    </row>
    <row r="48021" spans="1:17">
      <c r="A48021">
        <v>83019</v>
      </c>
      <c r="B48021" s="1" t="s">
        <v>66508</v>
      </c>
      <c r="C48021" s="1" t="s">
        <v>66208</v>
      </c>
      <c r="D48021" s="1" t="s">
        <v>66509</v>
      </c>
      <c r="E48021" s="1" t="s">
        <v>66510</v>
      </c>
      <c r="F48021" s="1" t="s">
        <v>51139</v>
      </c>
      <c r="G48021" s="1" t="s">
        <v>5865</v>
      </c>
      <c r="H48021" s="1" t="s">
        <v>5866</v>
      </c>
      <c r="I48021" s="1" t="s">
        <v>66208</v>
      </c>
      <c r="J48021">
        <v>6400</v>
      </c>
      <c r="K48021">
        <v>6400</v>
      </c>
      <c r="L48021">
        <v>0</v>
      </c>
      <c r="M48021">
        <v>0</v>
      </c>
      <c r="N48021">
        <v>0</v>
      </c>
      <c r="O48021" s="1" t="s">
        <v>66208</v>
      </c>
      <c r="P48021" s="1" t="s">
        <v>66208</v>
      </c>
      <c r="Q48021">
        <v>0</v>
      </c>
    </row>
    <row r="48022" spans="1:17">
      <c r="A48022">
        <v>83020</v>
      </c>
      <c r="B48022" s="1" t="s">
        <v>66511</v>
      </c>
      <c r="C48022" s="1" t="s">
        <v>65906</v>
      </c>
      <c r="D48022" s="1" t="s">
        <v>59787</v>
      </c>
      <c r="E48022" s="1" t="s">
        <v>59788</v>
      </c>
      <c r="F48022" s="1" t="s">
        <v>51139</v>
      </c>
      <c r="G48022" s="1" t="s">
        <v>5865</v>
      </c>
      <c r="H48022" s="1" t="s">
        <v>5866</v>
      </c>
      <c r="I48022" s="1" t="s">
        <v>65906</v>
      </c>
      <c r="J48022">
        <v>20000</v>
      </c>
      <c r="K48022">
        <v>20000</v>
      </c>
      <c r="L48022">
        <v>0</v>
      </c>
      <c r="M48022">
        <v>0</v>
      </c>
      <c r="N48022">
        <v>0</v>
      </c>
      <c r="O48022" s="1" t="s">
        <v>65906</v>
      </c>
      <c r="P48022" s="1" t="s">
        <v>65906</v>
      </c>
      <c r="Q48022">
        <v>0</v>
      </c>
    </row>
    <row r="48023" spans="1:17">
      <c r="A48023">
        <v>83021</v>
      </c>
      <c r="B48023" s="1" t="s">
        <v>66512</v>
      </c>
      <c r="C48023" s="1" t="s">
        <v>65906</v>
      </c>
      <c r="D48023" s="1" t="s">
        <v>55708</v>
      </c>
      <c r="E48023" s="1" t="s">
        <v>66513</v>
      </c>
      <c r="F48023" s="1" t="s">
        <v>51139</v>
      </c>
      <c r="G48023" s="1" t="s">
        <v>5865</v>
      </c>
      <c r="H48023" s="1" t="s">
        <v>5866</v>
      </c>
      <c r="I48023" s="1" t="s">
        <v>65906</v>
      </c>
      <c r="J48023">
        <v>11400</v>
      </c>
      <c r="K48023">
        <v>11400</v>
      </c>
      <c r="L48023">
        <v>0</v>
      </c>
      <c r="M48023">
        <v>0</v>
      </c>
      <c r="N48023">
        <v>0</v>
      </c>
      <c r="O48023" s="1" t="s">
        <v>65906</v>
      </c>
      <c r="P48023" s="1" t="s">
        <v>65906</v>
      </c>
      <c r="Q48023">
        <v>0</v>
      </c>
    </row>
    <row r="48024" spans="1:17">
      <c r="A48024">
        <v>83022</v>
      </c>
      <c r="B48024" s="1" t="s">
        <v>66514</v>
      </c>
      <c r="C48024" s="1" t="s">
        <v>65906</v>
      </c>
      <c r="D48024" s="1" t="s">
        <v>50723</v>
      </c>
      <c r="E48024" s="1" t="s">
        <v>50724</v>
      </c>
      <c r="F48024" s="1" t="s">
        <v>21</v>
      </c>
      <c r="G48024" s="1" t="s">
        <v>7178</v>
      </c>
      <c r="H48024" s="1" t="s">
        <v>7179</v>
      </c>
      <c r="I48024" s="1" t="s">
        <v>64810</v>
      </c>
      <c r="J48024">
        <v>4320</v>
      </c>
      <c r="K48024">
        <v>4320</v>
      </c>
      <c r="L48024">
        <v>0</v>
      </c>
      <c r="M48024">
        <v>2.2200000000000002</v>
      </c>
      <c r="N48024">
        <v>0</v>
      </c>
      <c r="O48024" s="1" t="s">
        <v>65906</v>
      </c>
      <c r="P48024" s="1" t="s">
        <v>64810</v>
      </c>
      <c r="Q48024">
        <v>9590.4</v>
      </c>
    </row>
    <row r="48025" spans="1:17">
      <c r="A48025">
        <v>83023</v>
      </c>
      <c r="B48025" s="1" t="s">
        <v>66515</v>
      </c>
      <c r="C48025" s="1" t="s">
        <v>65906</v>
      </c>
      <c r="D48025" s="1" t="s">
        <v>78</v>
      </c>
      <c r="E48025" s="1" t="s">
        <v>79</v>
      </c>
      <c r="F48025" s="1" t="s">
        <v>66426</v>
      </c>
      <c r="G48025" s="1" t="s">
        <v>2795</v>
      </c>
      <c r="H48025" s="1" t="s">
        <v>2796</v>
      </c>
      <c r="I48025" s="1" t="s">
        <v>64810</v>
      </c>
      <c r="J48025">
        <v>324</v>
      </c>
      <c r="K48025">
        <v>324</v>
      </c>
      <c r="L48025">
        <v>0</v>
      </c>
      <c r="M48025">
        <v>15.4</v>
      </c>
      <c r="N48025">
        <v>0</v>
      </c>
      <c r="O48025" s="1" t="s">
        <v>65906</v>
      </c>
      <c r="P48025" s="1" t="s">
        <v>64810</v>
      </c>
      <c r="Q48025">
        <v>4989.6000000000004</v>
      </c>
    </row>
    <row r="48026" spans="1:17">
      <c r="A48026">
        <v>83024</v>
      </c>
      <c r="B48026" s="1" t="s">
        <v>66516</v>
      </c>
      <c r="C48026" s="1" t="s">
        <v>65906</v>
      </c>
      <c r="D48026" s="1" t="s">
        <v>1297</v>
      </c>
      <c r="E48026" s="1" t="s">
        <v>1298</v>
      </c>
      <c r="F48026" s="1" t="s">
        <v>66426</v>
      </c>
      <c r="G48026" s="1" t="s">
        <v>29</v>
      </c>
      <c r="H48026" s="1" t="s">
        <v>30</v>
      </c>
      <c r="I48026" s="1" t="s">
        <v>64810</v>
      </c>
      <c r="J48026">
        <v>1</v>
      </c>
      <c r="K48026">
        <v>1</v>
      </c>
      <c r="L48026">
        <v>0</v>
      </c>
      <c r="M48026">
        <v>325</v>
      </c>
      <c r="N48026">
        <v>0</v>
      </c>
      <c r="O48026" s="1" t="s">
        <v>65906</v>
      </c>
      <c r="P48026" s="1" t="s">
        <v>64810</v>
      </c>
      <c r="Q48026">
        <v>325</v>
      </c>
    </row>
    <row r="48027" spans="1:17">
      <c r="A48027">
        <v>83025</v>
      </c>
      <c r="B48027" s="1" t="s">
        <v>66517</v>
      </c>
      <c r="C48027" s="1" t="s">
        <v>65906</v>
      </c>
      <c r="D48027" s="1" t="s">
        <v>23340</v>
      </c>
      <c r="E48027" s="1" t="s">
        <v>23341</v>
      </c>
      <c r="F48027" s="1" t="s">
        <v>46814</v>
      </c>
      <c r="G48027" s="1" t="s">
        <v>5865</v>
      </c>
      <c r="H48027" s="1" t="s">
        <v>5866</v>
      </c>
      <c r="I48027" s="1" t="s">
        <v>65906</v>
      </c>
      <c r="J48027">
        <v>20</v>
      </c>
      <c r="K48027">
        <v>20</v>
      </c>
      <c r="L48027">
        <v>0</v>
      </c>
      <c r="M48027">
        <v>0</v>
      </c>
      <c r="N48027">
        <v>0</v>
      </c>
      <c r="O48027" s="1" t="s">
        <v>65906</v>
      </c>
      <c r="P48027" s="1" t="s">
        <v>65906</v>
      </c>
      <c r="Q48027">
        <v>0</v>
      </c>
    </row>
    <row r="48028" spans="1:17">
      <c r="A48028">
        <v>83026</v>
      </c>
      <c r="B48028" s="1" t="s">
        <v>66518</v>
      </c>
      <c r="C48028" s="1" t="s">
        <v>65906</v>
      </c>
      <c r="D48028" s="1" t="s">
        <v>23142</v>
      </c>
      <c r="E48028" s="1" t="s">
        <v>28306</v>
      </c>
      <c r="F48028" s="1" t="s">
        <v>46814</v>
      </c>
      <c r="G48028" s="1" t="s">
        <v>5865</v>
      </c>
      <c r="H48028" s="1" t="s">
        <v>5866</v>
      </c>
      <c r="I48028" s="1" t="s">
        <v>65906</v>
      </c>
      <c r="J48028">
        <v>9</v>
      </c>
      <c r="K48028">
        <v>9</v>
      </c>
      <c r="L48028">
        <v>0</v>
      </c>
      <c r="M48028">
        <v>0</v>
      </c>
      <c r="N48028">
        <v>0</v>
      </c>
      <c r="O48028" s="1" t="s">
        <v>65906</v>
      </c>
      <c r="P48028" s="1" t="s">
        <v>65906</v>
      </c>
      <c r="Q48028">
        <v>0</v>
      </c>
    </row>
    <row r="48029" spans="1:17">
      <c r="A48029">
        <v>83027</v>
      </c>
      <c r="B48029" s="1" t="s">
        <v>66519</v>
      </c>
      <c r="C48029" s="1" t="s">
        <v>65906</v>
      </c>
      <c r="D48029" s="1" t="s">
        <v>23145</v>
      </c>
      <c r="E48029" s="1" t="s">
        <v>23146</v>
      </c>
      <c r="F48029" s="1" t="s">
        <v>46814</v>
      </c>
      <c r="G48029" s="1" t="s">
        <v>5865</v>
      </c>
      <c r="H48029" s="1" t="s">
        <v>5866</v>
      </c>
      <c r="I48029" s="1" t="s">
        <v>65906</v>
      </c>
      <c r="J48029">
        <v>3</v>
      </c>
      <c r="K48029">
        <v>3</v>
      </c>
      <c r="L48029">
        <v>0</v>
      </c>
      <c r="M48029">
        <v>0</v>
      </c>
      <c r="N48029">
        <v>0</v>
      </c>
      <c r="O48029" s="1" t="s">
        <v>65906</v>
      </c>
      <c r="P48029" s="1" t="s">
        <v>65906</v>
      </c>
      <c r="Q48029">
        <v>0</v>
      </c>
    </row>
    <row r="48030" spans="1:17">
      <c r="A48030">
        <v>83028</v>
      </c>
      <c r="B48030" s="1" t="s">
        <v>66520</v>
      </c>
      <c r="C48030" s="1" t="s">
        <v>65906</v>
      </c>
      <c r="D48030" s="1" t="s">
        <v>63050</v>
      </c>
      <c r="E48030" s="1" t="s">
        <v>63051</v>
      </c>
      <c r="F48030" s="1" t="s">
        <v>14964</v>
      </c>
      <c r="G48030" s="1" t="s">
        <v>217</v>
      </c>
      <c r="H48030" s="1" t="s">
        <v>218</v>
      </c>
      <c r="I48030" s="1" t="s">
        <v>65664</v>
      </c>
      <c r="J48030">
        <v>20000</v>
      </c>
      <c r="K48030">
        <v>0</v>
      </c>
      <c r="L48030">
        <v>20000</v>
      </c>
      <c r="M48030">
        <v>4</v>
      </c>
      <c r="N48030">
        <v>0</v>
      </c>
      <c r="O48030" s="1" t="s">
        <v>65906</v>
      </c>
      <c r="P48030" s="1" t="s">
        <v>65664</v>
      </c>
      <c r="Q48030">
        <v>0</v>
      </c>
    </row>
    <row r="48031" spans="1:17">
      <c r="A48031">
        <v>83029</v>
      </c>
      <c r="B48031" s="1" t="s">
        <v>66521</v>
      </c>
      <c r="C48031" s="1" t="s">
        <v>65906</v>
      </c>
      <c r="D48031" s="1" t="s">
        <v>66522</v>
      </c>
      <c r="E48031" s="1" t="s">
        <v>66523</v>
      </c>
      <c r="F48031" s="1" t="s">
        <v>28</v>
      </c>
      <c r="G48031" s="1" t="s">
        <v>7818</v>
      </c>
      <c r="H48031" s="1" t="s">
        <v>7819</v>
      </c>
      <c r="I48031" s="1" t="s">
        <v>65589</v>
      </c>
      <c r="J48031">
        <v>305</v>
      </c>
      <c r="K48031">
        <v>305</v>
      </c>
      <c r="L48031">
        <v>0</v>
      </c>
      <c r="M48031">
        <v>0</v>
      </c>
      <c r="N48031">
        <v>0</v>
      </c>
      <c r="O48031" s="1" t="s">
        <v>65906</v>
      </c>
      <c r="P48031" s="1" t="s">
        <v>65589</v>
      </c>
      <c r="Q48031">
        <v>0</v>
      </c>
    </row>
    <row r="48032" spans="1:17">
      <c r="A48032">
        <v>83030</v>
      </c>
      <c r="B48032" s="1" t="s">
        <v>66524</v>
      </c>
      <c r="C48032" s="1" t="s">
        <v>65906</v>
      </c>
      <c r="D48032" s="1" t="s">
        <v>43686</v>
      </c>
      <c r="E48032" s="1" t="s">
        <v>52833</v>
      </c>
      <c r="F48032" s="1" t="s">
        <v>14964</v>
      </c>
      <c r="G48032" s="1" t="s">
        <v>4013</v>
      </c>
      <c r="H48032" s="1" t="s">
        <v>4014</v>
      </c>
      <c r="I48032" s="1" t="s">
        <v>64810</v>
      </c>
      <c r="J48032">
        <v>600</v>
      </c>
      <c r="K48032">
        <v>600</v>
      </c>
      <c r="L48032">
        <v>0</v>
      </c>
      <c r="M48032">
        <v>1.39</v>
      </c>
      <c r="N48032">
        <v>0</v>
      </c>
      <c r="O48032" s="1" t="s">
        <v>65906</v>
      </c>
      <c r="P48032" s="1" t="s">
        <v>64810</v>
      </c>
      <c r="Q48032">
        <v>834</v>
      </c>
    </row>
    <row r="48033" spans="1:17">
      <c r="A48033">
        <v>83031</v>
      </c>
      <c r="B48033" s="1" t="s">
        <v>66525</v>
      </c>
      <c r="C48033" s="1" t="s">
        <v>65906</v>
      </c>
      <c r="D48033" s="1" t="s">
        <v>63050</v>
      </c>
      <c r="E48033" s="1" t="s">
        <v>63051</v>
      </c>
      <c r="F48033" s="1" t="s">
        <v>14964</v>
      </c>
      <c r="G48033" s="1" t="s">
        <v>217</v>
      </c>
      <c r="H48033" s="1" t="s">
        <v>218</v>
      </c>
      <c r="I48033" s="1" t="s">
        <v>65664</v>
      </c>
      <c r="J48033">
        <v>22000</v>
      </c>
      <c r="K48033">
        <v>22540</v>
      </c>
      <c r="L48033">
        <v>-540</v>
      </c>
      <c r="M48033">
        <v>4</v>
      </c>
      <c r="N48033">
        <v>0</v>
      </c>
      <c r="O48033" s="1" t="s">
        <v>65906</v>
      </c>
      <c r="P48033" s="1" t="s">
        <v>65664</v>
      </c>
      <c r="Q48033">
        <v>90160</v>
      </c>
    </row>
    <row r="48034" spans="1:17">
      <c r="A48034">
        <v>83032</v>
      </c>
      <c r="B48034" s="1" t="s">
        <v>66526</v>
      </c>
      <c r="C48034" s="1" t="s">
        <v>65906</v>
      </c>
      <c r="D48034" s="1" t="s">
        <v>28808</v>
      </c>
      <c r="E48034" s="1" t="s">
        <v>28809</v>
      </c>
      <c r="F48034" s="1" t="s">
        <v>66527</v>
      </c>
      <c r="G48034" s="1" t="s">
        <v>29</v>
      </c>
      <c r="H48034" s="1" t="s">
        <v>30</v>
      </c>
      <c r="I48034" s="1" t="s">
        <v>64810</v>
      </c>
      <c r="J48034">
        <v>25</v>
      </c>
      <c r="K48034">
        <v>25</v>
      </c>
      <c r="L48034">
        <v>0</v>
      </c>
      <c r="M48034">
        <v>525</v>
      </c>
      <c r="N48034">
        <v>0</v>
      </c>
      <c r="O48034" s="1" t="s">
        <v>65906</v>
      </c>
      <c r="P48034" s="1" t="s">
        <v>64810</v>
      </c>
      <c r="Q48034">
        <v>13125</v>
      </c>
    </row>
    <row r="48035" spans="1:17">
      <c r="A48035">
        <v>83033</v>
      </c>
      <c r="B48035" s="1" t="s">
        <v>66528</v>
      </c>
      <c r="C48035" s="1" t="s">
        <v>65589</v>
      </c>
      <c r="D48035" s="1" t="s">
        <v>29531</v>
      </c>
      <c r="E48035" s="1" t="s">
        <v>65285</v>
      </c>
      <c r="F48035" s="1" t="s">
        <v>51139</v>
      </c>
      <c r="G48035" s="1" t="s">
        <v>5865</v>
      </c>
      <c r="H48035" s="1" t="s">
        <v>5866</v>
      </c>
      <c r="I48035" s="1" t="s">
        <v>65589</v>
      </c>
      <c r="J48035">
        <v>27348</v>
      </c>
      <c r="K48035">
        <v>27348</v>
      </c>
      <c r="L48035">
        <v>0</v>
      </c>
      <c r="M48035">
        <v>0</v>
      </c>
      <c r="N48035">
        <v>0</v>
      </c>
      <c r="O48035" s="1" t="s">
        <v>65589</v>
      </c>
      <c r="P48035" s="1" t="s">
        <v>65589</v>
      </c>
      <c r="Q48035">
        <v>0</v>
      </c>
    </row>
    <row r="48036" spans="1:17">
      <c r="A48036">
        <v>83034</v>
      </c>
      <c r="B48036" s="1" t="s">
        <v>66529</v>
      </c>
      <c r="C48036" s="1" t="s">
        <v>65589</v>
      </c>
      <c r="D48036" s="1" t="s">
        <v>25414</v>
      </c>
      <c r="E48036" s="1" t="s">
        <v>66530</v>
      </c>
      <c r="F48036" s="1" t="s">
        <v>51139</v>
      </c>
      <c r="G48036" s="1" t="s">
        <v>5865</v>
      </c>
      <c r="H48036" s="1" t="s">
        <v>5866</v>
      </c>
      <c r="I48036" s="1" t="s">
        <v>65589</v>
      </c>
      <c r="J48036">
        <v>7000</v>
      </c>
      <c r="K48036">
        <v>7000</v>
      </c>
      <c r="L48036">
        <v>0</v>
      </c>
      <c r="M48036">
        <v>0</v>
      </c>
      <c r="N48036">
        <v>0</v>
      </c>
      <c r="O48036" s="1" t="s">
        <v>65589</v>
      </c>
      <c r="P48036" s="1" t="s">
        <v>65589</v>
      </c>
      <c r="Q48036">
        <v>0</v>
      </c>
    </row>
    <row r="48037" spans="1:17">
      <c r="A48037">
        <v>83035</v>
      </c>
      <c r="B48037" s="1" t="s">
        <v>66531</v>
      </c>
      <c r="C48037" s="1" t="s">
        <v>65589</v>
      </c>
      <c r="D48037" s="1" t="s">
        <v>22530</v>
      </c>
      <c r="E48037" s="1" t="s">
        <v>66181</v>
      </c>
      <c r="F48037" s="1" t="s">
        <v>51139</v>
      </c>
      <c r="G48037" s="1" t="s">
        <v>5865</v>
      </c>
      <c r="H48037" s="1" t="s">
        <v>5866</v>
      </c>
      <c r="I48037" s="1" t="s">
        <v>65589</v>
      </c>
      <c r="J48037">
        <v>9000</v>
      </c>
      <c r="K48037">
        <v>9000</v>
      </c>
      <c r="L48037">
        <v>0</v>
      </c>
      <c r="M48037">
        <v>0</v>
      </c>
      <c r="N48037">
        <v>0</v>
      </c>
      <c r="O48037" s="1" t="s">
        <v>65589</v>
      </c>
      <c r="P48037" s="1" t="s">
        <v>65589</v>
      </c>
      <c r="Q48037">
        <v>0</v>
      </c>
    </row>
    <row r="48038" spans="1:17">
      <c r="A48038">
        <v>83036</v>
      </c>
      <c r="B48038" s="1" t="s">
        <v>66532</v>
      </c>
      <c r="C48038" s="1" t="s">
        <v>65589</v>
      </c>
      <c r="D48038" s="1" t="s">
        <v>21891</v>
      </c>
      <c r="E48038" s="1" t="s">
        <v>21892</v>
      </c>
      <c r="F48038" s="1" t="s">
        <v>14964</v>
      </c>
      <c r="G48038" s="1" t="s">
        <v>163</v>
      </c>
      <c r="H48038" s="1" t="s">
        <v>164</v>
      </c>
      <c r="I48038" s="1" t="s">
        <v>66533</v>
      </c>
      <c r="J48038">
        <v>5000</v>
      </c>
      <c r="K48038">
        <v>5120</v>
      </c>
      <c r="L48038">
        <v>-120</v>
      </c>
      <c r="M48038">
        <v>1.54</v>
      </c>
      <c r="N48038">
        <v>0</v>
      </c>
      <c r="O48038" s="1" t="s">
        <v>65589</v>
      </c>
      <c r="P48038" s="1" t="s">
        <v>66533</v>
      </c>
      <c r="Q48038">
        <v>7884.8</v>
      </c>
    </row>
    <row r="48039" spans="1:17">
      <c r="A48039">
        <v>83037</v>
      </c>
      <c r="B48039" s="1" t="s">
        <v>66534</v>
      </c>
      <c r="C48039" s="1" t="s">
        <v>65589</v>
      </c>
      <c r="D48039" s="1" t="s">
        <v>1753</v>
      </c>
      <c r="E48039" s="1" t="s">
        <v>63133</v>
      </c>
      <c r="F48039" s="1" t="s">
        <v>28</v>
      </c>
      <c r="G48039" s="1" t="s">
        <v>66535</v>
      </c>
      <c r="H48039" s="1" t="s">
        <v>66536</v>
      </c>
      <c r="I48039" s="1" t="s">
        <v>64810</v>
      </c>
      <c r="J48039">
        <v>2</v>
      </c>
      <c r="K48039">
        <v>2</v>
      </c>
      <c r="L48039">
        <v>0</v>
      </c>
      <c r="M48039">
        <v>140</v>
      </c>
      <c r="N48039">
        <v>0</v>
      </c>
      <c r="O48039" s="1" t="s">
        <v>65589</v>
      </c>
      <c r="P48039" s="1" t="s">
        <v>64810</v>
      </c>
      <c r="Q48039">
        <v>280</v>
      </c>
    </row>
    <row r="48040" spans="1:17">
      <c r="A48040">
        <v>83038</v>
      </c>
      <c r="B48040" s="1" t="s">
        <v>66537</v>
      </c>
      <c r="C48040" s="1" t="s">
        <v>65589</v>
      </c>
      <c r="D48040" s="1" t="s">
        <v>21133</v>
      </c>
      <c r="E48040" s="1" t="s">
        <v>21134</v>
      </c>
      <c r="F48040" s="1" t="s">
        <v>14964</v>
      </c>
      <c r="G48040" s="1" t="s">
        <v>65578</v>
      </c>
      <c r="H48040" s="1" t="s">
        <v>65579</v>
      </c>
      <c r="I48040" s="1" t="s">
        <v>60888</v>
      </c>
      <c r="J48040">
        <v>10000</v>
      </c>
      <c r="K48040">
        <v>12000</v>
      </c>
      <c r="L48040">
        <v>-2000</v>
      </c>
      <c r="M48040">
        <v>0.62</v>
      </c>
      <c r="N48040">
        <v>0</v>
      </c>
      <c r="O48040" s="1" t="s">
        <v>65589</v>
      </c>
      <c r="P48040" s="1" t="s">
        <v>60888</v>
      </c>
      <c r="Q48040">
        <v>7440</v>
      </c>
    </row>
    <row r="48041" spans="1:17">
      <c r="A48041">
        <v>83039</v>
      </c>
      <c r="B48041" s="1" t="s">
        <v>66538</v>
      </c>
      <c r="C48041" s="1" t="s">
        <v>65589</v>
      </c>
      <c r="D48041" s="1" t="s">
        <v>21130</v>
      </c>
      <c r="E48041" s="1" t="s">
        <v>43568</v>
      </c>
      <c r="F48041" s="1" t="s">
        <v>14964</v>
      </c>
      <c r="G48041" s="1" t="s">
        <v>65578</v>
      </c>
      <c r="H48041" s="1" t="s">
        <v>65579</v>
      </c>
      <c r="I48041" s="1" t="s">
        <v>60888</v>
      </c>
      <c r="J48041">
        <v>10000</v>
      </c>
      <c r="K48041">
        <v>10000</v>
      </c>
      <c r="L48041">
        <v>0</v>
      </c>
      <c r="M48041">
        <v>2</v>
      </c>
      <c r="N48041">
        <v>0</v>
      </c>
      <c r="O48041" s="1" t="s">
        <v>65589</v>
      </c>
      <c r="P48041" s="1" t="s">
        <v>60888</v>
      </c>
      <c r="Q48041">
        <v>20000</v>
      </c>
    </row>
    <row r="48042" spans="1:17">
      <c r="A48042">
        <v>83040</v>
      </c>
      <c r="B48042" s="1" t="s">
        <v>66539</v>
      </c>
      <c r="C48042" s="1" t="s">
        <v>65589</v>
      </c>
      <c r="D48042" s="1" t="s">
        <v>22564</v>
      </c>
      <c r="E48042" s="1" t="s">
        <v>65585</v>
      </c>
      <c r="F48042" s="1" t="s">
        <v>14964</v>
      </c>
      <c r="G48042" s="1" t="s">
        <v>12891</v>
      </c>
      <c r="H48042" s="1" t="s">
        <v>12892</v>
      </c>
      <c r="I48042" s="1" t="s">
        <v>66540</v>
      </c>
      <c r="J48042">
        <v>10000</v>
      </c>
      <c r="K48042">
        <v>10000</v>
      </c>
      <c r="L48042">
        <v>0</v>
      </c>
      <c r="M48042">
        <v>0.56000000000000005</v>
      </c>
      <c r="N48042">
        <v>0</v>
      </c>
      <c r="O48042" s="1" t="s">
        <v>65589</v>
      </c>
      <c r="P48042" s="1" t="s">
        <v>66540</v>
      </c>
      <c r="Q48042">
        <v>5600</v>
      </c>
    </row>
    <row r="48043" spans="1:17">
      <c r="A48043">
        <v>83041</v>
      </c>
      <c r="B48043" s="1" t="s">
        <v>66541</v>
      </c>
      <c r="C48043" s="1" t="s">
        <v>65589</v>
      </c>
      <c r="D48043" s="1" t="s">
        <v>21903</v>
      </c>
      <c r="E48043" s="1" t="s">
        <v>33130</v>
      </c>
      <c r="F48043" s="1" t="s">
        <v>14964</v>
      </c>
      <c r="G48043" s="1" t="s">
        <v>217</v>
      </c>
      <c r="H48043" s="1" t="s">
        <v>218</v>
      </c>
      <c r="I48043" s="1" t="s">
        <v>66542</v>
      </c>
      <c r="J48043">
        <v>5000</v>
      </c>
      <c r="K48043">
        <v>5000</v>
      </c>
      <c r="L48043">
        <v>0</v>
      </c>
      <c r="M48043">
        <v>5.95</v>
      </c>
      <c r="N48043">
        <v>0</v>
      </c>
      <c r="O48043" s="1" t="s">
        <v>65589</v>
      </c>
      <c r="P48043" s="1" t="s">
        <v>66542</v>
      </c>
      <c r="Q48043">
        <v>29750</v>
      </c>
    </row>
    <row r="48044" spans="1:17">
      <c r="A48044">
        <v>83042</v>
      </c>
      <c r="B48044" s="1" t="s">
        <v>66543</v>
      </c>
      <c r="C48044" s="1" t="s">
        <v>65589</v>
      </c>
      <c r="D48044" s="1" t="s">
        <v>21912</v>
      </c>
      <c r="E48044" s="1" t="s">
        <v>33134</v>
      </c>
      <c r="F48044" s="1" t="s">
        <v>14964</v>
      </c>
      <c r="G48044" s="1" t="s">
        <v>217</v>
      </c>
      <c r="H48044" s="1" t="s">
        <v>218</v>
      </c>
      <c r="I48044" s="1" t="s">
        <v>66441</v>
      </c>
      <c r="J48044">
        <v>10000</v>
      </c>
      <c r="K48044">
        <v>10000</v>
      </c>
      <c r="L48044">
        <v>0</v>
      </c>
      <c r="M48044">
        <v>3.57</v>
      </c>
      <c r="N48044">
        <v>0</v>
      </c>
      <c r="O48044" s="1" t="s">
        <v>65589</v>
      </c>
      <c r="P48044" s="1" t="s">
        <v>66441</v>
      </c>
      <c r="Q48044">
        <v>35700</v>
      </c>
    </row>
    <row r="48045" spans="1:17">
      <c r="A48045">
        <v>83043</v>
      </c>
      <c r="B48045" s="1" t="s">
        <v>66544</v>
      </c>
      <c r="C48045" s="1" t="s">
        <v>65589</v>
      </c>
      <c r="D48045" s="1" t="s">
        <v>21909</v>
      </c>
      <c r="E48045" s="1" t="s">
        <v>42948</v>
      </c>
      <c r="F48045" s="1" t="s">
        <v>14964</v>
      </c>
      <c r="G48045" s="1" t="s">
        <v>217</v>
      </c>
      <c r="H48045" s="1" t="s">
        <v>218</v>
      </c>
      <c r="I48045" s="1" t="s">
        <v>66545</v>
      </c>
      <c r="J48045">
        <v>10000</v>
      </c>
      <c r="K48045">
        <v>11000</v>
      </c>
      <c r="L48045">
        <v>-1000</v>
      </c>
      <c r="M48045">
        <v>0.23</v>
      </c>
      <c r="N48045">
        <v>0</v>
      </c>
      <c r="O48045" s="1" t="s">
        <v>65589</v>
      </c>
      <c r="P48045" s="1" t="s">
        <v>66545</v>
      </c>
      <c r="Q48045">
        <v>2530</v>
      </c>
    </row>
    <row r="48046" spans="1:17">
      <c r="A48046">
        <v>83044</v>
      </c>
      <c r="B48046" s="1" t="s">
        <v>66546</v>
      </c>
      <c r="C48046" s="1" t="s">
        <v>65589</v>
      </c>
      <c r="D48046" s="1" t="s">
        <v>21906</v>
      </c>
      <c r="E48046" s="1" t="s">
        <v>33132</v>
      </c>
      <c r="F48046" s="1" t="s">
        <v>14964</v>
      </c>
      <c r="G48046" s="1" t="s">
        <v>217</v>
      </c>
      <c r="H48046" s="1" t="s">
        <v>218</v>
      </c>
      <c r="I48046" s="1" t="s">
        <v>66542</v>
      </c>
      <c r="J48046">
        <v>5000</v>
      </c>
      <c r="K48046">
        <v>5000</v>
      </c>
      <c r="L48046">
        <v>0</v>
      </c>
      <c r="M48046">
        <v>5.95</v>
      </c>
      <c r="N48046">
        <v>0</v>
      </c>
      <c r="O48046" s="1" t="s">
        <v>65589</v>
      </c>
      <c r="P48046" s="1" t="s">
        <v>66542</v>
      </c>
      <c r="Q48046">
        <v>29750</v>
      </c>
    </row>
    <row r="48047" spans="1:17">
      <c r="A48047">
        <v>83045</v>
      </c>
      <c r="B48047" s="1" t="s">
        <v>66547</v>
      </c>
      <c r="C48047" s="1" t="s">
        <v>65589</v>
      </c>
      <c r="D48047" s="1" t="s">
        <v>21894</v>
      </c>
      <c r="E48047" s="1" t="s">
        <v>21895</v>
      </c>
      <c r="F48047" s="1" t="s">
        <v>14964</v>
      </c>
      <c r="G48047" s="1" t="s">
        <v>163</v>
      </c>
      <c r="H48047" s="1" t="s">
        <v>164</v>
      </c>
      <c r="I48047" s="1" t="s">
        <v>66533</v>
      </c>
      <c r="J48047">
        <v>5000</v>
      </c>
      <c r="K48047">
        <v>5120</v>
      </c>
      <c r="L48047">
        <v>-120</v>
      </c>
      <c r="M48047">
        <v>1.58</v>
      </c>
      <c r="N48047">
        <v>0</v>
      </c>
      <c r="O48047" s="1" t="s">
        <v>65589</v>
      </c>
      <c r="P48047" s="1" t="s">
        <v>66533</v>
      </c>
      <c r="Q48047">
        <v>8089.6</v>
      </c>
    </row>
    <row r="48048" spans="1:17">
      <c r="A48048">
        <v>83046</v>
      </c>
      <c r="B48048" s="1" t="s">
        <v>66548</v>
      </c>
      <c r="C48048" s="1" t="s">
        <v>65589</v>
      </c>
      <c r="D48048" s="1" t="s">
        <v>21141</v>
      </c>
      <c r="E48048" s="1" t="s">
        <v>52436</v>
      </c>
      <c r="F48048" s="1" t="s">
        <v>14964</v>
      </c>
      <c r="G48048" s="1" t="s">
        <v>217</v>
      </c>
      <c r="H48048" s="1" t="s">
        <v>218</v>
      </c>
      <c r="I48048" s="1" t="s">
        <v>66549</v>
      </c>
      <c r="J48048">
        <v>5000</v>
      </c>
      <c r="K48048">
        <v>4893</v>
      </c>
      <c r="L48048">
        <v>107</v>
      </c>
      <c r="M48048">
        <v>5.85</v>
      </c>
      <c r="N48048">
        <v>0</v>
      </c>
      <c r="O48048" s="1" t="s">
        <v>65589</v>
      </c>
      <c r="P48048" s="1" t="s">
        <v>66549</v>
      </c>
      <c r="Q48048">
        <v>28624.05</v>
      </c>
    </row>
    <row r="48049" spans="1:17">
      <c r="A48049">
        <v>83047</v>
      </c>
      <c r="B48049" s="1" t="s">
        <v>66550</v>
      </c>
      <c r="C48049" s="1" t="s">
        <v>65589</v>
      </c>
      <c r="D48049" s="1" t="s">
        <v>21136</v>
      </c>
      <c r="E48049" s="1" t="s">
        <v>21137</v>
      </c>
      <c r="F48049" s="1" t="s">
        <v>14964</v>
      </c>
      <c r="G48049" s="1" t="s">
        <v>217</v>
      </c>
      <c r="H48049" s="1" t="s">
        <v>218</v>
      </c>
      <c r="I48049" s="1" t="s">
        <v>66551</v>
      </c>
      <c r="J48049">
        <v>5000</v>
      </c>
      <c r="K48049">
        <v>5327</v>
      </c>
      <c r="L48049">
        <v>-327</v>
      </c>
      <c r="M48049">
        <v>5</v>
      </c>
      <c r="N48049">
        <v>0</v>
      </c>
      <c r="O48049" s="1" t="s">
        <v>65589</v>
      </c>
      <c r="P48049" s="1" t="s">
        <v>66551</v>
      </c>
      <c r="Q48049">
        <v>26635</v>
      </c>
    </row>
    <row r="48050" spans="1:17">
      <c r="A48050">
        <v>83048</v>
      </c>
      <c r="B48050" s="1" t="s">
        <v>66552</v>
      </c>
      <c r="C48050" s="1" t="s">
        <v>65589</v>
      </c>
      <c r="D48050" s="1" t="s">
        <v>1619</v>
      </c>
      <c r="E48050" s="1" t="s">
        <v>62045</v>
      </c>
      <c r="F48050" s="1" t="s">
        <v>66426</v>
      </c>
      <c r="G48050" s="1" t="s">
        <v>29</v>
      </c>
      <c r="H48050" s="1" t="s">
        <v>30</v>
      </c>
      <c r="I48050" s="1" t="s">
        <v>64810</v>
      </c>
      <c r="J48050">
        <v>25</v>
      </c>
      <c r="K48050">
        <v>25</v>
      </c>
      <c r="L48050">
        <v>0</v>
      </c>
      <c r="M48050">
        <v>36</v>
      </c>
      <c r="N48050">
        <v>0</v>
      </c>
      <c r="O48050" s="1" t="s">
        <v>65589</v>
      </c>
      <c r="P48050" s="1" t="s">
        <v>64810</v>
      </c>
      <c r="Q48050">
        <v>900</v>
      </c>
    </row>
    <row r="48051" spans="1:17">
      <c r="A48051">
        <v>83049</v>
      </c>
      <c r="B48051" s="1" t="s">
        <v>66553</v>
      </c>
      <c r="C48051" s="1" t="s">
        <v>65589</v>
      </c>
      <c r="D48051" s="1" t="s">
        <v>1674</v>
      </c>
      <c r="E48051" s="1" t="s">
        <v>1675</v>
      </c>
      <c r="F48051" s="1" t="s">
        <v>28</v>
      </c>
      <c r="G48051" s="1" t="s">
        <v>29</v>
      </c>
      <c r="H48051" s="1" t="s">
        <v>30</v>
      </c>
      <c r="I48051" s="1" t="s">
        <v>64810</v>
      </c>
      <c r="J48051">
        <v>50</v>
      </c>
      <c r="K48051">
        <v>25</v>
      </c>
      <c r="L48051">
        <v>25</v>
      </c>
      <c r="M48051">
        <v>28</v>
      </c>
      <c r="N48051">
        <v>0</v>
      </c>
      <c r="O48051" s="1" t="s">
        <v>65589</v>
      </c>
      <c r="P48051" s="1" t="s">
        <v>64810</v>
      </c>
      <c r="Q48051">
        <v>700</v>
      </c>
    </row>
    <row r="48052" spans="1:17">
      <c r="A48052">
        <v>83050</v>
      </c>
      <c r="B48052" s="1" t="s">
        <v>66554</v>
      </c>
      <c r="C48052" s="1" t="s">
        <v>64810</v>
      </c>
      <c r="D48052" s="1" t="s">
        <v>1357</v>
      </c>
      <c r="E48052" s="1" t="s">
        <v>1358</v>
      </c>
      <c r="F48052" s="1" t="s">
        <v>66555</v>
      </c>
      <c r="G48052" s="1" t="s">
        <v>4013</v>
      </c>
      <c r="H48052" s="1" t="s">
        <v>4014</v>
      </c>
      <c r="I48052" s="1" t="s">
        <v>65580</v>
      </c>
      <c r="J48052">
        <v>250</v>
      </c>
      <c r="K48052">
        <v>252</v>
      </c>
      <c r="L48052">
        <v>-2</v>
      </c>
      <c r="M48052">
        <v>22.85</v>
      </c>
      <c r="N48052">
        <v>0</v>
      </c>
      <c r="O48052" s="1" t="s">
        <v>64810</v>
      </c>
      <c r="P48052" s="1" t="s">
        <v>65580</v>
      </c>
      <c r="Q48052">
        <v>5758.2</v>
      </c>
    </row>
    <row r="48053" spans="1:17">
      <c r="A48053">
        <v>83051</v>
      </c>
      <c r="B48053" s="1" t="s">
        <v>66556</v>
      </c>
      <c r="C48053" s="1" t="s">
        <v>64810</v>
      </c>
      <c r="D48053" s="1" t="s">
        <v>55036</v>
      </c>
      <c r="E48053" s="1" t="s">
        <v>55037</v>
      </c>
      <c r="F48053" s="1" t="s">
        <v>66557</v>
      </c>
      <c r="G48053" s="1" t="s">
        <v>163</v>
      </c>
      <c r="H48053" s="1" t="s">
        <v>164</v>
      </c>
      <c r="I48053" s="1" t="s">
        <v>66437</v>
      </c>
      <c r="J48053">
        <v>812</v>
      </c>
      <c r="K48053">
        <v>0</v>
      </c>
      <c r="L48053">
        <v>812</v>
      </c>
      <c r="M48053">
        <v>1.6656</v>
      </c>
      <c r="N48053">
        <v>0</v>
      </c>
      <c r="O48053" s="1" t="s">
        <v>64810</v>
      </c>
      <c r="P48053" s="1" t="s">
        <v>66437</v>
      </c>
      <c r="Q48053">
        <v>0</v>
      </c>
    </row>
    <row r="48054" spans="1:17">
      <c r="A48054">
        <v>83052</v>
      </c>
      <c r="B48054" s="1" t="s">
        <v>66558</v>
      </c>
      <c r="C48054" s="1" t="s">
        <v>64810</v>
      </c>
      <c r="D48054" s="1" t="s">
        <v>66559</v>
      </c>
      <c r="E48054" s="1" t="s">
        <v>66560</v>
      </c>
      <c r="F48054" s="1" t="s">
        <v>28</v>
      </c>
      <c r="G48054" s="1" t="s">
        <v>24231</v>
      </c>
      <c r="H48054" s="1" t="s">
        <v>24232</v>
      </c>
      <c r="I48054" s="1" t="s">
        <v>66437</v>
      </c>
      <c r="J48054">
        <v>31</v>
      </c>
      <c r="K48054">
        <v>31</v>
      </c>
      <c r="L48054">
        <v>0</v>
      </c>
      <c r="M48054">
        <v>292</v>
      </c>
      <c r="N48054">
        <v>0</v>
      </c>
      <c r="O48054" s="1" t="s">
        <v>64810</v>
      </c>
      <c r="P48054" s="1" t="s">
        <v>66437</v>
      </c>
      <c r="Q48054">
        <v>9052</v>
      </c>
    </row>
    <row r="48055" spans="1:17">
      <c r="A48055">
        <v>83053</v>
      </c>
      <c r="B48055" s="1" t="s">
        <v>66561</v>
      </c>
      <c r="C48055" s="1" t="s">
        <v>64810</v>
      </c>
      <c r="D48055" s="1" t="s">
        <v>24583</v>
      </c>
      <c r="E48055" s="1" t="s">
        <v>24584</v>
      </c>
      <c r="F48055" s="1" t="s">
        <v>66562</v>
      </c>
      <c r="G48055" s="1" t="s">
        <v>24231</v>
      </c>
      <c r="H48055" s="1" t="s">
        <v>24232</v>
      </c>
      <c r="I48055" s="1" t="s">
        <v>58308</v>
      </c>
      <c r="J48055">
        <v>1000003</v>
      </c>
      <c r="K48055">
        <v>0</v>
      </c>
      <c r="L48055">
        <v>1000003</v>
      </c>
      <c r="M48055">
        <v>0</v>
      </c>
      <c r="N48055">
        <v>0</v>
      </c>
      <c r="O48055" s="1" t="s">
        <v>64810</v>
      </c>
      <c r="P48055" s="1" t="s">
        <v>58308</v>
      </c>
      <c r="Q48055">
        <v>0</v>
      </c>
    </row>
    <row r="48056" spans="1:17">
      <c r="A48056">
        <v>83054</v>
      </c>
      <c r="B48056" s="1" t="s">
        <v>66563</v>
      </c>
      <c r="C48056" s="1" t="s">
        <v>64810</v>
      </c>
      <c r="D48056" s="1" t="s">
        <v>513</v>
      </c>
      <c r="E48056" s="1" t="s">
        <v>514</v>
      </c>
      <c r="F48056" s="1" t="s">
        <v>28</v>
      </c>
      <c r="G48056" s="1" t="s">
        <v>208</v>
      </c>
      <c r="H48056" s="1" t="s">
        <v>209</v>
      </c>
      <c r="I48056" s="1" t="s">
        <v>66338</v>
      </c>
      <c r="J48056">
        <v>50</v>
      </c>
      <c r="K48056">
        <v>50</v>
      </c>
      <c r="L48056">
        <v>0</v>
      </c>
      <c r="M48056">
        <v>151.5</v>
      </c>
      <c r="N48056">
        <v>0</v>
      </c>
      <c r="O48056" s="1" t="s">
        <v>64810</v>
      </c>
      <c r="P48056" s="1" t="s">
        <v>66338</v>
      </c>
      <c r="Q48056">
        <v>7575</v>
      </c>
    </row>
    <row r="48057" spans="1:17">
      <c r="A48057">
        <v>83055</v>
      </c>
      <c r="B48057" s="1" t="s">
        <v>66564</v>
      </c>
      <c r="C48057" s="1" t="s">
        <v>64810</v>
      </c>
      <c r="D48057" s="1" t="s">
        <v>98</v>
      </c>
      <c r="E48057" s="1" t="s">
        <v>99</v>
      </c>
      <c r="F48057" s="1" t="s">
        <v>66562</v>
      </c>
      <c r="G48057" s="1" t="s">
        <v>105</v>
      </c>
      <c r="H48057" s="1" t="s">
        <v>106</v>
      </c>
      <c r="I48057" s="1" t="s">
        <v>60888</v>
      </c>
      <c r="J48057">
        <v>130000</v>
      </c>
      <c r="K48057">
        <v>130000</v>
      </c>
      <c r="L48057">
        <v>0</v>
      </c>
      <c r="M48057">
        <v>0.03</v>
      </c>
      <c r="N48057">
        <v>0</v>
      </c>
      <c r="O48057" s="1" t="s">
        <v>64810</v>
      </c>
      <c r="P48057" s="1" t="s">
        <v>60888</v>
      </c>
      <c r="Q48057">
        <v>3900</v>
      </c>
    </row>
    <row r="48058" spans="1:17">
      <c r="A48058">
        <v>83056</v>
      </c>
      <c r="B48058" s="1" t="s">
        <v>66565</v>
      </c>
      <c r="C48058" s="1" t="s">
        <v>64810</v>
      </c>
      <c r="D48058" s="1" t="s">
        <v>1319</v>
      </c>
      <c r="E48058" s="1" t="s">
        <v>1320</v>
      </c>
      <c r="F48058" s="1" t="s">
        <v>28</v>
      </c>
      <c r="G48058" s="1" t="s">
        <v>208</v>
      </c>
      <c r="H48058" s="1" t="s">
        <v>209</v>
      </c>
      <c r="I48058" s="1" t="s">
        <v>66338</v>
      </c>
      <c r="J48058">
        <v>50</v>
      </c>
      <c r="K48058">
        <v>50</v>
      </c>
      <c r="L48058">
        <v>0</v>
      </c>
      <c r="M48058">
        <v>20.65</v>
      </c>
      <c r="N48058">
        <v>0</v>
      </c>
      <c r="O48058" s="1" t="s">
        <v>64810</v>
      </c>
      <c r="P48058" s="1" t="s">
        <v>66338</v>
      </c>
      <c r="Q48058">
        <v>1032.5</v>
      </c>
    </row>
    <row r="48059" spans="1:17">
      <c r="A48059">
        <v>83057</v>
      </c>
      <c r="B48059" s="1" t="s">
        <v>66566</v>
      </c>
      <c r="C48059" s="1" t="s">
        <v>64810</v>
      </c>
      <c r="D48059" s="1" t="s">
        <v>37856</v>
      </c>
      <c r="E48059" s="1" t="s">
        <v>66567</v>
      </c>
      <c r="F48059" s="1" t="s">
        <v>51139</v>
      </c>
      <c r="G48059" s="1" t="s">
        <v>5865</v>
      </c>
      <c r="H48059" s="1" t="s">
        <v>5866</v>
      </c>
      <c r="I48059" s="1" t="s">
        <v>64810</v>
      </c>
      <c r="J48059">
        <v>12825</v>
      </c>
      <c r="K48059">
        <v>0</v>
      </c>
      <c r="L48059">
        <v>12825</v>
      </c>
      <c r="M48059">
        <v>0</v>
      </c>
      <c r="N48059">
        <v>0</v>
      </c>
      <c r="O48059" s="1" t="s">
        <v>64810</v>
      </c>
      <c r="P48059" s="1" t="s">
        <v>64810</v>
      </c>
      <c r="Q48059">
        <v>0</v>
      </c>
    </row>
    <row r="48060" spans="1:17">
      <c r="A48060">
        <v>83058</v>
      </c>
      <c r="B48060" s="1" t="s">
        <v>66568</v>
      </c>
      <c r="C48060" s="1" t="s">
        <v>64810</v>
      </c>
      <c r="D48060" s="1" t="s">
        <v>812</v>
      </c>
      <c r="E48060" s="1" t="s">
        <v>59256</v>
      </c>
      <c r="F48060" s="1" t="s">
        <v>28</v>
      </c>
      <c r="G48060" s="1" t="s">
        <v>24684</v>
      </c>
      <c r="H48060" s="1" t="s">
        <v>24685</v>
      </c>
      <c r="I48060" s="1" t="s">
        <v>66432</v>
      </c>
      <c r="J48060">
        <v>25</v>
      </c>
      <c r="K48060">
        <v>25</v>
      </c>
      <c r="L48060">
        <v>0</v>
      </c>
      <c r="M48060">
        <v>294</v>
      </c>
      <c r="N48060">
        <v>0</v>
      </c>
      <c r="O48060" s="1" t="s">
        <v>64810</v>
      </c>
      <c r="P48060" s="1" t="s">
        <v>66432</v>
      </c>
      <c r="Q48060">
        <v>7350</v>
      </c>
    </row>
    <row r="48061" spans="1:17">
      <c r="A48061">
        <v>83059</v>
      </c>
      <c r="B48061" s="1" t="s">
        <v>66569</v>
      </c>
      <c r="C48061" s="1" t="s">
        <v>66338</v>
      </c>
      <c r="D48061" s="1" t="s">
        <v>5016</v>
      </c>
      <c r="E48061" s="1" t="s">
        <v>28709</v>
      </c>
      <c r="F48061" s="1" t="s">
        <v>28</v>
      </c>
      <c r="G48061" s="1" t="s">
        <v>7635</v>
      </c>
      <c r="H48061" s="1" t="s">
        <v>7636</v>
      </c>
      <c r="I48061" s="1" t="s">
        <v>66338</v>
      </c>
      <c r="J48061">
        <v>100</v>
      </c>
      <c r="K48061">
        <v>100</v>
      </c>
      <c r="L48061">
        <v>0</v>
      </c>
      <c r="M48061">
        <v>355</v>
      </c>
      <c r="N48061">
        <v>0</v>
      </c>
      <c r="O48061" s="1" t="s">
        <v>66338</v>
      </c>
      <c r="P48061" s="1" t="s">
        <v>66338</v>
      </c>
      <c r="Q48061">
        <v>35500</v>
      </c>
    </row>
    <row r="48062" spans="1:17">
      <c r="A48062">
        <v>83060</v>
      </c>
      <c r="B48062" s="1" t="s">
        <v>66570</v>
      </c>
      <c r="C48062" s="1" t="s">
        <v>66338</v>
      </c>
      <c r="D48062" s="1" t="s">
        <v>56619</v>
      </c>
      <c r="E48062" s="1" t="s">
        <v>56620</v>
      </c>
      <c r="F48062" s="1" t="s">
        <v>28</v>
      </c>
      <c r="G48062" s="1" t="s">
        <v>2545</v>
      </c>
      <c r="H48062" s="1" t="s">
        <v>2546</v>
      </c>
      <c r="I48062" s="1" t="s">
        <v>66571</v>
      </c>
      <c r="J48062">
        <v>72</v>
      </c>
      <c r="K48062">
        <v>72</v>
      </c>
      <c r="L48062">
        <v>0</v>
      </c>
      <c r="M48062">
        <v>1044.45</v>
      </c>
      <c r="N48062">
        <v>0</v>
      </c>
      <c r="O48062" s="1" t="s">
        <v>66338</v>
      </c>
      <c r="P48062" s="1" t="s">
        <v>66571</v>
      </c>
      <c r="Q48062">
        <v>75200.399999999994</v>
      </c>
    </row>
    <row r="48063" spans="1:17">
      <c r="A48063">
        <v>83061</v>
      </c>
      <c r="B48063" s="1" t="s">
        <v>66572</v>
      </c>
      <c r="C48063" s="1" t="s">
        <v>66338</v>
      </c>
      <c r="D48063" s="1" t="s">
        <v>37946</v>
      </c>
      <c r="E48063" s="1" t="s">
        <v>36122</v>
      </c>
      <c r="F48063" s="1" t="s">
        <v>46814</v>
      </c>
      <c r="G48063" s="1" t="s">
        <v>5865</v>
      </c>
      <c r="H48063" s="1" t="s">
        <v>5866</v>
      </c>
      <c r="I48063" s="1" t="s">
        <v>66338</v>
      </c>
      <c r="J48063">
        <v>645</v>
      </c>
      <c r="K48063">
        <v>645</v>
      </c>
      <c r="L48063">
        <v>0</v>
      </c>
      <c r="M48063">
        <v>0</v>
      </c>
      <c r="N48063">
        <v>0</v>
      </c>
      <c r="O48063" s="1" t="s">
        <v>66338</v>
      </c>
      <c r="P48063" s="1" t="s">
        <v>66338</v>
      </c>
      <c r="Q48063">
        <v>0</v>
      </c>
    </row>
    <row r="48064" spans="1:17">
      <c r="A48064">
        <v>83062</v>
      </c>
      <c r="B48064" s="1" t="s">
        <v>66573</v>
      </c>
      <c r="C48064" s="1" t="s">
        <v>66338</v>
      </c>
      <c r="D48064" s="1" t="s">
        <v>37948</v>
      </c>
      <c r="E48064" s="1" t="s">
        <v>36124</v>
      </c>
      <c r="F48064" s="1" t="s">
        <v>46814</v>
      </c>
      <c r="G48064" s="1" t="s">
        <v>5865</v>
      </c>
      <c r="H48064" s="1" t="s">
        <v>5866</v>
      </c>
      <c r="I48064" s="1" t="s">
        <v>66338</v>
      </c>
      <c r="J48064">
        <v>1081</v>
      </c>
      <c r="K48064">
        <v>1081</v>
      </c>
      <c r="L48064">
        <v>0</v>
      </c>
      <c r="M48064">
        <v>0</v>
      </c>
      <c r="N48064">
        <v>0</v>
      </c>
      <c r="O48064" s="1" t="s">
        <v>66338</v>
      </c>
      <c r="P48064" s="1" t="s">
        <v>66338</v>
      </c>
      <c r="Q48064">
        <v>0</v>
      </c>
    </row>
    <row r="48065" spans="1:17">
      <c r="A48065">
        <v>83063</v>
      </c>
      <c r="B48065" s="1" t="s">
        <v>66574</v>
      </c>
      <c r="C48065" s="1" t="s">
        <v>66338</v>
      </c>
      <c r="D48065" s="1" t="s">
        <v>37856</v>
      </c>
      <c r="E48065" s="1" t="s">
        <v>66567</v>
      </c>
      <c r="F48065" s="1" t="s">
        <v>51139</v>
      </c>
      <c r="G48065" s="1" t="s">
        <v>5865</v>
      </c>
      <c r="H48065" s="1" t="s">
        <v>5866</v>
      </c>
      <c r="I48065" s="1" t="s">
        <v>66338</v>
      </c>
      <c r="J48065">
        <v>12825</v>
      </c>
      <c r="K48065">
        <v>12825</v>
      </c>
      <c r="L48065">
        <v>0</v>
      </c>
      <c r="M48065">
        <v>0</v>
      </c>
      <c r="N48065">
        <v>0</v>
      </c>
      <c r="O48065" s="1" t="s">
        <v>66338</v>
      </c>
      <c r="P48065" s="1" t="s">
        <v>66338</v>
      </c>
      <c r="Q48065">
        <v>0</v>
      </c>
    </row>
    <row r="48066" spans="1:17">
      <c r="A48066">
        <v>83064</v>
      </c>
      <c r="B48066" s="1" t="s">
        <v>66575</v>
      </c>
      <c r="C48066" s="1" t="s">
        <v>66338</v>
      </c>
      <c r="D48066" s="1" t="s">
        <v>61574</v>
      </c>
      <c r="E48066" s="1" t="s">
        <v>64235</v>
      </c>
      <c r="F48066" s="1" t="s">
        <v>51139</v>
      </c>
      <c r="G48066" s="1" t="s">
        <v>5865</v>
      </c>
      <c r="H48066" s="1" t="s">
        <v>5866</v>
      </c>
      <c r="I48066" s="1" t="s">
        <v>66338</v>
      </c>
      <c r="J48066">
        <v>21000</v>
      </c>
      <c r="K48066">
        <v>21000</v>
      </c>
      <c r="L48066">
        <v>0</v>
      </c>
      <c r="M48066">
        <v>0</v>
      </c>
      <c r="N48066">
        <v>0</v>
      </c>
      <c r="O48066" s="1" t="s">
        <v>66338</v>
      </c>
      <c r="P48066" s="1" t="s">
        <v>66338</v>
      </c>
      <c r="Q48066">
        <v>0</v>
      </c>
    </row>
    <row r="48067" spans="1:17">
      <c r="A48067">
        <v>83065</v>
      </c>
      <c r="B48067" s="1" t="s">
        <v>66576</v>
      </c>
      <c r="C48067" s="1" t="s">
        <v>66338</v>
      </c>
      <c r="D48067" s="1" t="s">
        <v>63044</v>
      </c>
      <c r="E48067" s="1" t="s">
        <v>63482</v>
      </c>
      <c r="F48067" s="1" t="s">
        <v>51139</v>
      </c>
      <c r="G48067" s="1" t="s">
        <v>5865</v>
      </c>
      <c r="H48067" s="1" t="s">
        <v>5866</v>
      </c>
      <c r="I48067" s="1" t="s">
        <v>66338</v>
      </c>
      <c r="J48067">
        <v>26400</v>
      </c>
      <c r="K48067">
        <v>26400</v>
      </c>
      <c r="L48067">
        <v>0</v>
      </c>
      <c r="M48067">
        <v>0</v>
      </c>
      <c r="N48067">
        <v>0</v>
      </c>
      <c r="O48067" s="1" t="s">
        <v>66338</v>
      </c>
      <c r="P48067" s="1" t="s">
        <v>66338</v>
      </c>
      <c r="Q48067">
        <v>0</v>
      </c>
    </row>
    <row r="48068" spans="1:17">
      <c r="A48068">
        <v>83066</v>
      </c>
      <c r="B48068" s="1" t="s">
        <v>66577</v>
      </c>
      <c r="C48068" s="1" t="s">
        <v>66338</v>
      </c>
      <c r="D48068" s="1" t="s">
        <v>63047</v>
      </c>
      <c r="E48068" s="1" t="s">
        <v>64296</v>
      </c>
      <c r="F48068" s="1" t="s">
        <v>51139</v>
      </c>
      <c r="G48068" s="1" t="s">
        <v>5865</v>
      </c>
      <c r="H48068" s="1" t="s">
        <v>5866</v>
      </c>
      <c r="I48068" s="1" t="s">
        <v>66338</v>
      </c>
      <c r="J48068">
        <v>8800</v>
      </c>
      <c r="K48068">
        <v>8800</v>
      </c>
      <c r="L48068">
        <v>0</v>
      </c>
      <c r="M48068">
        <v>0</v>
      </c>
      <c r="N48068">
        <v>0</v>
      </c>
      <c r="O48068" s="1" t="s">
        <v>66338</v>
      </c>
      <c r="P48068" s="1" t="s">
        <v>66338</v>
      </c>
      <c r="Q48068">
        <v>0</v>
      </c>
    </row>
    <row r="48069" spans="1:17">
      <c r="A48069">
        <v>83067</v>
      </c>
      <c r="B48069" s="1" t="s">
        <v>66578</v>
      </c>
      <c r="C48069" s="1" t="s">
        <v>66579</v>
      </c>
      <c r="D48069" s="1" t="s">
        <v>17558</v>
      </c>
      <c r="E48069" s="1" t="s">
        <v>66580</v>
      </c>
      <c r="F48069" s="1" t="s">
        <v>28</v>
      </c>
      <c r="G48069" s="1" t="s">
        <v>1087</v>
      </c>
      <c r="H48069" s="1" t="s">
        <v>1088</v>
      </c>
      <c r="I48069" s="1" t="s">
        <v>65959</v>
      </c>
      <c r="J48069">
        <v>12</v>
      </c>
      <c r="K48069">
        <v>12</v>
      </c>
      <c r="L48069">
        <v>0</v>
      </c>
      <c r="M48069">
        <v>341</v>
      </c>
      <c r="N48069">
        <v>0</v>
      </c>
      <c r="O48069" s="1" t="s">
        <v>66579</v>
      </c>
      <c r="P48069" s="1" t="s">
        <v>65959</v>
      </c>
      <c r="Q48069">
        <v>4092</v>
      </c>
    </row>
    <row r="48070" spans="1:17">
      <c r="A48070">
        <v>83068</v>
      </c>
      <c r="B48070" s="1" t="s">
        <v>66581</v>
      </c>
      <c r="C48070" s="1" t="s">
        <v>66579</v>
      </c>
      <c r="D48070" s="1" t="s">
        <v>19058</v>
      </c>
      <c r="E48070" s="1" t="s">
        <v>19059</v>
      </c>
      <c r="F48070" s="1" t="s">
        <v>28</v>
      </c>
      <c r="G48070" s="1" t="s">
        <v>328</v>
      </c>
      <c r="H48070" s="1" t="s">
        <v>329</v>
      </c>
      <c r="I48070" s="1" t="s">
        <v>66432</v>
      </c>
      <c r="J48070">
        <v>1</v>
      </c>
      <c r="K48070">
        <v>0</v>
      </c>
      <c r="L48070">
        <v>1</v>
      </c>
      <c r="M48070">
        <v>740</v>
      </c>
      <c r="N48070">
        <v>0</v>
      </c>
      <c r="O48070" s="1" t="s">
        <v>66579</v>
      </c>
      <c r="P48070" s="1" t="s">
        <v>66432</v>
      </c>
      <c r="Q48070">
        <v>0</v>
      </c>
    </row>
    <row r="48071" spans="1:17">
      <c r="A48071">
        <v>83069</v>
      </c>
      <c r="B48071" s="1" t="s">
        <v>66582</v>
      </c>
      <c r="C48071" s="1" t="s">
        <v>66579</v>
      </c>
      <c r="D48071" s="1" t="s">
        <v>22133</v>
      </c>
      <c r="E48071" s="1" t="s">
        <v>22134</v>
      </c>
      <c r="F48071" s="1" t="s">
        <v>46814</v>
      </c>
      <c r="G48071" s="1" t="s">
        <v>5865</v>
      </c>
      <c r="H48071" s="1" t="s">
        <v>5866</v>
      </c>
      <c r="I48071" s="1" t="s">
        <v>66579</v>
      </c>
      <c r="J48071">
        <v>12</v>
      </c>
      <c r="K48071">
        <v>9.3000000000000007</v>
      </c>
      <c r="L48071">
        <v>2.7</v>
      </c>
      <c r="M48071">
        <v>0</v>
      </c>
      <c r="N48071">
        <v>0</v>
      </c>
      <c r="O48071" s="1" t="s">
        <v>66579</v>
      </c>
      <c r="P48071" s="1" t="s">
        <v>66579</v>
      </c>
      <c r="Q48071">
        <v>0</v>
      </c>
    </row>
    <row r="48072" spans="1:17">
      <c r="A48072">
        <v>83070</v>
      </c>
      <c r="B48072" s="1" t="s">
        <v>66583</v>
      </c>
      <c r="C48072" s="1" t="s">
        <v>66579</v>
      </c>
      <c r="D48072" s="1" t="s">
        <v>26999</v>
      </c>
      <c r="E48072" s="1" t="s">
        <v>27000</v>
      </c>
      <c r="F48072" s="1" t="s">
        <v>51139</v>
      </c>
      <c r="G48072" s="1" t="s">
        <v>5865</v>
      </c>
      <c r="H48072" s="1" t="s">
        <v>5866</v>
      </c>
      <c r="I48072" s="1" t="s">
        <v>66579</v>
      </c>
      <c r="J48072">
        <v>21</v>
      </c>
      <c r="K48072">
        <v>21</v>
      </c>
      <c r="L48072">
        <v>0</v>
      </c>
      <c r="M48072">
        <v>0</v>
      </c>
      <c r="N48072">
        <v>0</v>
      </c>
      <c r="O48072" s="1" t="s">
        <v>66579</v>
      </c>
      <c r="P48072" s="1" t="s">
        <v>66579</v>
      </c>
      <c r="Q48072">
        <v>0</v>
      </c>
    </row>
    <row r="48073" spans="1:17">
      <c r="A48073">
        <v>83071</v>
      </c>
      <c r="B48073" s="1" t="s">
        <v>66584</v>
      </c>
      <c r="C48073" s="1" t="s">
        <v>63881</v>
      </c>
      <c r="D48073" s="1" t="s">
        <v>58761</v>
      </c>
      <c r="E48073" s="1" t="s">
        <v>58762</v>
      </c>
      <c r="F48073" s="1" t="s">
        <v>14964</v>
      </c>
      <c r="G48073" s="1" t="s">
        <v>24929</v>
      </c>
      <c r="H48073" s="1" t="s">
        <v>24930</v>
      </c>
      <c r="I48073" s="1" t="s">
        <v>64299</v>
      </c>
      <c r="J48073">
        <v>90000</v>
      </c>
      <c r="K48073">
        <v>60949</v>
      </c>
      <c r="L48073">
        <v>29051</v>
      </c>
      <c r="M48073">
        <v>0.55000000000000004</v>
      </c>
      <c r="N48073">
        <v>0</v>
      </c>
      <c r="O48073" s="1" t="s">
        <v>63881</v>
      </c>
      <c r="P48073" s="1" t="s">
        <v>64299</v>
      </c>
      <c r="Q48073">
        <v>33521.949999999997</v>
      </c>
    </row>
    <row r="48074" spans="1:17">
      <c r="A48074">
        <v>83072</v>
      </c>
      <c r="B48074" s="1" t="s">
        <v>66585</v>
      </c>
      <c r="C48074" s="1" t="s">
        <v>63881</v>
      </c>
      <c r="D48074" s="1" t="s">
        <v>58764</v>
      </c>
      <c r="E48074" s="1" t="s">
        <v>58765</v>
      </c>
      <c r="F48074" s="1" t="s">
        <v>14964</v>
      </c>
      <c r="G48074" s="1" t="s">
        <v>24929</v>
      </c>
      <c r="H48074" s="1" t="s">
        <v>24930</v>
      </c>
      <c r="I48074" s="1" t="s">
        <v>64299</v>
      </c>
      <c r="J48074">
        <v>90000</v>
      </c>
      <c r="K48074">
        <v>90291</v>
      </c>
      <c r="L48074">
        <v>-291</v>
      </c>
      <c r="M48074">
        <v>0.55000000000000004</v>
      </c>
      <c r="N48074">
        <v>0</v>
      </c>
      <c r="O48074" s="1" t="s">
        <v>63881</v>
      </c>
      <c r="P48074" s="1" t="s">
        <v>64299</v>
      </c>
      <c r="Q48074">
        <v>49660.05</v>
      </c>
    </row>
    <row r="48075" spans="1:17">
      <c r="A48075">
        <v>83073</v>
      </c>
      <c r="B48075" s="1" t="s">
        <v>66586</v>
      </c>
      <c r="C48075" s="1" t="s">
        <v>62386</v>
      </c>
      <c r="D48075" s="1" t="s">
        <v>24927</v>
      </c>
      <c r="E48075" s="1" t="s">
        <v>24928</v>
      </c>
      <c r="F48075" s="1" t="s">
        <v>21</v>
      </c>
      <c r="G48075" s="1" t="s">
        <v>24929</v>
      </c>
      <c r="H48075" s="1" t="s">
        <v>24930</v>
      </c>
      <c r="I48075" s="1" t="s">
        <v>62832</v>
      </c>
      <c r="J48075">
        <v>54000</v>
      </c>
      <c r="K48075">
        <v>53789</v>
      </c>
      <c r="L48075">
        <v>211</v>
      </c>
      <c r="M48075">
        <v>0.9</v>
      </c>
      <c r="N48075">
        <v>0</v>
      </c>
      <c r="O48075" s="1" t="s">
        <v>62386</v>
      </c>
      <c r="P48075" s="1" t="s">
        <v>62832</v>
      </c>
      <c r="Q48075">
        <v>48410.1</v>
      </c>
    </row>
    <row r="48076" spans="1:17">
      <c r="A48076">
        <v>83074</v>
      </c>
      <c r="B48076" s="1" t="s">
        <v>66587</v>
      </c>
      <c r="C48076" s="1" t="s">
        <v>66579</v>
      </c>
      <c r="D48076" s="1" t="s">
        <v>61574</v>
      </c>
      <c r="E48076" s="1" t="s">
        <v>64235</v>
      </c>
      <c r="F48076" s="1" t="s">
        <v>51139</v>
      </c>
      <c r="G48076" s="1" t="s">
        <v>5865</v>
      </c>
      <c r="H48076" s="1" t="s">
        <v>5866</v>
      </c>
      <c r="I48076" s="1" t="s">
        <v>66579</v>
      </c>
      <c r="J48076">
        <v>3600</v>
      </c>
      <c r="K48076">
        <v>3600</v>
      </c>
      <c r="L48076">
        <v>0</v>
      </c>
      <c r="M48076">
        <v>0</v>
      </c>
      <c r="N48076">
        <v>0</v>
      </c>
      <c r="O48076" s="1" t="s">
        <v>66579</v>
      </c>
      <c r="P48076" s="1" t="s">
        <v>66579</v>
      </c>
      <c r="Q48076">
        <v>0</v>
      </c>
    </row>
    <row r="48077" spans="1:17">
      <c r="A48077">
        <v>83075</v>
      </c>
      <c r="B48077" s="1" t="s">
        <v>66588</v>
      </c>
      <c r="C48077" s="1" t="s">
        <v>66579</v>
      </c>
      <c r="D48077" s="1" t="s">
        <v>25763</v>
      </c>
      <c r="E48077" s="1" t="s">
        <v>53249</v>
      </c>
      <c r="F48077" s="1" t="s">
        <v>51139</v>
      </c>
      <c r="G48077" s="1" t="s">
        <v>5865</v>
      </c>
      <c r="H48077" s="1" t="s">
        <v>5866</v>
      </c>
      <c r="I48077" s="1" t="s">
        <v>66579</v>
      </c>
      <c r="J48077">
        <v>25200</v>
      </c>
      <c r="K48077">
        <v>11470</v>
      </c>
      <c r="L48077">
        <v>13730</v>
      </c>
      <c r="M48077">
        <v>0</v>
      </c>
      <c r="N48077">
        <v>0</v>
      </c>
      <c r="O48077" s="1" t="s">
        <v>66579</v>
      </c>
      <c r="P48077" s="1" t="s">
        <v>66579</v>
      </c>
      <c r="Q48077">
        <v>0</v>
      </c>
    </row>
    <row r="48078" spans="1:17">
      <c r="A48078">
        <v>83076</v>
      </c>
      <c r="B48078" s="1" t="s">
        <v>66589</v>
      </c>
      <c r="C48078" s="1" t="s">
        <v>66432</v>
      </c>
      <c r="D48078" s="1" t="s">
        <v>5334</v>
      </c>
      <c r="E48078" s="1" t="s">
        <v>27289</v>
      </c>
      <c r="F48078" s="1" t="s">
        <v>28</v>
      </c>
      <c r="G48078" s="1" t="s">
        <v>92</v>
      </c>
      <c r="H48078" s="1" t="s">
        <v>93</v>
      </c>
      <c r="I48078" s="1" t="s">
        <v>60888</v>
      </c>
      <c r="J48078">
        <v>5000</v>
      </c>
      <c r="K48078">
        <v>5100</v>
      </c>
      <c r="L48078">
        <v>-100</v>
      </c>
      <c r="M48078">
        <v>1.18</v>
      </c>
      <c r="N48078">
        <v>0</v>
      </c>
      <c r="O48078" s="1" t="s">
        <v>66432</v>
      </c>
      <c r="P48078" s="1" t="s">
        <v>60888</v>
      </c>
      <c r="Q48078">
        <v>6018</v>
      </c>
    </row>
    <row r="48079" spans="1:17">
      <c r="A48079">
        <v>83077</v>
      </c>
      <c r="B48079" s="1" t="s">
        <v>66590</v>
      </c>
      <c r="C48079" s="1" t="s">
        <v>66432</v>
      </c>
      <c r="D48079" s="1" t="s">
        <v>19058</v>
      </c>
      <c r="E48079" s="1" t="s">
        <v>19059</v>
      </c>
      <c r="F48079" s="1" t="s">
        <v>28</v>
      </c>
      <c r="G48079" s="1" t="s">
        <v>328</v>
      </c>
      <c r="H48079" s="1" t="s">
        <v>329</v>
      </c>
      <c r="I48079" s="1" t="s">
        <v>66432</v>
      </c>
      <c r="J48079">
        <v>1</v>
      </c>
      <c r="K48079">
        <v>1</v>
      </c>
      <c r="L48079">
        <v>0</v>
      </c>
      <c r="M48079">
        <v>814</v>
      </c>
      <c r="N48079">
        <v>0</v>
      </c>
      <c r="O48079" s="1" t="s">
        <v>66432</v>
      </c>
      <c r="P48079" s="1" t="s">
        <v>66432</v>
      </c>
      <c r="Q48079">
        <v>814</v>
      </c>
    </row>
    <row r="48080" spans="1:17">
      <c r="A48080">
        <v>83078</v>
      </c>
      <c r="B48080" s="1" t="s">
        <v>66591</v>
      </c>
      <c r="C48080" s="1" t="s">
        <v>66432</v>
      </c>
      <c r="D48080" s="1" t="s">
        <v>61843</v>
      </c>
      <c r="E48080" s="1" t="s">
        <v>61844</v>
      </c>
      <c r="F48080" s="1" t="s">
        <v>28</v>
      </c>
      <c r="G48080" s="1" t="s">
        <v>163</v>
      </c>
      <c r="H48080" s="1" t="s">
        <v>164</v>
      </c>
      <c r="I48080" s="1" t="s">
        <v>60888</v>
      </c>
      <c r="J48080">
        <v>4000</v>
      </c>
      <c r="K48080">
        <v>4320</v>
      </c>
      <c r="L48080">
        <v>-320</v>
      </c>
      <c r="M48080">
        <v>0.57240000000000002</v>
      </c>
      <c r="N48080">
        <v>0</v>
      </c>
      <c r="O48080" s="1" t="s">
        <v>66432</v>
      </c>
      <c r="P48080" s="1" t="s">
        <v>60888</v>
      </c>
      <c r="Q48080">
        <v>2472.768</v>
      </c>
    </row>
    <row r="48081" spans="1:17">
      <c r="A48081">
        <v>83079</v>
      </c>
      <c r="B48081" s="1" t="s">
        <v>66592</v>
      </c>
      <c r="C48081" s="1" t="s">
        <v>66432</v>
      </c>
      <c r="D48081" s="1" t="s">
        <v>103</v>
      </c>
      <c r="E48081" s="1" t="s">
        <v>104</v>
      </c>
      <c r="F48081" s="1" t="s">
        <v>28</v>
      </c>
      <c r="G48081" s="1" t="s">
        <v>105</v>
      </c>
      <c r="H48081" s="1" t="s">
        <v>106</v>
      </c>
      <c r="I48081" s="1" t="s">
        <v>65959</v>
      </c>
      <c r="J48081">
        <v>500000</v>
      </c>
      <c r="K48081">
        <v>500000</v>
      </c>
      <c r="L48081">
        <v>0</v>
      </c>
      <c r="M48081">
        <v>3.5000000000000003E-2</v>
      </c>
      <c r="N48081">
        <v>0</v>
      </c>
      <c r="O48081" s="1" t="s">
        <v>66432</v>
      </c>
      <c r="P48081" s="1" t="s">
        <v>65959</v>
      </c>
      <c r="Q48081">
        <v>17500</v>
      </c>
    </row>
    <row r="48082" spans="1:17">
      <c r="A48082">
        <v>83080</v>
      </c>
      <c r="B48082" s="1" t="s">
        <v>66593</v>
      </c>
      <c r="C48082" s="1" t="s">
        <v>66432</v>
      </c>
      <c r="D48082" s="1" t="s">
        <v>1230</v>
      </c>
      <c r="E48082" s="1" t="s">
        <v>1231</v>
      </c>
      <c r="F48082" s="1" t="s">
        <v>28</v>
      </c>
      <c r="G48082" s="1" t="s">
        <v>105</v>
      </c>
      <c r="H48082" s="1" t="s">
        <v>106</v>
      </c>
      <c r="I48082" s="1" t="s">
        <v>65959</v>
      </c>
      <c r="J48082">
        <v>150000</v>
      </c>
      <c r="K48082">
        <v>140000</v>
      </c>
      <c r="L48082">
        <v>10000</v>
      </c>
      <c r="M48082">
        <v>5.2999999999999999E-2</v>
      </c>
      <c r="N48082">
        <v>0</v>
      </c>
      <c r="O48082" s="1" t="s">
        <v>66432</v>
      </c>
      <c r="P48082" s="1" t="s">
        <v>65959</v>
      </c>
      <c r="Q48082">
        <v>7420</v>
      </c>
    </row>
    <row r="48083" spans="1:17">
      <c r="A48083">
        <v>83081</v>
      </c>
      <c r="B48083" s="1" t="s">
        <v>66594</v>
      </c>
      <c r="C48083" s="1" t="s">
        <v>66432</v>
      </c>
      <c r="D48083" s="1" t="s">
        <v>23312</v>
      </c>
      <c r="E48083" s="1" t="s">
        <v>26889</v>
      </c>
      <c r="F48083" s="1" t="s">
        <v>28</v>
      </c>
      <c r="G48083" s="1" t="s">
        <v>105</v>
      </c>
      <c r="H48083" s="1" t="s">
        <v>106</v>
      </c>
      <c r="I48083" s="1" t="s">
        <v>60888</v>
      </c>
      <c r="J48083">
        <v>100000</v>
      </c>
      <c r="K48083">
        <v>100000</v>
      </c>
      <c r="L48083">
        <v>0</v>
      </c>
      <c r="M48083">
        <v>3.5000000000000003E-2</v>
      </c>
      <c r="N48083">
        <v>0</v>
      </c>
      <c r="O48083" s="1" t="s">
        <v>66432</v>
      </c>
      <c r="P48083" s="1" t="s">
        <v>60888</v>
      </c>
      <c r="Q48083">
        <v>3500</v>
      </c>
    </row>
    <row r="48084" spans="1:17">
      <c r="A48084">
        <v>83082</v>
      </c>
      <c r="B48084" s="1" t="s">
        <v>66595</v>
      </c>
      <c r="C48084" s="1" t="s">
        <v>66432</v>
      </c>
      <c r="D48084" s="1" t="s">
        <v>25964</v>
      </c>
      <c r="E48084" s="1" t="s">
        <v>25965</v>
      </c>
      <c r="F48084" s="1" t="s">
        <v>28</v>
      </c>
      <c r="G48084" s="1" t="s">
        <v>105</v>
      </c>
      <c r="H48084" s="1" t="s">
        <v>106</v>
      </c>
      <c r="I48084" s="1" t="s">
        <v>66437</v>
      </c>
      <c r="J48084">
        <v>130000</v>
      </c>
      <c r="K48084">
        <v>130000</v>
      </c>
      <c r="L48084">
        <v>0</v>
      </c>
      <c r="M48084">
        <v>0.03</v>
      </c>
      <c r="N48084">
        <v>0</v>
      </c>
      <c r="O48084" s="1" t="s">
        <v>66432</v>
      </c>
      <c r="P48084" s="1" t="s">
        <v>66437</v>
      </c>
      <c r="Q48084">
        <v>3900</v>
      </c>
    </row>
    <row r="48085" spans="1:17">
      <c r="A48085">
        <v>83083</v>
      </c>
      <c r="B48085" s="1" t="s">
        <v>66596</v>
      </c>
      <c r="C48085" s="1" t="s">
        <v>66432</v>
      </c>
      <c r="D48085" s="1" t="s">
        <v>10221</v>
      </c>
      <c r="E48085" s="1" t="s">
        <v>10222</v>
      </c>
      <c r="F48085" s="1" t="s">
        <v>28</v>
      </c>
      <c r="G48085" s="1" t="s">
        <v>4013</v>
      </c>
      <c r="H48085" s="1" t="s">
        <v>4014</v>
      </c>
      <c r="I48085" s="1" t="s">
        <v>65574</v>
      </c>
      <c r="J48085">
        <v>5500</v>
      </c>
      <c r="K48085">
        <v>5500</v>
      </c>
      <c r="L48085">
        <v>0</v>
      </c>
      <c r="M48085">
        <v>2.73</v>
      </c>
      <c r="N48085">
        <v>0</v>
      </c>
      <c r="O48085" s="1" t="s">
        <v>66432</v>
      </c>
      <c r="P48085" s="1" t="s">
        <v>65574</v>
      </c>
      <c r="Q48085">
        <v>15015</v>
      </c>
    </row>
    <row r="48086" spans="1:17">
      <c r="A48086">
        <v>83084</v>
      </c>
      <c r="B48086" s="1" t="s">
        <v>66597</v>
      </c>
      <c r="C48086" s="1" t="s">
        <v>66432</v>
      </c>
      <c r="D48086" s="1" t="s">
        <v>54336</v>
      </c>
      <c r="E48086" s="1" t="s">
        <v>54337</v>
      </c>
      <c r="F48086" s="1" t="s">
        <v>28</v>
      </c>
      <c r="G48086" s="1" t="s">
        <v>92</v>
      </c>
      <c r="H48086" s="1" t="s">
        <v>93</v>
      </c>
      <c r="I48086" s="1" t="s">
        <v>66598</v>
      </c>
      <c r="J48086">
        <v>2600</v>
      </c>
      <c r="K48086">
        <v>0</v>
      </c>
      <c r="L48086">
        <v>2600</v>
      </c>
      <c r="M48086">
        <v>0.54</v>
      </c>
      <c r="N48086">
        <v>0</v>
      </c>
      <c r="O48086" s="1" t="s">
        <v>66432</v>
      </c>
      <c r="P48086" s="1" t="s">
        <v>66598</v>
      </c>
      <c r="Q48086">
        <v>0</v>
      </c>
    </row>
    <row r="48087" spans="1:17">
      <c r="A48087">
        <v>83085</v>
      </c>
      <c r="B48087" s="1" t="s">
        <v>66599</v>
      </c>
      <c r="C48087" s="1" t="s">
        <v>66432</v>
      </c>
      <c r="D48087" s="1" t="s">
        <v>54336</v>
      </c>
      <c r="E48087" s="1" t="s">
        <v>54337</v>
      </c>
      <c r="F48087" s="1" t="s">
        <v>28</v>
      </c>
      <c r="G48087" s="1" t="s">
        <v>92</v>
      </c>
      <c r="H48087" s="1" t="s">
        <v>93</v>
      </c>
      <c r="I48087" s="1" t="s">
        <v>66027</v>
      </c>
      <c r="J48087">
        <v>2600</v>
      </c>
      <c r="K48087">
        <v>0</v>
      </c>
      <c r="L48087">
        <v>2600</v>
      </c>
      <c r="M48087">
        <v>0.54</v>
      </c>
      <c r="N48087">
        <v>0</v>
      </c>
      <c r="O48087" s="1" t="s">
        <v>66432</v>
      </c>
      <c r="P48087" s="1" t="s">
        <v>66027</v>
      </c>
      <c r="Q48087">
        <v>0</v>
      </c>
    </row>
    <row r="48088" spans="1:17">
      <c r="A48088">
        <v>83086</v>
      </c>
      <c r="B48088" s="1" t="s">
        <v>66600</v>
      </c>
      <c r="C48088" s="1" t="s">
        <v>66432</v>
      </c>
      <c r="D48088" s="1" t="s">
        <v>49543</v>
      </c>
      <c r="E48088" s="1" t="s">
        <v>58564</v>
      </c>
      <c r="F48088" s="1" t="s">
        <v>28</v>
      </c>
      <c r="G48088" s="1" t="s">
        <v>92</v>
      </c>
      <c r="H48088" s="1" t="s">
        <v>93</v>
      </c>
      <c r="I48088" s="1" t="s">
        <v>66027</v>
      </c>
      <c r="J48088">
        <v>3200</v>
      </c>
      <c r="K48088">
        <v>3200</v>
      </c>
      <c r="L48088">
        <v>0</v>
      </c>
      <c r="M48088">
        <v>0.33</v>
      </c>
      <c r="N48088">
        <v>0</v>
      </c>
      <c r="O48088" s="1" t="s">
        <v>66432</v>
      </c>
      <c r="P48088" s="1" t="s">
        <v>66027</v>
      </c>
      <c r="Q48088">
        <v>1056</v>
      </c>
    </row>
    <row r="48089" spans="1:17">
      <c r="A48089">
        <v>83087</v>
      </c>
      <c r="B48089" s="1" t="s">
        <v>66601</v>
      </c>
      <c r="C48089" s="1" t="s">
        <v>66432</v>
      </c>
      <c r="D48089" s="1" t="s">
        <v>50217</v>
      </c>
      <c r="E48089" s="1" t="s">
        <v>50218</v>
      </c>
      <c r="F48089" s="1" t="s">
        <v>28</v>
      </c>
      <c r="G48089" s="1" t="s">
        <v>7178</v>
      </c>
      <c r="H48089" s="1" t="s">
        <v>7179</v>
      </c>
      <c r="I48089" s="1" t="s">
        <v>60888</v>
      </c>
      <c r="J48089">
        <v>4320</v>
      </c>
      <c r="K48089">
        <v>4320</v>
      </c>
      <c r="L48089">
        <v>0</v>
      </c>
      <c r="M48089">
        <v>1.65</v>
      </c>
      <c r="N48089">
        <v>0</v>
      </c>
      <c r="O48089" s="1" t="s">
        <v>66432</v>
      </c>
      <c r="P48089" s="1" t="s">
        <v>60888</v>
      </c>
      <c r="Q48089">
        <v>7128</v>
      </c>
    </row>
    <row r="48090" spans="1:17">
      <c r="A48090">
        <v>83088</v>
      </c>
      <c r="B48090" s="1" t="s">
        <v>66602</v>
      </c>
      <c r="C48090" s="1" t="s">
        <v>66432</v>
      </c>
      <c r="D48090" s="1" t="s">
        <v>50217</v>
      </c>
      <c r="E48090" s="1" t="s">
        <v>50218</v>
      </c>
      <c r="F48090" s="1" t="s">
        <v>28</v>
      </c>
      <c r="G48090" s="1" t="s">
        <v>7178</v>
      </c>
      <c r="H48090" s="1" t="s">
        <v>7179</v>
      </c>
      <c r="I48090" s="1" t="s">
        <v>60888</v>
      </c>
      <c r="J48090">
        <v>4320</v>
      </c>
      <c r="K48090">
        <v>4320</v>
      </c>
      <c r="L48090">
        <v>0</v>
      </c>
      <c r="M48090">
        <v>1.65</v>
      </c>
      <c r="N48090">
        <v>0</v>
      </c>
      <c r="O48090" s="1" t="s">
        <v>66432</v>
      </c>
      <c r="P48090" s="1" t="s">
        <v>60888</v>
      </c>
      <c r="Q48090">
        <v>7128</v>
      </c>
    </row>
    <row r="48091" spans="1:17">
      <c r="A48091">
        <v>83089</v>
      </c>
      <c r="B48091" s="1" t="s">
        <v>66603</v>
      </c>
      <c r="C48091" s="1" t="s">
        <v>66432</v>
      </c>
      <c r="D48091" s="1" t="s">
        <v>50153</v>
      </c>
      <c r="E48091" s="1" t="s">
        <v>50154</v>
      </c>
      <c r="F48091" s="1" t="s">
        <v>28</v>
      </c>
      <c r="G48091" s="1" t="s">
        <v>7178</v>
      </c>
      <c r="H48091" s="1" t="s">
        <v>7179</v>
      </c>
      <c r="I48091" s="1" t="s">
        <v>66027</v>
      </c>
      <c r="J48091">
        <v>2400</v>
      </c>
      <c r="K48091">
        <v>2400</v>
      </c>
      <c r="L48091">
        <v>0</v>
      </c>
      <c r="M48091">
        <v>2.04</v>
      </c>
      <c r="N48091">
        <v>0</v>
      </c>
      <c r="O48091" s="1" t="s">
        <v>66432</v>
      </c>
      <c r="P48091" s="1" t="s">
        <v>66027</v>
      </c>
      <c r="Q48091">
        <v>4896</v>
      </c>
    </row>
    <row r="48092" spans="1:17">
      <c r="A48092">
        <v>83090</v>
      </c>
      <c r="B48092" s="1" t="s">
        <v>66604</v>
      </c>
      <c r="C48092" s="1" t="s">
        <v>66432</v>
      </c>
      <c r="D48092" s="1" t="s">
        <v>52304</v>
      </c>
      <c r="E48092" s="1" t="s">
        <v>52305</v>
      </c>
      <c r="F48092" s="1" t="s">
        <v>28</v>
      </c>
      <c r="G48092" s="1" t="s">
        <v>7178</v>
      </c>
      <c r="H48092" s="1" t="s">
        <v>7179</v>
      </c>
      <c r="I48092" s="1" t="s">
        <v>66027</v>
      </c>
      <c r="J48092">
        <v>2400</v>
      </c>
      <c r="K48092">
        <v>2400</v>
      </c>
      <c r="L48092">
        <v>0</v>
      </c>
      <c r="M48092">
        <v>2.79</v>
      </c>
      <c r="N48092">
        <v>0</v>
      </c>
      <c r="O48092" s="1" t="s">
        <v>66432</v>
      </c>
      <c r="P48092" s="1" t="s">
        <v>66027</v>
      </c>
      <c r="Q48092">
        <v>6696</v>
      </c>
    </row>
    <row r="48093" spans="1:17">
      <c r="A48093">
        <v>83091</v>
      </c>
      <c r="B48093" s="1" t="s">
        <v>66605</v>
      </c>
      <c r="C48093" s="1" t="s">
        <v>66606</v>
      </c>
      <c r="D48093" s="1" t="s">
        <v>66607</v>
      </c>
      <c r="E48093" s="1" t="s">
        <v>66608</v>
      </c>
      <c r="F48093" s="1" t="s">
        <v>28</v>
      </c>
      <c r="G48093" s="1" t="s">
        <v>105</v>
      </c>
      <c r="H48093" s="1" t="s">
        <v>106</v>
      </c>
      <c r="I48093" s="1" t="s">
        <v>60888</v>
      </c>
      <c r="J48093">
        <v>700000</v>
      </c>
      <c r="K48093">
        <v>0</v>
      </c>
      <c r="L48093">
        <v>700000</v>
      </c>
      <c r="M48093">
        <v>3.6900000000000002E-2</v>
      </c>
      <c r="N48093">
        <v>0</v>
      </c>
      <c r="O48093" s="1" t="s">
        <v>66606</v>
      </c>
      <c r="P48093" s="1" t="s">
        <v>60888</v>
      </c>
      <c r="Q48093">
        <v>0</v>
      </c>
    </row>
    <row r="48094" spans="1:17">
      <c r="A48094">
        <v>83092</v>
      </c>
      <c r="B48094" s="1" t="s">
        <v>66609</v>
      </c>
      <c r="C48094" s="1" t="s">
        <v>66606</v>
      </c>
      <c r="D48094" s="1" t="s">
        <v>49873</v>
      </c>
      <c r="E48094" s="1" t="s">
        <v>4084</v>
      </c>
      <c r="F48094" s="1"/>
      <c r="G48094" s="1" t="s">
        <v>5865</v>
      </c>
      <c r="H48094" s="1" t="s">
        <v>5866</v>
      </c>
      <c r="I48094" s="1" t="s">
        <v>63700</v>
      </c>
      <c r="J48094">
        <v>0</v>
      </c>
      <c r="K48094">
        <v>0</v>
      </c>
      <c r="L48094">
        <v>0</v>
      </c>
      <c r="M48094">
        <v>0</v>
      </c>
      <c r="N48094">
        <v>0</v>
      </c>
      <c r="O48094" s="1" t="s">
        <v>66606</v>
      </c>
      <c r="P48094" s="1" t="s">
        <v>63700</v>
      </c>
      <c r="Q48094">
        <v>0</v>
      </c>
    </row>
    <row r="48095" spans="1:17">
      <c r="A48095">
        <v>83093</v>
      </c>
      <c r="B48095" s="1" t="s">
        <v>66610</v>
      </c>
      <c r="C48095" s="1" t="s">
        <v>66606</v>
      </c>
      <c r="D48095" s="1" t="s">
        <v>960</v>
      </c>
      <c r="E48095" s="1" t="s">
        <v>961</v>
      </c>
      <c r="F48095" s="1" t="s">
        <v>28</v>
      </c>
      <c r="G48095" s="1" t="s">
        <v>10519</v>
      </c>
      <c r="H48095" s="1" t="s">
        <v>10520</v>
      </c>
      <c r="I48095" s="1" t="s">
        <v>65959</v>
      </c>
      <c r="J48095">
        <v>70</v>
      </c>
      <c r="K48095">
        <v>70</v>
      </c>
      <c r="L48095">
        <v>0</v>
      </c>
      <c r="M48095">
        <v>40</v>
      </c>
      <c r="N48095">
        <v>0</v>
      </c>
      <c r="O48095" s="1" t="s">
        <v>66606</v>
      </c>
      <c r="P48095" s="1" t="s">
        <v>65959</v>
      </c>
      <c r="Q48095">
        <v>2800</v>
      </c>
    </row>
    <row r="48096" spans="1:17">
      <c r="A48096">
        <v>83094</v>
      </c>
      <c r="B48096" s="1" t="s">
        <v>66611</v>
      </c>
      <c r="C48096" s="1" t="s">
        <v>66606</v>
      </c>
      <c r="D48096" s="1" t="s">
        <v>25806</v>
      </c>
      <c r="E48096" s="1" t="s">
        <v>66612</v>
      </c>
      <c r="F48096" s="1" t="s">
        <v>51139</v>
      </c>
      <c r="G48096" s="1" t="s">
        <v>5865</v>
      </c>
      <c r="H48096" s="1" t="s">
        <v>5866</v>
      </c>
      <c r="I48096" s="1" t="s">
        <v>66606</v>
      </c>
      <c r="J48096">
        <v>25000</v>
      </c>
      <c r="K48096">
        <v>0</v>
      </c>
      <c r="L48096">
        <v>25000</v>
      </c>
      <c r="M48096">
        <v>0</v>
      </c>
      <c r="N48096">
        <v>0</v>
      </c>
      <c r="O48096" s="1" t="s">
        <v>66606</v>
      </c>
      <c r="P48096" s="1" t="s">
        <v>66606</v>
      </c>
      <c r="Q48096">
        <v>0</v>
      </c>
    </row>
    <row r="48097" spans="1:17">
      <c r="A48097">
        <v>83095</v>
      </c>
      <c r="B48097" s="1" t="s">
        <v>66613</v>
      </c>
      <c r="C48097" s="1" t="s">
        <v>66606</v>
      </c>
      <c r="D48097" s="1" t="s">
        <v>25806</v>
      </c>
      <c r="E48097" s="1" t="s">
        <v>66612</v>
      </c>
      <c r="F48097" s="1" t="s">
        <v>51139</v>
      </c>
      <c r="G48097" s="1" t="s">
        <v>5865</v>
      </c>
      <c r="H48097" s="1" t="s">
        <v>5866</v>
      </c>
      <c r="I48097" s="1" t="s">
        <v>66606</v>
      </c>
      <c r="J48097">
        <v>25000</v>
      </c>
      <c r="K48097">
        <v>25000</v>
      </c>
      <c r="L48097">
        <v>0</v>
      </c>
      <c r="M48097">
        <v>0</v>
      </c>
      <c r="N48097">
        <v>0</v>
      </c>
      <c r="O48097" s="1" t="s">
        <v>66606</v>
      </c>
      <c r="P48097" s="1" t="s">
        <v>66606</v>
      </c>
      <c r="Q48097">
        <v>0</v>
      </c>
    </row>
    <row r="48098" spans="1:17">
      <c r="A48098">
        <v>83096</v>
      </c>
      <c r="B48098" s="1" t="s">
        <v>66614</v>
      </c>
      <c r="C48098" s="1" t="s">
        <v>66606</v>
      </c>
      <c r="D48098" s="1" t="s">
        <v>30833</v>
      </c>
      <c r="E48098" s="1" t="s">
        <v>63584</v>
      </c>
      <c r="F48098" s="1" t="s">
        <v>51139</v>
      </c>
      <c r="G48098" s="1" t="s">
        <v>5865</v>
      </c>
      <c r="H48098" s="1" t="s">
        <v>5866</v>
      </c>
      <c r="I48098" s="1" t="s">
        <v>66606</v>
      </c>
      <c r="J48098">
        <v>90000</v>
      </c>
      <c r="K48098">
        <v>90000</v>
      </c>
      <c r="L48098">
        <v>0</v>
      </c>
      <c r="M48098">
        <v>0</v>
      </c>
      <c r="N48098">
        <v>0</v>
      </c>
      <c r="O48098" s="1" t="s">
        <v>66606</v>
      </c>
      <c r="P48098" s="1" t="s">
        <v>66606</v>
      </c>
      <c r="Q48098">
        <v>0</v>
      </c>
    </row>
    <row r="48099" spans="1:17">
      <c r="A48099">
        <v>83097</v>
      </c>
      <c r="B48099" s="1" t="s">
        <v>66615</v>
      </c>
      <c r="C48099" s="1" t="s">
        <v>66606</v>
      </c>
      <c r="D48099" s="1" t="s">
        <v>61886</v>
      </c>
      <c r="E48099" s="1" t="s">
        <v>61887</v>
      </c>
      <c r="F48099" s="1" t="s">
        <v>28</v>
      </c>
      <c r="G48099" s="1" t="s">
        <v>1760</v>
      </c>
      <c r="H48099" s="1" t="s">
        <v>1761</v>
      </c>
      <c r="I48099" s="1" t="s">
        <v>66027</v>
      </c>
      <c r="J48099">
        <v>6000</v>
      </c>
      <c r="K48099">
        <v>0</v>
      </c>
      <c r="L48099">
        <v>6000</v>
      </c>
      <c r="M48099">
        <v>3.8</v>
      </c>
      <c r="N48099">
        <v>0</v>
      </c>
      <c r="O48099" s="1" t="s">
        <v>66606</v>
      </c>
      <c r="P48099" s="1" t="s">
        <v>66027</v>
      </c>
      <c r="Q48099">
        <v>0</v>
      </c>
    </row>
    <row r="48100" spans="1:17">
      <c r="A48100">
        <v>83098</v>
      </c>
      <c r="B48100" s="1" t="s">
        <v>66616</v>
      </c>
      <c r="C48100" s="1" t="s">
        <v>66606</v>
      </c>
      <c r="D48100" s="1" t="s">
        <v>30193</v>
      </c>
      <c r="E48100" s="1" t="s">
        <v>30194</v>
      </c>
      <c r="F48100" s="1" t="s">
        <v>46814</v>
      </c>
      <c r="G48100" s="1" t="s">
        <v>5865</v>
      </c>
      <c r="H48100" s="1" t="s">
        <v>5866</v>
      </c>
      <c r="I48100" s="1" t="s">
        <v>66606</v>
      </c>
      <c r="J48100">
        <v>160</v>
      </c>
      <c r="K48100">
        <v>160</v>
      </c>
      <c r="L48100">
        <v>0</v>
      </c>
      <c r="M48100">
        <v>0</v>
      </c>
      <c r="N48100">
        <v>0</v>
      </c>
      <c r="O48100" s="1" t="s">
        <v>66606</v>
      </c>
      <c r="P48100" s="1" t="s">
        <v>66606</v>
      </c>
      <c r="Q48100">
        <v>0</v>
      </c>
    </row>
    <row r="48101" spans="1:17">
      <c r="A48101">
        <v>83099</v>
      </c>
      <c r="B48101" s="1" t="s">
        <v>66617</v>
      </c>
      <c r="C48101" s="1" t="s">
        <v>66606</v>
      </c>
      <c r="D48101" s="1" t="s">
        <v>66365</v>
      </c>
      <c r="E48101" s="1" t="s">
        <v>56221</v>
      </c>
      <c r="F48101" s="1" t="s">
        <v>28</v>
      </c>
      <c r="G48101" s="1" t="s">
        <v>158</v>
      </c>
      <c r="H48101" s="1" t="s">
        <v>159</v>
      </c>
      <c r="I48101" s="1" t="s">
        <v>66027</v>
      </c>
      <c r="J48101">
        <v>6100</v>
      </c>
      <c r="K48101">
        <v>0</v>
      </c>
      <c r="L48101">
        <v>6100</v>
      </c>
      <c r="M48101">
        <v>5.8000000000000003E-2</v>
      </c>
      <c r="N48101">
        <v>0</v>
      </c>
      <c r="O48101" s="1" t="s">
        <v>66606</v>
      </c>
      <c r="P48101" s="1" t="s">
        <v>66027</v>
      </c>
      <c r="Q48101">
        <v>0</v>
      </c>
    </row>
    <row r="48102" spans="1:17">
      <c r="A48102">
        <v>83100</v>
      </c>
      <c r="B48102" s="1" t="s">
        <v>66618</v>
      </c>
      <c r="C48102" s="1" t="s">
        <v>66606</v>
      </c>
      <c r="D48102" s="1" t="s">
        <v>61563</v>
      </c>
      <c r="E48102" s="1" t="s">
        <v>61564</v>
      </c>
      <c r="F48102" s="1" t="s">
        <v>46814</v>
      </c>
      <c r="G48102" s="1" t="s">
        <v>5865</v>
      </c>
      <c r="H48102" s="1" t="s">
        <v>5866</v>
      </c>
      <c r="I48102" s="1" t="s">
        <v>66606</v>
      </c>
      <c r="J48102">
        <v>3000</v>
      </c>
      <c r="K48102">
        <v>3000</v>
      </c>
      <c r="L48102">
        <v>0</v>
      </c>
      <c r="M48102">
        <v>0</v>
      </c>
      <c r="N48102">
        <v>0</v>
      </c>
      <c r="O48102" s="1" t="s">
        <v>66606</v>
      </c>
      <c r="P48102" s="1" t="s">
        <v>66606</v>
      </c>
      <c r="Q48102">
        <v>0</v>
      </c>
    </row>
    <row r="48103" spans="1:17">
      <c r="A48103">
        <v>83101</v>
      </c>
      <c r="B48103" s="1" t="s">
        <v>66619</v>
      </c>
      <c r="C48103" s="1" t="s">
        <v>66606</v>
      </c>
      <c r="D48103" s="1" t="s">
        <v>34135</v>
      </c>
      <c r="E48103" s="1" t="s">
        <v>34136</v>
      </c>
      <c r="F48103" s="1" t="s">
        <v>46814</v>
      </c>
      <c r="G48103" s="1" t="s">
        <v>5865</v>
      </c>
      <c r="H48103" s="1" t="s">
        <v>5866</v>
      </c>
      <c r="I48103" s="1" t="s">
        <v>66606</v>
      </c>
      <c r="J48103">
        <v>1000</v>
      </c>
      <c r="K48103">
        <v>1000</v>
      </c>
      <c r="L48103">
        <v>0</v>
      </c>
      <c r="M48103">
        <v>0</v>
      </c>
      <c r="N48103">
        <v>0</v>
      </c>
      <c r="O48103" s="1" t="s">
        <v>66606</v>
      </c>
      <c r="P48103" s="1" t="s">
        <v>66606</v>
      </c>
      <c r="Q48103">
        <v>0</v>
      </c>
    </row>
    <row r="48104" spans="1:17">
      <c r="A48104">
        <v>83102</v>
      </c>
      <c r="B48104" s="1" t="s">
        <v>66620</v>
      </c>
      <c r="C48104" s="1" t="s">
        <v>66606</v>
      </c>
      <c r="D48104" s="1" t="s">
        <v>33931</v>
      </c>
      <c r="E48104" s="1" t="s">
        <v>33932</v>
      </c>
      <c r="F48104" s="1" t="s">
        <v>46814</v>
      </c>
      <c r="G48104" s="1" t="s">
        <v>5865</v>
      </c>
      <c r="H48104" s="1" t="s">
        <v>5866</v>
      </c>
      <c r="I48104" s="1" t="s">
        <v>66606</v>
      </c>
      <c r="J48104">
        <v>2000</v>
      </c>
      <c r="K48104">
        <v>2000</v>
      </c>
      <c r="L48104">
        <v>0</v>
      </c>
      <c r="M48104">
        <v>0</v>
      </c>
      <c r="N48104">
        <v>0</v>
      </c>
      <c r="O48104" s="1" t="s">
        <v>66606</v>
      </c>
      <c r="P48104" s="1" t="s">
        <v>66606</v>
      </c>
      <c r="Q48104">
        <v>0</v>
      </c>
    </row>
    <row r="48105" spans="1:17">
      <c r="A48105">
        <v>83103</v>
      </c>
      <c r="B48105" s="1" t="s">
        <v>66621</v>
      </c>
      <c r="C48105" s="1" t="s">
        <v>66606</v>
      </c>
      <c r="D48105" s="1" t="s">
        <v>45638</v>
      </c>
      <c r="E48105" s="1" t="s">
        <v>45639</v>
      </c>
      <c r="F48105" s="1" t="s">
        <v>46814</v>
      </c>
      <c r="G48105" s="1" t="s">
        <v>5865</v>
      </c>
      <c r="H48105" s="1" t="s">
        <v>5866</v>
      </c>
      <c r="I48105" s="1" t="s">
        <v>66606</v>
      </c>
      <c r="J48105">
        <v>1000</v>
      </c>
      <c r="K48105">
        <v>1000</v>
      </c>
      <c r="L48105">
        <v>0</v>
      </c>
      <c r="M48105">
        <v>0</v>
      </c>
      <c r="N48105">
        <v>0</v>
      </c>
      <c r="O48105" s="1" t="s">
        <v>66606</v>
      </c>
      <c r="P48105" s="1" t="s">
        <v>66606</v>
      </c>
      <c r="Q48105">
        <v>0</v>
      </c>
    </row>
    <row r="48106" spans="1:17">
      <c r="A48106">
        <v>83104</v>
      </c>
      <c r="B48106" s="1" t="s">
        <v>66622</v>
      </c>
      <c r="C48106" s="1" t="s">
        <v>66606</v>
      </c>
      <c r="D48106" s="1" t="s">
        <v>61582</v>
      </c>
      <c r="E48106" s="1" t="s">
        <v>61583</v>
      </c>
      <c r="F48106" s="1" t="s">
        <v>46814</v>
      </c>
      <c r="G48106" s="1" t="s">
        <v>5865</v>
      </c>
      <c r="H48106" s="1" t="s">
        <v>5866</v>
      </c>
      <c r="I48106" s="1" t="s">
        <v>66606</v>
      </c>
      <c r="J48106">
        <v>2000</v>
      </c>
      <c r="K48106">
        <v>2000</v>
      </c>
      <c r="L48106">
        <v>0</v>
      </c>
      <c r="M48106">
        <v>0</v>
      </c>
      <c r="N48106">
        <v>0</v>
      </c>
      <c r="O48106" s="1" t="s">
        <v>66606</v>
      </c>
      <c r="P48106" s="1" t="s">
        <v>66606</v>
      </c>
      <c r="Q48106">
        <v>0</v>
      </c>
    </row>
    <row r="48107" spans="1:17">
      <c r="A48107">
        <v>83105</v>
      </c>
      <c r="B48107" s="1" t="s">
        <v>66623</v>
      </c>
      <c r="C48107" s="1" t="s">
        <v>66606</v>
      </c>
      <c r="D48107" s="1" t="s">
        <v>33598</v>
      </c>
      <c r="E48107" s="1" t="s">
        <v>33599</v>
      </c>
      <c r="F48107" s="1" t="s">
        <v>46814</v>
      </c>
      <c r="G48107" s="1" t="s">
        <v>5865</v>
      </c>
      <c r="H48107" s="1" t="s">
        <v>5866</v>
      </c>
      <c r="I48107" s="1" t="s">
        <v>66606</v>
      </c>
      <c r="J48107">
        <v>4000</v>
      </c>
      <c r="K48107">
        <v>4000</v>
      </c>
      <c r="L48107">
        <v>0</v>
      </c>
      <c r="M48107">
        <v>0</v>
      </c>
      <c r="N48107">
        <v>0</v>
      </c>
      <c r="O48107" s="1" t="s">
        <v>66606</v>
      </c>
      <c r="P48107" s="1" t="s">
        <v>66606</v>
      </c>
      <c r="Q48107">
        <v>0</v>
      </c>
    </row>
    <row r="48108" spans="1:17">
      <c r="A48108">
        <v>83106</v>
      </c>
      <c r="B48108" s="1" t="s">
        <v>66624</v>
      </c>
      <c r="C48108" s="1" t="s">
        <v>66606</v>
      </c>
      <c r="D48108" s="1" t="s">
        <v>34224</v>
      </c>
      <c r="E48108" s="1" t="s">
        <v>34225</v>
      </c>
      <c r="F48108" s="1" t="s">
        <v>46814</v>
      </c>
      <c r="G48108" s="1" t="s">
        <v>5865</v>
      </c>
      <c r="H48108" s="1" t="s">
        <v>5866</v>
      </c>
      <c r="I48108" s="1" t="s">
        <v>66606</v>
      </c>
      <c r="J48108">
        <v>1000</v>
      </c>
      <c r="K48108">
        <v>1000</v>
      </c>
      <c r="L48108">
        <v>0</v>
      </c>
      <c r="M48108">
        <v>0</v>
      </c>
      <c r="N48108">
        <v>0</v>
      </c>
      <c r="O48108" s="1" t="s">
        <v>66606</v>
      </c>
      <c r="P48108" s="1" t="s">
        <v>66606</v>
      </c>
      <c r="Q48108">
        <v>0</v>
      </c>
    </row>
    <row r="48109" spans="1:17">
      <c r="A48109">
        <v>83107</v>
      </c>
      <c r="B48109" s="1" t="s">
        <v>66625</v>
      </c>
      <c r="C48109" s="1" t="s">
        <v>66606</v>
      </c>
      <c r="D48109" s="1" t="s">
        <v>43948</v>
      </c>
      <c r="E48109" s="1" t="s">
        <v>52145</v>
      </c>
      <c r="F48109" s="1" t="s">
        <v>28</v>
      </c>
      <c r="G48109" s="1" t="s">
        <v>4013</v>
      </c>
      <c r="H48109" s="1" t="s">
        <v>4014</v>
      </c>
      <c r="I48109" s="1" t="s">
        <v>66027</v>
      </c>
      <c r="J48109">
        <v>250</v>
      </c>
      <c r="K48109">
        <v>256</v>
      </c>
      <c r="L48109">
        <v>-6</v>
      </c>
      <c r="M48109">
        <v>33.85</v>
      </c>
      <c r="N48109">
        <v>0</v>
      </c>
      <c r="O48109" s="1" t="s">
        <v>66606</v>
      </c>
      <c r="P48109" s="1" t="s">
        <v>66027</v>
      </c>
      <c r="Q48109">
        <v>8665.6</v>
      </c>
    </row>
    <row r="48110" spans="1:17">
      <c r="A48110">
        <v>83108</v>
      </c>
      <c r="B48110" s="1" t="s">
        <v>66626</v>
      </c>
      <c r="C48110" s="1" t="s">
        <v>66606</v>
      </c>
      <c r="D48110" s="1" t="s">
        <v>66627</v>
      </c>
      <c r="E48110" s="1" t="s">
        <v>66628</v>
      </c>
      <c r="F48110" s="1" t="s">
        <v>28</v>
      </c>
      <c r="G48110" s="1" t="s">
        <v>158</v>
      </c>
      <c r="H48110" s="1" t="s">
        <v>159</v>
      </c>
      <c r="I48110" s="1" t="s">
        <v>66374</v>
      </c>
      <c r="J48110">
        <v>5000</v>
      </c>
      <c r="K48110">
        <v>0</v>
      </c>
      <c r="L48110">
        <v>5000</v>
      </c>
      <c r="M48110">
        <v>0.35499999999999998</v>
      </c>
      <c r="N48110">
        <v>0</v>
      </c>
      <c r="O48110" s="1" t="s">
        <v>66606</v>
      </c>
      <c r="P48110" s="1" t="s">
        <v>66374</v>
      </c>
      <c r="Q48110">
        <v>0</v>
      </c>
    </row>
    <row r="48111" spans="1:17">
      <c r="A48111">
        <v>83109</v>
      </c>
      <c r="B48111" s="1" t="s">
        <v>66629</v>
      </c>
      <c r="C48111" s="1" t="s">
        <v>65959</v>
      </c>
      <c r="D48111" s="1" t="s">
        <v>54018</v>
      </c>
      <c r="E48111" s="1" t="s">
        <v>54019</v>
      </c>
      <c r="F48111" s="1" t="s">
        <v>66630</v>
      </c>
      <c r="G48111" s="1" t="s">
        <v>54020</v>
      </c>
      <c r="H48111" s="1" t="s">
        <v>54021</v>
      </c>
      <c r="I48111" s="1" t="s">
        <v>66437</v>
      </c>
      <c r="J48111">
        <v>25</v>
      </c>
      <c r="K48111">
        <v>25</v>
      </c>
      <c r="L48111">
        <v>0</v>
      </c>
      <c r="M48111">
        <v>38.5</v>
      </c>
      <c r="N48111">
        <v>0</v>
      </c>
      <c r="O48111" s="1" t="s">
        <v>65959</v>
      </c>
      <c r="P48111" s="1" t="s">
        <v>66437</v>
      </c>
      <c r="Q48111">
        <v>962.5</v>
      </c>
    </row>
    <row r="48112" spans="1:17">
      <c r="A48112">
        <v>83110</v>
      </c>
      <c r="B48112" s="1" t="s">
        <v>66631</v>
      </c>
      <c r="C48112" s="1" t="s">
        <v>65959</v>
      </c>
      <c r="D48112" s="1" t="s">
        <v>313</v>
      </c>
      <c r="E48112" s="1" t="s">
        <v>314</v>
      </c>
      <c r="F48112" s="1" t="s">
        <v>66630</v>
      </c>
      <c r="G48112" s="1" t="s">
        <v>208</v>
      </c>
      <c r="H48112" s="1" t="s">
        <v>209</v>
      </c>
      <c r="I48112" s="1" t="s">
        <v>66027</v>
      </c>
      <c r="J48112">
        <v>25</v>
      </c>
      <c r="K48112">
        <v>25</v>
      </c>
      <c r="L48112">
        <v>0</v>
      </c>
      <c r="M48112">
        <v>23.45</v>
      </c>
      <c r="N48112">
        <v>0</v>
      </c>
      <c r="O48112" s="1" t="s">
        <v>65959</v>
      </c>
      <c r="P48112" s="1" t="s">
        <v>66027</v>
      </c>
      <c r="Q48112">
        <v>586.25</v>
      </c>
    </row>
    <row r="48113" spans="1:17">
      <c r="A48113">
        <v>83111</v>
      </c>
      <c r="B48113" s="1" t="s">
        <v>66632</v>
      </c>
      <c r="C48113" s="1" t="s">
        <v>65959</v>
      </c>
      <c r="D48113" s="1" t="s">
        <v>3354</v>
      </c>
      <c r="E48113" s="1" t="s">
        <v>42995</v>
      </c>
      <c r="F48113" s="1" t="s">
        <v>66630</v>
      </c>
      <c r="G48113" s="1" t="s">
        <v>208</v>
      </c>
      <c r="H48113" s="1" t="s">
        <v>209</v>
      </c>
      <c r="I48113" s="1" t="s">
        <v>66027</v>
      </c>
      <c r="J48113">
        <v>10</v>
      </c>
      <c r="K48113">
        <v>0</v>
      </c>
      <c r="L48113">
        <v>10</v>
      </c>
      <c r="M48113">
        <v>169</v>
      </c>
      <c r="N48113">
        <v>0</v>
      </c>
      <c r="O48113" s="1" t="s">
        <v>65959</v>
      </c>
      <c r="P48113" s="1" t="s">
        <v>66027</v>
      </c>
      <c r="Q48113">
        <v>0</v>
      </c>
    </row>
    <row r="48114" spans="1:17">
      <c r="A48114">
        <v>83112</v>
      </c>
      <c r="B48114" s="1" t="s">
        <v>66633</v>
      </c>
      <c r="C48114" s="1" t="s">
        <v>65959</v>
      </c>
      <c r="D48114" s="1" t="s">
        <v>409</v>
      </c>
      <c r="E48114" s="1" t="s">
        <v>410</v>
      </c>
      <c r="F48114" s="1" t="s">
        <v>66630</v>
      </c>
      <c r="G48114" s="1" t="s">
        <v>208</v>
      </c>
      <c r="H48114" s="1" t="s">
        <v>209</v>
      </c>
      <c r="I48114" s="1" t="s">
        <v>66027</v>
      </c>
      <c r="J48114">
        <v>100</v>
      </c>
      <c r="K48114">
        <v>100</v>
      </c>
      <c r="L48114">
        <v>0</v>
      </c>
      <c r="M48114">
        <v>9.5</v>
      </c>
      <c r="N48114">
        <v>0</v>
      </c>
      <c r="O48114" s="1" t="s">
        <v>65959</v>
      </c>
      <c r="P48114" s="1" t="s">
        <v>66027</v>
      </c>
      <c r="Q48114">
        <v>950</v>
      </c>
    </row>
    <row r="48115" spans="1:17">
      <c r="A48115">
        <v>83113</v>
      </c>
      <c r="B48115" s="1" t="s">
        <v>66634</v>
      </c>
      <c r="C48115" s="1" t="s">
        <v>65959</v>
      </c>
      <c r="D48115" s="1" t="s">
        <v>195</v>
      </c>
      <c r="E48115" s="1" t="s">
        <v>196</v>
      </c>
      <c r="F48115" s="1" t="s">
        <v>66630</v>
      </c>
      <c r="G48115" s="1" t="s">
        <v>208</v>
      </c>
      <c r="H48115" s="1" t="s">
        <v>209</v>
      </c>
      <c r="I48115" s="1" t="s">
        <v>66027</v>
      </c>
      <c r="J48115">
        <v>500</v>
      </c>
      <c r="K48115">
        <v>500</v>
      </c>
      <c r="L48115">
        <v>0</v>
      </c>
      <c r="M48115">
        <v>29.95</v>
      </c>
      <c r="N48115">
        <v>0</v>
      </c>
      <c r="O48115" s="1" t="s">
        <v>65959</v>
      </c>
      <c r="P48115" s="1" t="s">
        <v>66027</v>
      </c>
      <c r="Q48115">
        <v>14975</v>
      </c>
    </row>
    <row r="48116" spans="1:17">
      <c r="A48116">
        <v>83114</v>
      </c>
      <c r="B48116" s="1" t="s">
        <v>66635</v>
      </c>
      <c r="C48116" s="1" t="s">
        <v>65959</v>
      </c>
      <c r="D48116" s="1" t="s">
        <v>66636</v>
      </c>
      <c r="E48116" s="1" t="s">
        <v>66637</v>
      </c>
      <c r="F48116" s="1" t="s">
        <v>28</v>
      </c>
      <c r="G48116" s="1" t="s">
        <v>163</v>
      </c>
      <c r="H48116" s="1" t="s">
        <v>164</v>
      </c>
      <c r="I48116" s="1" t="s">
        <v>65959</v>
      </c>
      <c r="J48116">
        <v>5000</v>
      </c>
      <c r="K48116">
        <v>4743</v>
      </c>
      <c r="L48116">
        <v>257</v>
      </c>
      <c r="M48116">
        <v>0.98599999999999999</v>
      </c>
      <c r="N48116">
        <v>0</v>
      </c>
      <c r="O48116" s="1" t="s">
        <v>65959</v>
      </c>
      <c r="P48116" s="1" t="s">
        <v>65959</v>
      </c>
      <c r="Q48116">
        <v>4676.598</v>
      </c>
    </row>
    <row r="48117" spans="1:17">
      <c r="A48117">
        <v>83115</v>
      </c>
      <c r="B48117" s="1" t="s">
        <v>66638</v>
      </c>
      <c r="C48117" s="1" t="s">
        <v>65959</v>
      </c>
      <c r="D48117" s="1" t="s">
        <v>27343</v>
      </c>
      <c r="E48117" s="1" t="s">
        <v>59308</v>
      </c>
      <c r="F48117" s="1" t="s">
        <v>66630</v>
      </c>
      <c r="G48117" s="1" t="s">
        <v>208</v>
      </c>
      <c r="H48117" s="1" t="s">
        <v>209</v>
      </c>
      <c r="I48117" s="1" t="s">
        <v>60888</v>
      </c>
      <c r="J48117">
        <v>100</v>
      </c>
      <c r="K48117">
        <v>100</v>
      </c>
      <c r="L48117">
        <v>0</v>
      </c>
      <c r="M48117">
        <v>83</v>
      </c>
      <c r="N48117">
        <v>0</v>
      </c>
      <c r="O48117" s="1" t="s">
        <v>65959</v>
      </c>
      <c r="P48117" s="1" t="s">
        <v>60888</v>
      </c>
      <c r="Q48117">
        <v>8300</v>
      </c>
    </row>
    <row r="48118" spans="1:17">
      <c r="A48118">
        <v>83116</v>
      </c>
      <c r="B48118" s="1" t="s">
        <v>66639</v>
      </c>
      <c r="C48118" s="1" t="s">
        <v>65959</v>
      </c>
      <c r="D48118" s="1" t="s">
        <v>56878</v>
      </c>
      <c r="E48118" s="1" t="s">
        <v>56879</v>
      </c>
      <c r="F48118" s="1" t="s">
        <v>66630</v>
      </c>
      <c r="G48118" s="1" t="s">
        <v>208</v>
      </c>
      <c r="H48118" s="1" t="s">
        <v>209</v>
      </c>
      <c r="I48118" s="1" t="s">
        <v>66027</v>
      </c>
      <c r="J48118">
        <v>200</v>
      </c>
      <c r="K48118">
        <v>200</v>
      </c>
      <c r="L48118">
        <v>0</v>
      </c>
      <c r="M48118">
        <v>34.200000000000003</v>
      </c>
      <c r="N48118">
        <v>0</v>
      </c>
      <c r="O48118" s="1" t="s">
        <v>65959</v>
      </c>
      <c r="P48118" s="1" t="s">
        <v>66027</v>
      </c>
      <c r="Q48118">
        <v>6840</v>
      </c>
    </row>
    <row r="48119" spans="1:17">
      <c r="A48119">
        <v>83117</v>
      </c>
      <c r="B48119" s="1" t="s">
        <v>66640</v>
      </c>
      <c r="C48119" s="1" t="s">
        <v>65959</v>
      </c>
      <c r="D48119" s="1" t="s">
        <v>3733</v>
      </c>
      <c r="E48119" s="1" t="s">
        <v>3734</v>
      </c>
      <c r="F48119" s="1" t="s">
        <v>66630</v>
      </c>
      <c r="G48119" s="1" t="s">
        <v>208</v>
      </c>
      <c r="H48119" s="1" t="s">
        <v>209</v>
      </c>
      <c r="I48119" s="1" t="s">
        <v>66027</v>
      </c>
      <c r="J48119">
        <v>75</v>
      </c>
      <c r="K48119">
        <v>75</v>
      </c>
      <c r="L48119">
        <v>0</v>
      </c>
      <c r="M48119">
        <v>48.75</v>
      </c>
      <c r="N48119">
        <v>0</v>
      </c>
      <c r="O48119" s="1" t="s">
        <v>65959</v>
      </c>
      <c r="P48119" s="1" t="s">
        <v>66027</v>
      </c>
      <c r="Q48119">
        <v>3656.25</v>
      </c>
    </row>
    <row r="48120" spans="1:17">
      <c r="A48120">
        <v>83118</v>
      </c>
      <c r="B48120" s="1" t="s">
        <v>66641</v>
      </c>
      <c r="C48120" s="1" t="s">
        <v>65959</v>
      </c>
      <c r="D48120" s="1" t="s">
        <v>54</v>
      </c>
      <c r="E48120" s="1" t="s">
        <v>55</v>
      </c>
      <c r="F48120" s="1" t="s">
        <v>66630</v>
      </c>
      <c r="G48120" s="1" t="s">
        <v>56</v>
      </c>
      <c r="H48120" s="1" t="s">
        <v>57</v>
      </c>
      <c r="I48120" s="1" t="s">
        <v>66027</v>
      </c>
      <c r="J48120">
        <v>10</v>
      </c>
      <c r="K48120">
        <v>9.75</v>
      </c>
      <c r="L48120">
        <v>0.25</v>
      </c>
      <c r="M48120">
        <v>123.86</v>
      </c>
      <c r="N48120">
        <v>0</v>
      </c>
      <c r="O48120" s="1" t="s">
        <v>65959</v>
      </c>
      <c r="P48120" s="1" t="s">
        <v>66027</v>
      </c>
      <c r="Q48120">
        <v>1207.635</v>
      </c>
    </row>
    <row r="48121" spans="1:17">
      <c r="A48121">
        <v>83119</v>
      </c>
      <c r="B48121" s="1" t="s">
        <v>66642</v>
      </c>
      <c r="C48121" s="1" t="s">
        <v>65959</v>
      </c>
      <c r="D48121" s="1" t="s">
        <v>3238</v>
      </c>
      <c r="E48121" s="1" t="s">
        <v>3239</v>
      </c>
      <c r="F48121" s="1" t="s">
        <v>66630</v>
      </c>
      <c r="G48121" s="1" t="s">
        <v>498</v>
      </c>
      <c r="H48121" s="1" t="s">
        <v>499</v>
      </c>
      <c r="I48121" s="1" t="s">
        <v>66027</v>
      </c>
      <c r="J48121">
        <v>30</v>
      </c>
      <c r="K48121">
        <v>30</v>
      </c>
      <c r="L48121">
        <v>0</v>
      </c>
      <c r="M48121">
        <v>54.66</v>
      </c>
      <c r="N48121">
        <v>0</v>
      </c>
      <c r="O48121" s="1" t="s">
        <v>65959</v>
      </c>
      <c r="P48121" s="1" t="s">
        <v>66027</v>
      </c>
      <c r="Q48121">
        <v>1639.8</v>
      </c>
    </row>
    <row r="48122" spans="1:17">
      <c r="A48122">
        <v>83120</v>
      </c>
      <c r="B48122" s="1" t="s">
        <v>66643</v>
      </c>
      <c r="C48122" s="1" t="s">
        <v>65959</v>
      </c>
      <c r="D48122" s="1" t="s">
        <v>1286</v>
      </c>
      <c r="E48122" s="1" t="s">
        <v>1287</v>
      </c>
      <c r="F48122" s="1" t="s">
        <v>66630</v>
      </c>
      <c r="G48122" s="1" t="s">
        <v>140</v>
      </c>
      <c r="H48122" s="1" t="s">
        <v>141</v>
      </c>
      <c r="I48122" s="1" t="s">
        <v>66027</v>
      </c>
      <c r="J48122">
        <v>50</v>
      </c>
      <c r="K48122">
        <v>50</v>
      </c>
      <c r="L48122">
        <v>0</v>
      </c>
      <c r="M48122">
        <v>155.6</v>
      </c>
      <c r="N48122">
        <v>0</v>
      </c>
      <c r="O48122" s="1" t="s">
        <v>65959</v>
      </c>
      <c r="P48122" s="1" t="s">
        <v>66027</v>
      </c>
      <c r="Q48122">
        <v>7780</v>
      </c>
    </row>
    <row r="48123" spans="1:17">
      <c r="A48123">
        <v>83121</v>
      </c>
      <c r="B48123" s="1" t="s">
        <v>66644</v>
      </c>
      <c r="C48123" s="1" t="s">
        <v>66437</v>
      </c>
      <c r="D48123" s="1" t="s">
        <v>29251</v>
      </c>
      <c r="E48123" s="1" t="s">
        <v>29252</v>
      </c>
      <c r="F48123" s="1" t="s">
        <v>28</v>
      </c>
      <c r="G48123" s="1" t="s">
        <v>20566</v>
      </c>
      <c r="H48123" s="1" t="s">
        <v>20567</v>
      </c>
      <c r="I48123" s="1" t="s">
        <v>66437</v>
      </c>
      <c r="J48123">
        <v>500</v>
      </c>
      <c r="K48123">
        <v>0</v>
      </c>
      <c r="L48123">
        <v>500</v>
      </c>
      <c r="M48123">
        <v>1.78</v>
      </c>
      <c r="N48123">
        <v>0</v>
      </c>
      <c r="O48123" s="1" t="s">
        <v>66437</v>
      </c>
      <c r="P48123" s="1" t="s">
        <v>66437</v>
      </c>
      <c r="Q48123">
        <v>0</v>
      </c>
    </row>
    <row r="48124" spans="1:17">
      <c r="A48124">
        <v>83122</v>
      </c>
      <c r="B48124" s="1" t="s">
        <v>66645</v>
      </c>
      <c r="C48124" s="1" t="s">
        <v>66437</v>
      </c>
      <c r="D48124" s="1" t="s">
        <v>1606</v>
      </c>
      <c r="E48124" s="1" t="s">
        <v>1607</v>
      </c>
      <c r="F48124" s="1" t="s">
        <v>28</v>
      </c>
      <c r="G48124" s="1" t="s">
        <v>1608</v>
      </c>
      <c r="H48124" s="1" t="s">
        <v>1609</v>
      </c>
      <c r="I48124" s="1" t="s">
        <v>66437</v>
      </c>
      <c r="J48124">
        <v>5</v>
      </c>
      <c r="K48124">
        <v>5</v>
      </c>
      <c r="L48124">
        <v>0</v>
      </c>
      <c r="M48124">
        <v>14.8</v>
      </c>
      <c r="N48124">
        <v>0</v>
      </c>
      <c r="O48124" s="1" t="s">
        <v>66437</v>
      </c>
      <c r="P48124" s="1" t="s">
        <v>66437</v>
      </c>
      <c r="Q48124">
        <v>74</v>
      </c>
    </row>
    <row r="48125" spans="1:17">
      <c r="A48125">
        <v>83123</v>
      </c>
      <c r="B48125" s="1" t="s">
        <v>66646</v>
      </c>
      <c r="C48125" s="1" t="s">
        <v>66437</v>
      </c>
      <c r="D48125" s="1" t="s">
        <v>52405</v>
      </c>
      <c r="E48125" s="1" t="s">
        <v>52406</v>
      </c>
      <c r="F48125" s="1" t="s">
        <v>28</v>
      </c>
      <c r="G48125" s="1" t="s">
        <v>4749</v>
      </c>
      <c r="H48125" s="1" t="s">
        <v>4750</v>
      </c>
      <c r="I48125" s="1" t="s">
        <v>66647</v>
      </c>
      <c r="J48125">
        <v>25</v>
      </c>
      <c r="K48125">
        <v>0</v>
      </c>
      <c r="L48125">
        <v>25</v>
      </c>
      <c r="M48125">
        <v>1065</v>
      </c>
      <c r="N48125">
        <v>0</v>
      </c>
      <c r="O48125" s="1" t="s">
        <v>66437</v>
      </c>
      <c r="P48125" s="1" t="s">
        <v>66647</v>
      </c>
      <c r="Q48125">
        <v>0</v>
      </c>
    </row>
    <row r="48126" spans="1:17">
      <c r="A48126">
        <v>83124</v>
      </c>
      <c r="B48126" s="1" t="s">
        <v>66648</v>
      </c>
      <c r="C48126" s="1" t="s">
        <v>66437</v>
      </c>
      <c r="D48126" s="1" t="s">
        <v>29251</v>
      </c>
      <c r="E48126" s="1" t="s">
        <v>29252</v>
      </c>
      <c r="F48126" s="1" t="s">
        <v>28</v>
      </c>
      <c r="G48126" s="1" t="s">
        <v>4013</v>
      </c>
      <c r="H48126" s="1" t="s">
        <v>4014</v>
      </c>
      <c r="I48126" s="1" t="s">
        <v>66437</v>
      </c>
      <c r="J48126">
        <v>500</v>
      </c>
      <c r="K48126">
        <v>500</v>
      </c>
      <c r="L48126">
        <v>0</v>
      </c>
      <c r="M48126">
        <v>1.78</v>
      </c>
      <c r="N48126">
        <v>0</v>
      </c>
      <c r="O48126" s="1" t="s">
        <v>66437</v>
      </c>
      <c r="P48126" s="1" t="s">
        <v>66437</v>
      </c>
      <c r="Q48126">
        <v>890</v>
      </c>
    </row>
    <row r="48127" spans="1:17">
      <c r="A48127">
        <v>83125</v>
      </c>
      <c r="B48127" s="1" t="s">
        <v>66649</v>
      </c>
      <c r="C48127" s="1" t="s">
        <v>66437</v>
      </c>
      <c r="D48127" s="1" t="s">
        <v>66650</v>
      </c>
      <c r="E48127" s="1" t="s">
        <v>66651</v>
      </c>
      <c r="F48127" s="1" t="s">
        <v>28</v>
      </c>
      <c r="G48127" s="1" t="s">
        <v>163</v>
      </c>
      <c r="H48127" s="1" t="s">
        <v>164</v>
      </c>
      <c r="I48127" s="1" t="s">
        <v>60888</v>
      </c>
      <c r="J48127">
        <v>5000</v>
      </c>
      <c r="K48127">
        <v>5145</v>
      </c>
      <c r="L48127">
        <v>-145</v>
      </c>
      <c r="M48127">
        <v>1.87</v>
      </c>
      <c r="N48127">
        <v>0</v>
      </c>
      <c r="O48127" s="1" t="s">
        <v>66437</v>
      </c>
      <c r="P48127" s="1" t="s">
        <v>60888</v>
      </c>
      <c r="Q48127">
        <v>9621.15</v>
      </c>
    </row>
    <row r="48128" spans="1:17">
      <c r="A48128">
        <v>83126</v>
      </c>
      <c r="B48128" s="1" t="s">
        <v>66652</v>
      </c>
      <c r="C48128" s="1" t="s">
        <v>66437</v>
      </c>
      <c r="D48128" s="1" t="s">
        <v>66653</v>
      </c>
      <c r="E48128" s="1" t="s">
        <v>66654</v>
      </c>
      <c r="F48128" s="1" t="s">
        <v>28</v>
      </c>
      <c r="G48128" s="1" t="s">
        <v>163</v>
      </c>
      <c r="H48128" s="1" t="s">
        <v>164</v>
      </c>
      <c r="I48128" s="1" t="s">
        <v>66437</v>
      </c>
      <c r="J48128">
        <v>5000</v>
      </c>
      <c r="K48128">
        <v>4710</v>
      </c>
      <c r="L48128">
        <v>290</v>
      </c>
      <c r="M48128">
        <v>0.98599999999999999</v>
      </c>
      <c r="N48128">
        <v>0</v>
      </c>
      <c r="O48128" s="1" t="s">
        <v>66437</v>
      </c>
      <c r="P48128" s="1" t="s">
        <v>66437</v>
      </c>
      <c r="Q48128">
        <v>4644.0600000000004</v>
      </c>
    </row>
    <row r="48129" spans="1:17">
      <c r="A48129">
        <v>83127</v>
      </c>
      <c r="B48129" s="1" t="s">
        <v>66655</v>
      </c>
      <c r="C48129" s="1" t="s">
        <v>66437</v>
      </c>
      <c r="D48129" s="1" t="s">
        <v>2426</v>
      </c>
      <c r="E48129" s="1" t="s">
        <v>2427</v>
      </c>
      <c r="F48129" s="1" t="s">
        <v>66630</v>
      </c>
      <c r="G48129" s="1" t="s">
        <v>140</v>
      </c>
      <c r="H48129" s="1" t="s">
        <v>141</v>
      </c>
      <c r="I48129" s="1" t="s">
        <v>66027</v>
      </c>
      <c r="J48129">
        <v>25</v>
      </c>
      <c r="K48129">
        <v>25</v>
      </c>
      <c r="L48129">
        <v>0</v>
      </c>
      <c r="M48129">
        <v>66.849999999999994</v>
      </c>
      <c r="N48129">
        <v>0</v>
      </c>
      <c r="O48129" s="1" t="s">
        <v>66437</v>
      </c>
      <c r="P48129" s="1" t="s">
        <v>66027</v>
      </c>
      <c r="Q48129">
        <v>1671.25</v>
      </c>
    </row>
    <row r="48130" spans="1:17">
      <c r="A48130">
        <v>83128</v>
      </c>
      <c r="B48130" s="1" t="s">
        <v>66656</v>
      </c>
      <c r="C48130" s="1" t="s">
        <v>66437</v>
      </c>
      <c r="D48130" s="1" t="s">
        <v>198</v>
      </c>
      <c r="E48130" s="1" t="s">
        <v>59291</v>
      </c>
      <c r="F48130" s="1" t="s">
        <v>66630</v>
      </c>
      <c r="G48130" s="1" t="s">
        <v>140</v>
      </c>
      <c r="H48130" s="1" t="s">
        <v>141</v>
      </c>
      <c r="I48130" s="1" t="s">
        <v>65959</v>
      </c>
      <c r="J48130">
        <v>300</v>
      </c>
      <c r="K48130">
        <v>300</v>
      </c>
      <c r="L48130">
        <v>0</v>
      </c>
      <c r="M48130">
        <v>21.15</v>
      </c>
      <c r="N48130">
        <v>0</v>
      </c>
      <c r="O48130" s="1" t="s">
        <v>66437</v>
      </c>
      <c r="P48130" s="1" t="s">
        <v>65959</v>
      </c>
      <c r="Q48130">
        <v>6345</v>
      </c>
    </row>
    <row r="48131" spans="1:17">
      <c r="A48131">
        <v>83129</v>
      </c>
      <c r="B48131" s="1" t="s">
        <v>66657</v>
      </c>
      <c r="C48131" s="1" t="s">
        <v>66437</v>
      </c>
      <c r="D48131" s="1" t="s">
        <v>1139</v>
      </c>
      <c r="E48131" s="1" t="s">
        <v>1140</v>
      </c>
      <c r="F48131" s="1" t="s">
        <v>66630</v>
      </c>
      <c r="G48131" s="1" t="s">
        <v>140</v>
      </c>
      <c r="H48131" s="1" t="s">
        <v>141</v>
      </c>
      <c r="I48131" s="1" t="s">
        <v>66027</v>
      </c>
      <c r="J48131">
        <v>75</v>
      </c>
      <c r="K48131">
        <v>75</v>
      </c>
      <c r="L48131">
        <v>0</v>
      </c>
      <c r="M48131">
        <v>62.25</v>
      </c>
      <c r="N48131">
        <v>0</v>
      </c>
      <c r="O48131" s="1" t="s">
        <v>66437</v>
      </c>
      <c r="P48131" s="1" t="s">
        <v>66027</v>
      </c>
      <c r="Q48131">
        <v>4668.75</v>
      </c>
    </row>
    <row r="48132" spans="1:17">
      <c r="A48132">
        <v>83130</v>
      </c>
      <c r="B48132" s="1" t="s">
        <v>66658</v>
      </c>
      <c r="C48132" s="1" t="s">
        <v>66437</v>
      </c>
      <c r="D48132" s="1" t="s">
        <v>1408</v>
      </c>
      <c r="E48132" s="1" t="s">
        <v>1409</v>
      </c>
      <c r="F48132" s="1" t="s">
        <v>66630</v>
      </c>
      <c r="G48132" s="1" t="s">
        <v>140</v>
      </c>
      <c r="H48132" s="1" t="s">
        <v>141</v>
      </c>
      <c r="I48132" s="1" t="s">
        <v>66027</v>
      </c>
      <c r="J48132">
        <v>50</v>
      </c>
      <c r="K48132">
        <v>0</v>
      </c>
      <c r="L48132">
        <v>50</v>
      </c>
      <c r="M48132">
        <v>7.85</v>
      </c>
      <c r="N48132">
        <v>0</v>
      </c>
      <c r="O48132" s="1" t="s">
        <v>66437</v>
      </c>
      <c r="P48132" s="1" t="s">
        <v>66027</v>
      </c>
      <c r="Q48132">
        <v>0</v>
      </c>
    </row>
    <row r="48133" spans="1:17">
      <c r="A48133">
        <v>83131</v>
      </c>
      <c r="B48133" s="1" t="s">
        <v>66659</v>
      </c>
      <c r="C48133" s="1" t="s">
        <v>66437</v>
      </c>
      <c r="D48133" s="1" t="s">
        <v>385</v>
      </c>
      <c r="E48133" s="1" t="s">
        <v>386</v>
      </c>
      <c r="F48133" s="1" t="s">
        <v>66630</v>
      </c>
      <c r="G48133" s="1" t="s">
        <v>140</v>
      </c>
      <c r="H48133" s="1" t="s">
        <v>141</v>
      </c>
      <c r="I48133" s="1" t="s">
        <v>66027</v>
      </c>
      <c r="J48133">
        <v>25</v>
      </c>
      <c r="K48133">
        <v>25</v>
      </c>
      <c r="L48133">
        <v>0</v>
      </c>
      <c r="M48133">
        <v>16.25</v>
      </c>
      <c r="N48133">
        <v>0</v>
      </c>
      <c r="O48133" s="1" t="s">
        <v>66437</v>
      </c>
      <c r="P48133" s="1" t="s">
        <v>66027</v>
      </c>
      <c r="Q48133">
        <v>406.25</v>
      </c>
    </row>
    <row r="48134" spans="1:17">
      <c r="A48134">
        <v>83132</v>
      </c>
      <c r="B48134" s="1" t="s">
        <v>66660</v>
      </c>
      <c r="C48134" s="1" t="s">
        <v>66437</v>
      </c>
      <c r="D48134" s="1" t="s">
        <v>399</v>
      </c>
      <c r="E48134" s="1" t="s">
        <v>400</v>
      </c>
      <c r="F48134" s="1" t="s">
        <v>66630</v>
      </c>
      <c r="G48134" s="1" t="s">
        <v>140</v>
      </c>
      <c r="H48134" s="1" t="s">
        <v>141</v>
      </c>
      <c r="I48134" s="1" t="s">
        <v>66027</v>
      </c>
      <c r="J48134">
        <v>75</v>
      </c>
      <c r="K48134">
        <v>50</v>
      </c>
      <c r="L48134">
        <v>25</v>
      </c>
      <c r="M48134">
        <v>6.25</v>
      </c>
      <c r="N48134">
        <v>0</v>
      </c>
      <c r="O48134" s="1" t="s">
        <v>66437</v>
      </c>
      <c r="P48134" s="1" t="s">
        <v>66027</v>
      </c>
      <c r="Q48134">
        <v>312.5</v>
      </c>
    </row>
    <row r="48135" spans="1:17">
      <c r="A48135">
        <v>83133</v>
      </c>
      <c r="B48135" s="1" t="s">
        <v>66661</v>
      </c>
      <c r="C48135" s="1" t="s">
        <v>66437</v>
      </c>
      <c r="D48135" s="1" t="s">
        <v>3241</v>
      </c>
      <c r="E48135" s="1" t="s">
        <v>3242</v>
      </c>
      <c r="F48135" s="1" t="s">
        <v>66630</v>
      </c>
      <c r="G48135" s="1" t="s">
        <v>140</v>
      </c>
      <c r="H48135" s="1" t="s">
        <v>141</v>
      </c>
      <c r="I48135" s="1" t="s">
        <v>66027</v>
      </c>
      <c r="J48135">
        <v>25</v>
      </c>
      <c r="K48135">
        <v>25</v>
      </c>
      <c r="L48135">
        <v>0</v>
      </c>
      <c r="M48135">
        <v>9.1</v>
      </c>
      <c r="N48135">
        <v>0</v>
      </c>
      <c r="O48135" s="1" t="s">
        <v>66437</v>
      </c>
      <c r="P48135" s="1" t="s">
        <v>66027</v>
      </c>
      <c r="Q48135">
        <v>227.5</v>
      </c>
    </row>
    <row r="48136" spans="1:17">
      <c r="A48136">
        <v>83134</v>
      </c>
      <c r="B48136" s="1" t="s">
        <v>66662</v>
      </c>
      <c r="C48136" s="1" t="s">
        <v>66437</v>
      </c>
      <c r="D48136" s="1" t="s">
        <v>37573</v>
      </c>
      <c r="E48136" s="1" t="s">
        <v>37574</v>
      </c>
      <c r="F48136" s="1" t="s">
        <v>66630</v>
      </c>
      <c r="G48136" s="1" t="s">
        <v>140</v>
      </c>
      <c r="H48136" s="1" t="s">
        <v>141</v>
      </c>
      <c r="I48136" s="1" t="s">
        <v>66027</v>
      </c>
      <c r="J48136">
        <v>700</v>
      </c>
      <c r="K48136">
        <v>0</v>
      </c>
      <c r="L48136">
        <v>700</v>
      </c>
      <c r="M48136">
        <v>11.65</v>
      </c>
      <c r="N48136">
        <v>0</v>
      </c>
      <c r="O48136" s="1" t="s">
        <v>66437</v>
      </c>
      <c r="P48136" s="1" t="s">
        <v>66027</v>
      </c>
      <c r="Q48136">
        <v>0</v>
      </c>
    </row>
    <row r="48137" spans="1:17">
      <c r="A48137">
        <v>83135</v>
      </c>
      <c r="B48137" s="1" t="s">
        <v>66663</v>
      </c>
      <c r="C48137" s="1" t="s">
        <v>66437</v>
      </c>
      <c r="D48137" s="1" t="s">
        <v>13047</v>
      </c>
      <c r="E48137" s="1" t="s">
        <v>60241</v>
      </c>
      <c r="F48137" s="1" t="s">
        <v>66630</v>
      </c>
      <c r="G48137" s="1" t="s">
        <v>27016</v>
      </c>
      <c r="H48137" s="1" t="s">
        <v>27017</v>
      </c>
      <c r="I48137" s="1" t="s">
        <v>65580</v>
      </c>
      <c r="J48137">
        <v>3</v>
      </c>
      <c r="K48137">
        <v>3</v>
      </c>
      <c r="L48137">
        <v>0</v>
      </c>
      <c r="M48137">
        <v>1145</v>
      </c>
      <c r="N48137">
        <v>0</v>
      </c>
      <c r="O48137" s="1" t="s">
        <v>66437</v>
      </c>
      <c r="P48137" s="1" t="s">
        <v>65580</v>
      </c>
      <c r="Q48137">
        <v>3435</v>
      </c>
    </row>
    <row r="48138" spans="1:17">
      <c r="A48138">
        <v>83136</v>
      </c>
      <c r="B48138" s="1" t="s">
        <v>66664</v>
      </c>
      <c r="C48138" s="1" t="s">
        <v>66437</v>
      </c>
      <c r="D48138" s="1" t="s">
        <v>41685</v>
      </c>
      <c r="E48138" s="1" t="s">
        <v>42971</v>
      </c>
      <c r="F48138" s="1" t="s">
        <v>14964</v>
      </c>
      <c r="G48138" s="1" t="s">
        <v>14431</v>
      </c>
      <c r="H48138" s="1" t="s">
        <v>14432</v>
      </c>
      <c r="I48138" s="1" t="s">
        <v>66598</v>
      </c>
      <c r="J48138">
        <v>16000</v>
      </c>
      <c r="K48138">
        <v>16200</v>
      </c>
      <c r="L48138">
        <v>-200</v>
      </c>
      <c r="M48138">
        <v>1.67</v>
      </c>
      <c r="N48138">
        <v>0</v>
      </c>
      <c r="O48138" s="1" t="s">
        <v>66437</v>
      </c>
      <c r="P48138" s="1" t="s">
        <v>66598</v>
      </c>
      <c r="Q48138">
        <v>27054</v>
      </c>
    </row>
    <row r="48139" spans="1:17">
      <c r="A48139">
        <v>83137</v>
      </c>
      <c r="B48139" s="1" t="s">
        <v>66665</v>
      </c>
      <c r="C48139" s="1" t="s">
        <v>66437</v>
      </c>
      <c r="D48139" s="1" t="s">
        <v>769</v>
      </c>
      <c r="E48139" s="1" t="s">
        <v>770</v>
      </c>
      <c r="F48139" s="1" t="s">
        <v>66630</v>
      </c>
      <c r="G48139" s="1" t="s">
        <v>64</v>
      </c>
      <c r="H48139" s="1" t="s">
        <v>65</v>
      </c>
      <c r="I48139" s="1" t="s">
        <v>65580</v>
      </c>
      <c r="J48139">
        <v>25</v>
      </c>
      <c r="K48139">
        <v>0</v>
      </c>
      <c r="L48139">
        <v>25</v>
      </c>
      <c r="M48139">
        <v>13.5</v>
      </c>
      <c r="N48139">
        <v>0</v>
      </c>
      <c r="O48139" s="1" t="s">
        <v>66437</v>
      </c>
      <c r="P48139" s="1" t="s">
        <v>65580</v>
      </c>
      <c r="Q48139">
        <v>0</v>
      </c>
    </row>
    <row r="48140" spans="1:17">
      <c r="A48140">
        <v>83138</v>
      </c>
      <c r="B48140" s="1" t="s">
        <v>66666</v>
      </c>
      <c r="C48140" s="1" t="s">
        <v>66437</v>
      </c>
      <c r="D48140" s="1" t="s">
        <v>41689</v>
      </c>
      <c r="E48140" s="1" t="s">
        <v>53978</v>
      </c>
      <c r="F48140" s="1" t="s">
        <v>14964</v>
      </c>
      <c r="G48140" s="1" t="s">
        <v>14431</v>
      </c>
      <c r="H48140" s="1" t="s">
        <v>14432</v>
      </c>
      <c r="I48140" s="1" t="s">
        <v>66598</v>
      </c>
      <c r="J48140">
        <v>13000</v>
      </c>
      <c r="K48140">
        <v>13600</v>
      </c>
      <c r="L48140">
        <v>-600</v>
      </c>
      <c r="M48140">
        <v>0.61</v>
      </c>
      <c r="N48140">
        <v>0</v>
      </c>
      <c r="O48140" s="1" t="s">
        <v>66437</v>
      </c>
      <c r="P48140" s="1" t="s">
        <v>66598</v>
      </c>
      <c r="Q48140">
        <v>8296</v>
      </c>
    </row>
    <row r="48141" spans="1:17">
      <c r="A48141">
        <v>83139</v>
      </c>
      <c r="B48141" s="1" t="s">
        <v>66667</v>
      </c>
      <c r="C48141" s="1" t="s">
        <v>66437</v>
      </c>
      <c r="D48141" s="1" t="s">
        <v>377</v>
      </c>
      <c r="E48141" s="1" t="s">
        <v>58075</v>
      </c>
      <c r="F48141" s="1" t="s">
        <v>66630</v>
      </c>
      <c r="G48141" s="1" t="s">
        <v>64</v>
      </c>
      <c r="H48141" s="1" t="s">
        <v>65</v>
      </c>
      <c r="I48141" s="1" t="s">
        <v>65580</v>
      </c>
      <c r="J48141">
        <v>75</v>
      </c>
      <c r="K48141">
        <v>0</v>
      </c>
      <c r="L48141">
        <v>75</v>
      </c>
      <c r="M48141">
        <v>23</v>
      </c>
      <c r="N48141">
        <v>0</v>
      </c>
      <c r="O48141" s="1" t="s">
        <v>66437</v>
      </c>
      <c r="P48141" s="1" t="s">
        <v>65580</v>
      </c>
      <c r="Q48141">
        <v>0</v>
      </c>
    </row>
    <row r="48142" spans="1:17">
      <c r="A48142">
        <v>83140</v>
      </c>
      <c r="B48142" s="1" t="s">
        <v>66668</v>
      </c>
      <c r="C48142" s="1" t="s">
        <v>66437</v>
      </c>
      <c r="D48142" s="1" t="s">
        <v>1553</v>
      </c>
      <c r="E48142" s="1" t="s">
        <v>1554</v>
      </c>
      <c r="F48142" s="1" t="s">
        <v>66630</v>
      </c>
      <c r="G48142" s="1" t="s">
        <v>135</v>
      </c>
      <c r="H48142" s="1" t="s">
        <v>136</v>
      </c>
      <c r="I48142" s="1" t="s">
        <v>65580</v>
      </c>
      <c r="J48142">
        <v>65</v>
      </c>
      <c r="K48142">
        <v>65</v>
      </c>
      <c r="L48142">
        <v>0</v>
      </c>
      <c r="M48142">
        <v>48</v>
      </c>
      <c r="N48142">
        <v>0</v>
      </c>
      <c r="O48142" s="1" t="s">
        <v>66437</v>
      </c>
      <c r="P48142" s="1" t="s">
        <v>65580</v>
      </c>
      <c r="Q48142">
        <v>3120</v>
      </c>
    </row>
    <row r="48143" spans="1:17">
      <c r="A48143">
        <v>83141</v>
      </c>
      <c r="B48143" s="1" t="s">
        <v>66669</v>
      </c>
      <c r="C48143" s="1" t="s">
        <v>66437</v>
      </c>
      <c r="D48143" s="1" t="s">
        <v>1599</v>
      </c>
      <c r="E48143" s="1" t="s">
        <v>1600</v>
      </c>
      <c r="F48143" s="1" t="s">
        <v>66630</v>
      </c>
      <c r="G48143" s="1" t="s">
        <v>135</v>
      </c>
      <c r="H48143" s="1" t="s">
        <v>136</v>
      </c>
      <c r="I48143" s="1" t="s">
        <v>65580</v>
      </c>
      <c r="J48143">
        <v>17</v>
      </c>
      <c r="K48143">
        <v>17</v>
      </c>
      <c r="L48143">
        <v>0</v>
      </c>
      <c r="M48143">
        <v>72</v>
      </c>
      <c r="N48143">
        <v>0</v>
      </c>
      <c r="O48143" s="1" t="s">
        <v>66437</v>
      </c>
      <c r="P48143" s="1" t="s">
        <v>65580</v>
      </c>
      <c r="Q48143">
        <v>1224</v>
      </c>
    </row>
    <row r="48144" spans="1:17">
      <c r="A48144">
        <v>83142</v>
      </c>
      <c r="B48144" s="1" t="s">
        <v>66670</v>
      </c>
      <c r="C48144" s="1" t="s">
        <v>66437</v>
      </c>
      <c r="D48144" s="1" t="s">
        <v>61860</v>
      </c>
      <c r="E48144" s="1" t="s">
        <v>65472</v>
      </c>
      <c r="F48144" s="1" t="s">
        <v>51139</v>
      </c>
      <c r="G48144" s="1" t="s">
        <v>5865</v>
      </c>
      <c r="H48144" s="1" t="s">
        <v>5866</v>
      </c>
      <c r="I48144" s="1" t="s">
        <v>66437</v>
      </c>
      <c r="J48144">
        <v>22995</v>
      </c>
      <c r="K48144">
        <v>22995</v>
      </c>
      <c r="L48144">
        <v>0</v>
      </c>
      <c r="M48144">
        <v>0</v>
      </c>
      <c r="N48144">
        <v>0</v>
      </c>
      <c r="O48144" s="1" t="s">
        <v>66437</v>
      </c>
      <c r="P48144" s="1" t="s">
        <v>66437</v>
      </c>
      <c r="Q48144">
        <v>0</v>
      </c>
    </row>
    <row r="48145" spans="1:17">
      <c r="A48145">
        <v>83143</v>
      </c>
      <c r="B48145" s="1" t="s">
        <v>66671</v>
      </c>
      <c r="C48145" s="1" t="s">
        <v>66437</v>
      </c>
      <c r="D48145" s="1" t="s">
        <v>2201</v>
      </c>
      <c r="E48145" s="1" t="s">
        <v>2202</v>
      </c>
      <c r="F48145" s="1" t="s">
        <v>66630</v>
      </c>
      <c r="G48145" s="1" t="s">
        <v>135</v>
      </c>
      <c r="H48145" s="1" t="s">
        <v>136</v>
      </c>
      <c r="I48145" s="1" t="s">
        <v>65580</v>
      </c>
      <c r="J48145">
        <v>3</v>
      </c>
      <c r="K48145">
        <v>3</v>
      </c>
      <c r="L48145">
        <v>0</v>
      </c>
      <c r="M48145">
        <v>400</v>
      </c>
      <c r="N48145">
        <v>0</v>
      </c>
      <c r="O48145" s="1" t="s">
        <v>66437</v>
      </c>
      <c r="P48145" s="1" t="s">
        <v>65580</v>
      </c>
      <c r="Q48145">
        <v>1200</v>
      </c>
    </row>
    <row r="48146" spans="1:17">
      <c r="A48146">
        <v>83144</v>
      </c>
      <c r="B48146" s="1" t="s">
        <v>66672</v>
      </c>
      <c r="C48146" s="1" t="s">
        <v>66437</v>
      </c>
      <c r="D48146" s="1" t="s">
        <v>29531</v>
      </c>
      <c r="E48146" s="1" t="s">
        <v>65285</v>
      </c>
      <c r="F48146" s="1" t="s">
        <v>51139</v>
      </c>
      <c r="G48146" s="1" t="s">
        <v>5865</v>
      </c>
      <c r="H48146" s="1" t="s">
        <v>5866</v>
      </c>
      <c r="I48146" s="1" t="s">
        <v>66437</v>
      </c>
      <c r="J48146">
        <v>19716</v>
      </c>
      <c r="K48146">
        <v>19716</v>
      </c>
      <c r="L48146">
        <v>0</v>
      </c>
      <c r="M48146">
        <v>0</v>
      </c>
      <c r="N48146">
        <v>0</v>
      </c>
      <c r="O48146" s="1" t="s">
        <v>66437</v>
      </c>
      <c r="P48146" s="1" t="s">
        <v>66437</v>
      </c>
      <c r="Q48146">
        <v>0</v>
      </c>
    </row>
    <row r="48147" spans="1:17">
      <c r="A48147">
        <v>83145</v>
      </c>
      <c r="B48147" s="1" t="s">
        <v>66673</v>
      </c>
      <c r="C48147" s="1" t="s">
        <v>66437</v>
      </c>
      <c r="D48147" s="1" t="s">
        <v>29531</v>
      </c>
      <c r="E48147" s="1" t="s">
        <v>65285</v>
      </c>
      <c r="F48147" s="1" t="s">
        <v>51139</v>
      </c>
      <c r="G48147" s="1" t="s">
        <v>5865</v>
      </c>
      <c r="H48147" s="1" t="s">
        <v>5866</v>
      </c>
      <c r="I48147" s="1" t="s">
        <v>66437</v>
      </c>
      <c r="J48147">
        <v>2862</v>
      </c>
      <c r="K48147">
        <v>2862</v>
      </c>
      <c r="L48147">
        <v>0</v>
      </c>
      <c r="M48147">
        <v>0</v>
      </c>
      <c r="N48147">
        <v>0</v>
      </c>
      <c r="O48147" s="1" t="s">
        <v>66437</v>
      </c>
      <c r="P48147" s="1" t="s">
        <v>66437</v>
      </c>
      <c r="Q48147">
        <v>0</v>
      </c>
    </row>
    <row r="48148" spans="1:17">
      <c r="A48148">
        <v>83146</v>
      </c>
      <c r="B48148" s="1" t="s">
        <v>66674</v>
      </c>
      <c r="C48148" s="1" t="s">
        <v>66437</v>
      </c>
      <c r="D48148" s="1" t="s">
        <v>24827</v>
      </c>
      <c r="E48148" s="1" t="s">
        <v>24828</v>
      </c>
      <c r="F48148" s="1" t="s">
        <v>51139</v>
      </c>
      <c r="G48148" s="1" t="s">
        <v>5865</v>
      </c>
      <c r="H48148" s="1" t="s">
        <v>5866</v>
      </c>
      <c r="I48148" s="1" t="s">
        <v>66437</v>
      </c>
      <c r="J48148">
        <v>15</v>
      </c>
      <c r="K48148">
        <v>15</v>
      </c>
      <c r="L48148">
        <v>0</v>
      </c>
      <c r="M48148">
        <v>0</v>
      </c>
      <c r="N48148">
        <v>0</v>
      </c>
      <c r="O48148" s="1" t="s">
        <v>66437</v>
      </c>
      <c r="P48148" s="1" t="s">
        <v>66437</v>
      </c>
      <c r="Q48148">
        <v>0</v>
      </c>
    </row>
    <row r="48149" spans="1:17">
      <c r="A48149">
        <v>83147</v>
      </c>
      <c r="B48149" s="1" t="s">
        <v>66675</v>
      </c>
      <c r="C48149" s="1" t="s">
        <v>66437</v>
      </c>
      <c r="D48149" s="1" t="s">
        <v>596</v>
      </c>
      <c r="E48149" s="1" t="s">
        <v>597</v>
      </c>
      <c r="F48149" s="1" t="s">
        <v>28</v>
      </c>
      <c r="G48149" s="1" t="s">
        <v>29</v>
      </c>
      <c r="H48149" s="1" t="s">
        <v>30</v>
      </c>
      <c r="I48149" s="1" t="s">
        <v>65959</v>
      </c>
      <c r="J48149">
        <v>75</v>
      </c>
      <c r="K48149">
        <v>75</v>
      </c>
      <c r="L48149">
        <v>0</v>
      </c>
      <c r="M48149">
        <v>45</v>
      </c>
      <c r="N48149">
        <v>0</v>
      </c>
      <c r="O48149" s="1" t="s">
        <v>66437</v>
      </c>
      <c r="P48149" s="1" t="s">
        <v>65959</v>
      </c>
      <c r="Q48149">
        <v>3375</v>
      </c>
    </row>
    <row r="48150" spans="1:17">
      <c r="A48150">
        <v>83148</v>
      </c>
      <c r="B48150" s="1" t="s">
        <v>66676</v>
      </c>
      <c r="C48150" s="1" t="s">
        <v>66437</v>
      </c>
      <c r="D48150" s="1" t="s">
        <v>5261</v>
      </c>
      <c r="E48150" s="1" t="s">
        <v>28750</v>
      </c>
      <c r="F48150" s="1" t="s">
        <v>66630</v>
      </c>
      <c r="G48150" s="1" t="s">
        <v>100</v>
      </c>
      <c r="H48150" s="1" t="s">
        <v>101</v>
      </c>
      <c r="I48150" s="1" t="s">
        <v>60888</v>
      </c>
      <c r="J48150">
        <v>125</v>
      </c>
      <c r="K48150">
        <v>125</v>
      </c>
      <c r="L48150">
        <v>0</v>
      </c>
      <c r="M48150">
        <v>105</v>
      </c>
      <c r="N48150">
        <v>0</v>
      </c>
      <c r="O48150" s="1" t="s">
        <v>66437</v>
      </c>
      <c r="P48150" s="1" t="s">
        <v>60888</v>
      </c>
      <c r="Q48150">
        <v>13125</v>
      </c>
    </row>
    <row r="48151" spans="1:17">
      <c r="A48151">
        <v>83149</v>
      </c>
      <c r="B48151" s="1" t="s">
        <v>66677</v>
      </c>
      <c r="C48151" s="1" t="s">
        <v>66437</v>
      </c>
      <c r="D48151" s="1" t="s">
        <v>5016</v>
      </c>
      <c r="E48151" s="1" t="s">
        <v>28709</v>
      </c>
      <c r="F48151" s="1" t="s">
        <v>66630</v>
      </c>
      <c r="G48151" s="1" t="s">
        <v>7635</v>
      </c>
      <c r="H48151" s="1" t="s">
        <v>7636</v>
      </c>
      <c r="I48151" s="1" t="s">
        <v>60888</v>
      </c>
      <c r="J48151">
        <v>100</v>
      </c>
      <c r="K48151">
        <v>100</v>
      </c>
      <c r="L48151">
        <v>0</v>
      </c>
      <c r="M48151">
        <v>355</v>
      </c>
      <c r="N48151">
        <v>0</v>
      </c>
      <c r="O48151" s="1" t="s">
        <v>66437</v>
      </c>
      <c r="P48151" s="1" t="s">
        <v>60888</v>
      </c>
      <c r="Q48151">
        <v>35500</v>
      </c>
    </row>
    <row r="48152" spans="1:17">
      <c r="A48152">
        <v>83150</v>
      </c>
      <c r="B48152" s="1" t="s">
        <v>66678</v>
      </c>
      <c r="C48152" s="1" t="s">
        <v>66437</v>
      </c>
      <c r="D48152" s="1" t="s">
        <v>40147</v>
      </c>
      <c r="E48152" s="1" t="s">
        <v>38680</v>
      </c>
      <c r="F48152" s="1" t="s">
        <v>14964</v>
      </c>
      <c r="G48152" s="1" t="s">
        <v>14431</v>
      </c>
      <c r="H48152" s="1" t="s">
        <v>14432</v>
      </c>
      <c r="I48152" s="1" t="s">
        <v>66598</v>
      </c>
      <c r="J48152">
        <v>26000</v>
      </c>
      <c r="K48152">
        <v>22770</v>
      </c>
      <c r="L48152">
        <v>3230</v>
      </c>
      <c r="M48152">
        <v>1.67</v>
      </c>
      <c r="N48152">
        <v>0</v>
      </c>
      <c r="O48152" s="1" t="s">
        <v>66437</v>
      </c>
      <c r="P48152" s="1" t="s">
        <v>66598</v>
      </c>
      <c r="Q48152">
        <v>38025.9</v>
      </c>
    </row>
    <row r="48153" spans="1:17">
      <c r="A48153">
        <v>83151</v>
      </c>
      <c r="B48153" s="1" t="s">
        <v>66679</v>
      </c>
      <c r="C48153" s="1" t="s">
        <v>66437</v>
      </c>
      <c r="D48153" s="1" t="s">
        <v>42304</v>
      </c>
      <c r="E48153" s="1" t="s">
        <v>54954</v>
      </c>
      <c r="F48153" s="1" t="s">
        <v>14964</v>
      </c>
      <c r="G48153" s="1" t="s">
        <v>14431</v>
      </c>
      <c r="H48153" s="1" t="s">
        <v>14432</v>
      </c>
      <c r="I48153" s="1" t="s">
        <v>66598</v>
      </c>
      <c r="J48153">
        <v>26000</v>
      </c>
      <c r="K48153">
        <v>26000</v>
      </c>
      <c r="L48153">
        <v>0</v>
      </c>
      <c r="M48153">
        <v>0.52</v>
      </c>
      <c r="N48153">
        <v>0</v>
      </c>
      <c r="O48153" s="1" t="s">
        <v>66437</v>
      </c>
      <c r="P48153" s="1" t="s">
        <v>66598</v>
      </c>
      <c r="Q48153">
        <v>13520</v>
      </c>
    </row>
    <row r="48154" spans="1:17">
      <c r="A48154">
        <v>83152</v>
      </c>
      <c r="B48154" s="1" t="s">
        <v>66680</v>
      </c>
      <c r="C48154" s="1" t="s">
        <v>66437</v>
      </c>
      <c r="D48154" s="1" t="s">
        <v>25468</v>
      </c>
      <c r="E48154" s="1" t="s">
        <v>59995</v>
      </c>
      <c r="F48154" s="1" t="s">
        <v>66630</v>
      </c>
      <c r="G48154" s="1" t="s">
        <v>80</v>
      </c>
      <c r="H48154" s="1" t="s">
        <v>81</v>
      </c>
      <c r="I48154" s="1" t="s">
        <v>60888</v>
      </c>
      <c r="J48154">
        <v>25</v>
      </c>
      <c r="K48154">
        <v>25</v>
      </c>
      <c r="L48154">
        <v>0</v>
      </c>
      <c r="M48154">
        <v>362.19</v>
      </c>
      <c r="N48154">
        <v>0</v>
      </c>
      <c r="O48154" s="1" t="s">
        <v>66437</v>
      </c>
      <c r="P48154" s="1" t="s">
        <v>60888</v>
      </c>
      <c r="Q48154">
        <v>9054.75</v>
      </c>
    </row>
    <row r="48155" spans="1:17">
      <c r="A48155">
        <v>83153</v>
      </c>
      <c r="B48155" s="1" t="s">
        <v>66681</v>
      </c>
      <c r="C48155" s="1" t="s">
        <v>66437</v>
      </c>
      <c r="D48155" s="1" t="s">
        <v>42851</v>
      </c>
      <c r="E48155" s="1" t="s">
        <v>59709</v>
      </c>
      <c r="F48155" s="1" t="s">
        <v>66630</v>
      </c>
      <c r="G48155" s="1" t="s">
        <v>80</v>
      </c>
      <c r="H48155" s="1" t="s">
        <v>81</v>
      </c>
      <c r="I48155" s="1" t="s">
        <v>60888</v>
      </c>
      <c r="J48155">
        <v>10</v>
      </c>
      <c r="K48155">
        <v>0</v>
      </c>
      <c r="L48155">
        <v>10</v>
      </c>
      <c r="M48155">
        <v>1888.93</v>
      </c>
      <c r="N48155">
        <v>0</v>
      </c>
      <c r="O48155" s="1" t="s">
        <v>66437</v>
      </c>
      <c r="P48155" s="1" t="s">
        <v>60888</v>
      </c>
      <c r="Q48155">
        <v>0</v>
      </c>
    </row>
    <row r="48156" spans="1:17">
      <c r="A48156">
        <v>83154</v>
      </c>
      <c r="B48156" s="1" t="s">
        <v>66682</v>
      </c>
      <c r="C48156" s="1" t="s">
        <v>66437</v>
      </c>
      <c r="D48156" s="1" t="s">
        <v>1043</v>
      </c>
      <c r="E48156" s="1" t="s">
        <v>1044</v>
      </c>
      <c r="F48156" s="1" t="s">
        <v>66630</v>
      </c>
      <c r="G48156" s="1" t="s">
        <v>302</v>
      </c>
      <c r="H48156" s="1" t="s">
        <v>303</v>
      </c>
      <c r="I48156" s="1" t="s">
        <v>65580</v>
      </c>
      <c r="J48156">
        <v>150</v>
      </c>
      <c r="K48156">
        <v>150</v>
      </c>
      <c r="L48156">
        <v>0</v>
      </c>
      <c r="M48156">
        <v>48</v>
      </c>
      <c r="N48156">
        <v>0</v>
      </c>
      <c r="O48156" s="1" t="s">
        <v>66437</v>
      </c>
      <c r="P48156" s="1" t="s">
        <v>65580</v>
      </c>
      <c r="Q48156">
        <v>7200</v>
      </c>
    </row>
    <row r="48157" spans="1:17">
      <c r="A48157">
        <v>83155</v>
      </c>
      <c r="B48157" s="1" t="s">
        <v>66683</v>
      </c>
      <c r="C48157" s="1" t="s">
        <v>66437</v>
      </c>
      <c r="D48157" s="1" t="s">
        <v>734</v>
      </c>
      <c r="E48157" s="1" t="s">
        <v>66684</v>
      </c>
      <c r="F48157" s="1" t="s">
        <v>66630</v>
      </c>
      <c r="G48157" s="1" t="s">
        <v>302</v>
      </c>
      <c r="H48157" s="1" t="s">
        <v>303</v>
      </c>
      <c r="I48157" s="1" t="s">
        <v>65959</v>
      </c>
      <c r="J48157">
        <v>6</v>
      </c>
      <c r="K48157">
        <v>0</v>
      </c>
      <c r="L48157">
        <v>6</v>
      </c>
      <c r="M48157">
        <v>49</v>
      </c>
      <c r="N48157">
        <v>0</v>
      </c>
      <c r="O48157" s="1" t="s">
        <v>66437</v>
      </c>
      <c r="P48157" s="1" t="s">
        <v>65959</v>
      </c>
      <c r="Q48157">
        <v>0</v>
      </c>
    </row>
    <row r="48158" spans="1:17">
      <c r="A48158">
        <v>83156</v>
      </c>
      <c r="B48158" s="1" t="s">
        <v>66685</v>
      </c>
      <c r="C48158" s="1" t="s">
        <v>66437</v>
      </c>
      <c r="D48158" s="1" t="s">
        <v>29581</v>
      </c>
      <c r="E48158" s="1" t="s">
        <v>41419</v>
      </c>
      <c r="F48158" s="1" t="s">
        <v>66630</v>
      </c>
      <c r="G48158" s="1" t="s">
        <v>203</v>
      </c>
      <c r="H48158" s="1" t="s">
        <v>204</v>
      </c>
      <c r="I48158" s="1" t="s">
        <v>66686</v>
      </c>
      <c r="J48158">
        <v>10</v>
      </c>
      <c r="K48158">
        <v>0</v>
      </c>
      <c r="L48158">
        <v>10</v>
      </c>
      <c r="M48158">
        <v>108.65</v>
      </c>
      <c r="N48158">
        <v>0</v>
      </c>
      <c r="O48158" s="1" t="s">
        <v>66437</v>
      </c>
      <c r="P48158" s="1" t="s">
        <v>66686</v>
      </c>
      <c r="Q48158">
        <v>0</v>
      </c>
    </row>
    <row r="48159" spans="1:17">
      <c r="A48159">
        <v>83157</v>
      </c>
      <c r="B48159" s="1" t="s">
        <v>66687</v>
      </c>
      <c r="C48159" s="1" t="s">
        <v>66437</v>
      </c>
      <c r="D48159" s="1" t="s">
        <v>3224</v>
      </c>
      <c r="E48159" s="1" t="s">
        <v>3225</v>
      </c>
      <c r="F48159" s="1" t="s">
        <v>66630</v>
      </c>
      <c r="G48159" s="1" t="s">
        <v>365</v>
      </c>
      <c r="H48159" s="1" t="s">
        <v>366</v>
      </c>
      <c r="I48159" s="1" t="s">
        <v>65580</v>
      </c>
      <c r="J48159">
        <v>210</v>
      </c>
      <c r="K48159">
        <v>210</v>
      </c>
      <c r="L48159">
        <v>0</v>
      </c>
      <c r="M48159">
        <v>20.25</v>
      </c>
      <c r="N48159">
        <v>0</v>
      </c>
      <c r="O48159" s="1" t="s">
        <v>66437</v>
      </c>
      <c r="P48159" s="1" t="s">
        <v>65580</v>
      </c>
      <c r="Q48159">
        <v>4252.5</v>
      </c>
    </row>
    <row r="48160" spans="1:17">
      <c r="A48160">
        <v>83158</v>
      </c>
      <c r="B48160" s="1" t="s">
        <v>66688</v>
      </c>
      <c r="C48160" s="1" t="s">
        <v>66437</v>
      </c>
      <c r="D48160" s="1" t="s">
        <v>692</v>
      </c>
      <c r="E48160" s="1" t="s">
        <v>693</v>
      </c>
      <c r="F48160" s="1" t="s">
        <v>66630</v>
      </c>
      <c r="G48160" s="1" t="s">
        <v>365</v>
      </c>
      <c r="H48160" s="1" t="s">
        <v>366</v>
      </c>
      <c r="I48160" s="1" t="s">
        <v>65580</v>
      </c>
      <c r="J48160">
        <v>25</v>
      </c>
      <c r="K48160">
        <v>0</v>
      </c>
      <c r="L48160">
        <v>25</v>
      </c>
      <c r="M48160">
        <v>17</v>
      </c>
      <c r="N48160">
        <v>0</v>
      </c>
      <c r="O48160" s="1" t="s">
        <v>66437</v>
      </c>
      <c r="P48160" s="1" t="s">
        <v>65580</v>
      </c>
      <c r="Q48160">
        <v>0</v>
      </c>
    </row>
    <row r="48161" spans="1:17">
      <c r="A48161">
        <v>83159</v>
      </c>
      <c r="B48161" s="1" t="s">
        <v>66689</v>
      </c>
      <c r="C48161" s="1" t="s">
        <v>66437</v>
      </c>
      <c r="D48161" s="1" t="s">
        <v>23343</v>
      </c>
      <c r="E48161" s="1" t="s">
        <v>23344</v>
      </c>
      <c r="F48161" s="1" t="s">
        <v>46814</v>
      </c>
      <c r="G48161" s="1" t="s">
        <v>5865</v>
      </c>
      <c r="H48161" s="1" t="s">
        <v>5866</v>
      </c>
      <c r="I48161" s="1" t="s">
        <v>66437</v>
      </c>
      <c r="J48161">
        <v>4</v>
      </c>
      <c r="K48161">
        <v>4</v>
      </c>
      <c r="L48161">
        <v>0</v>
      </c>
      <c r="M48161">
        <v>0</v>
      </c>
      <c r="N48161">
        <v>0</v>
      </c>
      <c r="O48161" s="1" t="s">
        <v>66437</v>
      </c>
      <c r="P48161" s="1" t="s">
        <v>66437</v>
      </c>
      <c r="Q48161">
        <v>0</v>
      </c>
    </row>
    <row r="48162" spans="1:17">
      <c r="A48162">
        <v>83160</v>
      </c>
      <c r="B48162" s="1" t="s">
        <v>66690</v>
      </c>
      <c r="C48162" s="1" t="s">
        <v>66437</v>
      </c>
      <c r="D48162" s="1" t="s">
        <v>30044</v>
      </c>
      <c r="E48162" s="1" t="s">
        <v>30045</v>
      </c>
      <c r="F48162" s="1" t="s">
        <v>46814</v>
      </c>
      <c r="G48162" s="1" t="s">
        <v>5865</v>
      </c>
      <c r="H48162" s="1" t="s">
        <v>5866</v>
      </c>
      <c r="I48162" s="1" t="s">
        <v>66437</v>
      </c>
      <c r="J48162">
        <v>1</v>
      </c>
      <c r="K48162">
        <v>0.5</v>
      </c>
      <c r="L48162">
        <v>0.5</v>
      </c>
      <c r="M48162">
        <v>0</v>
      </c>
      <c r="N48162">
        <v>0</v>
      </c>
      <c r="O48162" s="1" t="s">
        <v>66437</v>
      </c>
      <c r="P48162" s="1" t="s">
        <v>66437</v>
      </c>
      <c r="Q48162">
        <v>0</v>
      </c>
    </row>
    <row r="48163" spans="1:17">
      <c r="A48163">
        <v>83161</v>
      </c>
      <c r="B48163" s="1" t="s">
        <v>66691</v>
      </c>
      <c r="C48163" s="1" t="s">
        <v>66437</v>
      </c>
      <c r="D48163" s="1" t="s">
        <v>22065</v>
      </c>
      <c r="E48163" s="1" t="s">
        <v>22066</v>
      </c>
      <c r="F48163" s="1" t="s">
        <v>46814</v>
      </c>
      <c r="G48163" s="1" t="s">
        <v>5865</v>
      </c>
      <c r="H48163" s="1" t="s">
        <v>5866</v>
      </c>
      <c r="I48163" s="1" t="s">
        <v>66437</v>
      </c>
      <c r="J48163">
        <v>8</v>
      </c>
      <c r="K48163">
        <v>8</v>
      </c>
      <c r="L48163">
        <v>0</v>
      </c>
      <c r="M48163">
        <v>0</v>
      </c>
      <c r="N48163">
        <v>0</v>
      </c>
      <c r="O48163" s="1" t="s">
        <v>66437</v>
      </c>
      <c r="P48163" s="1" t="s">
        <v>66437</v>
      </c>
      <c r="Q48163">
        <v>0</v>
      </c>
    </row>
    <row r="48164" spans="1:17">
      <c r="A48164">
        <v>83162</v>
      </c>
      <c r="B48164" s="1" t="s">
        <v>66692</v>
      </c>
      <c r="C48164" s="1" t="s">
        <v>66437</v>
      </c>
      <c r="D48164" s="1" t="s">
        <v>39447</v>
      </c>
      <c r="E48164" s="1" t="s">
        <v>58235</v>
      </c>
      <c r="F48164" s="1" t="s">
        <v>46814</v>
      </c>
      <c r="G48164" s="1" t="s">
        <v>5865</v>
      </c>
      <c r="H48164" s="1" t="s">
        <v>5866</v>
      </c>
      <c r="I48164" s="1" t="s">
        <v>66437</v>
      </c>
      <c r="J48164">
        <v>8925</v>
      </c>
      <c r="K48164">
        <v>8925</v>
      </c>
      <c r="L48164">
        <v>0</v>
      </c>
      <c r="M48164">
        <v>0</v>
      </c>
      <c r="N48164">
        <v>0</v>
      </c>
      <c r="O48164" s="1" t="s">
        <v>66437</v>
      </c>
      <c r="P48164" s="1" t="s">
        <v>66437</v>
      </c>
      <c r="Q48164">
        <v>0</v>
      </c>
    </row>
    <row r="48165" spans="1:17">
      <c r="A48165">
        <v>83163</v>
      </c>
      <c r="B48165" s="1" t="s">
        <v>66693</v>
      </c>
      <c r="C48165" s="1" t="s">
        <v>66437</v>
      </c>
      <c r="D48165" s="1" t="s">
        <v>39444</v>
      </c>
      <c r="E48165" s="1" t="s">
        <v>58101</v>
      </c>
      <c r="F48165" s="1" t="s">
        <v>46814</v>
      </c>
      <c r="G48165" s="1" t="s">
        <v>5865</v>
      </c>
      <c r="H48165" s="1" t="s">
        <v>5866</v>
      </c>
      <c r="I48165" s="1" t="s">
        <v>66437</v>
      </c>
      <c r="J48165">
        <v>2724</v>
      </c>
      <c r="K48165">
        <v>2723.34</v>
      </c>
      <c r="L48165">
        <v>0.66</v>
      </c>
      <c r="M48165">
        <v>0</v>
      </c>
      <c r="N48165">
        <v>0</v>
      </c>
      <c r="O48165" s="1" t="s">
        <v>66437</v>
      </c>
      <c r="P48165" s="1" t="s">
        <v>66437</v>
      </c>
      <c r="Q48165">
        <v>0</v>
      </c>
    </row>
    <row r="48166" spans="1:17">
      <c r="A48166">
        <v>83164</v>
      </c>
      <c r="B48166" s="1" t="s">
        <v>66694</v>
      </c>
      <c r="C48166" s="1" t="s">
        <v>66437</v>
      </c>
      <c r="D48166" s="1" t="s">
        <v>53936</v>
      </c>
      <c r="E48166" s="1" t="s">
        <v>58758</v>
      </c>
      <c r="F48166" s="1" t="s">
        <v>46814</v>
      </c>
      <c r="G48166" s="1" t="s">
        <v>5865</v>
      </c>
      <c r="H48166" s="1" t="s">
        <v>5866</v>
      </c>
      <c r="I48166" s="1" t="s">
        <v>66437</v>
      </c>
      <c r="J48166">
        <v>2150</v>
      </c>
      <c r="K48166">
        <v>1978</v>
      </c>
      <c r="L48166">
        <v>172</v>
      </c>
      <c r="M48166">
        <v>0</v>
      </c>
      <c r="N48166">
        <v>0</v>
      </c>
      <c r="O48166" s="1" t="s">
        <v>66437</v>
      </c>
      <c r="P48166" s="1" t="s">
        <v>66437</v>
      </c>
      <c r="Q48166">
        <v>0</v>
      </c>
    </row>
    <row r="48167" spans="1:17">
      <c r="A48167">
        <v>83165</v>
      </c>
      <c r="B48167" s="1" t="s">
        <v>66695</v>
      </c>
      <c r="C48167" s="1" t="s">
        <v>66437</v>
      </c>
      <c r="D48167" s="1" t="s">
        <v>53933</v>
      </c>
      <c r="E48167" s="1" t="s">
        <v>55910</v>
      </c>
      <c r="F48167" s="1" t="s">
        <v>46814</v>
      </c>
      <c r="G48167" s="1" t="s">
        <v>5865</v>
      </c>
      <c r="H48167" s="1" t="s">
        <v>5866</v>
      </c>
      <c r="I48167" s="1" t="s">
        <v>66437</v>
      </c>
      <c r="J48167">
        <v>2400</v>
      </c>
      <c r="K48167">
        <v>2400</v>
      </c>
      <c r="L48167">
        <v>0</v>
      </c>
      <c r="M48167">
        <v>0</v>
      </c>
      <c r="N48167">
        <v>0</v>
      </c>
      <c r="O48167" s="1" t="s">
        <v>66437</v>
      </c>
      <c r="P48167" s="1" t="s">
        <v>66437</v>
      </c>
      <c r="Q48167">
        <v>0</v>
      </c>
    </row>
    <row r="48168" spans="1:17">
      <c r="A48168">
        <v>83166</v>
      </c>
      <c r="B48168" s="1" t="s">
        <v>66696</v>
      </c>
      <c r="C48168" s="1" t="s">
        <v>66437</v>
      </c>
      <c r="D48168" s="1" t="s">
        <v>742</v>
      </c>
      <c r="E48168" s="1" t="s">
        <v>743</v>
      </c>
      <c r="F48168" s="1" t="s">
        <v>66630</v>
      </c>
      <c r="G48168" s="1" t="s">
        <v>744</v>
      </c>
      <c r="H48168" s="1" t="s">
        <v>745</v>
      </c>
      <c r="I48168" s="1" t="s">
        <v>66598</v>
      </c>
      <c r="J48168">
        <v>50</v>
      </c>
      <c r="K48168">
        <v>47</v>
      </c>
      <c r="L48168">
        <v>3</v>
      </c>
      <c r="M48168">
        <v>22.5</v>
      </c>
      <c r="N48168">
        <v>0</v>
      </c>
      <c r="O48168" s="1" t="s">
        <v>66437</v>
      </c>
      <c r="P48168" s="1" t="s">
        <v>66598</v>
      </c>
      <c r="Q48168">
        <v>1057.5</v>
      </c>
    </row>
    <row r="48169" spans="1:17">
      <c r="A48169">
        <v>83167</v>
      </c>
      <c r="B48169" s="1" t="s">
        <v>66697</v>
      </c>
      <c r="C48169" s="1" t="s">
        <v>66437</v>
      </c>
      <c r="D48169" s="1" t="s">
        <v>1322</v>
      </c>
      <c r="E48169" s="1" t="s">
        <v>59223</v>
      </c>
      <c r="F48169" s="1" t="s">
        <v>66630</v>
      </c>
      <c r="G48169" s="1" t="s">
        <v>24684</v>
      </c>
      <c r="H48169" s="1" t="s">
        <v>24685</v>
      </c>
      <c r="I48169" s="1" t="s">
        <v>66698</v>
      </c>
      <c r="J48169">
        <v>75</v>
      </c>
      <c r="K48169">
        <v>0</v>
      </c>
      <c r="L48169">
        <v>75</v>
      </c>
      <c r="M48169">
        <v>345</v>
      </c>
      <c r="N48169">
        <v>0</v>
      </c>
      <c r="O48169" s="1" t="s">
        <v>66437</v>
      </c>
      <c r="P48169" s="1" t="s">
        <v>66698</v>
      </c>
      <c r="Q48169">
        <v>0</v>
      </c>
    </row>
    <row r="48170" spans="1:17">
      <c r="A48170">
        <v>83168</v>
      </c>
      <c r="B48170" s="1" t="s">
        <v>66699</v>
      </c>
      <c r="C48170" s="1" t="s">
        <v>66437</v>
      </c>
      <c r="D48170" s="1" t="s">
        <v>206</v>
      </c>
      <c r="E48170" s="1" t="s">
        <v>59138</v>
      </c>
      <c r="F48170" s="1" t="s">
        <v>66630</v>
      </c>
      <c r="G48170" s="1" t="s">
        <v>24684</v>
      </c>
      <c r="H48170" s="1" t="s">
        <v>24685</v>
      </c>
      <c r="I48170" s="1" t="s">
        <v>66698</v>
      </c>
      <c r="J48170">
        <v>200</v>
      </c>
      <c r="K48170">
        <v>200</v>
      </c>
      <c r="L48170">
        <v>0</v>
      </c>
      <c r="M48170">
        <v>31.5</v>
      </c>
      <c r="N48170">
        <v>0</v>
      </c>
      <c r="O48170" s="1" t="s">
        <v>66437</v>
      </c>
      <c r="P48170" s="1" t="s">
        <v>66698</v>
      </c>
      <c r="Q48170">
        <v>6300</v>
      </c>
    </row>
    <row r="48171" spans="1:17">
      <c r="A48171">
        <v>83169</v>
      </c>
      <c r="B48171" s="1" t="s">
        <v>66700</v>
      </c>
      <c r="C48171" s="1" t="s">
        <v>66437</v>
      </c>
      <c r="D48171" s="1" t="s">
        <v>26253</v>
      </c>
      <c r="E48171" s="1" t="s">
        <v>26254</v>
      </c>
      <c r="F48171" s="1" t="s">
        <v>66630</v>
      </c>
      <c r="G48171" s="1" t="s">
        <v>24684</v>
      </c>
      <c r="H48171" s="1" t="s">
        <v>24685</v>
      </c>
      <c r="I48171" s="1" t="s">
        <v>66698</v>
      </c>
      <c r="J48171">
        <v>50</v>
      </c>
      <c r="K48171">
        <v>0</v>
      </c>
      <c r="L48171">
        <v>50</v>
      </c>
      <c r="M48171">
        <v>345</v>
      </c>
      <c r="N48171">
        <v>0</v>
      </c>
      <c r="O48171" s="1" t="s">
        <v>66437</v>
      </c>
      <c r="P48171" s="1" t="s">
        <v>66698</v>
      </c>
      <c r="Q48171">
        <v>0</v>
      </c>
    </row>
    <row r="48172" spans="1:17">
      <c r="A48172">
        <v>83170</v>
      </c>
      <c r="B48172" s="1" t="s">
        <v>66701</v>
      </c>
      <c r="C48172" s="1" t="s">
        <v>66698</v>
      </c>
      <c r="D48172" s="1" t="s">
        <v>103</v>
      </c>
      <c r="E48172" s="1" t="s">
        <v>104</v>
      </c>
      <c r="F48172" s="1" t="s">
        <v>28</v>
      </c>
      <c r="G48172" s="1" t="s">
        <v>105</v>
      </c>
      <c r="H48172" s="1" t="s">
        <v>106</v>
      </c>
      <c r="I48172" s="1" t="s">
        <v>62365</v>
      </c>
      <c r="J48172">
        <v>500000</v>
      </c>
      <c r="K48172">
        <v>500000</v>
      </c>
      <c r="L48172">
        <v>0</v>
      </c>
      <c r="M48172">
        <v>3.3000000000000002E-2</v>
      </c>
      <c r="N48172">
        <v>0</v>
      </c>
      <c r="O48172" s="1" t="s">
        <v>66698</v>
      </c>
      <c r="P48172" s="1" t="s">
        <v>62365</v>
      </c>
      <c r="Q48172">
        <v>16500</v>
      </c>
    </row>
    <row r="48173" spans="1:17">
      <c r="A48173">
        <v>83171</v>
      </c>
      <c r="B48173" s="1" t="s">
        <v>66702</v>
      </c>
      <c r="C48173" s="1" t="s">
        <v>66698</v>
      </c>
      <c r="D48173" s="1" t="s">
        <v>64735</v>
      </c>
      <c r="E48173" s="1" t="s">
        <v>64736</v>
      </c>
      <c r="F48173" s="1" t="s">
        <v>28</v>
      </c>
      <c r="G48173" s="1" t="s">
        <v>24231</v>
      </c>
      <c r="H48173" s="1" t="s">
        <v>24232</v>
      </c>
      <c r="I48173" s="1" t="s">
        <v>62832</v>
      </c>
      <c r="J48173">
        <v>45</v>
      </c>
      <c r="K48173">
        <v>45</v>
      </c>
      <c r="L48173">
        <v>0</v>
      </c>
      <c r="M48173">
        <v>315</v>
      </c>
      <c r="N48173">
        <v>0</v>
      </c>
      <c r="O48173" s="1" t="s">
        <v>66698</v>
      </c>
      <c r="P48173" s="1" t="s">
        <v>62832</v>
      </c>
      <c r="Q48173">
        <v>14175</v>
      </c>
    </row>
    <row r="48174" spans="1:17">
      <c r="A48174">
        <v>83172</v>
      </c>
      <c r="B48174" s="1" t="s">
        <v>66703</v>
      </c>
      <c r="C48174" s="1" t="s">
        <v>66437</v>
      </c>
      <c r="D48174" s="1" t="s">
        <v>58064</v>
      </c>
      <c r="E48174" s="1" t="s">
        <v>58065</v>
      </c>
      <c r="F48174" s="1" t="s">
        <v>14964</v>
      </c>
      <c r="G48174" s="1" t="s">
        <v>158</v>
      </c>
      <c r="H48174" s="1" t="s">
        <v>159</v>
      </c>
      <c r="I48174" s="1" t="s">
        <v>65586</v>
      </c>
      <c r="J48174">
        <v>15000</v>
      </c>
      <c r="K48174">
        <v>15000</v>
      </c>
      <c r="L48174">
        <v>0</v>
      </c>
      <c r="M48174">
        <v>0.4</v>
      </c>
      <c r="N48174">
        <v>0</v>
      </c>
      <c r="O48174" s="1" t="s">
        <v>66437</v>
      </c>
      <c r="P48174" s="1" t="s">
        <v>65586</v>
      </c>
      <c r="Q48174">
        <v>6000</v>
      </c>
    </row>
    <row r="48175" spans="1:17">
      <c r="A48175">
        <v>83173</v>
      </c>
      <c r="B48175" s="1" t="s">
        <v>66704</v>
      </c>
      <c r="C48175" s="1" t="s">
        <v>66437</v>
      </c>
      <c r="D48175" s="1" t="s">
        <v>58084</v>
      </c>
      <c r="E48175" s="1" t="s">
        <v>58085</v>
      </c>
      <c r="F48175" s="1" t="s">
        <v>14964</v>
      </c>
      <c r="G48175" s="1" t="s">
        <v>158</v>
      </c>
      <c r="H48175" s="1" t="s">
        <v>159</v>
      </c>
      <c r="I48175" s="1" t="s">
        <v>65586</v>
      </c>
      <c r="J48175">
        <v>10000</v>
      </c>
      <c r="K48175">
        <v>11000</v>
      </c>
      <c r="L48175">
        <v>-1000</v>
      </c>
      <c r="M48175">
        <v>0.46</v>
      </c>
      <c r="N48175">
        <v>0</v>
      </c>
      <c r="O48175" s="1" t="s">
        <v>66437</v>
      </c>
      <c r="P48175" s="1" t="s">
        <v>65586</v>
      </c>
      <c r="Q48175">
        <v>5060</v>
      </c>
    </row>
    <row r="48176" spans="1:17">
      <c r="A48176">
        <v>83174</v>
      </c>
      <c r="B48176" s="1" t="s">
        <v>66705</v>
      </c>
      <c r="C48176" s="1" t="s">
        <v>66437</v>
      </c>
      <c r="D48176" s="1" t="s">
        <v>58088</v>
      </c>
      <c r="E48176" s="1" t="s">
        <v>58089</v>
      </c>
      <c r="F48176" s="1" t="s">
        <v>14964</v>
      </c>
      <c r="G48176" s="1" t="s">
        <v>158</v>
      </c>
      <c r="H48176" s="1" t="s">
        <v>159</v>
      </c>
      <c r="I48176" s="1" t="s">
        <v>65586</v>
      </c>
      <c r="J48176">
        <v>10000</v>
      </c>
      <c r="K48176">
        <v>11000</v>
      </c>
      <c r="L48176">
        <v>-1000</v>
      </c>
      <c r="M48176">
        <v>0.3</v>
      </c>
      <c r="N48176">
        <v>0</v>
      </c>
      <c r="O48176" s="1" t="s">
        <v>66437</v>
      </c>
      <c r="P48176" s="1" t="s">
        <v>65586</v>
      </c>
      <c r="Q48176">
        <v>3300</v>
      </c>
    </row>
    <row r="48177" spans="1:17">
      <c r="A48177">
        <v>83175</v>
      </c>
      <c r="B48177" s="1" t="s">
        <v>66706</v>
      </c>
      <c r="C48177" s="1" t="s">
        <v>66437</v>
      </c>
      <c r="D48177" s="1" t="s">
        <v>59936</v>
      </c>
      <c r="E48177" s="1" t="s">
        <v>59937</v>
      </c>
      <c r="F48177" s="1" t="s">
        <v>14964</v>
      </c>
      <c r="G48177" s="1" t="s">
        <v>158</v>
      </c>
      <c r="H48177" s="1" t="s">
        <v>159</v>
      </c>
      <c r="I48177" s="1" t="s">
        <v>64878</v>
      </c>
      <c r="J48177">
        <v>6000</v>
      </c>
      <c r="K48177">
        <v>6000</v>
      </c>
      <c r="L48177">
        <v>0</v>
      </c>
      <c r="M48177">
        <v>0.59</v>
      </c>
      <c r="N48177">
        <v>0</v>
      </c>
      <c r="O48177" s="1" t="s">
        <v>66437</v>
      </c>
      <c r="P48177" s="1" t="s">
        <v>64878</v>
      </c>
      <c r="Q48177">
        <v>3540</v>
      </c>
    </row>
    <row r="48178" spans="1:17">
      <c r="A48178">
        <v>83176</v>
      </c>
      <c r="B48178" s="1" t="s">
        <v>66707</v>
      </c>
      <c r="C48178" s="1" t="s">
        <v>66437</v>
      </c>
      <c r="D48178" s="1" t="s">
        <v>53957</v>
      </c>
      <c r="E48178" s="1" t="s">
        <v>53958</v>
      </c>
      <c r="F48178" s="1" t="s">
        <v>14964</v>
      </c>
      <c r="G48178" s="1" t="s">
        <v>158</v>
      </c>
      <c r="H48178" s="1" t="s">
        <v>159</v>
      </c>
      <c r="I48178" s="1" t="s">
        <v>66708</v>
      </c>
      <c r="J48178">
        <v>6000</v>
      </c>
      <c r="K48178">
        <v>6000</v>
      </c>
      <c r="L48178">
        <v>0</v>
      </c>
      <c r="M48178">
        <v>0.42</v>
      </c>
      <c r="N48178">
        <v>0</v>
      </c>
      <c r="O48178" s="1" t="s">
        <v>66437</v>
      </c>
      <c r="P48178" s="1" t="s">
        <v>66708</v>
      </c>
      <c r="Q48178">
        <v>2520</v>
      </c>
    </row>
    <row r="48179" spans="1:17">
      <c r="A48179">
        <v>83177</v>
      </c>
      <c r="B48179" s="1" t="s">
        <v>66709</v>
      </c>
      <c r="C48179" s="1" t="s">
        <v>66698</v>
      </c>
      <c r="D48179" s="1" t="s">
        <v>59665</v>
      </c>
      <c r="E48179" s="1" t="s">
        <v>60903</v>
      </c>
      <c r="F48179" s="1" t="s">
        <v>28</v>
      </c>
      <c r="G48179" s="1" t="s">
        <v>5865</v>
      </c>
      <c r="H48179" s="1" t="s">
        <v>5866</v>
      </c>
      <c r="I48179" s="1" t="s">
        <v>66698</v>
      </c>
      <c r="J48179">
        <v>88</v>
      </c>
      <c r="K48179">
        <v>88</v>
      </c>
      <c r="L48179">
        <v>0</v>
      </c>
      <c r="M48179">
        <v>0</v>
      </c>
      <c r="N48179">
        <v>0</v>
      </c>
      <c r="O48179" s="1" t="s">
        <v>66698</v>
      </c>
      <c r="P48179" s="1" t="s">
        <v>66698</v>
      </c>
      <c r="Q48179">
        <v>0</v>
      </c>
    </row>
    <row r="48180" spans="1:17">
      <c r="A48180">
        <v>83178</v>
      </c>
      <c r="B48180" s="1" t="s">
        <v>66710</v>
      </c>
      <c r="C48180" s="1" t="s">
        <v>66698</v>
      </c>
      <c r="D48180" s="1" t="s">
        <v>33220</v>
      </c>
      <c r="E48180" s="1" t="s">
        <v>33221</v>
      </c>
      <c r="F48180" s="1" t="s">
        <v>66630</v>
      </c>
      <c r="G48180" s="1" t="s">
        <v>293</v>
      </c>
      <c r="H48180" s="1" t="s">
        <v>294</v>
      </c>
      <c r="I48180" s="1" t="s">
        <v>66598</v>
      </c>
      <c r="J48180">
        <v>1</v>
      </c>
      <c r="K48180">
        <v>1</v>
      </c>
      <c r="L48180">
        <v>0</v>
      </c>
      <c r="M48180">
        <v>102</v>
      </c>
      <c r="N48180">
        <v>0</v>
      </c>
      <c r="O48180" s="1" t="s">
        <v>66698</v>
      </c>
      <c r="P48180" s="1" t="s">
        <v>66598</v>
      </c>
      <c r="Q48180">
        <v>102</v>
      </c>
    </row>
    <row r="48181" spans="1:17">
      <c r="A48181">
        <v>83179</v>
      </c>
      <c r="B48181" s="1" t="s">
        <v>66711</v>
      </c>
      <c r="C48181" s="1" t="s">
        <v>66698</v>
      </c>
      <c r="D48181" s="1" t="s">
        <v>2621</v>
      </c>
      <c r="E48181" s="1" t="s">
        <v>2622</v>
      </c>
      <c r="F48181" s="1" t="s">
        <v>66630</v>
      </c>
      <c r="G48181" s="1" t="s">
        <v>293</v>
      </c>
      <c r="H48181" s="1" t="s">
        <v>294</v>
      </c>
      <c r="I48181" s="1" t="s">
        <v>66598</v>
      </c>
      <c r="J48181">
        <v>9</v>
      </c>
      <c r="K48181">
        <v>9</v>
      </c>
      <c r="L48181">
        <v>0</v>
      </c>
      <c r="M48181">
        <v>875</v>
      </c>
      <c r="N48181">
        <v>0</v>
      </c>
      <c r="O48181" s="1" t="s">
        <v>66698</v>
      </c>
      <c r="P48181" s="1" t="s">
        <v>66598</v>
      </c>
      <c r="Q48181">
        <v>7875</v>
      </c>
    </row>
    <row r="48182" spans="1:17">
      <c r="A48182">
        <v>83180</v>
      </c>
      <c r="B48182" s="1" t="s">
        <v>66712</v>
      </c>
      <c r="C48182" s="1" t="s">
        <v>66698</v>
      </c>
      <c r="D48182" s="1" t="s">
        <v>8322</v>
      </c>
      <c r="E48182" s="1" t="s">
        <v>8323</v>
      </c>
      <c r="F48182" s="1" t="s">
        <v>66630</v>
      </c>
      <c r="G48182" s="1" t="s">
        <v>293</v>
      </c>
      <c r="H48182" s="1" t="s">
        <v>294</v>
      </c>
      <c r="I48182" s="1" t="s">
        <v>66598</v>
      </c>
      <c r="J48182">
        <v>4</v>
      </c>
      <c r="K48182">
        <v>4</v>
      </c>
      <c r="L48182">
        <v>0</v>
      </c>
      <c r="M48182">
        <v>77.87</v>
      </c>
      <c r="N48182">
        <v>0</v>
      </c>
      <c r="O48182" s="1" t="s">
        <v>66698</v>
      </c>
      <c r="P48182" s="1" t="s">
        <v>66598</v>
      </c>
      <c r="Q48182">
        <v>311.48</v>
      </c>
    </row>
    <row r="48183" spans="1:17">
      <c r="A48183">
        <v>83181</v>
      </c>
      <c r="B48183" s="1" t="s">
        <v>66713</v>
      </c>
      <c r="C48183" s="1" t="s">
        <v>66698</v>
      </c>
      <c r="D48183" s="1" t="s">
        <v>18586</v>
      </c>
      <c r="E48183" s="1" t="s">
        <v>18587</v>
      </c>
      <c r="F48183" s="1" t="s">
        <v>66630</v>
      </c>
      <c r="G48183" s="1" t="s">
        <v>11661</v>
      </c>
      <c r="H48183" s="1" t="s">
        <v>11662</v>
      </c>
      <c r="I48183" s="1" t="s">
        <v>66598</v>
      </c>
      <c r="J48183">
        <v>197.75</v>
      </c>
      <c r="K48183">
        <v>0</v>
      </c>
      <c r="L48183">
        <v>197.75</v>
      </c>
      <c r="M48183">
        <v>24.32</v>
      </c>
      <c r="N48183">
        <v>0</v>
      </c>
      <c r="O48183" s="1" t="s">
        <v>66698</v>
      </c>
      <c r="P48183" s="1" t="s">
        <v>66598</v>
      </c>
      <c r="Q48183">
        <v>0</v>
      </c>
    </row>
    <row r="48184" spans="1:17">
      <c r="A48184">
        <v>83182</v>
      </c>
      <c r="B48184" s="1" t="s">
        <v>66714</v>
      </c>
      <c r="C48184" s="1" t="s">
        <v>66698</v>
      </c>
      <c r="D48184" s="1" t="s">
        <v>52217</v>
      </c>
      <c r="E48184" s="1" t="s">
        <v>22134</v>
      </c>
      <c r="F48184" s="1" t="s">
        <v>66630</v>
      </c>
      <c r="G48184" s="1" t="s">
        <v>29</v>
      </c>
      <c r="H48184" s="1" t="s">
        <v>30</v>
      </c>
      <c r="I48184" s="1" t="s">
        <v>66598</v>
      </c>
      <c r="J48184">
        <v>18</v>
      </c>
      <c r="K48184">
        <v>18</v>
      </c>
      <c r="L48184">
        <v>0</v>
      </c>
      <c r="M48184">
        <v>225</v>
      </c>
      <c r="N48184">
        <v>0</v>
      </c>
      <c r="O48184" s="1" t="s">
        <v>66698</v>
      </c>
      <c r="P48184" s="1" t="s">
        <v>66598</v>
      </c>
      <c r="Q48184">
        <v>4050</v>
      </c>
    </row>
    <row r="48185" spans="1:17">
      <c r="A48185">
        <v>83183</v>
      </c>
      <c r="B48185" s="1" t="s">
        <v>66715</v>
      </c>
      <c r="C48185" s="1" t="s">
        <v>66698</v>
      </c>
      <c r="D48185" s="1" t="s">
        <v>42989</v>
      </c>
      <c r="E48185" s="1" t="s">
        <v>42990</v>
      </c>
      <c r="F48185" s="1" t="s">
        <v>66630</v>
      </c>
      <c r="G48185" s="1" t="s">
        <v>29</v>
      </c>
      <c r="H48185" s="1" t="s">
        <v>30</v>
      </c>
      <c r="I48185" s="1" t="s">
        <v>66598</v>
      </c>
      <c r="J48185">
        <v>12</v>
      </c>
      <c r="K48185">
        <v>12</v>
      </c>
      <c r="L48185">
        <v>0</v>
      </c>
      <c r="M48185">
        <v>195</v>
      </c>
      <c r="N48185">
        <v>0</v>
      </c>
      <c r="O48185" s="1" t="s">
        <v>66698</v>
      </c>
      <c r="P48185" s="1" t="s">
        <v>66598</v>
      </c>
      <c r="Q48185">
        <v>2340</v>
      </c>
    </row>
    <row r="48186" spans="1:17">
      <c r="A48186">
        <v>83184</v>
      </c>
      <c r="B48186" s="1" t="s">
        <v>66716</v>
      </c>
      <c r="C48186" s="1" t="s">
        <v>66698</v>
      </c>
      <c r="D48186" s="1" t="s">
        <v>52220</v>
      </c>
      <c r="E48186" s="1" t="s">
        <v>52221</v>
      </c>
      <c r="F48186" s="1" t="s">
        <v>66630</v>
      </c>
      <c r="G48186" s="1" t="s">
        <v>29</v>
      </c>
      <c r="H48186" s="1" t="s">
        <v>30</v>
      </c>
      <c r="I48186" s="1" t="s">
        <v>65959</v>
      </c>
      <c r="J48186">
        <v>6</v>
      </c>
      <c r="K48186">
        <v>6</v>
      </c>
      <c r="L48186">
        <v>0</v>
      </c>
      <c r="M48186">
        <v>580</v>
      </c>
      <c r="N48186">
        <v>0</v>
      </c>
      <c r="O48186" s="1" t="s">
        <v>66698</v>
      </c>
      <c r="P48186" s="1" t="s">
        <v>65959</v>
      </c>
      <c r="Q48186">
        <v>3480</v>
      </c>
    </row>
    <row r="48187" spans="1:17">
      <c r="A48187">
        <v>83185</v>
      </c>
      <c r="B48187" s="1" t="s">
        <v>66717</v>
      </c>
      <c r="C48187" s="1" t="s">
        <v>66698</v>
      </c>
      <c r="D48187" s="1" t="s">
        <v>27337</v>
      </c>
      <c r="E48187" s="1" t="s">
        <v>59165</v>
      </c>
      <c r="F48187" s="1" t="s">
        <v>66630</v>
      </c>
      <c r="G48187" s="1" t="s">
        <v>29</v>
      </c>
      <c r="H48187" s="1" t="s">
        <v>30</v>
      </c>
      <c r="I48187" s="1" t="s">
        <v>66598</v>
      </c>
      <c r="J48187">
        <v>7</v>
      </c>
      <c r="K48187">
        <v>7</v>
      </c>
      <c r="L48187">
        <v>0</v>
      </c>
      <c r="M48187">
        <v>185</v>
      </c>
      <c r="N48187">
        <v>0</v>
      </c>
      <c r="O48187" s="1" t="s">
        <v>66698</v>
      </c>
      <c r="P48187" s="1" t="s">
        <v>66598</v>
      </c>
      <c r="Q48187">
        <v>1295</v>
      </c>
    </row>
    <row r="48188" spans="1:17">
      <c r="A48188">
        <v>83186</v>
      </c>
      <c r="B48188" s="1" t="s">
        <v>66718</v>
      </c>
      <c r="C48188" s="1" t="s">
        <v>66698</v>
      </c>
      <c r="D48188" s="1" t="s">
        <v>55096</v>
      </c>
      <c r="E48188" s="1" t="s">
        <v>55097</v>
      </c>
      <c r="F48188" s="1" t="s">
        <v>66719</v>
      </c>
      <c r="G48188" s="1" t="s">
        <v>29</v>
      </c>
      <c r="H48188" s="1" t="s">
        <v>30</v>
      </c>
      <c r="I48188" s="1" t="s">
        <v>66598</v>
      </c>
      <c r="J48188">
        <v>100</v>
      </c>
      <c r="K48188">
        <v>100</v>
      </c>
      <c r="L48188">
        <v>0</v>
      </c>
      <c r="M48188">
        <v>285</v>
      </c>
      <c r="N48188">
        <v>0</v>
      </c>
      <c r="O48188" s="1" t="s">
        <v>66698</v>
      </c>
      <c r="P48188" s="1" t="s">
        <v>66598</v>
      </c>
      <c r="Q48188">
        <v>28500</v>
      </c>
    </row>
    <row r="48189" spans="1:17">
      <c r="A48189">
        <v>83187</v>
      </c>
      <c r="B48189" s="1" t="s">
        <v>66720</v>
      </c>
      <c r="C48189" s="1" t="s">
        <v>66698</v>
      </c>
      <c r="D48189" s="1" t="s">
        <v>25257</v>
      </c>
      <c r="E48189" s="1" t="s">
        <v>25258</v>
      </c>
      <c r="F48189" s="1" t="s">
        <v>66630</v>
      </c>
      <c r="G48189" s="1" t="s">
        <v>29</v>
      </c>
      <c r="H48189" s="1" t="s">
        <v>30</v>
      </c>
      <c r="I48189" s="1" t="s">
        <v>66598</v>
      </c>
      <c r="J48189">
        <v>25</v>
      </c>
      <c r="K48189">
        <v>25</v>
      </c>
      <c r="L48189">
        <v>0</v>
      </c>
      <c r="M48189">
        <v>39.950000000000003</v>
      </c>
      <c r="N48189">
        <v>0</v>
      </c>
      <c r="O48189" s="1" t="s">
        <v>66698</v>
      </c>
      <c r="P48189" s="1" t="s">
        <v>66598</v>
      </c>
      <c r="Q48189">
        <v>998.75</v>
      </c>
    </row>
    <row r="48190" spans="1:17">
      <c r="A48190">
        <v>83188</v>
      </c>
      <c r="B48190" s="1" t="s">
        <v>66721</v>
      </c>
      <c r="C48190" s="1" t="s">
        <v>66698</v>
      </c>
      <c r="D48190" s="1" t="s">
        <v>508</v>
      </c>
      <c r="E48190" s="1" t="s">
        <v>509</v>
      </c>
      <c r="F48190" s="1" t="s">
        <v>66630</v>
      </c>
      <c r="G48190" s="1" t="s">
        <v>328</v>
      </c>
      <c r="H48190" s="1" t="s">
        <v>329</v>
      </c>
      <c r="I48190" s="1" t="s">
        <v>66598</v>
      </c>
      <c r="J48190">
        <v>5</v>
      </c>
      <c r="K48190">
        <v>1.94</v>
      </c>
      <c r="L48190">
        <v>3.06</v>
      </c>
      <c r="M48190">
        <v>35</v>
      </c>
      <c r="N48190">
        <v>0</v>
      </c>
      <c r="O48190" s="1" t="s">
        <v>66698</v>
      </c>
      <c r="P48190" s="1" t="s">
        <v>66598</v>
      </c>
      <c r="Q48190">
        <v>67.900000000000006</v>
      </c>
    </row>
    <row r="48191" spans="1:17">
      <c r="A48191">
        <v>83189</v>
      </c>
      <c r="B48191" s="1" t="s">
        <v>66722</v>
      </c>
      <c r="C48191" s="1" t="s">
        <v>66698</v>
      </c>
      <c r="D48191" s="1" t="s">
        <v>1773</v>
      </c>
      <c r="E48191" s="1" t="s">
        <v>1774</v>
      </c>
      <c r="F48191" s="1" t="s">
        <v>66630</v>
      </c>
      <c r="G48191" s="1" t="s">
        <v>29</v>
      </c>
      <c r="H48191" s="1" t="s">
        <v>30</v>
      </c>
      <c r="I48191" s="1" t="s">
        <v>66598</v>
      </c>
      <c r="J48191">
        <v>50</v>
      </c>
      <c r="K48191">
        <v>50</v>
      </c>
      <c r="L48191">
        <v>0</v>
      </c>
      <c r="M48191">
        <v>113</v>
      </c>
      <c r="N48191">
        <v>0</v>
      </c>
      <c r="O48191" s="1" t="s">
        <v>66698</v>
      </c>
      <c r="P48191" s="1" t="s">
        <v>66598</v>
      </c>
      <c r="Q48191">
        <v>5650</v>
      </c>
    </row>
    <row r="48192" spans="1:17">
      <c r="A48192">
        <v>83190</v>
      </c>
      <c r="B48192" s="1" t="s">
        <v>66723</v>
      </c>
      <c r="C48192" s="1" t="s">
        <v>66698</v>
      </c>
      <c r="D48192" s="1" t="s">
        <v>2081</v>
      </c>
      <c r="E48192" s="1" t="s">
        <v>42060</v>
      </c>
      <c r="F48192" s="1" t="s">
        <v>66630</v>
      </c>
      <c r="G48192" s="1" t="s">
        <v>29</v>
      </c>
      <c r="H48192" s="1" t="s">
        <v>30</v>
      </c>
      <c r="I48192" s="1" t="s">
        <v>66598</v>
      </c>
      <c r="J48192">
        <v>20</v>
      </c>
      <c r="K48192">
        <v>20</v>
      </c>
      <c r="L48192">
        <v>0</v>
      </c>
      <c r="M48192">
        <v>210</v>
      </c>
      <c r="N48192">
        <v>0</v>
      </c>
      <c r="O48192" s="1" t="s">
        <v>66698</v>
      </c>
      <c r="P48192" s="1" t="s">
        <v>66598</v>
      </c>
      <c r="Q48192">
        <v>4200</v>
      </c>
    </row>
    <row r="48193" spans="1:17">
      <c r="A48193">
        <v>83191</v>
      </c>
      <c r="B48193" s="1" t="s">
        <v>66724</v>
      </c>
      <c r="C48193" s="1" t="s">
        <v>66698</v>
      </c>
      <c r="D48193" s="1" t="s">
        <v>11253</v>
      </c>
      <c r="E48193" s="1" t="s">
        <v>11254</v>
      </c>
      <c r="F48193" s="1" t="s">
        <v>66630</v>
      </c>
      <c r="G48193" s="1" t="s">
        <v>29</v>
      </c>
      <c r="H48193" s="1" t="s">
        <v>30</v>
      </c>
      <c r="I48193" s="1" t="s">
        <v>66598</v>
      </c>
      <c r="J48193">
        <v>1</v>
      </c>
      <c r="K48193">
        <v>1</v>
      </c>
      <c r="L48193">
        <v>0</v>
      </c>
      <c r="M48193">
        <v>210</v>
      </c>
      <c r="N48193">
        <v>0</v>
      </c>
      <c r="O48193" s="1" t="s">
        <v>66698</v>
      </c>
      <c r="P48193" s="1" t="s">
        <v>66598</v>
      </c>
      <c r="Q48193">
        <v>210</v>
      </c>
    </row>
    <row r="48194" spans="1:17">
      <c r="A48194">
        <v>83192</v>
      </c>
      <c r="B48194" s="1" t="s">
        <v>66725</v>
      </c>
      <c r="C48194" s="1" t="s">
        <v>66698</v>
      </c>
      <c r="D48194" s="1" t="s">
        <v>21773</v>
      </c>
      <c r="E48194" s="1" t="s">
        <v>21774</v>
      </c>
      <c r="F48194" s="1" t="s">
        <v>66630</v>
      </c>
      <c r="G48194" s="1" t="s">
        <v>29</v>
      </c>
      <c r="H48194" s="1" t="s">
        <v>30</v>
      </c>
      <c r="I48194" s="1" t="s">
        <v>66598</v>
      </c>
      <c r="J48194">
        <v>25</v>
      </c>
      <c r="K48194">
        <v>0</v>
      </c>
      <c r="L48194">
        <v>25</v>
      </c>
      <c r="M48194">
        <v>228</v>
      </c>
      <c r="N48194">
        <v>0</v>
      </c>
      <c r="O48194" s="1" t="s">
        <v>66698</v>
      </c>
      <c r="P48194" s="1" t="s">
        <v>66598</v>
      </c>
      <c r="Q48194">
        <v>0</v>
      </c>
    </row>
    <row r="48195" spans="1:17">
      <c r="A48195">
        <v>83193</v>
      </c>
      <c r="B48195" s="1" t="s">
        <v>66726</v>
      </c>
      <c r="C48195" s="1" t="s">
        <v>66698</v>
      </c>
      <c r="D48195" s="1" t="s">
        <v>49123</v>
      </c>
      <c r="E48195" s="1" t="s">
        <v>49124</v>
      </c>
      <c r="F48195" s="1" t="s">
        <v>66630</v>
      </c>
      <c r="G48195" s="1" t="s">
        <v>29</v>
      </c>
      <c r="H48195" s="1" t="s">
        <v>30</v>
      </c>
      <c r="I48195" s="1" t="s">
        <v>60888</v>
      </c>
      <c r="J48195">
        <v>3</v>
      </c>
      <c r="K48195">
        <v>0</v>
      </c>
      <c r="L48195">
        <v>3</v>
      </c>
      <c r="M48195">
        <v>695</v>
      </c>
      <c r="N48195">
        <v>0</v>
      </c>
      <c r="O48195" s="1" t="s">
        <v>66698</v>
      </c>
      <c r="P48195" s="1" t="s">
        <v>60888</v>
      </c>
      <c r="Q48195">
        <v>0</v>
      </c>
    </row>
    <row r="48196" spans="1:17">
      <c r="A48196">
        <v>83194</v>
      </c>
      <c r="B48196" s="1" t="s">
        <v>66727</v>
      </c>
      <c r="C48196" s="1" t="s">
        <v>66698</v>
      </c>
      <c r="D48196" s="1" t="s">
        <v>21787</v>
      </c>
      <c r="E48196" s="1" t="s">
        <v>65036</v>
      </c>
      <c r="F48196" s="1" t="s">
        <v>66630</v>
      </c>
      <c r="G48196" s="1" t="s">
        <v>29</v>
      </c>
      <c r="H48196" s="1" t="s">
        <v>30</v>
      </c>
      <c r="I48196" s="1" t="s">
        <v>60888</v>
      </c>
      <c r="J48196">
        <v>18</v>
      </c>
      <c r="K48196">
        <v>18</v>
      </c>
      <c r="L48196">
        <v>0</v>
      </c>
      <c r="M48196">
        <v>825</v>
      </c>
      <c r="N48196">
        <v>0</v>
      </c>
      <c r="O48196" s="1" t="s">
        <v>66698</v>
      </c>
      <c r="P48196" s="1" t="s">
        <v>60888</v>
      </c>
      <c r="Q48196">
        <v>14850</v>
      </c>
    </row>
    <row r="48197" spans="1:17">
      <c r="A48197">
        <v>83195</v>
      </c>
      <c r="B48197" s="1" t="s">
        <v>66728</v>
      </c>
      <c r="C48197" s="1" t="s">
        <v>66698</v>
      </c>
      <c r="D48197" s="1" t="s">
        <v>3892</v>
      </c>
      <c r="E48197" s="1" t="s">
        <v>3893</v>
      </c>
      <c r="F48197" s="1" t="s">
        <v>66630</v>
      </c>
      <c r="G48197" s="1" t="s">
        <v>29</v>
      </c>
      <c r="H48197" s="1" t="s">
        <v>30</v>
      </c>
      <c r="I48197" s="1" t="s">
        <v>66598</v>
      </c>
      <c r="J48197">
        <v>100</v>
      </c>
      <c r="K48197">
        <v>100</v>
      </c>
      <c r="L48197">
        <v>0</v>
      </c>
      <c r="M48197">
        <v>175</v>
      </c>
      <c r="N48197">
        <v>0</v>
      </c>
      <c r="O48197" s="1" t="s">
        <v>66698</v>
      </c>
      <c r="P48197" s="1" t="s">
        <v>66598</v>
      </c>
      <c r="Q48197">
        <v>17500</v>
      </c>
    </row>
    <row r="48198" spans="1:17">
      <c r="A48198">
        <v>83196</v>
      </c>
      <c r="B48198" s="1" t="s">
        <v>66729</v>
      </c>
      <c r="C48198" s="1" t="s">
        <v>66698</v>
      </c>
      <c r="D48198" s="1" t="s">
        <v>25285</v>
      </c>
      <c r="E48198" s="1" t="s">
        <v>57889</v>
      </c>
      <c r="F48198" s="1" t="s">
        <v>66630</v>
      </c>
      <c r="G48198" s="1" t="s">
        <v>29</v>
      </c>
      <c r="H48198" s="1" t="s">
        <v>30</v>
      </c>
      <c r="I48198" s="1" t="s">
        <v>66598</v>
      </c>
      <c r="J48198">
        <v>50</v>
      </c>
      <c r="K48198">
        <v>50</v>
      </c>
      <c r="L48198">
        <v>0</v>
      </c>
      <c r="M48198">
        <v>44</v>
      </c>
      <c r="N48198">
        <v>0</v>
      </c>
      <c r="O48198" s="1" t="s">
        <v>66698</v>
      </c>
      <c r="P48198" s="1" t="s">
        <v>66598</v>
      </c>
      <c r="Q48198">
        <v>2200</v>
      </c>
    </row>
    <row r="48199" spans="1:17">
      <c r="A48199">
        <v>83197</v>
      </c>
      <c r="B48199" s="1" t="s">
        <v>66730</v>
      </c>
      <c r="C48199" s="1" t="s">
        <v>66698</v>
      </c>
      <c r="D48199" s="1" t="s">
        <v>28785</v>
      </c>
      <c r="E48199" s="1" t="s">
        <v>43026</v>
      </c>
      <c r="F48199" s="1" t="s">
        <v>66630</v>
      </c>
      <c r="G48199" s="1" t="s">
        <v>29</v>
      </c>
      <c r="H48199" s="1" t="s">
        <v>30</v>
      </c>
      <c r="I48199" s="1" t="s">
        <v>66606</v>
      </c>
      <c r="J48199">
        <v>15</v>
      </c>
      <c r="K48199">
        <v>15</v>
      </c>
      <c r="L48199">
        <v>0</v>
      </c>
      <c r="M48199">
        <v>165</v>
      </c>
      <c r="N48199">
        <v>0</v>
      </c>
      <c r="O48199" s="1" t="s">
        <v>66698</v>
      </c>
      <c r="P48199" s="1" t="s">
        <v>66606</v>
      </c>
      <c r="Q48199">
        <v>2475</v>
      </c>
    </row>
    <row r="48200" spans="1:17">
      <c r="A48200">
        <v>83198</v>
      </c>
      <c r="B48200" s="1" t="s">
        <v>66731</v>
      </c>
      <c r="C48200" s="1" t="s">
        <v>66698</v>
      </c>
      <c r="D48200" s="1" t="s">
        <v>4092</v>
      </c>
      <c r="E48200" s="1" t="s">
        <v>12195</v>
      </c>
      <c r="F48200" s="1" t="s">
        <v>66630</v>
      </c>
      <c r="G48200" s="1" t="s">
        <v>29</v>
      </c>
      <c r="H48200" s="1" t="s">
        <v>30</v>
      </c>
      <c r="I48200" s="1" t="s">
        <v>66598</v>
      </c>
      <c r="J48200">
        <v>1</v>
      </c>
      <c r="K48200">
        <v>1</v>
      </c>
      <c r="L48200">
        <v>0</v>
      </c>
      <c r="M48200">
        <v>380</v>
      </c>
      <c r="N48200">
        <v>0</v>
      </c>
      <c r="O48200" s="1" t="s">
        <v>66698</v>
      </c>
      <c r="P48200" s="1" t="s">
        <v>66598</v>
      </c>
      <c r="Q48200">
        <v>380</v>
      </c>
    </row>
    <row r="48201" spans="1:17">
      <c r="A48201">
        <v>83199</v>
      </c>
      <c r="B48201" s="1" t="s">
        <v>66732</v>
      </c>
      <c r="C48201" s="1" t="s">
        <v>66698</v>
      </c>
      <c r="D48201" s="1" t="s">
        <v>27340</v>
      </c>
      <c r="E48201" s="1" t="s">
        <v>48641</v>
      </c>
      <c r="F48201" s="1" t="s">
        <v>66630</v>
      </c>
      <c r="G48201" s="1" t="s">
        <v>29</v>
      </c>
      <c r="H48201" s="1" t="s">
        <v>30</v>
      </c>
      <c r="I48201" s="1" t="s">
        <v>66598</v>
      </c>
      <c r="J48201">
        <v>4</v>
      </c>
      <c r="K48201">
        <v>4</v>
      </c>
      <c r="L48201">
        <v>0</v>
      </c>
      <c r="M48201">
        <v>225</v>
      </c>
      <c r="N48201">
        <v>0</v>
      </c>
      <c r="O48201" s="1" t="s">
        <v>66698</v>
      </c>
      <c r="P48201" s="1" t="s">
        <v>66598</v>
      </c>
      <c r="Q48201">
        <v>900</v>
      </c>
    </row>
    <row r="48202" spans="1:17">
      <c r="A48202">
        <v>83200</v>
      </c>
      <c r="B48202" s="1" t="s">
        <v>66733</v>
      </c>
      <c r="C48202" s="1" t="s">
        <v>66698</v>
      </c>
      <c r="D48202" s="1" t="s">
        <v>1404</v>
      </c>
      <c r="E48202" s="1" t="s">
        <v>62706</v>
      </c>
      <c r="F48202" s="1" t="s">
        <v>66630</v>
      </c>
      <c r="G48202" s="1" t="s">
        <v>29</v>
      </c>
      <c r="H48202" s="1" t="s">
        <v>30</v>
      </c>
      <c r="I48202" s="1" t="s">
        <v>66598</v>
      </c>
      <c r="J48202">
        <v>1</v>
      </c>
      <c r="K48202">
        <v>1</v>
      </c>
      <c r="L48202">
        <v>0</v>
      </c>
      <c r="M48202">
        <v>68</v>
      </c>
      <c r="N48202">
        <v>0</v>
      </c>
      <c r="O48202" s="1" t="s">
        <v>66698</v>
      </c>
      <c r="P48202" s="1" t="s">
        <v>66598</v>
      </c>
      <c r="Q48202">
        <v>68</v>
      </c>
    </row>
    <row r="48203" spans="1:17">
      <c r="A48203">
        <v>83201</v>
      </c>
      <c r="B48203" s="1" t="s">
        <v>66734</v>
      </c>
      <c r="C48203" s="1" t="s">
        <v>66698</v>
      </c>
      <c r="D48203" s="1" t="s">
        <v>13108</v>
      </c>
      <c r="E48203" s="1" t="s">
        <v>65055</v>
      </c>
      <c r="F48203" s="1" t="s">
        <v>66630</v>
      </c>
      <c r="G48203" s="1" t="s">
        <v>29</v>
      </c>
      <c r="H48203" s="1" t="s">
        <v>30</v>
      </c>
      <c r="I48203" s="1" t="s">
        <v>66598</v>
      </c>
      <c r="J48203">
        <v>25</v>
      </c>
      <c r="K48203">
        <v>25</v>
      </c>
      <c r="L48203">
        <v>0</v>
      </c>
      <c r="M48203">
        <v>9.9499999999999993</v>
      </c>
      <c r="N48203">
        <v>0</v>
      </c>
      <c r="O48203" s="1" t="s">
        <v>66698</v>
      </c>
      <c r="P48203" s="1" t="s">
        <v>66598</v>
      </c>
      <c r="Q48203">
        <v>248.75</v>
      </c>
    </row>
    <row r="48204" spans="1:17">
      <c r="A48204">
        <v>83202</v>
      </c>
      <c r="B48204" s="1" t="s">
        <v>66735</v>
      </c>
      <c r="C48204" s="1" t="s">
        <v>66698</v>
      </c>
      <c r="D48204" s="1" t="s">
        <v>25300</v>
      </c>
      <c r="E48204" s="1" t="s">
        <v>25301</v>
      </c>
      <c r="F48204" s="1" t="s">
        <v>66630</v>
      </c>
      <c r="G48204" s="1" t="s">
        <v>29</v>
      </c>
      <c r="H48204" s="1" t="s">
        <v>30</v>
      </c>
      <c r="I48204" s="1" t="s">
        <v>66598</v>
      </c>
      <c r="J48204">
        <v>2</v>
      </c>
      <c r="K48204">
        <v>2</v>
      </c>
      <c r="L48204">
        <v>0</v>
      </c>
      <c r="M48204">
        <v>575</v>
      </c>
      <c r="N48204">
        <v>0</v>
      </c>
      <c r="O48204" s="1" t="s">
        <v>66698</v>
      </c>
      <c r="P48204" s="1" t="s">
        <v>66598</v>
      </c>
      <c r="Q48204">
        <v>1150</v>
      </c>
    </row>
    <row r="48205" spans="1:17">
      <c r="A48205">
        <v>83203</v>
      </c>
      <c r="B48205" s="1" t="s">
        <v>66736</v>
      </c>
      <c r="C48205" s="1" t="s">
        <v>66698</v>
      </c>
      <c r="D48205" s="1" t="s">
        <v>596</v>
      </c>
      <c r="E48205" s="1" t="s">
        <v>597</v>
      </c>
      <c r="F48205" s="1" t="s">
        <v>66630</v>
      </c>
      <c r="G48205" s="1" t="s">
        <v>29</v>
      </c>
      <c r="H48205" s="1" t="s">
        <v>30</v>
      </c>
      <c r="I48205" s="1" t="s">
        <v>66598</v>
      </c>
      <c r="J48205">
        <v>25</v>
      </c>
      <c r="K48205">
        <v>25</v>
      </c>
      <c r="L48205">
        <v>0</v>
      </c>
      <c r="M48205">
        <v>45</v>
      </c>
      <c r="N48205">
        <v>0</v>
      </c>
      <c r="O48205" s="1" t="s">
        <v>66698</v>
      </c>
      <c r="P48205" s="1" t="s">
        <v>66598</v>
      </c>
      <c r="Q48205">
        <v>1125</v>
      </c>
    </row>
    <row r="48206" spans="1:17">
      <c r="A48206">
        <v>83204</v>
      </c>
      <c r="B48206" s="1" t="s">
        <v>66737</v>
      </c>
      <c r="C48206" s="1" t="s">
        <v>66698</v>
      </c>
      <c r="D48206" s="1" t="s">
        <v>1338</v>
      </c>
      <c r="E48206" s="1" t="s">
        <v>43417</v>
      </c>
      <c r="F48206" s="1" t="s">
        <v>66630</v>
      </c>
      <c r="G48206" s="1" t="s">
        <v>29</v>
      </c>
      <c r="H48206" s="1" t="s">
        <v>30</v>
      </c>
      <c r="I48206" s="1" t="s">
        <v>66598</v>
      </c>
      <c r="J48206">
        <v>12</v>
      </c>
      <c r="K48206">
        <v>12</v>
      </c>
      <c r="L48206">
        <v>0</v>
      </c>
      <c r="M48206">
        <v>165</v>
      </c>
      <c r="N48206">
        <v>0</v>
      </c>
      <c r="O48206" s="1" t="s">
        <v>66698</v>
      </c>
      <c r="P48206" s="1" t="s">
        <v>66598</v>
      </c>
      <c r="Q48206">
        <v>1980</v>
      </c>
    </row>
    <row r="48207" spans="1:17">
      <c r="A48207">
        <v>83205</v>
      </c>
      <c r="B48207" s="1" t="s">
        <v>66738</v>
      </c>
      <c r="C48207" s="1" t="s">
        <v>66698</v>
      </c>
      <c r="D48207" s="1" t="s">
        <v>22615</v>
      </c>
      <c r="E48207" s="1" t="s">
        <v>22616</v>
      </c>
      <c r="F48207" s="1" t="s">
        <v>66739</v>
      </c>
      <c r="G48207" s="1" t="s">
        <v>29</v>
      </c>
      <c r="H48207" s="1" t="s">
        <v>30</v>
      </c>
      <c r="I48207" s="1" t="s">
        <v>66598</v>
      </c>
      <c r="J48207">
        <v>30</v>
      </c>
      <c r="K48207">
        <v>30</v>
      </c>
      <c r="L48207">
        <v>0</v>
      </c>
      <c r="M48207">
        <v>632.5</v>
      </c>
      <c r="N48207">
        <v>0</v>
      </c>
      <c r="O48207" s="1" t="s">
        <v>66698</v>
      </c>
      <c r="P48207" s="1" t="s">
        <v>66598</v>
      </c>
      <c r="Q48207">
        <v>18975</v>
      </c>
    </row>
    <row r="48208" spans="1:17">
      <c r="A48208">
        <v>83206</v>
      </c>
      <c r="B48208" s="1" t="s">
        <v>66740</v>
      </c>
      <c r="C48208" s="1" t="s">
        <v>66698</v>
      </c>
      <c r="D48208" s="1" t="s">
        <v>43038</v>
      </c>
      <c r="E48208" s="1" t="s">
        <v>59361</v>
      </c>
      <c r="F48208" s="1" t="s">
        <v>66630</v>
      </c>
      <c r="G48208" s="1" t="s">
        <v>29</v>
      </c>
      <c r="H48208" s="1" t="s">
        <v>30</v>
      </c>
      <c r="I48208" s="1" t="s">
        <v>66598</v>
      </c>
      <c r="J48208">
        <v>20</v>
      </c>
      <c r="K48208">
        <v>0</v>
      </c>
      <c r="L48208">
        <v>20</v>
      </c>
      <c r="M48208">
        <v>245</v>
      </c>
      <c r="N48208">
        <v>0</v>
      </c>
      <c r="O48208" s="1" t="s">
        <v>66698</v>
      </c>
      <c r="P48208" s="1" t="s">
        <v>66598</v>
      </c>
      <c r="Q48208">
        <v>0</v>
      </c>
    </row>
    <row r="48209" spans="1:17">
      <c r="A48209">
        <v>83207</v>
      </c>
      <c r="B48209" s="1" t="s">
        <v>66741</v>
      </c>
      <c r="C48209" s="1" t="s">
        <v>66698</v>
      </c>
      <c r="D48209" s="1" t="s">
        <v>21784</v>
      </c>
      <c r="E48209" s="1" t="s">
        <v>60929</v>
      </c>
      <c r="F48209" s="1" t="s">
        <v>66630</v>
      </c>
      <c r="G48209" s="1" t="s">
        <v>29</v>
      </c>
      <c r="H48209" s="1" t="s">
        <v>30</v>
      </c>
      <c r="I48209" s="1" t="s">
        <v>66598</v>
      </c>
      <c r="J48209">
        <v>1</v>
      </c>
      <c r="K48209">
        <v>1</v>
      </c>
      <c r="L48209">
        <v>0</v>
      </c>
      <c r="M48209">
        <v>570</v>
      </c>
      <c r="N48209">
        <v>0</v>
      </c>
      <c r="O48209" s="1" t="s">
        <v>66698</v>
      </c>
      <c r="P48209" s="1" t="s">
        <v>66598</v>
      </c>
      <c r="Q48209">
        <v>570</v>
      </c>
    </row>
    <row r="48210" spans="1:17">
      <c r="A48210">
        <v>83208</v>
      </c>
      <c r="B48210" s="1" t="s">
        <v>66742</v>
      </c>
      <c r="C48210" s="1" t="s">
        <v>66698</v>
      </c>
      <c r="D48210" s="1" t="s">
        <v>62278</v>
      </c>
      <c r="E48210" s="1" t="s">
        <v>62279</v>
      </c>
      <c r="F48210" s="1" t="s">
        <v>66630</v>
      </c>
      <c r="G48210" s="1" t="s">
        <v>796</v>
      </c>
      <c r="H48210" s="1" t="s">
        <v>797</v>
      </c>
      <c r="I48210" s="1" t="s">
        <v>66598</v>
      </c>
      <c r="J48210">
        <v>1</v>
      </c>
      <c r="K48210">
        <v>0</v>
      </c>
      <c r="L48210">
        <v>1</v>
      </c>
      <c r="M48210">
        <v>1427</v>
      </c>
      <c r="N48210">
        <v>0</v>
      </c>
      <c r="O48210" s="1" t="s">
        <v>66698</v>
      </c>
      <c r="P48210" s="1" t="s">
        <v>66598</v>
      </c>
      <c r="Q48210">
        <v>0</v>
      </c>
    </row>
    <row r="48211" spans="1:17">
      <c r="A48211">
        <v>83209</v>
      </c>
      <c r="B48211" s="1" t="s">
        <v>66743</v>
      </c>
      <c r="C48211" s="1" t="s">
        <v>66698</v>
      </c>
      <c r="D48211" s="1" t="s">
        <v>18385</v>
      </c>
      <c r="E48211" s="1" t="s">
        <v>18386</v>
      </c>
      <c r="F48211" s="1" t="s">
        <v>66744</v>
      </c>
      <c r="G48211" s="1" t="s">
        <v>796</v>
      </c>
      <c r="H48211" s="1" t="s">
        <v>797</v>
      </c>
      <c r="I48211" s="1" t="s">
        <v>60888</v>
      </c>
      <c r="J48211">
        <v>11</v>
      </c>
      <c r="K48211">
        <v>0</v>
      </c>
      <c r="L48211">
        <v>11</v>
      </c>
      <c r="M48211">
        <v>8306</v>
      </c>
      <c r="N48211">
        <v>0</v>
      </c>
      <c r="O48211" s="1" t="s">
        <v>66698</v>
      </c>
      <c r="P48211" s="1" t="s">
        <v>60888</v>
      </c>
      <c r="Q48211">
        <v>0</v>
      </c>
    </row>
    <row r="48212" spans="1:17">
      <c r="A48212">
        <v>83210</v>
      </c>
      <c r="B48212" s="1" t="s">
        <v>66745</v>
      </c>
      <c r="C48212" s="1" t="s">
        <v>66698</v>
      </c>
      <c r="D48212" s="1" t="s">
        <v>24249</v>
      </c>
      <c r="E48212" s="1" t="s">
        <v>24007</v>
      </c>
      <c r="F48212" s="1" t="s">
        <v>66630</v>
      </c>
      <c r="G48212" s="1" t="s">
        <v>24684</v>
      </c>
      <c r="H48212" s="1" t="s">
        <v>24685</v>
      </c>
      <c r="I48212" s="1" t="s">
        <v>66598</v>
      </c>
      <c r="J48212">
        <v>4</v>
      </c>
      <c r="K48212">
        <v>4</v>
      </c>
      <c r="L48212">
        <v>0</v>
      </c>
      <c r="M48212">
        <v>627</v>
      </c>
      <c r="N48212">
        <v>0</v>
      </c>
      <c r="O48212" s="1" t="s">
        <v>66698</v>
      </c>
      <c r="P48212" s="1" t="s">
        <v>66598</v>
      </c>
      <c r="Q48212">
        <v>2508</v>
      </c>
    </row>
    <row r="48213" spans="1:17">
      <c r="A48213">
        <v>83211</v>
      </c>
      <c r="B48213" s="1" t="s">
        <v>66746</v>
      </c>
      <c r="C48213" s="1" t="s">
        <v>66698</v>
      </c>
      <c r="D48213" s="1" t="s">
        <v>505</v>
      </c>
      <c r="E48213" s="1" t="s">
        <v>59262</v>
      </c>
      <c r="F48213" s="1" t="s">
        <v>66630</v>
      </c>
      <c r="G48213" s="1" t="s">
        <v>24684</v>
      </c>
      <c r="H48213" s="1" t="s">
        <v>24685</v>
      </c>
      <c r="I48213" s="1" t="s">
        <v>66598</v>
      </c>
      <c r="J48213">
        <v>25</v>
      </c>
      <c r="K48213">
        <v>25</v>
      </c>
      <c r="L48213">
        <v>0</v>
      </c>
      <c r="M48213">
        <v>101.35</v>
      </c>
      <c r="N48213">
        <v>0</v>
      </c>
      <c r="O48213" s="1" t="s">
        <v>66698</v>
      </c>
      <c r="P48213" s="1" t="s">
        <v>66598</v>
      </c>
      <c r="Q48213">
        <v>2533.75</v>
      </c>
    </row>
    <row r="48214" spans="1:17">
      <c r="A48214">
        <v>83212</v>
      </c>
      <c r="B48214" s="1" t="s">
        <v>66747</v>
      </c>
      <c r="C48214" s="1" t="s">
        <v>66698</v>
      </c>
      <c r="D48214" s="1" t="s">
        <v>3015</v>
      </c>
      <c r="E48214" s="1" t="s">
        <v>42826</v>
      </c>
      <c r="F48214" s="1" t="s">
        <v>66630</v>
      </c>
      <c r="G48214" s="1" t="s">
        <v>24684</v>
      </c>
      <c r="H48214" s="1" t="s">
        <v>24685</v>
      </c>
      <c r="I48214" s="1" t="s">
        <v>66598</v>
      </c>
      <c r="J48214">
        <v>50</v>
      </c>
      <c r="K48214">
        <v>50</v>
      </c>
      <c r="L48214">
        <v>0</v>
      </c>
      <c r="M48214">
        <v>735</v>
      </c>
      <c r="N48214">
        <v>0</v>
      </c>
      <c r="O48214" s="1" t="s">
        <v>66698</v>
      </c>
      <c r="P48214" s="1" t="s">
        <v>66598</v>
      </c>
      <c r="Q48214">
        <v>36750</v>
      </c>
    </row>
    <row r="48215" spans="1:17">
      <c r="A48215">
        <v>83213</v>
      </c>
      <c r="B48215" s="1" t="s">
        <v>66748</v>
      </c>
      <c r="C48215" s="1" t="s">
        <v>66698</v>
      </c>
      <c r="D48215" s="1" t="s">
        <v>133</v>
      </c>
      <c r="E48215" s="1" t="s">
        <v>63202</v>
      </c>
      <c r="F48215" s="1" t="s">
        <v>66630</v>
      </c>
      <c r="G48215" s="1" t="s">
        <v>24684</v>
      </c>
      <c r="H48215" s="1" t="s">
        <v>24685</v>
      </c>
      <c r="I48215" s="1" t="s">
        <v>66598</v>
      </c>
      <c r="J48215">
        <v>25</v>
      </c>
      <c r="K48215">
        <v>25</v>
      </c>
      <c r="L48215">
        <v>0</v>
      </c>
      <c r="M48215">
        <v>198</v>
      </c>
      <c r="N48215">
        <v>0</v>
      </c>
      <c r="O48215" s="1" t="s">
        <v>66698</v>
      </c>
      <c r="P48215" s="1" t="s">
        <v>66598</v>
      </c>
      <c r="Q48215">
        <v>4950</v>
      </c>
    </row>
    <row r="48216" spans="1:17">
      <c r="A48216">
        <v>83214</v>
      </c>
      <c r="B48216" s="1" t="s">
        <v>66749</v>
      </c>
      <c r="C48216" s="1" t="s">
        <v>66698</v>
      </c>
      <c r="D48216" s="1" t="s">
        <v>996</v>
      </c>
      <c r="E48216" s="1" t="s">
        <v>997</v>
      </c>
      <c r="F48216" s="1" t="s">
        <v>66630</v>
      </c>
      <c r="G48216" s="1" t="s">
        <v>42</v>
      </c>
      <c r="H48216" s="1" t="s">
        <v>43</v>
      </c>
      <c r="I48216" s="1" t="s">
        <v>66598</v>
      </c>
      <c r="J48216">
        <v>20</v>
      </c>
      <c r="K48216">
        <v>20</v>
      </c>
      <c r="L48216">
        <v>0</v>
      </c>
      <c r="M48216">
        <v>253.11</v>
      </c>
      <c r="N48216">
        <v>0</v>
      </c>
      <c r="O48216" s="1" t="s">
        <v>66698</v>
      </c>
      <c r="P48216" s="1" t="s">
        <v>66598</v>
      </c>
      <c r="Q48216">
        <v>5062.2</v>
      </c>
    </row>
    <row r="48217" spans="1:17">
      <c r="A48217">
        <v>83215</v>
      </c>
      <c r="B48217" s="1" t="s">
        <v>66750</v>
      </c>
      <c r="C48217" s="1" t="s">
        <v>65574</v>
      </c>
      <c r="D48217" s="1" t="s">
        <v>66365</v>
      </c>
      <c r="E48217" s="1" t="s">
        <v>56221</v>
      </c>
      <c r="F48217" s="1" t="s">
        <v>28</v>
      </c>
      <c r="G48217" s="1" t="s">
        <v>158</v>
      </c>
      <c r="H48217" s="1" t="s">
        <v>159</v>
      </c>
      <c r="I48217" s="1" t="s">
        <v>65574</v>
      </c>
      <c r="J48217">
        <v>6100</v>
      </c>
      <c r="K48217">
        <v>6900</v>
      </c>
      <c r="L48217">
        <v>-800</v>
      </c>
      <c r="M48217">
        <v>0.57999999999999996</v>
      </c>
      <c r="N48217">
        <v>0</v>
      </c>
      <c r="O48217" s="1" t="s">
        <v>65574</v>
      </c>
      <c r="P48217" s="1" t="s">
        <v>65574</v>
      </c>
      <c r="Q48217">
        <v>4002</v>
      </c>
    </row>
    <row r="48218" spans="1:17">
      <c r="A48218">
        <v>83216</v>
      </c>
      <c r="B48218" s="1" t="s">
        <v>66751</v>
      </c>
      <c r="C48218" s="1" t="s">
        <v>65574</v>
      </c>
      <c r="D48218" s="1" t="s">
        <v>4746</v>
      </c>
      <c r="E48218" s="1" t="s">
        <v>38938</v>
      </c>
      <c r="F48218" s="1" t="s">
        <v>66630</v>
      </c>
      <c r="G48218" s="1" t="s">
        <v>42</v>
      </c>
      <c r="H48218" s="1" t="s">
        <v>43</v>
      </c>
      <c r="I48218" s="1" t="s">
        <v>66598</v>
      </c>
      <c r="J48218">
        <v>5</v>
      </c>
      <c r="K48218">
        <v>5</v>
      </c>
      <c r="L48218">
        <v>0</v>
      </c>
      <c r="M48218">
        <v>276.39999999999998</v>
      </c>
      <c r="N48218">
        <v>0</v>
      </c>
      <c r="O48218" s="1" t="s">
        <v>65574</v>
      </c>
      <c r="P48218" s="1" t="s">
        <v>66598</v>
      </c>
      <c r="Q48218">
        <v>1382</v>
      </c>
    </row>
    <row r="48219" spans="1:17">
      <c r="A48219">
        <v>83217</v>
      </c>
      <c r="B48219" s="1" t="s">
        <v>66752</v>
      </c>
      <c r="C48219" s="1" t="s">
        <v>65574</v>
      </c>
      <c r="D48219" s="1" t="s">
        <v>48450</v>
      </c>
      <c r="E48219" s="1" t="s">
        <v>48451</v>
      </c>
      <c r="F48219" s="1" t="s">
        <v>66630</v>
      </c>
      <c r="G48219" s="1" t="s">
        <v>42</v>
      </c>
      <c r="H48219" s="1" t="s">
        <v>43</v>
      </c>
      <c r="I48219" s="1" t="s">
        <v>60888</v>
      </c>
      <c r="J48219">
        <v>25</v>
      </c>
      <c r="K48219">
        <v>0</v>
      </c>
      <c r="L48219">
        <v>25</v>
      </c>
      <c r="M48219">
        <v>4109</v>
      </c>
      <c r="N48219">
        <v>0</v>
      </c>
      <c r="O48219" s="1" t="s">
        <v>65574</v>
      </c>
      <c r="P48219" s="1" t="s">
        <v>60888</v>
      </c>
      <c r="Q48219">
        <v>0</v>
      </c>
    </row>
    <row r="48220" spans="1:17">
      <c r="A48220">
        <v>83218</v>
      </c>
      <c r="B48220" s="1" t="s">
        <v>66753</v>
      </c>
      <c r="C48220" s="1" t="s">
        <v>65574</v>
      </c>
      <c r="D48220" s="1" t="s">
        <v>50648</v>
      </c>
      <c r="E48220" s="1" t="s">
        <v>50649</v>
      </c>
      <c r="F48220" s="1" t="s">
        <v>66630</v>
      </c>
      <c r="G48220" s="1" t="s">
        <v>41020</v>
      </c>
      <c r="H48220" s="1" t="s">
        <v>41021</v>
      </c>
      <c r="I48220" s="1" t="s">
        <v>60888</v>
      </c>
      <c r="J48220">
        <v>25</v>
      </c>
      <c r="K48220">
        <v>0</v>
      </c>
      <c r="L48220">
        <v>25</v>
      </c>
      <c r="M48220">
        <v>422</v>
      </c>
      <c r="N48220">
        <v>0</v>
      </c>
      <c r="O48220" s="1" t="s">
        <v>65574</v>
      </c>
      <c r="P48220" s="1" t="s">
        <v>60888</v>
      </c>
      <c r="Q48220">
        <v>0</v>
      </c>
    </row>
    <row r="48221" spans="1:17">
      <c r="A48221">
        <v>83219</v>
      </c>
      <c r="B48221" s="1" t="s">
        <v>66754</v>
      </c>
      <c r="C48221" s="1" t="s">
        <v>65574</v>
      </c>
      <c r="D48221" s="1" t="s">
        <v>1439</v>
      </c>
      <c r="E48221" s="1" t="s">
        <v>1440</v>
      </c>
      <c r="F48221" s="1" t="s">
        <v>66630</v>
      </c>
      <c r="G48221" s="1" t="s">
        <v>35</v>
      </c>
      <c r="H48221" s="1" t="s">
        <v>36</v>
      </c>
      <c r="I48221" s="1" t="s">
        <v>66598</v>
      </c>
      <c r="J48221">
        <v>30</v>
      </c>
      <c r="K48221">
        <v>30</v>
      </c>
      <c r="L48221">
        <v>0</v>
      </c>
      <c r="M48221">
        <v>120</v>
      </c>
      <c r="N48221">
        <v>0</v>
      </c>
      <c r="O48221" s="1" t="s">
        <v>65574</v>
      </c>
      <c r="P48221" s="1" t="s">
        <v>66598</v>
      </c>
      <c r="Q48221">
        <v>3600</v>
      </c>
    </row>
    <row r="48222" spans="1:17">
      <c r="A48222">
        <v>83220</v>
      </c>
      <c r="B48222" s="1" t="s">
        <v>66755</v>
      </c>
      <c r="C48222" s="1" t="s">
        <v>65574</v>
      </c>
      <c r="D48222" s="1" t="s">
        <v>316</v>
      </c>
      <c r="E48222" s="1" t="s">
        <v>317</v>
      </c>
      <c r="F48222" s="1" t="s">
        <v>66630</v>
      </c>
      <c r="G48222" s="1" t="s">
        <v>35</v>
      </c>
      <c r="H48222" s="1" t="s">
        <v>36</v>
      </c>
      <c r="I48222" s="1" t="s">
        <v>60888</v>
      </c>
      <c r="J48222">
        <v>40</v>
      </c>
      <c r="K48222">
        <v>0</v>
      </c>
      <c r="L48222">
        <v>40</v>
      </c>
      <c r="M48222">
        <v>109.59</v>
      </c>
      <c r="N48222">
        <v>0</v>
      </c>
      <c r="O48222" s="1" t="s">
        <v>65574</v>
      </c>
      <c r="P48222" s="1" t="s">
        <v>60888</v>
      </c>
      <c r="Q48222">
        <v>0</v>
      </c>
    </row>
    <row r="48223" spans="1:17">
      <c r="A48223">
        <v>83221</v>
      </c>
      <c r="B48223" s="1" t="s">
        <v>66756</v>
      </c>
      <c r="C48223" s="1" t="s">
        <v>65574</v>
      </c>
      <c r="D48223" s="1" t="s">
        <v>2543</v>
      </c>
      <c r="E48223" s="1" t="s">
        <v>61542</v>
      </c>
      <c r="F48223" s="1" t="s">
        <v>66630</v>
      </c>
      <c r="G48223" s="1" t="s">
        <v>35</v>
      </c>
      <c r="H48223" s="1" t="s">
        <v>36</v>
      </c>
      <c r="I48223" s="1" t="s">
        <v>66598</v>
      </c>
      <c r="J48223">
        <v>100</v>
      </c>
      <c r="K48223">
        <v>100</v>
      </c>
      <c r="L48223">
        <v>0</v>
      </c>
      <c r="M48223">
        <v>28.88</v>
      </c>
      <c r="N48223">
        <v>0</v>
      </c>
      <c r="O48223" s="1" t="s">
        <v>65574</v>
      </c>
      <c r="P48223" s="1" t="s">
        <v>66598</v>
      </c>
      <c r="Q48223">
        <v>2888</v>
      </c>
    </row>
    <row r="48224" spans="1:17">
      <c r="A48224">
        <v>83222</v>
      </c>
      <c r="B48224" s="1" t="s">
        <v>66757</v>
      </c>
      <c r="C48224" s="1" t="s">
        <v>65574</v>
      </c>
      <c r="D48224" s="1" t="s">
        <v>78</v>
      </c>
      <c r="E48224" s="1" t="s">
        <v>79</v>
      </c>
      <c r="F48224" s="1" t="s">
        <v>66630</v>
      </c>
      <c r="G48224" s="1" t="s">
        <v>2795</v>
      </c>
      <c r="H48224" s="1" t="s">
        <v>2796</v>
      </c>
      <c r="I48224" s="1" t="s">
        <v>66598</v>
      </c>
      <c r="J48224">
        <v>324</v>
      </c>
      <c r="K48224">
        <v>324</v>
      </c>
      <c r="L48224">
        <v>0</v>
      </c>
      <c r="M48224">
        <v>15.4</v>
      </c>
      <c r="N48224">
        <v>0</v>
      </c>
      <c r="O48224" s="1" t="s">
        <v>65574</v>
      </c>
      <c r="P48224" s="1" t="s">
        <v>66598</v>
      </c>
      <c r="Q48224">
        <v>4989.6000000000004</v>
      </c>
    </row>
    <row r="48225" spans="1:17">
      <c r="A48225">
        <v>83223</v>
      </c>
      <c r="B48225" s="1" t="s">
        <v>66758</v>
      </c>
      <c r="C48225" s="1" t="s">
        <v>65574</v>
      </c>
      <c r="D48225" s="1" t="s">
        <v>27260</v>
      </c>
      <c r="E48225" s="1" t="s">
        <v>27261</v>
      </c>
      <c r="F48225" s="1" t="s">
        <v>66630</v>
      </c>
      <c r="G48225" s="1" t="s">
        <v>24231</v>
      </c>
      <c r="H48225" s="1" t="s">
        <v>24232</v>
      </c>
      <c r="I48225" s="1" t="s">
        <v>24</v>
      </c>
      <c r="J48225">
        <v>5</v>
      </c>
      <c r="K48225">
        <v>5</v>
      </c>
      <c r="L48225">
        <v>0</v>
      </c>
      <c r="M48225">
        <v>120</v>
      </c>
      <c r="N48225">
        <v>0</v>
      </c>
      <c r="O48225" s="1" t="s">
        <v>65574</v>
      </c>
      <c r="P48225" s="1" t="s">
        <v>24</v>
      </c>
      <c r="Q48225">
        <v>600</v>
      </c>
    </row>
    <row r="48226" spans="1:17">
      <c r="A48226">
        <v>83224</v>
      </c>
      <c r="B48226" s="1" t="s">
        <v>66759</v>
      </c>
      <c r="C48226" s="1" t="s">
        <v>65574</v>
      </c>
      <c r="D48226" s="1" t="s">
        <v>1557</v>
      </c>
      <c r="E48226" s="1" t="s">
        <v>62670</v>
      </c>
      <c r="F48226" s="1" t="s">
        <v>66630</v>
      </c>
      <c r="G48226" s="1" t="s">
        <v>24231</v>
      </c>
      <c r="H48226" s="1" t="s">
        <v>24232</v>
      </c>
      <c r="I48226" s="1" t="s">
        <v>66598</v>
      </c>
      <c r="J48226">
        <v>1</v>
      </c>
      <c r="K48226">
        <v>1</v>
      </c>
      <c r="L48226">
        <v>0</v>
      </c>
      <c r="M48226">
        <v>85</v>
      </c>
      <c r="N48226">
        <v>0</v>
      </c>
      <c r="O48226" s="1" t="s">
        <v>65574</v>
      </c>
      <c r="P48226" s="1" t="s">
        <v>66598</v>
      </c>
      <c r="Q48226">
        <v>85</v>
      </c>
    </row>
    <row r="48227" spans="1:17">
      <c r="A48227">
        <v>83225</v>
      </c>
      <c r="B48227" s="1" t="s">
        <v>66760</v>
      </c>
      <c r="C48227" s="1" t="s">
        <v>65574</v>
      </c>
      <c r="D48227" s="1" t="s">
        <v>62278</v>
      </c>
      <c r="E48227" s="1" t="s">
        <v>62279</v>
      </c>
      <c r="F48227" s="1" t="s">
        <v>66630</v>
      </c>
      <c r="G48227" s="1" t="s">
        <v>796</v>
      </c>
      <c r="H48227" s="1" t="s">
        <v>797</v>
      </c>
      <c r="I48227" s="1" t="s">
        <v>66598</v>
      </c>
      <c r="J48227">
        <v>1</v>
      </c>
      <c r="K48227">
        <v>1</v>
      </c>
      <c r="L48227">
        <v>0</v>
      </c>
      <c r="M48227">
        <v>1780</v>
      </c>
      <c r="N48227">
        <v>0</v>
      </c>
      <c r="O48227" s="1" t="s">
        <v>65574</v>
      </c>
      <c r="P48227" s="1" t="s">
        <v>66598</v>
      </c>
      <c r="Q48227">
        <v>1780</v>
      </c>
    </row>
    <row r="48228" spans="1:17">
      <c r="A48228">
        <v>83226</v>
      </c>
      <c r="B48228" s="1" t="s">
        <v>66761</v>
      </c>
      <c r="C48228" s="1" t="s">
        <v>65574</v>
      </c>
      <c r="D48228" s="1" t="s">
        <v>30116</v>
      </c>
      <c r="E48228" s="1" t="s">
        <v>30117</v>
      </c>
      <c r="F48228" s="1" t="s">
        <v>66630</v>
      </c>
      <c r="G48228" s="1" t="s">
        <v>24231</v>
      </c>
      <c r="H48228" s="1" t="s">
        <v>24232</v>
      </c>
      <c r="I48228" s="1" t="s">
        <v>66598</v>
      </c>
      <c r="J48228">
        <v>10</v>
      </c>
      <c r="K48228">
        <v>10</v>
      </c>
      <c r="L48228">
        <v>0</v>
      </c>
      <c r="M48228">
        <v>220</v>
      </c>
      <c r="N48228">
        <v>0</v>
      </c>
      <c r="O48228" s="1" t="s">
        <v>65574</v>
      </c>
      <c r="P48228" s="1" t="s">
        <v>66598</v>
      </c>
      <c r="Q48228">
        <v>2200</v>
      </c>
    </row>
    <row r="48229" spans="1:17">
      <c r="A48229">
        <v>83227</v>
      </c>
      <c r="B48229" s="1" t="s">
        <v>66762</v>
      </c>
      <c r="C48229" s="1" t="s">
        <v>65574</v>
      </c>
      <c r="D48229" s="1" t="s">
        <v>1239</v>
      </c>
      <c r="E48229" s="1" t="s">
        <v>59141</v>
      </c>
      <c r="F48229" s="1" t="s">
        <v>66763</v>
      </c>
      <c r="G48229" s="1" t="s">
        <v>24231</v>
      </c>
      <c r="H48229" s="1" t="s">
        <v>24232</v>
      </c>
      <c r="I48229" s="1" t="s">
        <v>66598</v>
      </c>
      <c r="J48229">
        <v>25</v>
      </c>
      <c r="K48229">
        <v>25</v>
      </c>
      <c r="L48229">
        <v>0</v>
      </c>
      <c r="M48229">
        <v>85</v>
      </c>
      <c r="N48229">
        <v>0</v>
      </c>
      <c r="O48229" s="1" t="s">
        <v>65574</v>
      </c>
      <c r="P48229" s="1" t="s">
        <v>66598</v>
      </c>
      <c r="Q48229">
        <v>2125</v>
      </c>
    </row>
    <row r="48230" spans="1:17">
      <c r="A48230">
        <v>83228</v>
      </c>
      <c r="B48230" s="1" t="s">
        <v>66764</v>
      </c>
      <c r="C48230" s="1" t="s">
        <v>65574</v>
      </c>
      <c r="D48230" s="1" t="s">
        <v>1326</v>
      </c>
      <c r="E48230" s="1" t="s">
        <v>1327</v>
      </c>
      <c r="F48230" s="1" t="s">
        <v>66630</v>
      </c>
      <c r="G48230" s="1" t="s">
        <v>1038</v>
      </c>
      <c r="H48230" s="1" t="s">
        <v>1039</v>
      </c>
      <c r="I48230" s="1" t="s">
        <v>66598</v>
      </c>
      <c r="J48230">
        <v>40</v>
      </c>
      <c r="K48230">
        <v>40</v>
      </c>
      <c r="L48230">
        <v>0</v>
      </c>
      <c r="M48230">
        <v>7.85</v>
      </c>
      <c r="N48230">
        <v>0</v>
      </c>
      <c r="O48230" s="1" t="s">
        <v>65574</v>
      </c>
      <c r="P48230" s="1" t="s">
        <v>66598</v>
      </c>
      <c r="Q48230">
        <v>314</v>
      </c>
    </row>
    <row r="48231" spans="1:17">
      <c r="A48231">
        <v>83229</v>
      </c>
      <c r="B48231" s="1" t="s">
        <v>66765</v>
      </c>
      <c r="C48231" s="1" t="s">
        <v>65574</v>
      </c>
      <c r="D48231" s="1" t="s">
        <v>5247</v>
      </c>
      <c r="E48231" s="1" t="s">
        <v>21963</v>
      </c>
      <c r="F48231" s="1" t="s">
        <v>66630</v>
      </c>
      <c r="G48231" s="1" t="s">
        <v>24231</v>
      </c>
      <c r="H48231" s="1" t="s">
        <v>24232</v>
      </c>
      <c r="I48231" s="1" t="s">
        <v>66598</v>
      </c>
      <c r="J48231">
        <v>50</v>
      </c>
      <c r="K48231">
        <v>50</v>
      </c>
      <c r="L48231">
        <v>0</v>
      </c>
      <c r="M48231">
        <v>105</v>
      </c>
      <c r="N48231">
        <v>0</v>
      </c>
      <c r="O48231" s="1" t="s">
        <v>65574</v>
      </c>
      <c r="P48231" s="1" t="s">
        <v>66598</v>
      </c>
      <c r="Q48231">
        <v>5250</v>
      </c>
    </row>
    <row r="48232" spans="1:17">
      <c r="A48232">
        <v>83230</v>
      </c>
      <c r="B48232" s="1" t="s">
        <v>66766</v>
      </c>
      <c r="C48232" s="1" t="s">
        <v>65574</v>
      </c>
      <c r="D48232" s="1" t="s">
        <v>33271</v>
      </c>
      <c r="E48232" s="1" t="s">
        <v>33272</v>
      </c>
      <c r="F48232" s="1" t="s">
        <v>66630</v>
      </c>
      <c r="G48232" s="1" t="s">
        <v>382</v>
      </c>
      <c r="H48232" s="1" t="s">
        <v>383</v>
      </c>
      <c r="I48232" s="1" t="s">
        <v>24</v>
      </c>
      <c r="J48232">
        <v>5</v>
      </c>
      <c r="K48232">
        <v>5</v>
      </c>
      <c r="L48232">
        <v>0</v>
      </c>
      <c r="M48232">
        <v>292.39999999999998</v>
      </c>
      <c r="N48232">
        <v>0</v>
      </c>
      <c r="O48232" s="1" t="s">
        <v>65574</v>
      </c>
      <c r="P48232" s="1" t="s">
        <v>24</v>
      </c>
      <c r="Q48232">
        <v>1462</v>
      </c>
    </row>
    <row r="48233" spans="1:17">
      <c r="A48233">
        <v>83231</v>
      </c>
      <c r="B48233" s="1" t="s">
        <v>66767</v>
      </c>
      <c r="C48233" s="1" t="s">
        <v>65574</v>
      </c>
      <c r="D48233" s="1" t="s">
        <v>30275</v>
      </c>
      <c r="E48233" s="1" t="s">
        <v>30276</v>
      </c>
      <c r="F48233" s="1" t="s">
        <v>66630</v>
      </c>
      <c r="G48233" s="1" t="s">
        <v>24241</v>
      </c>
      <c r="H48233" s="1" t="s">
        <v>24242</v>
      </c>
      <c r="I48233" s="1" t="s">
        <v>66598</v>
      </c>
      <c r="J48233">
        <v>3</v>
      </c>
      <c r="K48233">
        <v>3</v>
      </c>
      <c r="L48233">
        <v>0</v>
      </c>
      <c r="M48233">
        <v>687</v>
      </c>
      <c r="N48233">
        <v>0</v>
      </c>
      <c r="O48233" s="1" t="s">
        <v>65574</v>
      </c>
      <c r="P48233" s="1" t="s">
        <v>66598</v>
      </c>
      <c r="Q48233">
        <v>2061</v>
      </c>
    </row>
    <row r="48234" spans="1:17">
      <c r="A48234">
        <v>83232</v>
      </c>
      <c r="B48234" s="1" t="s">
        <v>66768</v>
      </c>
      <c r="C48234" s="1" t="s">
        <v>65574</v>
      </c>
      <c r="D48234" s="1" t="s">
        <v>1085</v>
      </c>
      <c r="E48234" s="1" t="s">
        <v>66769</v>
      </c>
      <c r="F48234" s="1" t="s">
        <v>66630</v>
      </c>
      <c r="G48234" s="1" t="s">
        <v>1087</v>
      </c>
      <c r="H48234" s="1" t="s">
        <v>1088</v>
      </c>
      <c r="I48234" s="1" t="s">
        <v>66598</v>
      </c>
      <c r="J48234">
        <v>13</v>
      </c>
      <c r="K48234">
        <v>13</v>
      </c>
      <c r="L48234">
        <v>0</v>
      </c>
      <c r="M48234">
        <v>380</v>
      </c>
      <c r="N48234">
        <v>0</v>
      </c>
      <c r="O48234" s="1" t="s">
        <v>65574</v>
      </c>
      <c r="P48234" s="1" t="s">
        <v>66598</v>
      </c>
      <c r="Q48234">
        <v>4940</v>
      </c>
    </row>
    <row r="48235" spans="1:17">
      <c r="A48235">
        <v>83233</v>
      </c>
      <c r="B48235" s="1" t="s">
        <v>66770</v>
      </c>
      <c r="C48235" s="1" t="s">
        <v>65574</v>
      </c>
      <c r="D48235" s="1" t="s">
        <v>734</v>
      </c>
      <c r="E48235" s="1" t="s">
        <v>66684</v>
      </c>
      <c r="F48235" s="1" t="s">
        <v>66630</v>
      </c>
      <c r="G48235" s="1" t="s">
        <v>302</v>
      </c>
      <c r="H48235" s="1" t="s">
        <v>303</v>
      </c>
      <c r="I48235" s="1" t="s">
        <v>65574</v>
      </c>
      <c r="J48235">
        <v>6</v>
      </c>
      <c r="K48235">
        <v>6</v>
      </c>
      <c r="L48235">
        <v>0</v>
      </c>
      <c r="M48235">
        <v>55</v>
      </c>
      <c r="N48235">
        <v>0</v>
      </c>
      <c r="O48235" s="1" t="s">
        <v>65574</v>
      </c>
      <c r="P48235" s="1" t="s">
        <v>65574</v>
      </c>
      <c r="Q48235">
        <v>330</v>
      </c>
    </row>
    <row r="48236" spans="1:17">
      <c r="A48236">
        <v>83234</v>
      </c>
      <c r="B48236" s="1" t="s">
        <v>66771</v>
      </c>
      <c r="C48236" s="1" t="s">
        <v>65574</v>
      </c>
      <c r="D48236" s="1" t="s">
        <v>57548</v>
      </c>
      <c r="E48236" s="1" t="s">
        <v>61852</v>
      </c>
      <c r="F48236" s="1" t="s">
        <v>46814</v>
      </c>
      <c r="G48236" s="1" t="s">
        <v>5865</v>
      </c>
      <c r="H48236" s="1" t="s">
        <v>5866</v>
      </c>
      <c r="I48236" s="1" t="s">
        <v>65574</v>
      </c>
      <c r="J48236">
        <v>2400</v>
      </c>
      <c r="K48236">
        <v>2400</v>
      </c>
      <c r="L48236">
        <v>0</v>
      </c>
      <c r="M48236">
        <v>0</v>
      </c>
      <c r="N48236">
        <v>0</v>
      </c>
      <c r="O48236" s="1" t="s">
        <v>65574</v>
      </c>
      <c r="P48236" s="1" t="s">
        <v>65574</v>
      </c>
      <c r="Q48236">
        <v>0</v>
      </c>
    </row>
    <row r="48237" spans="1:17">
      <c r="A48237">
        <v>83235</v>
      </c>
      <c r="B48237" s="1" t="s">
        <v>66772</v>
      </c>
      <c r="C48237" s="1" t="s">
        <v>65574</v>
      </c>
      <c r="D48237" s="1" t="s">
        <v>53933</v>
      </c>
      <c r="E48237" s="1" t="s">
        <v>55910</v>
      </c>
      <c r="F48237" s="1" t="s">
        <v>46814</v>
      </c>
      <c r="G48237" s="1" t="s">
        <v>5865</v>
      </c>
      <c r="H48237" s="1" t="s">
        <v>5866</v>
      </c>
      <c r="I48237" s="1" t="s">
        <v>65574</v>
      </c>
      <c r="J48237">
        <v>1600</v>
      </c>
      <c r="K48237">
        <v>1600</v>
      </c>
      <c r="L48237">
        <v>0</v>
      </c>
      <c r="M48237">
        <v>0</v>
      </c>
      <c r="N48237">
        <v>0</v>
      </c>
      <c r="O48237" s="1" t="s">
        <v>65574</v>
      </c>
      <c r="P48237" s="1" t="s">
        <v>65574</v>
      </c>
      <c r="Q48237">
        <v>0</v>
      </c>
    </row>
    <row r="48238" spans="1:17">
      <c r="A48238">
        <v>83236</v>
      </c>
      <c r="B48238" s="1" t="s">
        <v>66773</v>
      </c>
      <c r="C48238" s="1" t="s">
        <v>65574</v>
      </c>
      <c r="D48238" s="1" t="s">
        <v>50153</v>
      </c>
      <c r="E48238" s="1" t="s">
        <v>50154</v>
      </c>
      <c r="F48238" s="1" t="s">
        <v>28</v>
      </c>
      <c r="G48238" s="1" t="s">
        <v>7178</v>
      </c>
      <c r="H48238" s="1" t="s">
        <v>7179</v>
      </c>
      <c r="I48238" s="1" t="s">
        <v>65574</v>
      </c>
      <c r="J48238">
        <v>2400</v>
      </c>
      <c r="K48238">
        <v>2400</v>
      </c>
      <c r="L48238">
        <v>0</v>
      </c>
      <c r="M48238">
        <v>2.04</v>
      </c>
      <c r="N48238">
        <v>0</v>
      </c>
      <c r="O48238" s="1" t="s">
        <v>65574</v>
      </c>
      <c r="P48238" s="1" t="s">
        <v>65574</v>
      </c>
      <c r="Q48238">
        <v>4896</v>
      </c>
    </row>
    <row r="48239" spans="1:17">
      <c r="A48239">
        <v>83237</v>
      </c>
      <c r="B48239" s="1" t="s">
        <v>66774</v>
      </c>
      <c r="C48239" s="1" t="s">
        <v>65574</v>
      </c>
      <c r="D48239" s="1" t="s">
        <v>32123</v>
      </c>
      <c r="E48239" s="1" t="s">
        <v>32124</v>
      </c>
      <c r="F48239" s="1" t="s">
        <v>28</v>
      </c>
      <c r="G48239" s="1" t="s">
        <v>92</v>
      </c>
      <c r="H48239" s="1" t="s">
        <v>93</v>
      </c>
      <c r="I48239" s="1" t="s">
        <v>65574</v>
      </c>
      <c r="J48239">
        <v>2600</v>
      </c>
      <c r="K48239">
        <v>2600</v>
      </c>
      <c r="L48239">
        <v>0</v>
      </c>
      <c r="M48239">
        <v>0.21</v>
      </c>
      <c r="N48239">
        <v>0</v>
      </c>
      <c r="O48239" s="1" t="s">
        <v>65574</v>
      </c>
      <c r="P48239" s="1" t="s">
        <v>65574</v>
      </c>
      <c r="Q48239">
        <v>546</v>
      </c>
    </row>
    <row r="48240" spans="1:17">
      <c r="A48240">
        <v>83238</v>
      </c>
      <c r="B48240" s="1" t="s">
        <v>66775</v>
      </c>
      <c r="C48240" s="1" t="s">
        <v>65574</v>
      </c>
      <c r="D48240" s="1" t="s">
        <v>54336</v>
      </c>
      <c r="E48240" s="1" t="s">
        <v>54337</v>
      </c>
      <c r="F48240" s="1" t="s">
        <v>28</v>
      </c>
      <c r="G48240" s="1" t="s">
        <v>92</v>
      </c>
      <c r="H48240" s="1" t="s">
        <v>93</v>
      </c>
      <c r="I48240" s="1" t="s">
        <v>65574</v>
      </c>
      <c r="J48240">
        <v>2600</v>
      </c>
      <c r="K48240">
        <v>2600</v>
      </c>
      <c r="L48240">
        <v>0</v>
      </c>
      <c r="M48240">
        <v>0.33</v>
      </c>
      <c r="N48240">
        <v>0</v>
      </c>
      <c r="O48240" s="1" t="s">
        <v>65574</v>
      </c>
      <c r="P48240" s="1" t="s">
        <v>65574</v>
      </c>
      <c r="Q48240">
        <v>858</v>
      </c>
    </row>
    <row r="48241" spans="1:17">
      <c r="A48241">
        <v>83239</v>
      </c>
      <c r="B48241" s="1" t="s">
        <v>66776</v>
      </c>
      <c r="C48241" s="1" t="s">
        <v>65574</v>
      </c>
      <c r="D48241" s="1" t="s">
        <v>24583</v>
      </c>
      <c r="E48241" s="1" t="s">
        <v>24584</v>
      </c>
      <c r="F48241" s="1" t="s">
        <v>28</v>
      </c>
      <c r="G48241" s="1" t="s">
        <v>24231</v>
      </c>
      <c r="H48241" s="1" t="s">
        <v>24232</v>
      </c>
      <c r="I48241" s="1" t="s">
        <v>65574</v>
      </c>
      <c r="J48241">
        <v>375000</v>
      </c>
      <c r="K48241">
        <v>375000</v>
      </c>
      <c r="L48241">
        <v>0</v>
      </c>
      <c r="M48241">
        <v>3.9E-2</v>
      </c>
      <c r="N48241">
        <v>0</v>
      </c>
      <c r="O48241" s="1" t="s">
        <v>65574</v>
      </c>
      <c r="P48241" s="1" t="s">
        <v>65574</v>
      </c>
      <c r="Q48241">
        <v>14625</v>
      </c>
    </row>
    <row r="48242" spans="1:17">
      <c r="A48242">
        <v>83240</v>
      </c>
      <c r="B48242" s="1" t="s">
        <v>66777</v>
      </c>
      <c r="C48242" s="1" t="s">
        <v>65574</v>
      </c>
      <c r="D48242" s="1" t="s">
        <v>55036</v>
      </c>
      <c r="E48242" s="1" t="s">
        <v>55037</v>
      </c>
      <c r="F48242" s="1" t="s">
        <v>66778</v>
      </c>
      <c r="G48242" s="1" t="s">
        <v>163</v>
      </c>
      <c r="H48242" s="1" t="s">
        <v>164</v>
      </c>
      <c r="I48242" s="1" t="s">
        <v>66779</v>
      </c>
      <c r="J48242">
        <v>5000</v>
      </c>
      <c r="K48242">
        <v>5104</v>
      </c>
      <c r="L48242">
        <v>-104</v>
      </c>
      <c r="M48242">
        <v>1.9101999999999999</v>
      </c>
      <c r="N48242">
        <v>0</v>
      </c>
      <c r="O48242" s="1" t="s">
        <v>65574</v>
      </c>
      <c r="P48242" s="1" t="s">
        <v>66779</v>
      </c>
      <c r="Q48242">
        <v>9749.6607999999997</v>
      </c>
    </row>
    <row r="48243" spans="1:17">
      <c r="A48243">
        <v>83241</v>
      </c>
      <c r="B48243" s="1" t="s">
        <v>66780</v>
      </c>
      <c r="C48243" s="1" t="s">
        <v>65580</v>
      </c>
      <c r="D48243" s="1" t="s">
        <v>53933</v>
      </c>
      <c r="E48243" s="1" t="s">
        <v>55910</v>
      </c>
      <c r="F48243" s="1" t="s">
        <v>46814</v>
      </c>
      <c r="G48243" s="1" t="s">
        <v>5865</v>
      </c>
      <c r="H48243" s="1" t="s">
        <v>5866</v>
      </c>
      <c r="I48243" s="1" t="s">
        <v>65580</v>
      </c>
      <c r="J48243">
        <v>2400</v>
      </c>
      <c r="K48243">
        <v>2400</v>
      </c>
      <c r="L48243">
        <v>0</v>
      </c>
      <c r="M48243">
        <v>0</v>
      </c>
      <c r="N48243">
        <v>0</v>
      </c>
      <c r="O48243" s="1" t="s">
        <v>65580</v>
      </c>
      <c r="P48243" s="1" t="s">
        <v>65580</v>
      </c>
      <c r="Q48243">
        <v>0</v>
      </c>
    </row>
    <row r="48244" spans="1:17">
      <c r="A48244">
        <v>83242</v>
      </c>
      <c r="B48244" s="1" t="s">
        <v>66781</v>
      </c>
      <c r="C48244" s="1" t="s">
        <v>65580</v>
      </c>
      <c r="D48244" s="1" t="s">
        <v>29581</v>
      </c>
      <c r="E48244" s="1" t="s">
        <v>41419</v>
      </c>
      <c r="F48244" s="1" t="s">
        <v>66630</v>
      </c>
      <c r="G48244" s="1" t="s">
        <v>203</v>
      </c>
      <c r="H48244" s="1" t="s">
        <v>204</v>
      </c>
      <c r="I48244" s="1" t="s">
        <v>66686</v>
      </c>
      <c r="J48244">
        <v>10</v>
      </c>
      <c r="K48244">
        <v>10</v>
      </c>
      <c r="L48244">
        <v>0</v>
      </c>
      <c r="M48244">
        <v>117.35</v>
      </c>
      <c r="N48244">
        <v>0</v>
      </c>
      <c r="O48244" s="1" t="s">
        <v>65580</v>
      </c>
      <c r="P48244" s="1" t="s">
        <v>66686</v>
      </c>
      <c r="Q48244">
        <v>1173.5</v>
      </c>
    </row>
    <row r="48245" spans="1:17">
      <c r="A48245">
        <v>83243</v>
      </c>
      <c r="B48245" s="1" t="s">
        <v>66782</v>
      </c>
      <c r="C48245" s="1" t="s">
        <v>65580</v>
      </c>
      <c r="D48245" s="1" t="s">
        <v>21773</v>
      </c>
      <c r="E48245" s="1" t="s">
        <v>21774</v>
      </c>
      <c r="F48245" s="1" t="s">
        <v>66630</v>
      </c>
      <c r="G48245" s="1" t="s">
        <v>29</v>
      </c>
      <c r="H48245" s="1" t="s">
        <v>30</v>
      </c>
      <c r="I48245" s="1" t="s">
        <v>66598</v>
      </c>
      <c r="J48245">
        <v>25</v>
      </c>
      <c r="K48245">
        <v>25</v>
      </c>
      <c r="L48245">
        <v>0</v>
      </c>
      <c r="M48245">
        <v>280</v>
      </c>
      <c r="N48245">
        <v>0</v>
      </c>
      <c r="O48245" s="1" t="s">
        <v>65580</v>
      </c>
      <c r="P48245" s="1" t="s">
        <v>66598</v>
      </c>
      <c r="Q48245">
        <v>7000</v>
      </c>
    </row>
    <row r="48246" spans="1:17">
      <c r="A48246">
        <v>83244</v>
      </c>
      <c r="B48246" s="1" t="s">
        <v>66783</v>
      </c>
      <c r="C48246" s="1" t="s">
        <v>65580</v>
      </c>
      <c r="D48246" s="1" t="s">
        <v>316</v>
      </c>
      <c r="E48246" s="1" t="s">
        <v>317</v>
      </c>
      <c r="F48246" s="1" t="s">
        <v>66630</v>
      </c>
      <c r="G48246" s="1" t="s">
        <v>35</v>
      </c>
      <c r="H48246" s="1" t="s">
        <v>36</v>
      </c>
      <c r="I48246" s="1" t="s">
        <v>60888</v>
      </c>
      <c r="J48246">
        <v>40</v>
      </c>
      <c r="K48246">
        <v>0</v>
      </c>
      <c r="L48246">
        <v>40</v>
      </c>
      <c r="M48246">
        <v>115.07</v>
      </c>
      <c r="N48246">
        <v>0</v>
      </c>
      <c r="O48246" s="1" t="s">
        <v>65580</v>
      </c>
      <c r="P48246" s="1" t="s">
        <v>60888</v>
      </c>
      <c r="Q48246">
        <v>0</v>
      </c>
    </row>
    <row r="48247" spans="1:17">
      <c r="A48247">
        <v>83245</v>
      </c>
      <c r="B48247" s="1" t="s">
        <v>66784</v>
      </c>
      <c r="C48247" s="1" t="s">
        <v>65580</v>
      </c>
      <c r="D48247" s="1" t="s">
        <v>50648</v>
      </c>
      <c r="E48247" s="1" t="s">
        <v>50649</v>
      </c>
      <c r="F48247" s="1" t="s">
        <v>66630</v>
      </c>
      <c r="G48247" s="1" t="s">
        <v>41020</v>
      </c>
      <c r="H48247" s="1" t="s">
        <v>41021</v>
      </c>
      <c r="I48247" s="1" t="s">
        <v>60888</v>
      </c>
      <c r="J48247">
        <v>25</v>
      </c>
      <c r="K48247">
        <v>25</v>
      </c>
      <c r="L48247">
        <v>0</v>
      </c>
      <c r="M48247">
        <v>468</v>
      </c>
      <c r="N48247">
        <v>0</v>
      </c>
      <c r="O48247" s="1" t="s">
        <v>65580</v>
      </c>
      <c r="P48247" s="1" t="s">
        <v>60888</v>
      </c>
      <c r="Q48247">
        <v>11700</v>
      </c>
    </row>
    <row r="48248" spans="1:17">
      <c r="A48248">
        <v>83246</v>
      </c>
      <c r="B48248" s="1" t="s">
        <v>66785</v>
      </c>
      <c r="C48248" s="1" t="s">
        <v>65580</v>
      </c>
      <c r="D48248" s="1" t="s">
        <v>54012</v>
      </c>
      <c r="E48248" s="1" t="s">
        <v>53981</v>
      </c>
      <c r="F48248" s="1" t="s">
        <v>14964</v>
      </c>
      <c r="G48248" s="1" t="s">
        <v>3626</v>
      </c>
      <c r="H48248" s="1" t="s">
        <v>3627</v>
      </c>
      <c r="I48248" s="1" t="s">
        <v>65586</v>
      </c>
      <c r="J48248">
        <v>10000</v>
      </c>
      <c r="K48248">
        <v>0</v>
      </c>
      <c r="L48248">
        <v>10000</v>
      </c>
      <c r="M48248">
        <v>0.7</v>
      </c>
      <c r="N48248">
        <v>0</v>
      </c>
      <c r="O48248" s="1" t="s">
        <v>65580</v>
      </c>
      <c r="P48248" s="1" t="s">
        <v>65586</v>
      </c>
      <c r="Q48248">
        <v>0</v>
      </c>
    </row>
    <row r="48249" spans="1:17">
      <c r="A48249">
        <v>83247</v>
      </c>
      <c r="B48249" s="1" t="s">
        <v>66786</v>
      </c>
      <c r="C48249" s="1" t="s">
        <v>66598</v>
      </c>
      <c r="D48249" s="1" t="s">
        <v>55441</v>
      </c>
      <c r="E48249" s="1" t="s">
        <v>55442</v>
      </c>
      <c r="F48249" s="1" t="s">
        <v>28</v>
      </c>
      <c r="G48249" s="1" t="s">
        <v>2156</v>
      </c>
      <c r="H48249" s="1" t="s">
        <v>2157</v>
      </c>
      <c r="I48249" s="1" t="s">
        <v>60888</v>
      </c>
      <c r="J48249">
        <v>2500</v>
      </c>
      <c r="K48249">
        <v>2500</v>
      </c>
      <c r="L48249">
        <v>0</v>
      </c>
      <c r="M48249">
        <v>1.2</v>
      </c>
      <c r="N48249">
        <v>0</v>
      </c>
      <c r="O48249" s="1" t="s">
        <v>66598</v>
      </c>
      <c r="P48249" s="1" t="s">
        <v>60888</v>
      </c>
      <c r="Q48249">
        <v>3000</v>
      </c>
    </row>
    <row r="48250" spans="1:17">
      <c r="A48250">
        <v>83248</v>
      </c>
      <c r="B48250" s="1" t="s">
        <v>66787</v>
      </c>
      <c r="C48250" s="1" t="s">
        <v>66598</v>
      </c>
      <c r="D48250" s="1" t="s">
        <v>55444</v>
      </c>
      <c r="E48250" s="1" t="s">
        <v>55445</v>
      </c>
      <c r="F48250" s="1" t="s">
        <v>28</v>
      </c>
      <c r="G48250" s="1" t="s">
        <v>2156</v>
      </c>
      <c r="H48250" s="1" t="s">
        <v>2157</v>
      </c>
      <c r="I48250" s="1" t="s">
        <v>60888</v>
      </c>
      <c r="J48250">
        <v>2500</v>
      </c>
      <c r="K48250">
        <v>2500</v>
      </c>
      <c r="L48250">
        <v>0</v>
      </c>
      <c r="M48250">
        <v>1.2</v>
      </c>
      <c r="N48250">
        <v>0</v>
      </c>
      <c r="O48250" s="1" t="s">
        <v>66598</v>
      </c>
      <c r="P48250" s="1" t="s">
        <v>60888</v>
      </c>
      <c r="Q48250">
        <v>3000</v>
      </c>
    </row>
    <row r="48251" spans="1:17">
      <c r="A48251">
        <v>83249</v>
      </c>
      <c r="B48251" s="1" t="s">
        <v>66788</v>
      </c>
      <c r="C48251" s="1" t="s">
        <v>66598</v>
      </c>
      <c r="D48251" s="1" t="s">
        <v>53691</v>
      </c>
      <c r="E48251" s="1" t="s">
        <v>53692</v>
      </c>
      <c r="F48251" s="1" t="s">
        <v>28</v>
      </c>
      <c r="G48251" s="1" t="s">
        <v>260</v>
      </c>
      <c r="H48251" s="1" t="s">
        <v>261</v>
      </c>
      <c r="I48251" s="1" t="s">
        <v>60888</v>
      </c>
      <c r="J48251">
        <v>27000</v>
      </c>
      <c r="K48251">
        <v>29850</v>
      </c>
      <c r="L48251">
        <v>-2850</v>
      </c>
      <c r="M48251">
        <v>1.45</v>
      </c>
      <c r="N48251">
        <v>0</v>
      </c>
      <c r="O48251" s="1" t="s">
        <v>66598</v>
      </c>
      <c r="P48251" s="1" t="s">
        <v>60888</v>
      </c>
      <c r="Q48251">
        <v>43282.5</v>
      </c>
    </row>
    <row r="48252" spans="1:17">
      <c r="A48252">
        <v>83250</v>
      </c>
      <c r="B48252" s="1" t="s">
        <v>66789</v>
      </c>
      <c r="C48252" s="1" t="s">
        <v>66598</v>
      </c>
      <c r="D48252" s="1" t="s">
        <v>52231</v>
      </c>
      <c r="E48252" s="1" t="s">
        <v>25863</v>
      </c>
      <c r="F48252" s="1" t="s">
        <v>28</v>
      </c>
      <c r="G48252" s="1" t="s">
        <v>260</v>
      </c>
      <c r="H48252" s="1" t="s">
        <v>261</v>
      </c>
      <c r="I48252" s="1" t="s">
        <v>60888</v>
      </c>
      <c r="J48252">
        <v>27000</v>
      </c>
      <c r="K48252">
        <v>27350</v>
      </c>
      <c r="L48252">
        <v>-350</v>
      </c>
      <c r="M48252">
        <v>0.36</v>
      </c>
      <c r="N48252">
        <v>0</v>
      </c>
      <c r="O48252" s="1" t="s">
        <v>66598</v>
      </c>
      <c r="P48252" s="1" t="s">
        <v>60888</v>
      </c>
      <c r="Q48252">
        <v>9846</v>
      </c>
    </row>
    <row r="48253" spans="1:17">
      <c r="A48253">
        <v>83251</v>
      </c>
      <c r="B48253" s="1" t="s">
        <v>66790</v>
      </c>
      <c r="C48253" s="1" t="s">
        <v>66598</v>
      </c>
      <c r="D48253" s="1" t="s">
        <v>53428</v>
      </c>
      <c r="E48253" s="1" t="s">
        <v>53429</v>
      </c>
      <c r="F48253" s="1" t="s">
        <v>28</v>
      </c>
      <c r="G48253" s="1" t="s">
        <v>92</v>
      </c>
      <c r="H48253" s="1" t="s">
        <v>93</v>
      </c>
      <c r="I48253" s="1" t="s">
        <v>60888</v>
      </c>
      <c r="J48253">
        <v>4400</v>
      </c>
      <c r="K48253">
        <v>4500</v>
      </c>
      <c r="L48253">
        <v>-100</v>
      </c>
      <c r="M48253">
        <v>1.03</v>
      </c>
      <c r="N48253">
        <v>0</v>
      </c>
      <c r="O48253" s="1" t="s">
        <v>66598</v>
      </c>
      <c r="P48253" s="1" t="s">
        <v>60888</v>
      </c>
      <c r="Q48253">
        <v>4635</v>
      </c>
    </row>
    <row r="48254" spans="1:17">
      <c r="A48254">
        <v>83252</v>
      </c>
      <c r="B48254" s="1" t="s">
        <v>66791</v>
      </c>
      <c r="C48254" s="1" t="s">
        <v>66598</v>
      </c>
      <c r="D48254" s="1" t="s">
        <v>53442</v>
      </c>
      <c r="E48254" s="1" t="s">
        <v>53443</v>
      </c>
      <c r="F48254" s="1" t="s">
        <v>28</v>
      </c>
      <c r="G48254" s="1" t="s">
        <v>92</v>
      </c>
      <c r="H48254" s="1" t="s">
        <v>93</v>
      </c>
      <c r="I48254" s="1" t="s">
        <v>60888</v>
      </c>
      <c r="J48254">
        <v>2000</v>
      </c>
      <c r="K48254">
        <v>2000</v>
      </c>
      <c r="L48254">
        <v>0</v>
      </c>
      <c r="M48254">
        <v>0.48</v>
      </c>
      <c r="N48254">
        <v>0</v>
      </c>
      <c r="O48254" s="1" t="s">
        <v>66598</v>
      </c>
      <c r="P48254" s="1" t="s">
        <v>60888</v>
      </c>
      <c r="Q48254">
        <v>960</v>
      </c>
    </row>
    <row r="48255" spans="1:17">
      <c r="A48255">
        <v>83253</v>
      </c>
      <c r="B48255" s="1" t="s">
        <v>66792</v>
      </c>
      <c r="C48255" s="1" t="s">
        <v>66598</v>
      </c>
      <c r="D48255" s="1" t="s">
        <v>26109</v>
      </c>
      <c r="E48255" s="1" t="s">
        <v>66186</v>
      </c>
      <c r="F48255" s="1" t="s">
        <v>51139</v>
      </c>
      <c r="G48255" s="1" t="s">
        <v>5865</v>
      </c>
      <c r="H48255" s="1" t="s">
        <v>5866</v>
      </c>
      <c r="I48255" s="1" t="s">
        <v>66598</v>
      </c>
      <c r="J48255">
        <v>12000</v>
      </c>
      <c r="K48255">
        <v>12000</v>
      </c>
      <c r="L48255">
        <v>0</v>
      </c>
      <c r="M48255">
        <v>0</v>
      </c>
      <c r="N48255">
        <v>0</v>
      </c>
      <c r="O48255" s="1" t="s">
        <v>66598</v>
      </c>
      <c r="P48255" s="1" t="s">
        <v>66598</v>
      </c>
      <c r="Q48255">
        <v>0</v>
      </c>
    </row>
    <row r="48256" spans="1:17">
      <c r="A48256">
        <v>83254</v>
      </c>
      <c r="B48256" s="1" t="s">
        <v>66793</v>
      </c>
      <c r="C48256" s="1" t="s">
        <v>66598</v>
      </c>
      <c r="D48256" s="1" t="s">
        <v>5334</v>
      </c>
      <c r="E48256" s="1" t="s">
        <v>27289</v>
      </c>
      <c r="F48256" s="1" t="s">
        <v>28</v>
      </c>
      <c r="G48256" s="1" t="s">
        <v>92</v>
      </c>
      <c r="H48256" s="1" t="s">
        <v>93</v>
      </c>
      <c r="I48256" s="1" t="s">
        <v>60888</v>
      </c>
      <c r="J48256">
        <v>5000</v>
      </c>
      <c r="K48256">
        <v>5000</v>
      </c>
      <c r="L48256">
        <v>0</v>
      </c>
      <c r="M48256">
        <v>1.18</v>
      </c>
      <c r="N48256">
        <v>0</v>
      </c>
      <c r="O48256" s="1" t="s">
        <v>66598</v>
      </c>
      <c r="P48256" s="1" t="s">
        <v>60888</v>
      </c>
      <c r="Q48256">
        <v>5900</v>
      </c>
    </row>
    <row r="48257" spans="1:17">
      <c r="A48257">
        <v>83255</v>
      </c>
      <c r="B48257" s="1" t="s">
        <v>66794</v>
      </c>
      <c r="C48257" s="1" t="s">
        <v>66598</v>
      </c>
      <c r="D48257" s="1" t="s">
        <v>22530</v>
      </c>
      <c r="E48257" s="1" t="s">
        <v>66181</v>
      </c>
      <c r="F48257" s="1" t="s">
        <v>51139</v>
      </c>
      <c r="G48257" s="1" t="s">
        <v>5865</v>
      </c>
      <c r="H48257" s="1" t="s">
        <v>5866</v>
      </c>
      <c r="I48257" s="1" t="s">
        <v>24</v>
      </c>
      <c r="J48257">
        <v>3000</v>
      </c>
      <c r="K48257">
        <v>3000</v>
      </c>
      <c r="L48257">
        <v>0</v>
      </c>
      <c r="M48257">
        <v>0</v>
      </c>
      <c r="N48257">
        <v>0</v>
      </c>
      <c r="O48257" s="1" t="s">
        <v>66598</v>
      </c>
      <c r="P48257" s="1" t="s">
        <v>24</v>
      </c>
      <c r="Q48257">
        <v>0</v>
      </c>
    </row>
    <row r="48258" spans="1:17">
      <c r="A48258">
        <v>83256</v>
      </c>
      <c r="B48258" s="1" t="s">
        <v>66795</v>
      </c>
      <c r="C48258" s="1" t="s">
        <v>66598</v>
      </c>
      <c r="D48258" s="1" t="s">
        <v>54336</v>
      </c>
      <c r="E48258" s="1" t="s">
        <v>54337</v>
      </c>
      <c r="F48258" s="1" t="s">
        <v>28</v>
      </c>
      <c r="G48258" s="1" t="s">
        <v>92</v>
      </c>
      <c r="H48258" s="1" t="s">
        <v>93</v>
      </c>
      <c r="I48258" s="1" t="s">
        <v>60888</v>
      </c>
      <c r="J48258">
        <v>3000</v>
      </c>
      <c r="K48258">
        <v>3000</v>
      </c>
      <c r="L48258">
        <v>0</v>
      </c>
      <c r="M48258">
        <v>0.33</v>
      </c>
      <c r="N48258">
        <v>0</v>
      </c>
      <c r="O48258" s="1" t="s">
        <v>66598</v>
      </c>
      <c r="P48258" s="1" t="s">
        <v>60888</v>
      </c>
      <c r="Q48258">
        <v>990</v>
      </c>
    </row>
    <row r="48259" spans="1:17">
      <c r="A48259">
        <v>83257</v>
      </c>
      <c r="B48259" s="1" t="s">
        <v>66796</v>
      </c>
      <c r="C48259" s="1" t="s">
        <v>66598</v>
      </c>
      <c r="D48259" s="1" t="s">
        <v>29531</v>
      </c>
      <c r="E48259" s="1" t="s">
        <v>65285</v>
      </c>
      <c r="F48259" s="1" t="s">
        <v>51139</v>
      </c>
      <c r="G48259" s="1" t="s">
        <v>5865</v>
      </c>
      <c r="H48259" s="1" t="s">
        <v>5866</v>
      </c>
      <c r="I48259" s="1" t="s">
        <v>66598</v>
      </c>
      <c r="J48259">
        <v>23532</v>
      </c>
      <c r="K48259">
        <v>23532</v>
      </c>
      <c r="L48259">
        <v>0</v>
      </c>
      <c r="M48259">
        <v>0</v>
      </c>
      <c r="N48259">
        <v>0</v>
      </c>
      <c r="O48259" s="1" t="s">
        <v>66598</v>
      </c>
      <c r="P48259" s="1" t="s">
        <v>66598</v>
      </c>
      <c r="Q48259">
        <v>0</v>
      </c>
    </row>
    <row r="48260" spans="1:17">
      <c r="A48260">
        <v>83258</v>
      </c>
      <c r="B48260" s="1" t="s">
        <v>66797</v>
      </c>
      <c r="C48260" s="1" t="s">
        <v>66598</v>
      </c>
      <c r="D48260" s="1" t="s">
        <v>32162</v>
      </c>
      <c r="E48260" s="1" t="s">
        <v>25710</v>
      </c>
      <c r="F48260" s="1" t="s">
        <v>28</v>
      </c>
      <c r="G48260" s="1" t="s">
        <v>92</v>
      </c>
      <c r="H48260" s="1" t="s">
        <v>93</v>
      </c>
      <c r="I48260" s="1" t="s">
        <v>60888</v>
      </c>
      <c r="J48260">
        <v>1000</v>
      </c>
      <c r="K48260">
        <v>0</v>
      </c>
      <c r="L48260">
        <v>1000</v>
      </c>
      <c r="M48260">
        <v>1.18</v>
      </c>
      <c r="N48260">
        <v>0</v>
      </c>
      <c r="O48260" s="1" t="s">
        <v>66598</v>
      </c>
      <c r="P48260" s="1" t="s">
        <v>60888</v>
      </c>
      <c r="Q48260">
        <v>0</v>
      </c>
    </row>
    <row r="48261" spans="1:17">
      <c r="A48261">
        <v>83259</v>
      </c>
      <c r="B48261" s="1" t="s">
        <v>66798</v>
      </c>
      <c r="C48261" s="1" t="s">
        <v>66598</v>
      </c>
      <c r="D48261" s="1" t="s">
        <v>32123</v>
      </c>
      <c r="E48261" s="1" t="s">
        <v>32124</v>
      </c>
      <c r="F48261" s="1" t="s">
        <v>28</v>
      </c>
      <c r="G48261" s="1" t="s">
        <v>92</v>
      </c>
      <c r="H48261" s="1" t="s">
        <v>93</v>
      </c>
      <c r="I48261" s="1" t="s">
        <v>60888</v>
      </c>
      <c r="J48261">
        <v>52000</v>
      </c>
      <c r="K48261">
        <v>52000</v>
      </c>
      <c r="L48261">
        <v>0</v>
      </c>
      <c r="M48261">
        <v>0.21</v>
      </c>
      <c r="N48261">
        <v>0</v>
      </c>
      <c r="O48261" s="1" t="s">
        <v>66598</v>
      </c>
      <c r="P48261" s="1" t="s">
        <v>60888</v>
      </c>
      <c r="Q48261">
        <v>10920</v>
      </c>
    </row>
    <row r="48262" spans="1:17">
      <c r="A48262">
        <v>83260</v>
      </c>
      <c r="B48262" s="1" t="s">
        <v>66799</v>
      </c>
      <c r="C48262" s="1" t="s">
        <v>66598</v>
      </c>
      <c r="D48262" s="1" t="s">
        <v>40452</v>
      </c>
      <c r="E48262" s="1" t="s">
        <v>40453</v>
      </c>
      <c r="F48262" s="1" t="s">
        <v>14964</v>
      </c>
      <c r="G48262" s="1" t="s">
        <v>19268</v>
      </c>
      <c r="H48262" s="1" t="s">
        <v>19269</v>
      </c>
      <c r="I48262" s="1" t="s">
        <v>66261</v>
      </c>
      <c r="J48262">
        <v>20000</v>
      </c>
      <c r="K48262">
        <v>20000</v>
      </c>
      <c r="L48262">
        <v>0</v>
      </c>
      <c r="M48262">
        <v>0.9</v>
      </c>
      <c r="N48262">
        <v>0</v>
      </c>
      <c r="O48262" s="1" t="s">
        <v>66598</v>
      </c>
      <c r="P48262" s="1" t="s">
        <v>66261</v>
      </c>
      <c r="Q48262">
        <v>18000</v>
      </c>
    </row>
    <row r="48263" spans="1:17">
      <c r="A48263">
        <v>83261</v>
      </c>
      <c r="B48263" s="1" t="s">
        <v>66800</v>
      </c>
      <c r="C48263" s="1" t="s">
        <v>66598</v>
      </c>
      <c r="D48263" s="1" t="s">
        <v>33378</v>
      </c>
      <c r="E48263" s="1" t="s">
        <v>33379</v>
      </c>
      <c r="F48263" s="1" t="s">
        <v>14964</v>
      </c>
      <c r="G48263" s="1" t="s">
        <v>19268</v>
      </c>
      <c r="H48263" s="1" t="s">
        <v>19269</v>
      </c>
      <c r="I48263" s="1" t="s">
        <v>66261</v>
      </c>
      <c r="J48263">
        <v>20000</v>
      </c>
      <c r="K48263">
        <v>20900</v>
      </c>
      <c r="L48263">
        <v>-900</v>
      </c>
      <c r="M48263">
        <v>0.55000000000000004</v>
      </c>
      <c r="N48263">
        <v>0</v>
      </c>
      <c r="O48263" s="1" t="s">
        <v>66598</v>
      </c>
      <c r="P48263" s="1" t="s">
        <v>66261</v>
      </c>
      <c r="Q48263">
        <v>11495</v>
      </c>
    </row>
    <row r="48264" spans="1:17">
      <c r="A48264">
        <v>83262</v>
      </c>
      <c r="B48264" s="1" t="s">
        <v>66801</v>
      </c>
      <c r="C48264" s="1" t="s">
        <v>66598</v>
      </c>
      <c r="D48264" s="1" t="s">
        <v>32169</v>
      </c>
      <c r="E48264" s="1" t="s">
        <v>32170</v>
      </c>
      <c r="F48264" s="1" t="s">
        <v>28</v>
      </c>
      <c r="G48264" s="1" t="s">
        <v>1425</v>
      </c>
      <c r="H48264" s="1" t="s">
        <v>1426</v>
      </c>
      <c r="I48264" s="1" t="s">
        <v>60888</v>
      </c>
      <c r="J48264">
        <v>5000</v>
      </c>
      <c r="K48264">
        <v>5000</v>
      </c>
      <c r="L48264">
        <v>0</v>
      </c>
      <c r="M48264">
        <v>0.05</v>
      </c>
      <c r="N48264">
        <v>0</v>
      </c>
      <c r="O48264" s="1" t="s">
        <v>66598</v>
      </c>
      <c r="P48264" s="1" t="s">
        <v>60888</v>
      </c>
      <c r="Q48264">
        <v>250</v>
      </c>
    </row>
    <row r="48265" spans="1:17">
      <c r="A48265">
        <v>83263</v>
      </c>
      <c r="B48265" s="1" t="s">
        <v>66802</v>
      </c>
      <c r="C48265" s="1" t="s">
        <v>66598</v>
      </c>
      <c r="D48265" s="1" t="s">
        <v>66803</v>
      </c>
      <c r="E48265" s="1" t="s">
        <v>66804</v>
      </c>
      <c r="F48265" s="1" t="s">
        <v>28</v>
      </c>
      <c r="G48265" s="1" t="s">
        <v>92</v>
      </c>
      <c r="H48265" s="1" t="s">
        <v>93</v>
      </c>
      <c r="I48265" s="1" t="s">
        <v>60888</v>
      </c>
      <c r="J48265">
        <v>1000</v>
      </c>
      <c r="K48265">
        <v>1000</v>
      </c>
      <c r="L48265">
        <v>0</v>
      </c>
      <c r="M48265">
        <v>0.33</v>
      </c>
      <c r="N48265">
        <v>0</v>
      </c>
      <c r="O48265" s="1" t="s">
        <v>66598</v>
      </c>
      <c r="P48265" s="1" t="s">
        <v>60888</v>
      </c>
      <c r="Q48265">
        <v>330</v>
      </c>
    </row>
    <row r="48266" spans="1:17">
      <c r="A48266">
        <v>83264</v>
      </c>
      <c r="B48266" s="1" t="s">
        <v>66805</v>
      </c>
      <c r="C48266" s="1" t="s">
        <v>66598</v>
      </c>
      <c r="D48266" s="1" t="s">
        <v>33069</v>
      </c>
      <c r="E48266" s="1" t="s">
        <v>34630</v>
      </c>
      <c r="F48266" s="1" t="s">
        <v>14964</v>
      </c>
      <c r="G48266" s="1" t="s">
        <v>20566</v>
      </c>
      <c r="H48266" s="1" t="s">
        <v>20567</v>
      </c>
      <c r="I48266" s="1" t="s">
        <v>66261</v>
      </c>
      <c r="J48266">
        <v>500</v>
      </c>
      <c r="K48266">
        <v>544</v>
      </c>
      <c r="L48266">
        <v>-44</v>
      </c>
      <c r="M48266">
        <v>5.63</v>
      </c>
      <c r="N48266">
        <v>0</v>
      </c>
      <c r="O48266" s="1" t="s">
        <v>66598</v>
      </c>
      <c r="P48266" s="1" t="s">
        <v>66261</v>
      </c>
      <c r="Q48266">
        <v>3062.72</v>
      </c>
    </row>
    <row r="48267" spans="1:17">
      <c r="A48267">
        <v>83265</v>
      </c>
      <c r="B48267" s="1" t="s">
        <v>66806</v>
      </c>
      <c r="C48267" s="1" t="s">
        <v>66598</v>
      </c>
      <c r="D48267" s="1" t="s">
        <v>49123</v>
      </c>
      <c r="E48267" s="1" t="s">
        <v>49124</v>
      </c>
      <c r="F48267" s="1" t="s">
        <v>66630</v>
      </c>
      <c r="G48267" s="1" t="s">
        <v>29</v>
      </c>
      <c r="H48267" s="1" t="s">
        <v>30</v>
      </c>
      <c r="I48267" s="1" t="s">
        <v>60888</v>
      </c>
      <c r="J48267">
        <v>3</v>
      </c>
      <c r="K48267">
        <v>3</v>
      </c>
      <c r="L48267">
        <v>0</v>
      </c>
      <c r="M48267">
        <v>825</v>
      </c>
      <c r="N48267">
        <v>0</v>
      </c>
      <c r="O48267" s="1" t="s">
        <v>66598</v>
      </c>
      <c r="P48267" s="1" t="s">
        <v>60888</v>
      </c>
      <c r="Q48267">
        <v>2475</v>
      </c>
    </row>
    <row r="48268" spans="1:17">
      <c r="A48268">
        <v>83266</v>
      </c>
      <c r="B48268" s="1" t="s">
        <v>66807</v>
      </c>
      <c r="C48268" s="1" t="s">
        <v>66598</v>
      </c>
      <c r="D48268" s="1" t="s">
        <v>1674</v>
      </c>
      <c r="E48268" s="1" t="s">
        <v>1675</v>
      </c>
      <c r="F48268" s="1" t="s">
        <v>28</v>
      </c>
      <c r="G48268" s="1" t="s">
        <v>29</v>
      </c>
      <c r="H48268" s="1" t="s">
        <v>30</v>
      </c>
      <c r="I48268" s="1" t="s">
        <v>66808</v>
      </c>
      <c r="J48268">
        <v>25</v>
      </c>
      <c r="K48268">
        <v>0</v>
      </c>
      <c r="L48268">
        <v>25</v>
      </c>
      <c r="M48268">
        <v>328</v>
      </c>
      <c r="N48268">
        <v>0</v>
      </c>
      <c r="O48268" s="1" t="s">
        <v>66598</v>
      </c>
      <c r="P48268" s="1" t="s">
        <v>66808</v>
      </c>
      <c r="Q48268">
        <v>0</v>
      </c>
    </row>
    <row r="48269" spans="1:17">
      <c r="A48269">
        <v>83267</v>
      </c>
      <c r="B48269" s="1" t="s">
        <v>66809</v>
      </c>
      <c r="C48269" s="1" t="s">
        <v>66598</v>
      </c>
      <c r="D48269" s="1" t="s">
        <v>1357</v>
      </c>
      <c r="E48269" s="1" t="s">
        <v>1358</v>
      </c>
      <c r="F48269" s="1" t="s">
        <v>28</v>
      </c>
      <c r="G48269" s="1" t="s">
        <v>4013</v>
      </c>
      <c r="H48269" s="1" t="s">
        <v>4014</v>
      </c>
      <c r="I48269" s="1" t="s">
        <v>60888</v>
      </c>
      <c r="J48269">
        <v>250</v>
      </c>
      <c r="K48269">
        <v>248</v>
      </c>
      <c r="L48269">
        <v>2</v>
      </c>
      <c r="M48269">
        <v>25.15</v>
      </c>
      <c r="N48269">
        <v>0</v>
      </c>
      <c r="O48269" s="1" t="s">
        <v>66598</v>
      </c>
      <c r="P48269" s="1" t="s">
        <v>60888</v>
      </c>
      <c r="Q48269">
        <v>6237.2</v>
      </c>
    </row>
    <row r="48270" spans="1:17">
      <c r="A48270">
        <v>83268</v>
      </c>
      <c r="B48270" s="1" t="s">
        <v>66810</v>
      </c>
      <c r="C48270" s="1" t="s">
        <v>66598</v>
      </c>
      <c r="D48270" s="1" t="s">
        <v>43948</v>
      </c>
      <c r="E48270" s="1" t="s">
        <v>52145</v>
      </c>
      <c r="F48270" s="1" t="s">
        <v>28</v>
      </c>
      <c r="G48270" s="1" t="s">
        <v>4013</v>
      </c>
      <c r="H48270" s="1" t="s">
        <v>4014</v>
      </c>
      <c r="I48270" s="1" t="s">
        <v>66686</v>
      </c>
      <c r="J48270">
        <v>250</v>
      </c>
      <c r="K48270">
        <v>236</v>
      </c>
      <c r="L48270">
        <v>14</v>
      </c>
      <c r="M48270">
        <v>25.15</v>
      </c>
      <c r="N48270">
        <v>0</v>
      </c>
      <c r="O48270" s="1" t="s">
        <v>66598</v>
      </c>
      <c r="P48270" s="1" t="s">
        <v>66686</v>
      </c>
      <c r="Q48270">
        <v>5935.4</v>
      </c>
    </row>
    <row r="48271" spans="1:17">
      <c r="A48271">
        <v>83269</v>
      </c>
      <c r="B48271" s="1" t="s">
        <v>66811</v>
      </c>
      <c r="C48271" s="1" t="s">
        <v>66598</v>
      </c>
      <c r="D48271" s="1" t="s">
        <v>3354</v>
      </c>
      <c r="E48271" s="1" t="s">
        <v>42995</v>
      </c>
      <c r="F48271" s="1" t="s">
        <v>28</v>
      </c>
      <c r="G48271" s="1" t="s">
        <v>208</v>
      </c>
      <c r="H48271" s="1" t="s">
        <v>209</v>
      </c>
      <c r="I48271" s="1" t="s">
        <v>66686</v>
      </c>
      <c r="J48271">
        <v>25</v>
      </c>
      <c r="K48271">
        <v>25</v>
      </c>
      <c r="L48271">
        <v>0</v>
      </c>
      <c r="M48271">
        <v>207.26</v>
      </c>
      <c r="N48271">
        <v>0</v>
      </c>
      <c r="O48271" s="1" t="s">
        <v>66598</v>
      </c>
      <c r="P48271" s="1" t="s">
        <v>66686</v>
      </c>
      <c r="Q48271">
        <v>5181.5</v>
      </c>
    </row>
    <row r="48272" spans="1:17">
      <c r="A48272">
        <v>83270</v>
      </c>
      <c r="B48272" s="1" t="s">
        <v>66812</v>
      </c>
      <c r="C48272" s="1" t="s">
        <v>66598</v>
      </c>
      <c r="D48272" s="1" t="s">
        <v>53751</v>
      </c>
      <c r="E48272" s="1" t="s">
        <v>53752</v>
      </c>
      <c r="F48272" s="1" t="s">
        <v>28</v>
      </c>
      <c r="G48272" s="1" t="s">
        <v>16496</v>
      </c>
      <c r="H48272" s="1" t="s">
        <v>16497</v>
      </c>
      <c r="I48272" s="1" t="s">
        <v>66813</v>
      </c>
      <c r="J48272">
        <v>10000</v>
      </c>
      <c r="K48272">
        <v>0</v>
      </c>
      <c r="L48272">
        <v>10000</v>
      </c>
      <c r="M48272">
        <v>0.4</v>
      </c>
      <c r="N48272">
        <v>0</v>
      </c>
      <c r="O48272" s="1" t="s">
        <v>66598</v>
      </c>
      <c r="P48272" s="1" t="s">
        <v>66813</v>
      </c>
      <c r="Q48272">
        <v>0</v>
      </c>
    </row>
    <row r="48273" spans="1:17">
      <c r="A48273">
        <v>83271</v>
      </c>
      <c r="B48273" s="1" t="s">
        <v>66814</v>
      </c>
      <c r="C48273" s="1" t="s">
        <v>66808</v>
      </c>
      <c r="D48273" s="1" t="s">
        <v>48450</v>
      </c>
      <c r="E48273" s="1" t="s">
        <v>48451</v>
      </c>
      <c r="F48273" s="1" t="s">
        <v>66630</v>
      </c>
      <c r="G48273" s="1" t="s">
        <v>42</v>
      </c>
      <c r="H48273" s="1" t="s">
        <v>43</v>
      </c>
      <c r="I48273" s="1" t="s">
        <v>60888</v>
      </c>
      <c r="J48273">
        <v>25</v>
      </c>
      <c r="K48273">
        <v>25</v>
      </c>
      <c r="L48273">
        <v>0</v>
      </c>
      <c r="M48273">
        <v>1499</v>
      </c>
      <c r="N48273">
        <v>0</v>
      </c>
      <c r="O48273" s="1" t="s">
        <v>66808</v>
      </c>
      <c r="P48273" s="1" t="s">
        <v>60888</v>
      </c>
      <c r="Q48273">
        <v>37475</v>
      </c>
    </row>
    <row r="48274" spans="1:17">
      <c r="A48274">
        <v>83272</v>
      </c>
      <c r="B48274" s="1" t="s">
        <v>66815</v>
      </c>
      <c r="C48274" s="1" t="s">
        <v>66808</v>
      </c>
      <c r="D48274" s="1" t="s">
        <v>66816</v>
      </c>
      <c r="E48274" s="1" t="s">
        <v>66817</v>
      </c>
      <c r="F48274" s="1" t="s">
        <v>28</v>
      </c>
      <c r="G48274" s="1" t="s">
        <v>158</v>
      </c>
      <c r="H48274" s="1" t="s">
        <v>159</v>
      </c>
      <c r="I48274" s="1" t="s">
        <v>66708</v>
      </c>
      <c r="J48274">
        <v>3400</v>
      </c>
      <c r="K48274">
        <v>0</v>
      </c>
      <c r="L48274">
        <v>3400</v>
      </c>
      <c r="M48274">
        <v>0.64949999999999997</v>
      </c>
      <c r="N48274">
        <v>0</v>
      </c>
      <c r="O48274" s="1" t="s">
        <v>66808</v>
      </c>
      <c r="P48274" s="1" t="s">
        <v>66708</v>
      </c>
      <c r="Q48274">
        <v>0</v>
      </c>
    </row>
    <row r="48275" spans="1:17">
      <c r="A48275">
        <v>83273</v>
      </c>
      <c r="B48275" s="1" t="s">
        <v>66818</v>
      </c>
      <c r="C48275" s="1" t="s">
        <v>66808</v>
      </c>
      <c r="D48275" s="1" t="s">
        <v>1674</v>
      </c>
      <c r="E48275" s="1" t="s">
        <v>1675</v>
      </c>
      <c r="F48275" s="1" t="s">
        <v>28</v>
      </c>
      <c r="G48275" s="1" t="s">
        <v>29</v>
      </c>
      <c r="H48275" s="1" t="s">
        <v>30</v>
      </c>
      <c r="I48275" s="1" t="s">
        <v>66819</v>
      </c>
      <c r="J48275">
        <v>25</v>
      </c>
      <c r="K48275">
        <v>25</v>
      </c>
      <c r="L48275">
        <v>0</v>
      </c>
      <c r="M48275">
        <v>28</v>
      </c>
      <c r="N48275">
        <v>0</v>
      </c>
      <c r="O48275" s="1" t="s">
        <v>66808</v>
      </c>
      <c r="P48275" s="1" t="s">
        <v>66819</v>
      </c>
      <c r="Q48275">
        <v>700</v>
      </c>
    </row>
    <row r="48276" spans="1:17">
      <c r="A48276">
        <v>83274</v>
      </c>
      <c r="B48276" s="1" t="s">
        <v>66820</v>
      </c>
      <c r="C48276" s="1" t="s">
        <v>66808</v>
      </c>
      <c r="D48276" s="1" t="s">
        <v>6577</v>
      </c>
      <c r="E48276" s="1" t="s">
        <v>6578</v>
      </c>
      <c r="F48276" s="1" t="s">
        <v>28</v>
      </c>
      <c r="G48276" s="1" t="s">
        <v>293</v>
      </c>
      <c r="H48276" s="1" t="s">
        <v>294</v>
      </c>
      <c r="I48276" s="1" t="s">
        <v>66686</v>
      </c>
      <c r="J48276">
        <v>1</v>
      </c>
      <c r="K48276">
        <v>1</v>
      </c>
      <c r="L48276">
        <v>0</v>
      </c>
      <c r="M48276">
        <v>375</v>
      </c>
      <c r="N48276">
        <v>0</v>
      </c>
      <c r="O48276" s="1" t="s">
        <v>66808</v>
      </c>
      <c r="P48276" s="1" t="s">
        <v>66686</v>
      </c>
      <c r="Q48276">
        <v>375</v>
      </c>
    </row>
    <row r="48277" spans="1:17">
      <c r="A48277">
        <v>83275</v>
      </c>
      <c r="B48277" s="1" t="s">
        <v>66821</v>
      </c>
      <c r="C48277" s="1" t="s">
        <v>66808</v>
      </c>
      <c r="D48277" s="1" t="s">
        <v>3158</v>
      </c>
      <c r="E48277" s="1" t="s">
        <v>3159</v>
      </c>
      <c r="F48277" s="1" t="s">
        <v>28</v>
      </c>
      <c r="G48277" s="1" t="s">
        <v>689</v>
      </c>
      <c r="H48277" s="1" t="s">
        <v>690</v>
      </c>
      <c r="I48277" s="1" t="s">
        <v>66686</v>
      </c>
      <c r="J48277">
        <v>2</v>
      </c>
      <c r="K48277">
        <v>2</v>
      </c>
      <c r="L48277">
        <v>0</v>
      </c>
      <c r="M48277">
        <v>279</v>
      </c>
      <c r="N48277">
        <v>0</v>
      </c>
      <c r="O48277" s="1" t="s">
        <v>66808</v>
      </c>
      <c r="P48277" s="1" t="s">
        <v>66686</v>
      </c>
      <c r="Q48277">
        <v>558</v>
      </c>
    </row>
    <row r="48278" spans="1:17">
      <c r="A48278">
        <v>83276</v>
      </c>
      <c r="B48278" s="1" t="s">
        <v>66822</v>
      </c>
      <c r="C48278" s="1" t="s">
        <v>66808</v>
      </c>
      <c r="D48278" s="1" t="s">
        <v>24724</v>
      </c>
      <c r="E48278" s="1" t="s">
        <v>24725</v>
      </c>
      <c r="F48278" s="1" t="s">
        <v>51139</v>
      </c>
      <c r="G48278" s="1" t="s">
        <v>5865</v>
      </c>
      <c r="H48278" s="1" t="s">
        <v>5866</v>
      </c>
      <c r="I48278" s="1" t="s">
        <v>66808</v>
      </c>
      <c r="J48278">
        <v>5</v>
      </c>
      <c r="K48278">
        <v>5</v>
      </c>
      <c r="L48278">
        <v>0</v>
      </c>
      <c r="M48278">
        <v>0</v>
      </c>
      <c r="N48278">
        <v>0</v>
      </c>
      <c r="O48278" s="1" t="s">
        <v>66808</v>
      </c>
      <c r="P48278" s="1" t="s">
        <v>66808</v>
      </c>
      <c r="Q48278">
        <v>0</v>
      </c>
    </row>
    <row r="48279" spans="1:17">
      <c r="A48279">
        <v>83277</v>
      </c>
      <c r="B48279" s="1" t="s">
        <v>66823</v>
      </c>
      <c r="C48279" s="1" t="s">
        <v>66808</v>
      </c>
      <c r="D48279" s="1" t="s">
        <v>24830</v>
      </c>
      <c r="E48279" s="1" t="s">
        <v>5262</v>
      </c>
      <c r="F48279" s="1" t="s">
        <v>51139</v>
      </c>
      <c r="G48279" s="1" t="s">
        <v>5865</v>
      </c>
      <c r="H48279" s="1" t="s">
        <v>5866</v>
      </c>
      <c r="I48279" s="1" t="s">
        <v>66808</v>
      </c>
      <c r="J48279">
        <v>300</v>
      </c>
      <c r="K48279">
        <v>300</v>
      </c>
      <c r="L48279">
        <v>0</v>
      </c>
      <c r="M48279">
        <v>0</v>
      </c>
      <c r="N48279">
        <v>0</v>
      </c>
      <c r="O48279" s="1" t="s">
        <v>66808</v>
      </c>
      <c r="P48279" s="1" t="s">
        <v>66808</v>
      </c>
      <c r="Q48279">
        <v>0</v>
      </c>
    </row>
    <row r="48280" spans="1:17">
      <c r="A48280">
        <v>83278</v>
      </c>
      <c r="B48280" s="1" t="s">
        <v>66824</v>
      </c>
      <c r="C48280" s="1" t="s">
        <v>66808</v>
      </c>
      <c r="D48280" s="1" t="s">
        <v>22283</v>
      </c>
      <c r="E48280" s="1" t="s">
        <v>31944</v>
      </c>
      <c r="F48280" s="1" t="s">
        <v>55955</v>
      </c>
      <c r="G48280" s="1" t="s">
        <v>5865</v>
      </c>
      <c r="H48280" s="1" t="s">
        <v>5866</v>
      </c>
      <c r="I48280" s="1" t="s">
        <v>66808</v>
      </c>
      <c r="J48280">
        <v>175</v>
      </c>
      <c r="K48280">
        <v>175</v>
      </c>
      <c r="L48280">
        <v>0</v>
      </c>
      <c r="M48280">
        <v>0</v>
      </c>
      <c r="N48280">
        <v>0</v>
      </c>
      <c r="O48280" s="1" t="s">
        <v>66808</v>
      </c>
      <c r="P48280" s="1" t="s">
        <v>66808</v>
      </c>
      <c r="Q48280">
        <v>0</v>
      </c>
    </row>
    <row r="48281" spans="1:17">
      <c r="A48281">
        <v>83279</v>
      </c>
      <c r="B48281" s="1" t="s">
        <v>66825</v>
      </c>
      <c r="C48281" s="1" t="s">
        <v>66808</v>
      </c>
      <c r="D48281" s="1" t="s">
        <v>24329</v>
      </c>
      <c r="E48281" s="1" t="s">
        <v>24330</v>
      </c>
      <c r="F48281" s="1" t="s">
        <v>51139</v>
      </c>
      <c r="G48281" s="1" t="s">
        <v>5865</v>
      </c>
      <c r="H48281" s="1" t="s">
        <v>5866</v>
      </c>
      <c r="I48281" s="1" t="s">
        <v>66808</v>
      </c>
      <c r="J48281">
        <v>50</v>
      </c>
      <c r="K48281">
        <v>50</v>
      </c>
      <c r="L48281">
        <v>0</v>
      </c>
      <c r="M48281">
        <v>0</v>
      </c>
      <c r="N48281">
        <v>0</v>
      </c>
      <c r="O48281" s="1" t="s">
        <v>66808</v>
      </c>
      <c r="P48281" s="1" t="s">
        <v>66808</v>
      </c>
      <c r="Q48281">
        <v>0</v>
      </c>
    </row>
    <row r="48282" spans="1:17">
      <c r="A48282">
        <v>83280</v>
      </c>
      <c r="B48282" s="1" t="s">
        <v>66826</v>
      </c>
      <c r="C48282" s="1" t="s">
        <v>66808</v>
      </c>
      <c r="D48282" s="1" t="s">
        <v>8496</v>
      </c>
      <c r="E48282" s="1" t="s">
        <v>18661</v>
      </c>
      <c r="F48282" s="1" t="s">
        <v>28</v>
      </c>
      <c r="G48282" s="1" t="s">
        <v>140</v>
      </c>
      <c r="H48282" s="1" t="s">
        <v>141</v>
      </c>
      <c r="I48282" s="1" t="s">
        <v>66808</v>
      </c>
      <c r="J48282">
        <v>900</v>
      </c>
      <c r="K48282">
        <v>900</v>
      </c>
      <c r="L48282">
        <v>0</v>
      </c>
      <c r="M48282">
        <v>14.65</v>
      </c>
      <c r="N48282">
        <v>0</v>
      </c>
      <c r="O48282" s="1" t="s">
        <v>66808</v>
      </c>
      <c r="P48282" s="1" t="s">
        <v>66808</v>
      </c>
      <c r="Q48282">
        <v>13185</v>
      </c>
    </row>
    <row r="48283" spans="1:17">
      <c r="A48283">
        <v>83281</v>
      </c>
      <c r="B48283" s="1" t="s">
        <v>66827</v>
      </c>
      <c r="C48283" s="1" t="s">
        <v>66808</v>
      </c>
      <c r="D48283" s="1" t="s">
        <v>3330</v>
      </c>
      <c r="E48283" s="1" t="s">
        <v>3331</v>
      </c>
      <c r="F48283" s="1" t="s">
        <v>28</v>
      </c>
      <c r="G48283" s="1" t="s">
        <v>92</v>
      </c>
      <c r="H48283" s="1" t="s">
        <v>93</v>
      </c>
      <c r="I48283" s="1" t="s">
        <v>66686</v>
      </c>
      <c r="J48283">
        <v>5000</v>
      </c>
      <c r="K48283">
        <v>5000</v>
      </c>
      <c r="L48283">
        <v>0</v>
      </c>
      <c r="M48283">
        <v>0.48</v>
      </c>
      <c r="N48283">
        <v>0</v>
      </c>
      <c r="O48283" s="1" t="s">
        <v>66808</v>
      </c>
      <c r="P48283" s="1" t="s">
        <v>66686</v>
      </c>
      <c r="Q48283">
        <v>2400</v>
      </c>
    </row>
    <row r="48284" spans="1:17">
      <c r="A48284">
        <v>83282</v>
      </c>
      <c r="B48284" s="1" t="s">
        <v>66828</v>
      </c>
      <c r="C48284" s="1" t="s">
        <v>66808</v>
      </c>
      <c r="D48284" s="1" t="s">
        <v>37573</v>
      </c>
      <c r="E48284" s="1" t="s">
        <v>37574</v>
      </c>
      <c r="F48284" s="1" t="s">
        <v>66630</v>
      </c>
      <c r="G48284" s="1" t="s">
        <v>66829</v>
      </c>
      <c r="H48284" s="1" t="s">
        <v>66830</v>
      </c>
      <c r="I48284" s="1" t="s">
        <v>66686</v>
      </c>
      <c r="J48284">
        <v>700</v>
      </c>
      <c r="K48284">
        <v>150</v>
      </c>
      <c r="L48284">
        <v>550</v>
      </c>
      <c r="M48284">
        <v>9.85</v>
      </c>
      <c r="N48284">
        <v>0</v>
      </c>
      <c r="O48284" s="1" t="s">
        <v>66808</v>
      </c>
      <c r="P48284" s="1" t="s">
        <v>66686</v>
      </c>
      <c r="Q48284">
        <v>1477.5</v>
      </c>
    </row>
    <row r="48285" spans="1:17">
      <c r="A48285">
        <v>83283</v>
      </c>
      <c r="B48285" s="1" t="s">
        <v>66831</v>
      </c>
      <c r="C48285" s="1" t="s">
        <v>66808</v>
      </c>
      <c r="D48285" s="1" t="s">
        <v>34224</v>
      </c>
      <c r="E48285" s="1" t="s">
        <v>34225</v>
      </c>
      <c r="F48285" s="1" t="s">
        <v>46814</v>
      </c>
      <c r="G48285" s="1" t="s">
        <v>5865</v>
      </c>
      <c r="H48285" s="1" t="s">
        <v>5866</v>
      </c>
      <c r="I48285" s="1" t="s">
        <v>66808</v>
      </c>
      <c r="J48285">
        <v>2000</v>
      </c>
      <c r="K48285">
        <v>2000</v>
      </c>
      <c r="L48285">
        <v>0</v>
      </c>
      <c r="M48285">
        <v>0</v>
      </c>
      <c r="N48285">
        <v>0</v>
      </c>
      <c r="O48285" s="1" t="s">
        <v>66808</v>
      </c>
      <c r="P48285" s="1" t="s">
        <v>66808</v>
      </c>
      <c r="Q48285">
        <v>0</v>
      </c>
    </row>
    <row r="48286" spans="1:17">
      <c r="A48286">
        <v>83284</v>
      </c>
      <c r="B48286" s="1" t="s">
        <v>66832</v>
      </c>
      <c r="C48286" s="1" t="s">
        <v>66808</v>
      </c>
      <c r="D48286" s="1" t="s">
        <v>33944</v>
      </c>
      <c r="E48286" s="1" t="s">
        <v>33945</v>
      </c>
      <c r="F48286" s="1" t="s">
        <v>46814</v>
      </c>
      <c r="G48286" s="1" t="s">
        <v>5865</v>
      </c>
      <c r="H48286" s="1" t="s">
        <v>5866</v>
      </c>
      <c r="I48286" s="1" t="s">
        <v>66808</v>
      </c>
      <c r="J48286">
        <v>2000</v>
      </c>
      <c r="K48286">
        <v>2000</v>
      </c>
      <c r="L48286">
        <v>0</v>
      </c>
      <c r="M48286">
        <v>0</v>
      </c>
      <c r="N48286">
        <v>0</v>
      </c>
      <c r="O48286" s="1" t="s">
        <v>66808</v>
      </c>
      <c r="P48286" s="1" t="s">
        <v>66808</v>
      </c>
      <c r="Q48286">
        <v>0</v>
      </c>
    </row>
    <row r="48287" spans="1:17">
      <c r="A48287">
        <v>83285</v>
      </c>
      <c r="B48287" s="1" t="s">
        <v>66833</v>
      </c>
      <c r="C48287" s="1" t="s">
        <v>66808</v>
      </c>
      <c r="D48287" s="1" t="s">
        <v>1322</v>
      </c>
      <c r="E48287" s="1" t="s">
        <v>59223</v>
      </c>
      <c r="F48287" s="1" t="s">
        <v>66630</v>
      </c>
      <c r="G48287" s="1" t="s">
        <v>24684</v>
      </c>
      <c r="H48287" s="1" t="s">
        <v>24685</v>
      </c>
      <c r="I48287" s="1" t="s">
        <v>66808</v>
      </c>
      <c r="J48287">
        <v>75</v>
      </c>
      <c r="K48287">
        <v>75</v>
      </c>
      <c r="L48287">
        <v>0</v>
      </c>
      <c r="M48287">
        <v>345</v>
      </c>
      <c r="N48287">
        <v>0</v>
      </c>
      <c r="O48287" s="1" t="s">
        <v>66808</v>
      </c>
      <c r="P48287" s="1" t="s">
        <v>66808</v>
      </c>
      <c r="Q48287">
        <v>25875</v>
      </c>
    </row>
    <row r="48288" spans="1:17">
      <c r="A48288">
        <v>83286</v>
      </c>
      <c r="B48288" s="1" t="s">
        <v>66834</v>
      </c>
      <c r="C48288" s="1" t="s">
        <v>66808</v>
      </c>
      <c r="D48288" s="1" t="s">
        <v>1655</v>
      </c>
      <c r="E48288" s="1" t="s">
        <v>49297</v>
      </c>
      <c r="F48288" s="1" t="s">
        <v>28</v>
      </c>
      <c r="G48288" s="1" t="s">
        <v>32276</v>
      </c>
      <c r="H48288" s="1" t="s">
        <v>32277</v>
      </c>
      <c r="I48288" s="1" t="s">
        <v>66686</v>
      </c>
      <c r="J48288">
        <v>50</v>
      </c>
      <c r="K48288">
        <v>0</v>
      </c>
      <c r="L48288">
        <v>50</v>
      </c>
      <c r="M48288">
        <v>533.5</v>
      </c>
      <c r="N48288">
        <v>0</v>
      </c>
      <c r="O48288" s="1" t="s">
        <v>66808</v>
      </c>
      <c r="P48288" s="1" t="s">
        <v>66686</v>
      </c>
      <c r="Q48288">
        <v>0</v>
      </c>
    </row>
    <row r="48289" spans="1:17">
      <c r="A48289">
        <v>83287</v>
      </c>
      <c r="B48289" s="1" t="s">
        <v>66835</v>
      </c>
      <c r="C48289" s="1" t="s">
        <v>66808</v>
      </c>
      <c r="D48289" s="1" t="s">
        <v>59674</v>
      </c>
      <c r="E48289" s="1" t="s">
        <v>59675</v>
      </c>
      <c r="F48289" s="1" t="s">
        <v>28</v>
      </c>
      <c r="G48289" s="1" t="s">
        <v>5865</v>
      </c>
      <c r="H48289" s="1" t="s">
        <v>5866</v>
      </c>
      <c r="I48289" s="1" t="s">
        <v>66808</v>
      </c>
      <c r="J48289">
        <v>8.3000000000000007</v>
      </c>
      <c r="K48289">
        <v>8.3000000000000007</v>
      </c>
      <c r="L48289">
        <v>0</v>
      </c>
      <c r="M48289">
        <v>0</v>
      </c>
      <c r="N48289">
        <v>0</v>
      </c>
      <c r="O48289" s="1" t="s">
        <v>66808</v>
      </c>
      <c r="P48289" s="1" t="s">
        <v>66808</v>
      </c>
      <c r="Q48289">
        <v>0</v>
      </c>
    </row>
    <row r="48290" spans="1:17">
      <c r="A48290">
        <v>83288</v>
      </c>
      <c r="B48290" s="1" t="s">
        <v>66836</v>
      </c>
      <c r="C48290" s="1" t="s">
        <v>66808</v>
      </c>
      <c r="D48290" s="1" t="s">
        <v>28759</v>
      </c>
      <c r="E48290" s="1" t="s">
        <v>62913</v>
      </c>
      <c r="F48290" s="1" t="s">
        <v>28</v>
      </c>
      <c r="G48290" s="1" t="s">
        <v>80</v>
      </c>
      <c r="H48290" s="1" t="s">
        <v>81</v>
      </c>
      <c r="I48290" s="1" t="s">
        <v>66813</v>
      </c>
      <c r="J48290">
        <v>75</v>
      </c>
      <c r="K48290">
        <v>75</v>
      </c>
      <c r="L48290">
        <v>0</v>
      </c>
      <c r="M48290">
        <v>328.21</v>
      </c>
      <c r="N48290">
        <v>0</v>
      </c>
      <c r="O48290" s="1" t="s">
        <v>66808</v>
      </c>
      <c r="P48290" s="1" t="s">
        <v>66813</v>
      </c>
      <c r="Q48290">
        <v>24615.75</v>
      </c>
    </row>
    <row r="48291" spans="1:17">
      <c r="A48291">
        <v>83289</v>
      </c>
      <c r="B48291" s="1" t="s">
        <v>66837</v>
      </c>
      <c r="C48291" s="1" t="s">
        <v>66808</v>
      </c>
      <c r="D48291" s="1" t="s">
        <v>4308</v>
      </c>
      <c r="E48291" s="1" t="s">
        <v>58023</v>
      </c>
      <c r="F48291" s="1" t="s">
        <v>28</v>
      </c>
      <c r="G48291" s="1" t="s">
        <v>29</v>
      </c>
      <c r="H48291" s="1" t="s">
        <v>30</v>
      </c>
      <c r="I48291" s="1" t="s">
        <v>66813</v>
      </c>
      <c r="J48291">
        <v>75</v>
      </c>
      <c r="K48291">
        <v>75</v>
      </c>
      <c r="L48291">
        <v>0</v>
      </c>
      <c r="M48291">
        <v>105</v>
      </c>
      <c r="N48291">
        <v>0</v>
      </c>
      <c r="O48291" s="1" t="s">
        <v>66808</v>
      </c>
      <c r="P48291" s="1" t="s">
        <v>66813</v>
      </c>
      <c r="Q48291">
        <v>7875</v>
      </c>
    </row>
    <row r="48292" spans="1:17">
      <c r="A48292">
        <v>83290</v>
      </c>
      <c r="B48292" s="1" t="s">
        <v>66838</v>
      </c>
      <c r="C48292" s="1" t="s">
        <v>66808</v>
      </c>
      <c r="D48292" s="1" t="s">
        <v>66839</v>
      </c>
      <c r="E48292" s="1" t="s">
        <v>66840</v>
      </c>
      <c r="F48292" s="1" t="s">
        <v>28</v>
      </c>
      <c r="G48292" s="1" t="s">
        <v>158</v>
      </c>
      <c r="H48292" s="1" t="s">
        <v>159</v>
      </c>
      <c r="I48292" s="1" t="s">
        <v>60888</v>
      </c>
      <c r="J48292">
        <v>2000</v>
      </c>
      <c r="K48292">
        <v>2000</v>
      </c>
      <c r="L48292">
        <v>0</v>
      </c>
      <c r="M48292">
        <v>0.80220000000000002</v>
      </c>
      <c r="N48292">
        <v>0</v>
      </c>
      <c r="O48292" s="1" t="s">
        <v>66808</v>
      </c>
      <c r="P48292" s="1" t="s">
        <v>60888</v>
      </c>
      <c r="Q48292">
        <v>1604.4</v>
      </c>
    </row>
    <row r="48293" spans="1:17">
      <c r="A48293">
        <v>83291</v>
      </c>
      <c r="B48293" s="1" t="s">
        <v>66841</v>
      </c>
      <c r="C48293" s="1" t="s">
        <v>66686</v>
      </c>
      <c r="D48293" s="1" t="s">
        <v>817</v>
      </c>
      <c r="E48293" s="1" t="s">
        <v>818</v>
      </c>
      <c r="F48293" s="1" t="s">
        <v>28</v>
      </c>
      <c r="G48293" s="1" t="s">
        <v>1578</v>
      </c>
      <c r="H48293" s="1" t="s">
        <v>1579</v>
      </c>
      <c r="I48293" s="1" t="s">
        <v>66842</v>
      </c>
      <c r="J48293">
        <v>440</v>
      </c>
      <c r="K48293">
        <v>440</v>
      </c>
      <c r="L48293">
        <v>0</v>
      </c>
      <c r="M48293">
        <v>16.350000000000001</v>
      </c>
      <c r="N48293">
        <v>0</v>
      </c>
      <c r="O48293" s="1" t="s">
        <v>66686</v>
      </c>
      <c r="P48293" s="1" t="s">
        <v>66842</v>
      </c>
      <c r="Q48293">
        <v>7194</v>
      </c>
    </row>
    <row r="48294" spans="1:17">
      <c r="A48294">
        <v>83292</v>
      </c>
      <c r="B48294" s="1" t="s">
        <v>66843</v>
      </c>
      <c r="C48294" s="1" t="s">
        <v>66686</v>
      </c>
      <c r="D48294" s="1" t="s">
        <v>59216</v>
      </c>
      <c r="E48294" s="1" t="s">
        <v>59217</v>
      </c>
      <c r="F48294" s="1" t="s">
        <v>28</v>
      </c>
      <c r="G48294" s="1" t="s">
        <v>3594</v>
      </c>
      <c r="H48294" s="1" t="s">
        <v>3595</v>
      </c>
      <c r="I48294" s="1" t="s">
        <v>66842</v>
      </c>
      <c r="J48294">
        <v>11000</v>
      </c>
      <c r="K48294">
        <v>11000</v>
      </c>
      <c r="L48294">
        <v>0</v>
      </c>
      <c r="M48294">
        <v>0.41</v>
      </c>
      <c r="N48294">
        <v>0</v>
      </c>
      <c r="O48294" s="1" t="s">
        <v>66686</v>
      </c>
      <c r="P48294" s="1" t="s">
        <v>66842</v>
      </c>
      <c r="Q48294">
        <v>4510</v>
      </c>
    </row>
    <row r="48295" spans="1:17">
      <c r="A48295">
        <v>83293</v>
      </c>
      <c r="B48295" s="1" t="s">
        <v>66844</v>
      </c>
      <c r="C48295" s="1" t="s">
        <v>66819</v>
      </c>
      <c r="D48295" s="1" t="s">
        <v>42487</v>
      </c>
      <c r="E48295" s="1" t="s">
        <v>42488</v>
      </c>
      <c r="F48295" s="1" t="s">
        <v>46814</v>
      </c>
      <c r="G48295" s="1" t="s">
        <v>5865</v>
      </c>
      <c r="H48295" s="1" t="s">
        <v>5866</v>
      </c>
      <c r="I48295" s="1" t="s">
        <v>66819</v>
      </c>
      <c r="J48295">
        <v>3024</v>
      </c>
      <c r="K48295">
        <v>3024</v>
      </c>
      <c r="L48295">
        <v>0</v>
      </c>
      <c r="M48295">
        <v>0</v>
      </c>
      <c r="N48295">
        <v>0</v>
      </c>
      <c r="O48295" s="1" t="s">
        <v>66819</v>
      </c>
      <c r="P48295" s="1" t="s">
        <v>66819</v>
      </c>
      <c r="Q48295">
        <v>0</v>
      </c>
    </row>
    <row r="48296" spans="1:17">
      <c r="A48296">
        <v>83294</v>
      </c>
      <c r="B48296" s="1" t="s">
        <v>66845</v>
      </c>
      <c r="C48296" s="1" t="s">
        <v>66686</v>
      </c>
      <c r="D48296" s="1" t="s">
        <v>36252</v>
      </c>
      <c r="E48296" s="1" t="s">
        <v>36253</v>
      </c>
      <c r="F48296" s="1" t="s">
        <v>66846</v>
      </c>
      <c r="G48296" s="1" t="s">
        <v>24129</v>
      </c>
      <c r="H48296" s="1" t="s">
        <v>24130</v>
      </c>
      <c r="I48296" s="1" t="s">
        <v>63761</v>
      </c>
      <c r="J48296">
        <v>50</v>
      </c>
      <c r="K48296">
        <v>0</v>
      </c>
      <c r="L48296">
        <v>50</v>
      </c>
      <c r="M48296">
        <v>337.66</v>
      </c>
      <c r="N48296">
        <v>0</v>
      </c>
      <c r="O48296" s="1" t="s">
        <v>66686</v>
      </c>
      <c r="P48296" s="1" t="s">
        <v>63761</v>
      </c>
      <c r="Q48296">
        <v>0</v>
      </c>
    </row>
    <row r="48297" spans="1:17">
      <c r="A48297">
        <v>83295</v>
      </c>
      <c r="B48297" s="1" t="s">
        <v>66847</v>
      </c>
      <c r="C48297" s="1" t="s">
        <v>66819</v>
      </c>
      <c r="D48297" s="1" t="s">
        <v>65597</v>
      </c>
      <c r="E48297" s="1" t="s">
        <v>65598</v>
      </c>
      <c r="F48297" s="1" t="s">
        <v>14964</v>
      </c>
      <c r="G48297" s="1" t="s">
        <v>3322</v>
      </c>
      <c r="H48297" s="1" t="s">
        <v>3323</v>
      </c>
      <c r="I48297" s="1" t="s">
        <v>66540</v>
      </c>
      <c r="J48297">
        <v>5000</v>
      </c>
      <c r="K48297">
        <v>5486</v>
      </c>
      <c r="L48297">
        <v>-486</v>
      </c>
      <c r="M48297">
        <v>4</v>
      </c>
      <c r="N48297">
        <v>0</v>
      </c>
      <c r="O48297" s="1" t="s">
        <v>66819</v>
      </c>
      <c r="P48297" s="1" t="s">
        <v>66540</v>
      </c>
      <c r="Q48297">
        <v>21944</v>
      </c>
    </row>
    <row r="48298" spans="1:17">
      <c r="A48298">
        <v>83296</v>
      </c>
      <c r="B48298" s="1" t="s">
        <v>66848</v>
      </c>
      <c r="C48298" s="1" t="s">
        <v>66686</v>
      </c>
      <c r="D48298" s="1" t="s">
        <v>36252</v>
      </c>
      <c r="E48298" s="1" t="s">
        <v>36253</v>
      </c>
      <c r="F48298" s="1" t="s">
        <v>66849</v>
      </c>
      <c r="G48298" s="1" t="s">
        <v>24129</v>
      </c>
      <c r="H48298" s="1" t="s">
        <v>24130</v>
      </c>
      <c r="I48298" s="1" t="s">
        <v>60888</v>
      </c>
      <c r="J48298">
        <v>50</v>
      </c>
      <c r="K48298">
        <v>50</v>
      </c>
      <c r="L48298">
        <v>0</v>
      </c>
      <c r="M48298">
        <v>299.67</v>
      </c>
      <c r="N48298">
        <v>0</v>
      </c>
      <c r="O48298" s="1" t="s">
        <v>66686</v>
      </c>
      <c r="P48298" s="1" t="s">
        <v>60888</v>
      </c>
      <c r="Q48298">
        <v>14983.5</v>
      </c>
    </row>
    <row r="48299" spans="1:17">
      <c r="A48299">
        <v>83297</v>
      </c>
      <c r="B48299" s="1" t="s">
        <v>66850</v>
      </c>
      <c r="C48299" s="1" t="s">
        <v>66686</v>
      </c>
      <c r="D48299" s="1" t="s">
        <v>599</v>
      </c>
      <c r="E48299" s="1" t="s">
        <v>600</v>
      </c>
      <c r="F48299" s="1" t="s">
        <v>66849</v>
      </c>
      <c r="G48299" s="1" t="s">
        <v>29</v>
      </c>
      <c r="H48299" s="1" t="s">
        <v>30</v>
      </c>
      <c r="I48299" s="1" t="s">
        <v>66686</v>
      </c>
      <c r="J48299">
        <v>8</v>
      </c>
      <c r="K48299">
        <v>0</v>
      </c>
      <c r="L48299">
        <v>8</v>
      </c>
      <c r="M48299">
        <v>115</v>
      </c>
      <c r="N48299">
        <v>0</v>
      </c>
      <c r="O48299" s="1" t="s">
        <v>66686</v>
      </c>
      <c r="P48299" s="1" t="s">
        <v>66686</v>
      </c>
      <c r="Q48299">
        <v>0</v>
      </c>
    </row>
    <row r="48300" spans="1:17">
      <c r="A48300">
        <v>83298</v>
      </c>
      <c r="B48300" s="1" t="s">
        <v>66851</v>
      </c>
      <c r="C48300" s="1" t="s">
        <v>66686</v>
      </c>
      <c r="D48300" s="1" t="s">
        <v>60602</v>
      </c>
      <c r="E48300" s="1" t="s">
        <v>65968</v>
      </c>
      <c r="F48300" s="1" t="s">
        <v>51139</v>
      </c>
      <c r="G48300" s="1" t="s">
        <v>5865</v>
      </c>
      <c r="H48300" s="1" t="s">
        <v>5866</v>
      </c>
      <c r="I48300" s="1" t="s">
        <v>66686</v>
      </c>
      <c r="J48300">
        <v>10800</v>
      </c>
      <c r="K48300">
        <v>10800</v>
      </c>
      <c r="L48300">
        <v>0</v>
      </c>
      <c r="M48300">
        <v>0</v>
      </c>
      <c r="N48300">
        <v>0</v>
      </c>
      <c r="O48300" s="1" t="s">
        <v>66686</v>
      </c>
      <c r="P48300" s="1" t="s">
        <v>66686</v>
      </c>
      <c r="Q48300">
        <v>0</v>
      </c>
    </row>
    <row r="48301" spans="1:17">
      <c r="A48301">
        <v>83299</v>
      </c>
      <c r="B48301" s="1" t="s">
        <v>66852</v>
      </c>
      <c r="C48301" s="1" t="s">
        <v>66686</v>
      </c>
      <c r="D48301" s="1" t="s">
        <v>60557</v>
      </c>
      <c r="E48301" s="1" t="s">
        <v>64267</v>
      </c>
      <c r="F48301" s="1" t="s">
        <v>51139</v>
      </c>
      <c r="G48301" s="1" t="s">
        <v>5865</v>
      </c>
      <c r="H48301" s="1" t="s">
        <v>5866</v>
      </c>
      <c r="I48301" s="1" t="s">
        <v>66686</v>
      </c>
      <c r="J48301">
        <v>10825</v>
      </c>
      <c r="K48301">
        <v>10825</v>
      </c>
      <c r="L48301">
        <v>0</v>
      </c>
      <c r="M48301">
        <v>0</v>
      </c>
      <c r="N48301">
        <v>0</v>
      </c>
      <c r="O48301" s="1" t="s">
        <v>66686</v>
      </c>
      <c r="P48301" s="1" t="s">
        <v>66686</v>
      </c>
      <c r="Q48301">
        <v>0</v>
      </c>
    </row>
    <row r="48302" spans="1:17">
      <c r="A48302">
        <v>83300</v>
      </c>
      <c r="B48302" s="1" t="s">
        <v>66853</v>
      </c>
      <c r="C48302" s="1" t="s">
        <v>66686</v>
      </c>
      <c r="D48302" s="1" t="s">
        <v>60692</v>
      </c>
      <c r="E48302" s="1" t="s">
        <v>66854</v>
      </c>
      <c r="F48302" s="1" t="s">
        <v>51139</v>
      </c>
      <c r="G48302" s="1" t="s">
        <v>5865</v>
      </c>
      <c r="H48302" s="1" t="s">
        <v>5866</v>
      </c>
      <c r="I48302" s="1" t="s">
        <v>66686</v>
      </c>
      <c r="J48302">
        <v>21525</v>
      </c>
      <c r="K48302">
        <v>21525</v>
      </c>
      <c r="L48302">
        <v>0</v>
      </c>
      <c r="M48302">
        <v>0</v>
      </c>
      <c r="N48302">
        <v>0</v>
      </c>
      <c r="O48302" s="1" t="s">
        <v>66686</v>
      </c>
      <c r="P48302" s="1" t="s">
        <v>66686</v>
      </c>
      <c r="Q48302">
        <v>0</v>
      </c>
    </row>
    <row r="48303" spans="1:17">
      <c r="A48303">
        <v>83301</v>
      </c>
      <c r="B48303" s="1" t="s">
        <v>66855</v>
      </c>
      <c r="C48303" s="1" t="s">
        <v>66686</v>
      </c>
      <c r="D48303" s="1" t="s">
        <v>24835</v>
      </c>
      <c r="E48303" s="1" t="s">
        <v>42951</v>
      </c>
      <c r="F48303" s="1" t="s">
        <v>55955</v>
      </c>
      <c r="G48303" s="1" t="s">
        <v>5865</v>
      </c>
      <c r="H48303" s="1" t="s">
        <v>5866</v>
      </c>
      <c r="I48303" s="1" t="s">
        <v>66686</v>
      </c>
      <c r="J48303">
        <v>50</v>
      </c>
      <c r="K48303">
        <v>50</v>
      </c>
      <c r="L48303">
        <v>0</v>
      </c>
      <c r="M48303">
        <v>0</v>
      </c>
      <c r="N48303">
        <v>0</v>
      </c>
      <c r="O48303" s="1" t="s">
        <v>66686</v>
      </c>
      <c r="P48303" s="1" t="s">
        <v>66686</v>
      </c>
      <c r="Q48303">
        <v>0</v>
      </c>
    </row>
    <row r="48304" spans="1:17">
      <c r="A48304">
        <v>83302</v>
      </c>
      <c r="B48304" s="1" t="s">
        <v>66856</v>
      </c>
      <c r="C48304" s="1" t="s">
        <v>66686</v>
      </c>
      <c r="D48304" s="1" t="s">
        <v>43038</v>
      </c>
      <c r="E48304" s="1" t="s">
        <v>59361</v>
      </c>
      <c r="F48304" s="1" t="s">
        <v>66857</v>
      </c>
      <c r="G48304" s="1" t="s">
        <v>29</v>
      </c>
      <c r="H48304" s="1" t="s">
        <v>30</v>
      </c>
      <c r="I48304" s="1" t="s">
        <v>60888</v>
      </c>
      <c r="J48304">
        <v>20</v>
      </c>
      <c r="K48304">
        <v>25</v>
      </c>
      <c r="L48304">
        <v>-5</v>
      </c>
      <c r="M48304">
        <v>295</v>
      </c>
      <c r="N48304">
        <v>0</v>
      </c>
      <c r="O48304" s="1" t="s">
        <v>66686</v>
      </c>
      <c r="P48304" s="1" t="s">
        <v>60888</v>
      </c>
      <c r="Q48304">
        <v>7375</v>
      </c>
    </row>
    <row r="48305" spans="1:17">
      <c r="A48305">
        <v>83303</v>
      </c>
      <c r="B48305" s="1" t="s">
        <v>66858</v>
      </c>
      <c r="C48305" s="1" t="s">
        <v>66686</v>
      </c>
      <c r="D48305" s="1" t="s">
        <v>25303</v>
      </c>
      <c r="E48305" s="1" t="s">
        <v>25304</v>
      </c>
      <c r="F48305" s="1" t="s">
        <v>66849</v>
      </c>
      <c r="G48305" s="1" t="s">
        <v>24129</v>
      </c>
      <c r="H48305" s="1" t="s">
        <v>24130</v>
      </c>
      <c r="I48305" s="1" t="s">
        <v>60888</v>
      </c>
      <c r="J48305">
        <v>2</v>
      </c>
      <c r="K48305">
        <v>2</v>
      </c>
      <c r="L48305">
        <v>0</v>
      </c>
      <c r="M48305">
        <v>31196.33</v>
      </c>
      <c r="N48305">
        <v>0</v>
      </c>
      <c r="O48305" s="1" t="s">
        <v>66686</v>
      </c>
      <c r="P48305" s="1" t="s">
        <v>60888</v>
      </c>
      <c r="Q48305">
        <v>62392.66</v>
      </c>
    </row>
    <row r="48306" spans="1:17">
      <c r="A48306">
        <v>83304</v>
      </c>
      <c r="B48306" s="1" t="s">
        <v>66859</v>
      </c>
      <c r="C48306" s="1" t="s">
        <v>66686</v>
      </c>
      <c r="D48306" s="1" t="s">
        <v>46956</v>
      </c>
      <c r="E48306" s="1" t="s">
        <v>65861</v>
      </c>
      <c r="F48306" s="1" t="s">
        <v>51139</v>
      </c>
      <c r="G48306" s="1" t="s">
        <v>5865</v>
      </c>
      <c r="H48306" s="1" t="s">
        <v>5866</v>
      </c>
      <c r="I48306" s="1" t="s">
        <v>66686</v>
      </c>
      <c r="J48306">
        <v>135</v>
      </c>
      <c r="K48306">
        <v>135</v>
      </c>
      <c r="L48306">
        <v>0</v>
      </c>
      <c r="M48306">
        <v>0</v>
      </c>
      <c r="N48306">
        <v>0</v>
      </c>
      <c r="O48306" s="1" t="s">
        <v>66686</v>
      </c>
      <c r="P48306" s="1" t="s">
        <v>66686</v>
      </c>
      <c r="Q48306">
        <v>0</v>
      </c>
    </row>
    <row r="48307" spans="1:17">
      <c r="A48307">
        <v>83305</v>
      </c>
      <c r="B48307" s="1" t="s">
        <v>66860</v>
      </c>
      <c r="C48307" s="1" t="s">
        <v>66686</v>
      </c>
      <c r="D48307" s="1" t="s">
        <v>64273</v>
      </c>
      <c r="E48307" s="1" t="s">
        <v>64274</v>
      </c>
      <c r="F48307" s="1" t="s">
        <v>28</v>
      </c>
      <c r="G48307" s="1" t="s">
        <v>24684</v>
      </c>
      <c r="H48307" s="1" t="s">
        <v>24685</v>
      </c>
      <c r="I48307" s="1" t="s">
        <v>64878</v>
      </c>
      <c r="J48307">
        <v>75</v>
      </c>
      <c r="K48307">
        <v>75</v>
      </c>
      <c r="L48307">
        <v>0</v>
      </c>
      <c r="M48307">
        <v>328.9</v>
      </c>
      <c r="N48307">
        <v>0</v>
      </c>
      <c r="O48307" s="1" t="s">
        <v>66686</v>
      </c>
      <c r="P48307" s="1" t="s">
        <v>64878</v>
      </c>
      <c r="Q48307">
        <v>24667.5</v>
      </c>
    </row>
    <row r="48308" spans="1:17">
      <c r="A48308">
        <v>83306</v>
      </c>
      <c r="B48308" s="1" t="s">
        <v>66861</v>
      </c>
      <c r="C48308" s="1" t="s">
        <v>66686</v>
      </c>
      <c r="D48308" s="1" t="s">
        <v>42851</v>
      </c>
      <c r="E48308" s="1" t="s">
        <v>59709</v>
      </c>
      <c r="F48308" s="1" t="s">
        <v>66630</v>
      </c>
      <c r="G48308" s="1" t="s">
        <v>80</v>
      </c>
      <c r="H48308" s="1" t="s">
        <v>81</v>
      </c>
      <c r="I48308" s="1" t="s">
        <v>60888</v>
      </c>
      <c r="J48308">
        <v>10</v>
      </c>
      <c r="K48308">
        <v>10</v>
      </c>
      <c r="L48308">
        <v>0</v>
      </c>
      <c r="M48308">
        <v>2369.23</v>
      </c>
      <c r="N48308">
        <v>0</v>
      </c>
      <c r="O48308" s="1" t="s">
        <v>66686</v>
      </c>
      <c r="P48308" s="1" t="s">
        <v>60888</v>
      </c>
      <c r="Q48308">
        <v>23692.3</v>
      </c>
    </row>
    <row r="48309" spans="1:17">
      <c r="A48309">
        <v>83307</v>
      </c>
      <c r="B48309" s="1" t="s">
        <v>66862</v>
      </c>
      <c r="C48309" s="1" t="s">
        <v>66686</v>
      </c>
      <c r="D48309" s="1" t="s">
        <v>55728</v>
      </c>
      <c r="E48309" s="1" t="s">
        <v>64088</v>
      </c>
      <c r="F48309" s="1" t="s">
        <v>51139</v>
      </c>
      <c r="G48309" s="1" t="s">
        <v>5865</v>
      </c>
      <c r="H48309" s="1" t="s">
        <v>5866</v>
      </c>
      <c r="I48309" s="1" t="s">
        <v>66686</v>
      </c>
      <c r="J48309">
        <v>1551</v>
      </c>
      <c r="K48309">
        <v>1551</v>
      </c>
      <c r="L48309">
        <v>0</v>
      </c>
      <c r="M48309">
        <v>0</v>
      </c>
      <c r="N48309">
        <v>0</v>
      </c>
      <c r="O48309" s="1" t="s">
        <v>66686</v>
      </c>
      <c r="P48309" s="1" t="s">
        <v>66686</v>
      </c>
      <c r="Q48309">
        <v>0</v>
      </c>
    </row>
    <row r="48310" spans="1:17">
      <c r="A48310">
        <v>83308</v>
      </c>
      <c r="B48310" s="1" t="s">
        <v>66863</v>
      </c>
      <c r="C48310" s="1" t="s">
        <v>66686</v>
      </c>
      <c r="D48310" s="1" t="s">
        <v>62258</v>
      </c>
      <c r="E48310" s="1" t="s">
        <v>62259</v>
      </c>
      <c r="F48310" s="1" t="s">
        <v>51139</v>
      </c>
      <c r="G48310" s="1" t="s">
        <v>5865</v>
      </c>
      <c r="H48310" s="1" t="s">
        <v>5866</v>
      </c>
      <c r="I48310" s="1" t="s">
        <v>66686</v>
      </c>
      <c r="J48310">
        <v>12000</v>
      </c>
      <c r="K48310">
        <v>12000</v>
      </c>
      <c r="L48310">
        <v>0</v>
      </c>
      <c r="M48310">
        <v>0</v>
      </c>
      <c r="N48310">
        <v>0</v>
      </c>
      <c r="O48310" s="1" t="s">
        <v>66686</v>
      </c>
      <c r="P48310" s="1" t="s">
        <v>66686</v>
      </c>
      <c r="Q48310">
        <v>0</v>
      </c>
    </row>
    <row r="48311" spans="1:17">
      <c r="A48311">
        <v>83309</v>
      </c>
      <c r="B48311" s="1" t="s">
        <v>66864</v>
      </c>
      <c r="C48311" s="1" t="s">
        <v>66686</v>
      </c>
      <c r="D48311" s="1" t="s">
        <v>62261</v>
      </c>
      <c r="E48311" s="1" t="s">
        <v>62262</v>
      </c>
      <c r="F48311" s="1" t="s">
        <v>51139</v>
      </c>
      <c r="G48311" s="1" t="s">
        <v>5865</v>
      </c>
      <c r="H48311" s="1" t="s">
        <v>5866</v>
      </c>
      <c r="I48311" s="1" t="s">
        <v>66686</v>
      </c>
      <c r="J48311">
        <v>12700</v>
      </c>
      <c r="K48311">
        <v>12700</v>
      </c>
      <c r="L48311">
        <v>0</v>
      </c>
      <c r="M48311">
        <v>0</v>
      </c>
      <c r="N48311">
        <v>0</v>
      </c>
      <c r="O48311" s="1" t="s">
        <v>66686</v>
      </c>
      <c r="P48311" s="1" t="s">
        <v>66686</v>
      </c>
      <c r="Q48311">
        <v>0</v>
      </c>
    </row>
    <row r="48312" spans="1:17">
      <c r="A48312">
        <v>83310</v>
      </c>
      <c r="B48312" s="1" t="s">
        <v>66865</v>
      </c>
      <c r="C48312" s="1" t="s">
        <v>66686</v>
      </c>
      <c r="D48312" s="1" t="s">
        <v>29587</v>
      </c>
      <c r="E48312" s="1" t="s">
        <v>63712</v>
      </c>
      <c r="F48312" s="1" t="s">
        <v>51139</v>
      </c>
      <c r="G48312" s="1" t="s">
        <v>5865</v>
      </c>
      <c r="H48312" s="1" t="s">
        <v>5866</v>
      </c>
      <c r="I48312" s="1" t="s">
        <v>66686</v>
      </c>
      <c r="J48312">
        <v>25000</v>
      </c>
      <c r="K48312">
        <v>25000</v>
      </c>
      <c r="L48312">
        <v>0</v>
      </c>
      <c r="M48312">
        <v>0</v>
      </c>
      <c r="N48312">
        <v>0</v>
      </c>
      <c r="O48312" s="1" t="s">
        <v>66686</v>
      </c>
      <c r="P48312" s="1" t="s">
        <v>66686</v>
      </c>
      <c r="Q48312">
        <v>0</v>
      </c>
    </row>
    <row r="48313" spans="1:17">
      <c r="A48313">
        <v>83311</v>
      </c>
      <c r="B48313" s="1" t="s">
        <v>66866</v>
      </c>
      <c r="C48313" s="1" t="s">
        <v>66686</v>
      </c>
      <c r="D48313" s="1" t="s">
        <v>29590</v>
      </c>
      <c r="E48313" s="1" t="s">
        <v>63714</v>
      </c>
      <c r="F48313" s="1" t="s">
        <v>51139</v>
      </c>
      <c r="G48313" s="1" t="s">
        <v>5865</v>
      </c>
      <c r="H48313" s="1" t="s">
        <v>5866</v>
      </c>
      <c r="I48313" s="1" t="s">
        <v>66686</v>
      </c>
      <c r="J48313">
        <v>25000</v>
      </c>
      <c r="K48313">
        <v>25000</v>
      </c>
      <c r="L48313">
        <v>0</v>
      </c>
      <c r="M48313">
        <v>0</v>
      </c>
      <c r="N48313">
        <v>0</v>
      </c>
      <c r="O48313" s="1" t="s">
        <v>66686</v>
      </c>
      <c r="P48313" s="1" t="s">
        <v>66686</v>
      </c>
      <c r="Q48313">
        <v>0</v>
      </c>
    </row>
    <row r="48314" spans="1:17">
      <c r="A48314">
        <v>83312</v>
      </c>
      <c r="B48314" s="1" t="s">
        <v>66867</v>
      </c>
      <c r="C48314" s="1" t="s">
        <v>66819</v>
      </c>
      <c r="D48314" s="1" t="s">
        <v>937</v>
      </c>
      <c r="E48314" s="1" t="s">
        <v>25849</v>
      </c>
      <c r="F48314" s="1" t="s">
        <v>66868</v>
      </c>
      <c r="G48314" s="1" t="s">
        <v>4013</v>
      </c>
      <c r="H48314" s="1" t="s">
        <v>4014</v>
      </c>
      <c r="I48314" s="1" t="s">
        <v>66708</v>
      </c>
      <c r="J48314">
        <v>5500</v>
      </c>
      <c r="K48314">
        <v>5500</v>
      </c>
      <c r="L48314">
        <v>0</v>
      </c>
      <c r="M48314">
        <v>3.96</v>
      </c>
      <c r="N48314">
        <v>0</v>
      </c>
      <c r="O48314" s="1" t="s">
        <v>66819</v>
      </c>
      <c r="P48314" s="1" t="s">
        <v>66708</v>
      </c>
      <c r="Q48314">
        <v>21780</v>
      </c>
    </row>
    <row r="48315" spans="1:17">
      <c r="A48315">
        <v>83313</v>
      </c>
      <c r="B48315" s="1" t="s">
        <v>66869</v>
      </c>
      <c r="C48315" s="1" t="s">
        <v>66819</v>
      </c>
      <c r="D48315" s="1" t="s">
        <v>937</v>
      </c>
      <c r="E48315" s="1" t="s">
        <v>25849</v>
      </c>
      <c r="F48315" s="1" t="s">
        <v>66630</v>
      </c>
      <c r="G48315" s="1" t="s">
        <v>4013</v>
      </c>
      <c r="H48315" s="1" t="s">
        <v>4014</v>
      </c>
      <c r="I48315" s="1" t="s">
        <v>66374</v>
      </c>
      <c r="J48315">
        <v>5500</v>
      </c>
      <c r="K48315">
        <v>0</v>
      </c>
      <c r="L48315">
        <v>5500</v>
      </c>
      <c r="M48315">
        <v>3.96</v>
      </c>
      <c r="N48315">
        <v>0</v>
      </c>
      <c r="O48315" s="1" t="s">
        <v>66819</v>
      </c>
      <c r="P48315" s="1" t="s">
        <v>66374</v>
      </c>
      <c r="Q48315">
        <v>0</v>
      </c>
    </row>
    <row r="48316" spans="1:17">
      <c r="A48316">
        <v>83314</v>
      </c>
      <c r="B48316" s="1" t="s">
        <v>66870</v>
      </c>
      <c r="C48316" s="1" t="s">
        <v>66819</v>
      </c>
      <c r="D48316" s="1" t="s">
        <v>24133</v>
      </c>
      <c r="E48316" s="1" t="s">
        <v>24134</v>
      </c>
      <c r="F48316" s="1" t="s">
        <v>66868</v>
      </c>
      <c r="G48316" s="1" t="s">
        <v>4013</v>
      </c>
      <c r="H48316" s="1" t="s">
        <v>4014</v>
      </c>
      <c r="I48316" s="1" t="s">
        <v>66374</v>
      </c>
      <c r="J48316">
        <v>5500</v>
      </c>
      <c r="K48316">
        <v>5500</v>
      </c>
      <c r="L48316">
        <v>0</v>
      </c>
      <c r="M48316">
        <v>6.59</v>
      </c>
      <c r="N48316">
        <v>0</v>
      </c>
      <c r="O48316" s="1" t="s">
        <v>66819</v>
      </c>
      <c r="P48316" s="1" t="s">
        <v>66374</v>
      </c>
      <c r="Q48316">
        <v>36245</v>
      </c>
    </row>
    <row r="48317" spans="1:17">
      <c r="A48317">
        <v>83315</v>
      </c>
      <c r="B48317" s="1" t="s">
        <v>66871</v>
      </c>
      <c r="C48317" s="1" t="s">
        <v>66819</v>
      </c>
      <c r="D48317" s="1" t="s">
        <v>29531</v>
      </c>
      <c r="E48317" s="1" t="s">
        <v>65285</v>
      </c>
      <c r="F48317" s="1" t="s">
        <v>51139</v>
      </c>
      <c r="G48317" s="1" t="s">
        <v>5865</v>
      </c>
      <c r="H48317" s="1" t="s">
        <v>5866</v>
      </c>
      <c r="I48317" s="1" t="s">
        <v>66819</v>
      </c>
      <c r="J48317">
        <v>14628</v>
      </c>
      <c r="K48317">
        <v>14628</v>
      </c>
      <c r="L48317">
        <v>0</v>
      </c>
      <c r="M48317">
        <v>0</v>
      </c>
      <c r="N48317">
        <v>0</v>
      </c>
      <c r="O48317" s="1" t="s">
        <v>66819</v>
      </c>
      <c r="P48317" s="1" t="s">
        <v>66819</v>
      </c>
      <c r="Q48317">
        <v>0</v>
      </c>
    </row>
    <row r="48318" spans="1:17">
      <c r="A48318">
        <v>83316</v>
      </c>
      <c r="B48318" s="1" t="s">
        <v>66872</v>
      </c>
      <c r="C48318" s="1" t="s">
        <v>66819</v>
      </c>
      <c r="D48318" s="1" t="s">
        <v>24583</v>
      </c>
      <c r="E48318" s="1" t="s">
        <v>24584</v>
      </c>
      <c r="F48318" s="1" t="s">
        <v>28</v>
      </c>
      <c r="G48318" s="1" t="s">
        <v>24231</v>
      </c>
      <c r="H48318" s="1" t="s">
        <v>24232</v>
      </c>
      <c r="I48318" s="1" t="s">
        <v>66819</v>
      </c>
      <c r="J48318">
        <v>150000</v>
      </c>
      <c r="K48318">
        <v>0</v>
      </c>
      <c r="L48318">
        <v>150000</v>
      </c>
      <c r="M48318">
        <v>3.9E-2</v>
      </c>
      <c r="N48318">
        <v>0</v>
      </c>
      <c r="O48318" s="1" t="s">
        <v>66819</v>
      </c>
      <c r="P48318" s="1" t="s">
        <v>66819</v>
      </c>
      <c r="Q48318">
        <v>0</v>
      </c>
    </row>
    <row r="48319" spans="1:17">
      <c r="A48319">
        <v>83317</v>
      </c>
      <c r="B48319" s="1" t="s">
        <v>66873</v>
      </c>
      <c r="C48319" s="1" t="s">
        <v>66819</v>
      </c>
      <c r="D48319" s="1" t="s">
        <v>62480</v>
      </c>
      <c r="E48319" s="1" t="s">
        <v>62481</v>
      </c>
      <c r="F48319" s="1" t="s">
        <v>51139</v>
      </c>
      <c r="G48319" s="1" t="s">
        <v>5865</v>
      </c>
      <c r="H48319" s="1" t="s">
        <v>5866</v>
      </c>
      <c r="I48319" s="1" t="s">
        <v>66819</v>
      </c>
      <c r="J48319">
        <v>8500</v>
      </c>
      <c r="K48319">
        <v>8500</v>
      </c>
      <c r="L48319">
        <v>0</v>
      </c>
      <c r="M48319">
        <v>0</v>
      </c>
      <c r="N48319">
        <v>0</v>
      </c>
      <c r="O48319" s="1" t="s">
        <v>66819</v>
      </c>
      <c r="P48319" s="1" t="s">
        <v>66819</v>
      </c>
      <c r="Q48319">
        <v>0</v>
      </c>
    </row>
    <row r="48320" spans="1:17">
      <c r="A48320">
        <v>83318</v>
      </c>
      <c r="B48320" s="1" t="s">
        <v>66874</v>
      </c>
      <c r="C48320" s="1" t="s">
        <v>66819</v>
      </c>
      <c r="D48320" s="1" t="s">
        <v>58761</v>
      </c>
      <c r="E48320" s="1" t="s">
        <v>58762</v>
      </c>
      <c r="F48320" s="1" t="s">
        <v>14964</v>
      </c>
      <c r="G48320" s="1" t="s">
        <v>55984</v>
      </c>
      <c r="H48320" s="1" t="s">
        <v>55985</v>
      </c>
      <c r="I48320" s="1" t="s">
        <v>66545</v>
      </c>
      <c r="J48320">
        <v>33000</v>
      </c>
      <c r="K48320">
        <v>33627</v>
      </c>
      <c r="L48320">
        <v>-627</v>
      </c>
      <c r="M48320">
        <v>0.59</v>
      </c>
      <c r="N48320">
        <v>0</v>
      </c>
      <c r="O48320" s="1" t="s">
        <v>66819</v>
      </c>
      <c r="P48320" s="1" t="s">
        <v>66545</v>
      </c>
      <c r="Q48320">
        <v>19839.93</v>
      </c>
    </row>
    <row r="48321" spans="1:17">
      <c r="A48321">
        <v>83319</v>
      </c>
      <c r="B48321" s="1" t="s">
        <v>66875</v>
      </c>
      <c r="C48321" s="1" t="s">
        <v>66819</v>
      </c>
      <c r="D48321" s="1" t="s">
        <v>53691</v>
      </c>
      <c r="E48321" s="1" t="s">
        <v>53692</v>
      </c>
      <c r="F48321" s="1" t="s">
        <v>66876</v>
      </c>
      <c r="G48321" s="1" t="s">
        <v>260</v>
      </c>
      <c r="H48321" s="1" t="s">
        <v>261</v>
      </c>
      <c r="I48321" s="1" t="s">
        <v>60888</v>
      </c>
      <c r="J48321">
        <v>5000</v>
      </c>
      <c r="K48321">
        <v>2250</v>
      </c>
      <c r="L48321">
        <v>2750</v>
      </c>
      <c r="M48321">
        <v>1.45</v>
      </c>
      <c r="N48321">
        <v>0</v>
      </c>
      <c r="O48321" s="1" t="s">
        <v>66819</v>
      </c>
      <c r="P48321" s="1" t="s">
        <v>60888</v>
      </c>
      <c r="Q48321">
        <v>3262.5</v>
      </c>
    </row>
    <row r="48322" spans="1:17">
      <c r="A48322">
        <v>83320</v>
      </c>
      <c r="B48322" s="1" t="s">
        <v>66877</v>
      </c>
      <c r="C48322" s="1" t="s">
        <v>66819</v>
      </c>
      <c r="D48322" s="1" t="s">
        <v>52231</v>
      </c>
      <c r="E48322" s="1" t="s">
        <v>25863</v>
      </c>
      <c r="F48322" s="1" t="s">
        <v>66878</v>
      </c>
      <c r="G48322" s="1" t="s">
        <v>260</v>
      </c>
      <c r="H48322" s="1" t="s">
        <v>261</v>
      </c>
      <c r="I48322" s="1" t="s">
        <v>60888</v>
      </c>
      <c r="J48322">
        <v>5000</v>
      </c>
      <c r="K48322">
        <v>5000</v>
      </c>
      <c r="L48322">
        <v>0</v>
      </c>
      <c r="M48322">
        <v>0.36</v>
      </c>
      <c r="N48322">
        <v>0</v>
      </c>
      <c r="O48322" s="1" t="s">
        <v>66819</v>
      </c>
      <c r="P48322" s="1" t="s">
        <v>60888</v>
      </c>
      <c r="Q48322">
        <v>1800</v>
      </c>
    </row>
    <row r="48323" spans="1:17">
      <c r="A48323">
        <v>83321</v>
      </c>
      <c r="B48323" s="1" t="s">
        <v>66879</v>
      </c>
      <c r="C48323" s="1" t="s">
        <v>66819</v>
      </c>
      <c r="D48323" s="1" t="s">
        <v>19741</v>
      </c>
      <c r="E48323" s="1" t="s">
        <v>19742</v>
      </c>
      <c r="F48323" s="1" t="s">
        <v>66876</v>
      </c>
      <c r="G48323" s="1" t="s">
        <v>1910</v>
      </c>
      <c r="H48323" s="1" t="s">
        <v>1911</v>
      </c>
      <c r="I48323" s="1" t="s">
        <v>60888</v>
      </c>
      <c r="J48323">
        <v>2500</v>
      </c>
      <c r="K48323">
        <v>2415</v>
      </c>
      <c r="L48323">
        <v>85</v>
      </c>
      <c r="M48323">
        <v>2.35</v>
      </c>
      <c r="N48323">
        <v>0</v>
      </c>
      <c r="O48323" s="1" t="s">
        <v>66819</v>
      </c>
      <c r="P48323" s="1" t="s">
        <v>60888</v>
      </c>
      <c r="Q48323">
        <v>5675.25</v>
      </c>
    </row>
    <row r="48324" spans="1:17">
      <c r="A48324">
        <v>83322</v>
      </c>
      <c r="B48324" s="1" t="s">
        <v>66880</v>
      </c>
      <c r="C48324" s="1" t="s">
        <v>66819</v>
      </c>
      <c r="D48324" s="1" t="s">
        <v>19744</v>
      </c>
      <c r="E48324" s="1" t="s">
        <v>19745</v>
      </c>
      <c r="F48324" s="1" t="s">
        <v>66876</v>
      </c>
      <c r="G48324" s="1" t="s">
        <v>1910</v>
      </c>
      <c r="H48324" s="1" t="s">
        <v>1911</v>
      </c>
      <c r="I48324" s="1" t="s">
        <v>60888</v>
      </c>
      <c r="J48324">
        <v>2500</v>
      </c>
      <c r="K48324">
        <v>2496</v>
      </c>
      <c r="L48324">
        <v>4</v>
      </c>
      <c r="M48324">
        <v>2.35</v>
      </c>
      <c r="N48324">
        <v>0</v>
      </c>
      <c r="O48324" s="1" t="s">
        <v>66819</v>
      </c>
      <c r="P48324" s="1" t="s">
        <v>60888</v>
      </c>
      <c r="Q48324">
        <v>5865.6</v>
      </c>
    </row>
    <row r="48325" spans="1:17">
      <c r="A48325">
        <v>83323</v>
      </c>
      <c r="B48325" s="1" t="s">
        <v>66881</v>
      </c>
      <c r="C48325" s="1" t="s">
        <v>66819</v>
      </c>
      <c r="D48325" s="1" t="s">
        <v>61383</v>
      </c>
      <c r="E48325" s="1" t="s">
        <v>61384</v>
      </c>
      <c r="F48325" s="1" t="s">
        <v>66876</v>
      </c>
      <c r="G48325" s="1" t="s">
        <v>51530</v>
      </c>
      <c r="H48325" s="1" t="s">
        <v>51531</v>
      </c>
      <c r="I48325" s="1" t="s">
        <v>63761</v>
      </c>
      <c r="J48325">
        <v>30000</v>
      </c>
      <c r="K48325">
        <v>0</v>
      </c>
      <c r="L48325">
        <v>30000</v>
      </c>
      <c r="M48325">
        <v>2.1999999999999999E-2</v>
      </c>
      <c r="N48325">
        <v>0</v>
      </c>
      <c r="O48325" s="1" t="s">
        <v>66819</v>
      </c>
      <c r="P48325" s="1" t="s">
        <v>63761</v>
      </c>
      <c r="Q48325">
        <v>0</v>
      </c>
    </row>
    <row r="48326" spans="1:17">
      <c r="A48326">
        <v>83324</v>
      </c>
      <c r="B48326" s="1" t="s">
        <v>66882</v>
      </c>
      <c r="C48326" s="1" t="s">
        <v>66819</v>
      </c>
      <c r="D48326" s="1" t="s">
        <v>24589</v>
      </c>
      <c r="E48326" s="1" t="s">
        <v>24590</v>
      </c>
      <c r="F48326" s="1" t="s">
        <v>28</v>
      </c>
      <c r="G48326" s="1" t="s">
        <v>5865</v>
      </c>
      <c r="H48326" s="1" t="s">
        <v>5866</v>
      </c>
      <c r="I48326" s="1" t="s">
        <v>66819</v>
      </c>
      <c r="J48326">
        <v>1.06</v>
      </c>
      <c r="K48326">
        <v>1.06</v>
      </c>
      <c r="L48326">
        <v>0</v>
      </c>
      <c r="M48326">
        <v>0</v>
      </c>
      <c r="N48326">
        <v>0</v>
      </c>
      <c r="O48326" s="1" t="s">
        <v>66819</v>
      </c>
      <c r="P48326" s="1" t="s">
        <v>66819</v>
      </c>
      <c r="Q48326">
        <v>0</v>
      </c>
    </row>
    <row r="48327" spans="1:17">
      <c r="A48327">
        <v>83325</v>
      </c>
      <c r="B48327" s="1" t="s">
        <v>66883</v>
      </c>
      <c r="C48327" s="1" t="s">
        <v>66819</v>
      </c>
      <c r="D48327" s="1" t="s">
        <v>53431</v>
      </c>
      <c r="E48327" s="1" t="s">
        <v>53432</v>
      </c>
      <c r="F48327" s="1" t="s">
        <v>66876</v>
      </c>
      <c r="G48327" s="1" t="s">
        <v>92</v>
      </c>
      <c r="H48327" s="1" t="s">
        <v>93</v>
      </c>
      <c r="I48327" s="1" t="s">
        <v>60888</v>
      </c>
      <c r="J48327">
        <v>4400</v>
      </c>
      <c r="K48327">
        <v>4400</v>
      </c>
      <c r="L48327">
        <v>0</v>
      </c>
      <c r="M48327">
        <v>0.48</v>
      </c>
      <c r="N48327">
        <v>0</v>
      </c>
      <c r="O48327" s="1" t="s">
        <v>66819</v>
      </c>
      <c r="P48327" s="1" t="s">
        <v>60888</v>
      </c>
      <c r="Q48327">
        <v>2112</v>
      </c>
    </row>
    <row r="48328" spans="1:17">
      <c r="A48328">
        <v>83326</v>
      </c>
      <c r="B48328" s="1" t="s">
        <v>66884</v>
      </c>
      <c r="C48328" s="1" t="s">
        <v>66819</v>
      </c>
      <c r="D48328" s="1" t="s">
        <v>53428</v>
      </c>
      <c r="E48328" s="1" t="s">
        <v>53429</v>
      </c>
      <c r="F48328" s="1" t="s">
        <v>66885</v>
      </c>
      <c r="G48328" s="1" t="s">
        <v>92</v>
      </c>
      <c r="H48328" s="1" t="s">
        <v>93</v>
      </c>
      <c r="I48328" s="1" t="s">
        <v>60888</v>
      </c>
      <c r="J48328">
        <v>8800</v>
      </c>
      <c r="K48328">
        <v>8800</v>
      </c>
      <c r="L48328">
        <v>0</v>
      </c>
      <c r="M48328">
        <v>1.03</v>
      </c>
      <c r="N48328">
        <v>0</v>
      </c>
      <c r="O48328" s="1" t="s">
        <v>66819</v>
      </c>
      <c r="P48328" s="1" t="s">
        <v>60888</v>
      </c>
      <c r="Q48328">
        <v>9064</v>
      </c>
    </row>
    <row r="48329" spans="1:17">
      <c r="A48329">
        <v>83327</v>
      </c>
      <c r="B48329" s="1" t="s">
        <v>66886</v>
      </c>
      <c r="C48329" s="1" t="s">
        <v>66819</v>
      </c>
      <c r="D48329" s="1" t="s">
        <v>53442</v>
      </c>
      <c r="E48329" s="1" t="s">
        <v>53443</v>
      </c>
      <c r="F48329" s="1" t="s">
        <v>66876</v>
      </c>
      <c r="G48329" s="1" t="s">
        <v>92</v>
      </c>
      <c r="H48329" s="1" t="s">
        <v>93</v>
      </c>
      <c r="I48329" s="1" t="s">
        <v>60888</v>
      </c>
      <c r="J48329">
        <v>1000</v>
      </c>
      <c r="K48329">
        <v>1000</v>
      </c>
      <c r="L48329">
        <v>0</v>
      </c>
      <c r="M48329">
        <v>0.48</v>
      </c>
      <c r="N48329">
        <v>0</v>
      </c>
      <c r="O48329" s="1" t="s">
        <v>66819</v>
      </c>
      <c r="P48329" s="1" t="s">
        <v>60888</v>
      </c>
      <c r="Q48329">
        <v>480</v>
      </c>
    </row>
    <row r="48330" spans="1:17">
      <c r="A48330">
        <v>83328</v>
      </c>
      <c r="B48330" s="1" t="s">
        <v>66887</v>
      </c>
      <c r="C48330" s="1" t="s">
        <v>66819</v>
      </c>
      <c r="D48330" s="1" t="s">
        <v>65953</v>
      </c>
      <c r="E48330" s="1" t="s">
        <v>65954</v>
      </c>
      <c r="F48330" s="1" t="s">
        <v>66876</v>
      </c>
      <c r="G48330" s="1" t="s">
        <v>92</v>
      </c>
      <c r="H48330" s="1" t="s">
        <v>93</v>
      </c>
      <c r="I48330" s="1" t="s">
        <v>64878</v>
      </c>
      <c r="J48330">
        <v>9000</v>
      </c>
      <c r="K48330">
        <v>9000</v>
      </c>
      <c r="L48330">
        <v>0</v>
      </c>
      <c r="M48330">
        <v>0.33</v>
      </c>
      <c r="N48330">
        <v>0</v>
      </c>
      <c r="O48330" s="1" t="s">
        <v>66819</v>
      </c>
      <c r="P48330" s="1" t="s">
        <v>64878</v>
      </c>
      <c r="Q48330">
        <v>2970</v>
      </c>
    </row>
    <row r="48331" spans="1:17">
      <c r="A48331">
        <v>83329</v>
      </c>
      <c r="B48331" s="1" t="s">
        <v>66888</v>
      </c>
      <c r="C48331" s="1" t="s">
        <v>66819</v>
      </c>
      <c r="D48331" s="1" t="s">
        <v>1655</v>
      </c>
      <c r="E48331" s="1" t="s">
        <v>49297</v>
      </c>
      <c r="F48331" s="1" t="s">
        <v>28</v>
      </c>
      <c r="G48331" s="1" t="s">
        <v>24684</v>
      </c>
      <c r="H48331" s="1" t="s">
        <v>24685</v>
      </c>
      <c r="I48331" s="1" t="s">
        <v>66686</v>
      </c>
      <c r="J48331">
        <v>60</v>
      </c>
      <c r="K48331">
        <v>60</v>
      </c>
      <c r="L48331">
        <v>0</v>
      </c>
      <c r="M48331">
        <v>533.5</v>
      </c>
      <c r="N48331">
        <v>0</v>
      </c>
      <c r="O48331" s="1" t="s">
        <v>66819</v>
      </c>
      <c r="P48331" s="1" t="s">
        <v>66686</v>
      </c>
      <c r="Q48331">
        <v>32010</v>
      </c>
    </row>
    <row r="48332" spans="1:17">
      <c r="A48332">
        <v>83330</v>
      </c>
      <c r="B48332" s="1" t="s">
        <v>66889</v>
      </c>
      <c r="C48332" s="1" t="s">
        <v>66819</v>
      </c>
      <c r="D48332" s="1" t="s">
        <v>32123</v>
      </c>
      <c r="E48332" s="1" t="s">
        <v>32124</v>
      </c>
      <c r="F48332" s="1" t="s">
        <v>66876</v>
      </c>
      <c r="G48332" s="1" t="s">
        <v>92</v>
      </c>
      <c r="H48332" s="1" t="s">
        <v>93</v>
      </c>
      <c r="I48332" s="1" t="s">
        <v>60888</v>
      </c>
      <c r="J48332">
        <v>10000</v>
      </c>
      <c r="K48332">
        <v>10000</v>
      </c>
      <c r="L48332">
        <v>0</v>
      </c>
      <c r="M48332">
        <v>0.21</v>
      </c>
      <c r="N48332">
        <v>0</v>
      </c>
      <c r="O48332" s="1" t="s">
        <v>66819</v>
      </c>
      <c r="P48332" s="1" t="s">
        <v>60888</v>
      </c>
      <c r="Q48332">
        <v>2100</v>
      </c>
    </row>
    <row r="48333" spans="1:17">
      <c r="A48333">
        <v>83331</v>
      </c>
      <c r="B48333" s="1" t="s">
        <v>66890</v>
      </c>
      <c r="C48333" s="1" t="s">
        <v>66819</v>
      </c>
      <c r="D48333" s="1" t="s">
        <v>43948</v>
      </c>
      <c r="E48333" s="1" t="s">
        <v>52145</v>
      </c>
      <c r="F48333" s="1" t="s">
        <v>28</v>
      </c>
      <c r="G48333" s="1" t="s">
        <v>4013</v>
      </c>
      <c r="H48333" s="1" t="s">
        <v>4014</v>
      </c>
      <c r="I48333" s="1" t="s">
        <v>66374</v>
      </c>
      <c r="J48333">
        <v>250</v>
      </c>
      <c r="K48333">
        <v>266</v>
      </c>
      <c r="L48333">
        <v>-16</v>
      </c>
      <c r="M48333">
        <v>25.15</v>
      </c>
      <c r="N48333">
        <v>0</v>
      </c>
      <c r="O48333" s="1" t="s">
        <v>66819</v>
      </c>
      <c r="P48333" s="1" t="s">
        <v>66374</v>
      </c>
      <c r="Q48333">
        <v>6689.9</v>
      </c>
    </row>
    <row r="48334" spans="1:17">
      <c r="A48334">
        <v>83332</v>
      </c>
      <c r="B48334" s="1" t="s">
        <v>66891</v>
      </c>
      <c r="C48334" s="1" t="s">
        <v>66819</v>
      </c>
      <c r="D48334" s="1" t="s">
        <v>43948</v>
      </c>
      <c r="E48334" s="1" t="s">
        <v>52145</v>
      </c>
      <c r="F48334" s="1" t="s">
        <v>66876</v>
      </c>
      <c r="G48334" s="1" t="s">
        <v>4013</v>
      </c>
      <c r="H48334" s="1" t="s">
        <v>4014</v>
      </c>
      <c r="I48334" s="1" t="s">
        <v>66892</v>
      </c>
      <c r="J48334">
        <v>250</v>
      </c>
      <c r="K48334">
        <v>240</v>
      </c>
      <c r="L48334">
        <v>10</v>
      </c>
      <c r="M48334">
        <v>25.15</v>
      </c>
      <c r="N48334">
        <v>0</v>
      </c>
      <c r="O48334" s="1" t="s">
        <v>66819</v>
      </c>
      <c r="P48334" s="1" t="s">
        <v>66892</v>
      </c>
      <c r="Q48334">
        <v>6036</v>
      </c>
    </row>
    <row r="48335" spans="1:17">
      <c r="A48335">
        <v>83333</v>
      </c>
      <c r="B48335" s="1" t="s">
        <v>66893</v>
      </c>
      <c r="C48335" s="1" t="s">
        <v>66819</v>
      </c>
      <c r="D48335" s="1" t="s">
        <v>64327</v>
      </c>
      <c r="E48335" s="1" t="s">
        <v>65519</v>
      </c>
      <c r="F48335" s="1" t="s">
        <v>66876</v>
      </c>
      <c r="G48335" s="1" t="s">
        <v>158</v>
      </c>
      <c r="H48335" s="1" t="s">
        <v>159</v>
      </c>
      <c r="I48335" s="1" t="s">
        <v>60888</v>
      </c>
      <c r="J48335">
        <v>5000</v>
      </c>
      <c r="K48335">
        <v>6000</v>
      </c>
      <c r="L48335">
        <v>-1000</v>
      </c>
      <c r="M48335">
        <v>0.98</v>
      </c>
      <c r="N48335">
        <v>0</v>
      </c>
      <c r="O48335" s="1" t="s">
        <v>66819</v>
      </c>
      <c r="P48335" s="1" t="s">
        <v>60888</v>
      </c>
      <c r="Q48335">
        <v>5880</v>
      </c>
    </row>
    <row r="48336" spans="1:17">
      <c r="A48336">
        <v>83334</v>
      </c>
      <c r="B48336" s="1" t="s">
        <v>66894</v>
      </c>
      <c r="C48336" s="1" t="s">
        <v>66819</v>
      </c>
      <c r="D48336" s="1" t="s">
        <v>53751</v>
      </c>
      <c r="E48336" s="1" t="s">
        <v>53752</v>
      </c>
      <c r="F48336" s="1" t="s">
        <v>66876</v>
      </c>
      <c r="G48336" s="1" t="s">
        <v>158</v>
      </c>
      <c r="H48336" s="1" t="s">
        <v>159</v>
      </c>
      <c r="I48336" s="1" t="s">
        <v>60888</v>
      </c>
      <c r="J48336">
        <v>18000</v>
      </c>
      <c r="K48336">
        <v>18000</v>
      </c>
      <c r="L48336">
        <v>0</v>
      </c>
      <c r="M48336">
        <v>0.37330000000000002</v>
      </c>
      <c r="N48336">
        <v>0</v>
      </c>
      <c r="O48336" s="1" t="s">
        <v>66819</v>
      </c>
      <c r="P48336" s="1" t="s">
        <v>60888</v>
      </c>
      <c r="Q48336">
        <v>6719.4</v>
      </c>
    </row>
    <row r="48337" spans="1:17">
      <c r="A48337">
        <v>83335</v>
      </c>
      <c r="B48337" s="1" t="s">
        <v>66895</v>
      </c>
      <c r="C48337" s="1" t="s">
        <v>66819</v>
      </c>
      <c r="D48337" s="1" t="s">
        <v>53754</v>
      </c>
      <c r="E48337" s="1" t="s">
        <v>53755</v>
      </c>
      <c r="F48337" s="1" t="s">
        <v>66876</v>
      </c>
      <c r="G48337" s="1" t="s">
        <v>158</v>
      </c>
      <c r="H48337" s="1" t="s">
        <v>159</v>
      </c>
      <c r="I48337" s="1" t="s">
        <v>64878</v>
      </c>
      <c r="J48337">
        <v>6000</v>
      </c>
      <c r="K48337">
        <v>6000</v>
      </c>
      <c r="L48337">
        <v>0</v>
      </c>
      <c r="M48337">
        <v>0.50390000000000001</v>
      </c>
      <c r="N48337">
        <v>0</v>
      </c>
      <c r="O48337" s="1" t="s">
        <v>66819</v>
      </c>
      <c r="P48337" s="1" t="s">
        <v>64878</v>
      </c>
      <c r="Q48337">
        <v>3023.4</v>
      </c>
    </row>
    <row r="48338" spans="1:17">
      <c r="A48338">
        <v>83336</v>
      </c>
      <c r="B48338" s="1" t="s">
        <v>66896</v>
      </c>
      <c r="C48338" s="1" t="s">
        <v>66819</v>
      </c>
      <c r="D48338" s="1" t="s">
        <v>53757</v>
      </c>
      <c r="E48338" s="1" t="s">
        <v>53758</v>
      </c>
      <c r="F48338" s="1" t="s">
        <v>28</v>
      </c>
      <c r="G48338" s="1" t="s">
        <v>158</v>
      </c>
      <c r="H48338" s="1" t="s">
        <v>159</v>
      </c>
      <c r="I48338" s="1" t="s">
        <v>64878</v>
      </c>
      <c r="J48338">
        <v>9000</v>
      </c>
      <c r="K48338">
        <v>9000</v>
      </c>
      <c r="L48338">
        <v>0</v>
      </c>
      <c r="M48338">
        <v>0.50390000000000001</v>
      </c>
      <c r="N48338">
        <v>0</v>
      </c>
      <c r="O48338" s="1" t="s">
        <v>66819</v>
      </c>
      <c r="P48338" s="1" t="s">
        <v>64878</v>
      </c>
      <c r="Q48338">
        <v>4535.1000000000004</v>
      </c>
    </row>
    <row r="48339" spans="1:17">
      <c r="A48339">
        <v>83337</v>
      </c>
      <c r="B48339" s="1" t="s">
        <v>66897</v>
      </c>
      <c r="C48339" s="1" t="s">
        <v>66819</v>
      </c>
      <c r="D48339" s="1" t="s">
        <v>54274</v>
      </c>
      <c r="E48339" s="1" t="s">
        <v>64159</v>
      </c>
      <c r="F48339" s="1" t="s">
        <v>66868</v>
      </c>
      <c r="G48339" s="1" t="s">
        <v>24231</v>
      </c>
      <c r="H48339" s="1" t="s">
        <v>24232</v>
      </c>
      <c r="I48339" s="1" t="s">
        <v>64878</v>
      </c>
      <c r="J48339">
        <v>25</v>
      </c>
      <c r="K48339">
        <v>30</v>
      </c>
      <c r="L48339">
        <v>-5</v>
      </c>
      <c r="M48339">
        <v>265</v>
      </c>
      <c r="N48339">
        <v>0</v>
      </c>
      <c r="O48339" s="1" t="s">
        <v>66819</v>
      </c>
      <c r="P48339" s="1" t="s">
        <v>64878</v>
      </c>
      <c r="Q48339">
        <v>7950</v>
      </c>
    </row>
    <row r="48340" spans="1:17">
      <c r="A48340">
        <v>83338</v>
      </c>
      <c r="B48340" s="1" t="s">
        <v>66898</v>
      </c>
      <c r="C48340" s="1" t="s">
        <v>66819</v>
      </c>
      <c r="D48340" s="1" t="s">
        <v>1557</v>
      </c>
      <c r="E48340" s="1" t="s">
        <v>62670</v>
      </c>
      <c r="F48340" s="1" t="s">
        <v>66868</v>
      </c>
      <c r="G48340" s="1" t="s">
        <v>24231</v>
      </c>
      <c r="H48340" s="1" t="s">
        <v>24232</v>
      </c>
      <c r="I48340" s="1" t="s">
        <v>64878</v>
      </c>
      <c r="J48340">
        <v>1</v>
      </c>
      <c r="K48340">
        <v>1</v>
      </c>
      <c r="L48340">
        <v>0</v>
      </c>
      <c r="M48340">
        <v>85</v>
      </c>
      <c r="N48340">
        <v>0</v>
      </c>
      <c r="O48340" s="1" t="s">
        <v>66819</v>
      </c>
      <c r="P48340" s="1" t="s">
        <v>64878</v>
      </c>
      <c r="Q48340">
        <v>85</v>
      </c>
    </row>
    <row r="48341" spans="1:17">
      <c r="A48341">
        <v>83339</v>
      </c>
      <c r="B48341" s="1" t="s">
        <v>66899</v>
      </c>
      <c r="C48341" s="1" t="s">
        <v>66819</v>
      </c>
      <c r="D48341" s="1" t="s">
        <v>20804</v>
      </c>
      <c r="E48341" s="1" t="s">
        <v>20805</v>
      </c>
      <c r="F48341" s="1" t="s">
        <v>66868</v>
      </c>
      <c r="G48341" s="1" t="s">
        <v>24231</v>
      </c>
      <c r="H48341" s="1" t="s">
        <v>24232</v>
      </c>
      <c r="I48341" s="1" t="s">
        <v>64878</v>
      </c>
      <c r="J48341">
        <v>4</v>
      </c>
      <c r="K48341">
        <v>4</v>
      </c>
      <c r="L48341">
        <v>0</v>
      </c>
      <c r="M48341">
        <v>220</v>
      </c>
      <c r="N48341">
        <v>0</v>
      </c>
      <c r="O48341" s="1" t="s">
        <v>66819</v>
      </c>
      <c r="P48341" s="1" t="s">
        <v>64878</v>
      </c>
      <c r="Q48341">
        <v>880</v>
      </c>
    </row>
    <row r="48342" spans="1:17">
      <c r="A48342">
        <v>83340</v>
      </c>
      <c r="B48342" s="1" t="s">
        <v>66900</v>
      </c>
      <c r="C48342" s="1" t="s">
        <v>66819</v>
      </c>
      <c r="D48342" s="1" t="s">
        <v>63050</v>
      </c>
      <c r="E48342" s="1" t="s">
        <v>63051</v>
      </c>
      <c r="F48342" s="1" t="s">
        <v>14964</v>
      </c>
      <c r="G48342" s="1" t="s">
        <v>217</v>
      </c>
      <c r="H48342" s="1" t="s">
        <v>218</v>
      </c>
      <c r="I48342" s="1" t="s">
        <v>66901</v>
      </c>
      <c r="J48342">
        <v>16000</v>
      </c>
      <c r="K48342">
        <v>15820</v>
      </c>
      <c r="L48342">
        <v>180</v>
      </c>
      <c r="M48342">
        <v>4</v>
      </c>
      <c r="N48342">
        <v>0</v>
      </c>
      <c r="O48342" s="1" t="s">
        <v>66819</v>
      </c>
      <c r="P48342" s="1" t="s">
        <v>66901</v>
      </c>
      <c r="Q48342">
        <v>63280</v>
      </c>
    </row>
    <row r="48343" spans="1:17">
      <c r="A48343">
        <v>83341</v>
      </c>
      <c r="B48343" s="1" t="s">
        <v>66902</v>
      </c>
      <c r="C48343" s="1" t="s">
        <v>66819</v>
      </c>
      <c r="D48343" s="1" t="s">
        <v>11257</v>
      </c>
      <c r="E48343" s="1" t="s">
        <v>11258</v>
      </c>
      <c r="F48343" s="1" t="s">
        <v>66868</v>
      </c>
      <c r="G48343" s="1" t="s">
        <v>24231</v>
      </c>
      <c r="H48343" s="1" t="s">
        <v>24232</v>
      </c>
      <c r="I48343" s="1" t="s">
        <v>64878</v>
      </c>
      <c r="J48343">
        <v>1</v>
      </c>
      <c r="K48343">
        <v>0</v>
      </c>
      <c r="L48343">
        <v>1</v>
      </c>
      <c r="M48343">
        <v>1600</v>
      </c>
      <c r="N48343">
        <v>0</v>
      </c>
      <c r="O48343" s="1" t="s">
        <v>66819</v>
      </c>
      <c r="P48343" s="1" t="s">
        <v>64878</v>
      </c>
      <c r="Q48343">
        <v>0</v>
      </c>
    </row>
    <row r="48344" spans="1:17">
      <c r="A48344">
        <v>83342</v>
      </c>
      <c r="B48344" s="1" t="s">
        <v>66903</v>
      </c>
      <c r="C48344" s="1" t="s">
        <v>66819</v>
      </c>
      <c r="D48344" s="1" t="s">
        <v>22788</v>
      </c>
      <c r="E48344" s="1" t="s">
        <v>63950</v>
      </c>
      <c r="F48344" s="1" t="s">
        <v>66868</v>
      </c>
      <c r="G48344" s="1" t="s">
        <v>29</v>
      </c>
      <c r="H48344" s="1" t="s">
        <v>30</v>
      </c>
      <c r="I48344" s="1" t="s">
        <v>60888</v>
      </c>
      <c r="J48344">
        <v>25</v>
      </c>
      <c r="K48344">
        <v>25</v>
      </c>
      <c r="L48344">
        <v>0</v>
      </c>
      <c r="M48344">
        <v>57</v>
      </c>
      <c r="N48344">
        <v>0</v>
      </c>
      <c r="O48344" s="1" t="s">
        <v>66819</v>
      </c>
      <c r="P48344" s="1" t="s">
        <v>60888</v>
      </c>
      <c r="Q48344">
        <v>1425</v>
      </c>
    </row>
    <row r="48345" spans="1:17">
      <c r="A48345">
        <v>83343</v>
      </c>
      <c r="B48345" s="1" t="s">
        <v>66904</v>
      </c>
      <c r="C48345" s="1" t="s">
        <v>66819</v>
      </c>
      <c r="D48345" s="1" t="s">
        <v>52217</v>
      </c>
      <c r="E48345" s="1" t="s">
        <v>22134</v>
      </c>
      <c r="F48345" s="1" t="s">
        <v>66868</v>
      </c>
      <c r="G48345" s="1" t="s">
        <v>29</v>
      </c>
      <c r="H48345" s="1" t="s">
        <v>30</v>
      </c>
      <c r="I48345" s="1" t="s">
        <v>60888</v>
      </c>
      <c r="J48345">
        <v>30</v>
      </c>
      <c r="K48345">
        <v>30</v>
      </c>
      <c r="L48345">
        <v>0</v>
      </c>
      <c r="M48345">
        <v>225</v>
      </c>
      <c r="N48345">
        <v>0</v>
      </c>
      <c r="O48345" s="1" t="s">
        <v>66819</v>
      </c>
      <c r="P48345" s="1" t="s">
        <v>60888</v>
      </c>
      <c r="Q48345">
        <v>6750</v>
      </c>
    </row>
    <row r="48346" spans="1:17">
      <c r="A48346">
        <v>83344</v>
      </c>
      <c r="B48346" s="1" t="s">
        <v>66905</v>
      </c>
      <c r="C48346" s="1" t="s">
        <v>66819</v>
      </c>
      <c r="D48346" s="1" t="s">
        <v>65377</v>
      </c>
      <c r="E48346" s="1" t="s">
        <v>65378</v>
      </c>
      <c r="F48346" s="1" t="s">
        <v>14964</v>
      </c>
      <c r="G48346" s="1" t="s">
        <v>6749</v>
      </c>
      <c r="H48346" s="1" t="s">
        <v>6750</v>
      </c>
      <c r="I48346" s="1" t="s">
        <v>66261</v>
      </c>
      <c r="J48346">
        <v>11000</v>
      </c>
      <c r="K48346">
        <v>11088</v>
      </c>
      <c r="L48346">
        <v>-88</v>
      </c>
      <c r="M48346">
        <v>8.16</v>
      </c>
      <c r="N48346">
        <v>0</v>
      </c>
      <c r="O48346" s="1" t="s">
        <v>66819</v>
      </c>
      <c r="P48346" s="1" t="s">
        <v>66261</v>
      </c>
      <c r="Q48346">
        <v>90478.080000000002</v>
      </c>
    </row>
    <row r="48347" spans="1:17">
      <c r="A48347">
        <v>83345</v>
      </c>
      <c r="B48347" s="1" t="s">
        <v>66906</v>
      </c>
      <c r="C48347" s="1" t="s">
        <v>66819</v>
      </c>
      <c r="D48347" s="1" t="s">
        <v>1261</v>
      </c>
      <c r="E48347" s="1" t="s">
        <v>53419</v>
      </c>
      <c r="F48347" s="1" t="s">
        <v>66868</v>
      </c>
      <c r="G48347" s="1" t="s">
        <v>29</v>
      </c>
      <c r="H48347" s="1" t="s">
        <v>30</v>
      </c>
      <c r="I48347" s="1" t="s">
        <v>60888</v>
      </c>
      <c r="J48347">
        <v>50</v>
      </c>
      <c r="K48347">
        <v>0</v>
      </c>
      <c r="L48347">
        <v>50</v>
      </c>
      <c r="M48347">
        <v>51</v>
      </c>
      <c r="N48347">
        <v>0</v>
      </c>
      <c r="O48347" s="1" t="s">
        <v>66819</v>
      </c>
      <c r="P48347" s="1" t="s">
        <v>60888</v>
      </c>
      <c r="Q48347">
        <v>0</v>
      </c>
    </row>
    <row r="48348" spans="1:17">
      <c r="A48348">
        <v>83346</v>
      </c>
      <c r="B48348" s="1" t="s">
        <v>66907</v>
      </c>
      <c r="C48348" s="1" t="s">
        <v>66819</v>
      </c>
      <c r="D48348" s="1" t="s">
        <v>1027</v>
      </c>
      <c r="E48348" s="1" t="s">
        <v>62986</v>
      </c>
      <c r="F48348" s="1" t="s">
        <v>66868</v>
      </c>
      <c r="G48348" s="1" t="s">
        <v>29</v>
      </c>
      <c r="H48348" s="1" t="s">
        <v>30</v>
      </c>
      <c r="I48348" s="1" t="s">
        <v>64878</v>
      </c>
      <c r="J48348">
        <v>2</v>
      </c>
      <c r="K48348">
        <v>2</v>
      </c>
      <c r="L48348">
        <v>0</v>
      </c>
      <c r="M48348">
        <v>295</v>
      </c>
      <c r="N48348">
        <v>0</v>
      </c>
      <c r="O48348" s="1" t="s">
        <v>66819</v>
      </c>
      <c r="P48348" s="1" t="s">
        <v>64878</v>
      </c>
      <c r="Q48348">
        <v>590</v>
      </c>
    </row>
    <row r="48349" spans="1:17">
      <c r="A48349">
        <v>83347</v>
      </c>
      <c r="B48349" s="1" t="s">
        <v>66908</v>
      </c>
      <c r="C48349" s="1" t="s">
        <v>66819</v>
      </c>
      <c r="D48349" s="1" t="s">
        <v>3351</v>
      </c>
      <c r="E48349" s="1" t="s">
        <v>3352</v>
      </c>
      <c r="F48349" s="1" t="s">
        <v>66868</v>
      </c>
      <c r="G48349" s="1" t="s">
        <v>29</v>
      </c>
      <c r="H48349" s="1" t="s">
        <v>30</v>
      </c>
      <c r="I48349" s="1" t="s">
        <v>64878</v>
      </c>
      <c r="J48349">
        <v>2</v>
      </c>
      <c r="K48349">
        <v>2</v>
      </c>
      <c r="L48349">
        <v>0</v>
      </c>
      <c r="M48349">
        <v>185</v>
      </c>
      <c r="N48349">
        <v>0</v>
      </c>
      <c r="O48349" s="1" t="s">
        <v>66819</v>
      </c>
      <c r="P48349" s="1" t="s">
        <v>64878</v>
      </c>
      <c r="Q48349">
        <v>370</v>
      </c>
    </row>
    <row r="48350" spans="1:17">
      <c r="A48350">
        <v>83348</v>
      </c>
      <c r="B48350" s="1" t="s">
        <v>66909</v>
      </c>
      <c r="C48350" s="1" t="s">
        <v>66819</v>
      </c>
      <c r="D48350" s="1" t="s">
        <v>55417</v>
      </c>
      <c r="E48350" s="1" t="s">
        <v>55418</v>
      </c>
      <c r="F48350" s="1" t="s">
        <v>14964</v>
      </c>
      <c r="G48350" s="1" t="s">
        <v>6749</v>
      </c>
      <c r="H48350" s="1" t="s">
        <v>6750</v>
      </c>
      <c r="I48350" s="1" t="s">
        <v>66261</v>
      </c>
      <c r="J48350">
        <v>11000</v>
      </c>
      <c r="K48350">
        <v>11264</v>
      </c>
      <c r="L48350">
        <v>-264</v>
      </c>
      <c r="M48350">
        <v>4.5999999999999996</v>
      </c>
      <c r="N48350">
        <v>0</v>
      </c>
      <c r="O48350" s="1" t="s">
        <v>66819</v>
      </c>
      <c r="P48350" s="1" t="s">
        <v>66261</v>
      </c>
      <c r="Q48350">
        <v>51814.400000000001</v>
      </c>
    </row>
    <row r="48351" spans="1:17">
      <c r="A48351">
        <v>83349</v>
      </c>
      <c r="B48351" s="1" t="s">
        <v>66910</v>
      </c>
      <c r="C48351" s="1" t="s">
        <v>66819</v>
      </c>
      <c r="D48351" s="1" t="s">
        <v>31832</v>
      </c>
      <c r="E48351" s="1" t="s">
        <v>31833</v>
      </c>
      <c r="F48351" s="1" t="s">
        <v>14964</v>
      </c>
      <c r="G48351" s="1" t="s">
        <v>6749</v>
      </c>
      <c r="H48351" s="1" t="s">
        <v>6750</v>
      </c>
      <c r="I48351" s="1" t="s">
        <v>66261</v>
      </c>
      <c r="J48351">
        <v>11000</v>
      </c>
      <c r="K48351">
        <v>12000</v>
      </c>
      <c r="L48351">
        <v>-1000</v>
      </c>
      <c r="M48351">
        <v>0.72</v>
      </c>
      <c r="N48351">
        <v>0</v>
      </c>
      <c r="O48351" s="1" t="s">
        <v>66819</v>
      </c>
      <c r="P48351" s="1" t="s">
        <v>66261</v>
      </c>
      <c r="Q48351">
        <v>8640</v>
      </c>
    </row>
    <row r="48352" spans="1:17">
      <c r="A48352">
        <v>83350</v>
      </c>
      <c r="B48352" s="1" t="s">
        <v>66911</v>
      </c>
      <c r="C48352" s="1" t="s">
        <v>66819</v>
      </c>
      <c r="D48352" s="1" t="s">
        <v>26253</v>
      </c>
      <c r="E48352" s="1" t="s">
        <v>26254</v>
      </c>
      <c r="F48352" s="1" t="s">
        <v>28</v>
      </c>
      <c r="G48352" s="1" t="s">
        <v>66829</v>
      </c>
      <c r="H48352" s="1" t="s">
        <v>66830</v>
      </c>
      <c r="I48352" s="1" t="s">
        <v>66813</v>
      </c>
      <c r="J48352">
        <v>100</v>
      </c>
      <c r="K48352">
        <v>100</v>
      </c>
      <c r="L48352">
        <v>0</v>
      </c>
      <c r="M48352">
        <v>115</v>
      </c>
      <c r="N48352">
        <v>0</v>
      </c>
      <c r="O48352" s="1" t="s">
        <v>66819</v>
      </c>
      <c r="P48352" s="1" t="s">
        <v>66813</v>
      </c>
      <c r="Q48352">
        <v>11500</v>
      </c>
    </row>
    <row r="48353" spans="1:17">
      <c r="A48353">
        <v>83351</v>
      </c>
      <c r="B48353" s="1" t="s">
        <v>66912</v>
      </c>
      <c r="C48353" s="1" t="s">
        <v>66819</v>
      </c>
      <c r="D48353" s="1" t="s">
        <v>43686</v>
      </c>
      <c r="E48353" s="1" t="s">
        <v>52833</v>
      </c>
      <c r="F48353" s="1" t="s">
        <v>14964</v>
      </c>
      <c r="G48353" s="1" t="s">
        <v>4013</v>
      </c>
      <c r="H48353" s="1" t="s">
        <v>4014</v>
      </c>
      <c r="I48353" s="1" t="s">
        <v>66441</v>
      </c>
      <c r="J48353">
        <v>500</v>
      </c>
      <c r="K48353">
        <v>500</v>
      </c>
      <c r="L48353">
        <v>0</v>
      </c>
      <c r="M48353">
        <v>1.39</v>
      </c>
      <c r="N48353">
        <v>0</v>
      </c>
      <c r="O48353" s="1" t="s">
        <v>66819</v>
      </c>
      <c r="P48353" s="1" t="s">
        <v>66441</v>
      </c>
      <c r="Q48353">
        <v>695</v>
      </c>
    </row>
    <row r="48354" spans="1:17">
      <c r="A48354">
        <v>83352</v>
      </c>
      <c r="B48354" s="1" t="s">
        <v>66913</v>
      </c>
      <c r="C48354" s="1" t="s">
        <v>66819</v>
      </c>
      <c r="D48354" s="1" t="s">
        <v>65748</v>
      </c>
      <c r="E48354" s="1" t="s">
        <v>65749</v>
      </c>
      <c r="F48354" s="1" t="s">
        <v>51139</v>
      </c>
      <c r="G48354" s="1" t="s">
        <v>5865</v>
      </c>
      <c r="H48354" s="1" t="s">
        <v>5866</v>
      </c>
      <c r="I48354" s="1" t="s">
        <v>66819</v>
      </c>
      <c r="J48354">
        <v>433</v>
      </c>
      <c r="K48354">
        <v>433</v>
      </c>
      <c r="L48354">
        <v>0</v>
      </c>
      <c r="M48354">
        <v>0</v>
      </c>
      <c r="N48354">
        <v>0</v>
      </c>
      <c r="O48354" s="1" t="s">
        <v>66819</v>
      </c>
      <c r="P48354" s="1" t="s">
        <v>66819</v>
      </c>
      <c r="Q48354">
        <v>0</v>
      </c>
    </row>
    <row r="48355" spans="1:17">
      <c r="A48355">
        <v>83353</v>
      </c>
      <c r="B48355" s="1" t="s">
        <v>66914</v>
      </c>
      <c r="C48355" s="1" t="s">
        <v>66819</v>
      </c>
      <c r="D48355" s="1" t="s">
        <v>31519</v>
      </c>
      <c r="E48355" s="1" t="s">
        <v>58131</v>
      </c>
      <c r="F48355" s="1" t="s">
        <v>51139</v>
      </c>
      <c r="G48355" s="1" t="s">
        <v>5865</v>
      </c>
      <c r="H48355" s="1" t="s">
        <v>5866</v>
      </c>
      <c r="I48355" s="1" t="s">
        <v>66819</v>
      </c>
      <c r="J48355">
        <v>75</v>
      </c>
      <c r="K48355">
        <v>75</v>
      </c>
      <c r="L48355">
        <v>0</v>
      </c>
      <c r="M48355">
        <v>0</v>
      </c>
      <c r="N48355">
        <v>0</v>
      </c>
      <c r="O48355" s="1" t="s">
        <v>66819</v>
      </c>
      <c r="P48355" s="1" t="s">
        <v>66819</v>
      </c>
      <c r="Q48355">
        <v>0</v>
      </c>
    </row>
    <row r="48356" spans="1:17">
      <c r="A48356">
        <v>83354</v>
      </c>
      <c r="B48356" s="1" t="s">
        <v>66915</v>
      </c>
      <c r="C48356" s="1" t="s">
        <v>66819</v>
      </c>
      <c r="D48356" s="1" t="s">
        <v>62758</v>
      </c>
      <c r="E48356" s="1" t="s">
        <v>64543</v>
      </c>
      <c r="F48356" s="1" t="s">
        <v>51139</v>
      </c>
      <c r="G48356" s="1" t="s">
        <v>5865</v>
      </c>
      <c r="H48356" s="1" t="s">
        <v>5866</v>
      </c>
      <c r="I48356" s="1" t="s">
        <v>66819</v>
      </c>
      <c r="J48356">
        <v>1500</v>
      </c>
      <c r="K48356">
        <v>1500</v>
      </c>
      <c r="L48356">
        <v>0</v>
      </c>
      <c r="M48356">
        <v>0</v>
      </c>
      <c r="N48356">
        <v>0</v>
      </c>
      <c r="O48356" s="1" t="s">
        <v>66819</v>
      </c>
      <c r="P48356" s="1" t="s">
        <v>66819</v>
      </c>
      <c r="Q48356">
        <v>0</v>
      </c>
    </row>
    <row r="48357" spans="1:17">
      <c r="A48357">
        <v>83355</v>
      </c>
      <c r="B48357" s="1" t="s">
        <v>66916</v>
      </c>
      <c r="C48357" s="1" t="s">
        <v>66819</v>
      </c>
      <c r="D48357" s="1" t="s">
        <v>62761</v>
      </c>
      <c r="E48357" s="1" t="s">
        <v>64545</v>
      </c>
      <c r="F48357" s="1" t="s">
        <v>51139</v>
      </c>
      <c r="G48357" s="1" t="s">
        <v>5865</v>
      </c>
      <c r="H48357" s="1" t="s">
        <v>5866</v>
      </c>
      <c r="I48357" s="1" t="s">
        <v>66819</v>
      </c>
      <c r="J48357">
        <v>1500</v>
      </c>
      <c r="K48357">
        <v>1500</v>
      </c>
      <c r="L48357">
        <v>0</v>
      </c>
      <c r="M48357">
        <v>0</v>
      </c>
      <c r="N48357">
        <v>0</v>
      </c>
      <c r="O48357" s="1" t="s">
        <v>66819</v>
      </c>
      <c r="P48357" s="1" t="s">
        <v>66819</v>
      </c>
      <c r="Q48357">
        <v>0</v>
      </c>
    </row>
    <row r="48358" spans="1:17">
      <c r="A48358">
        <v>83356</v>
      </c>
      <c r="B48358" s="1" t="s">
        <v>66917</v>
      </c>
      <c r="C48358" s="1" t="s">
        <v>66819</v>
      </c>
      <c r="D48358" s="1" t="s">
        <v>64522</v>
      </c>
      <c r="E48358" s="1" t="s">
        <v>64523</v>
      </c>
      <c r="F48358" s="1" t="s">
        <v>51139</v>
      </c>
      <c r="G48358" s="1" t="s">
        <v>5865</v>
      </c>
      <c r="H48358" s="1" t="s">
        <v>5866</v>
      </c>
      <c r="I48358" s="1" t="s">
        <v>66819</v>
      </c>
      <c r="J48358">
        <v>7000</v>
      </c>
      <c r="K48358">
        <v>7000</v>
      </c>
      <c r="L48358">
        <v>0</v>
      </c>
      <c r="M48358">
        <v>0</v>
      </c>
      <c r="N48358">
        <v>0</v>
      </c>
      <c r="O48358" s="1" t="s">
        <v>66819</v>
      </c>
      <c r="P48358" s="1" t="s">
        <v>66819</v>
      </c>
      <c r="Q48358">
        <v>0</v>
      </c>
    </row>
    <row r="48359" spans="1:17">
      <c r="A48359">
        <v>83357</v>
      </c>
      <c r="B48359" s="1" t="s">
        <v>66918</v>
      </c>
      <c r="C48359" s="1" t="s">
        <v>66819</v>
      </c>
      <c r="D48359" s="1" t="s">
        <v>64525</v>
      </c>
      <c r="E48359" s="1" t="s">
        <v>64526</v>
      </c>
      <c r="F48359" s="1" t="s">
        <v>51139</v>
      </c>
      <c r="G48359" s="1" t="s">
        <v>5865</v>
      </c>
      <c r="H48359" s="1" t="s">
        <v>5866</v>
      </c>
      <c r="I48359" s="1" t="s">
        <v>66819</v>
      </c>
      <c r="J48359">
        <v>7000</v>
      </c>
      <c r="K48359">
        <v>7000</v>
      </c>
      <c r="L48359">
        <v>0</v>
      </c>
      <c r="M48359">
        <v>0</v>
      </c>
      <c r="N48359">
        <v>0</v>
      </c>
      <c r="O48359" s="1" t="s">
        <v>66819</v>
      </c>
      <c r="P48359" s="1" t="s">
        <v>66819</v>
      </c>
      <c r="Q48359">
        <v>0</v>
      </c>
    </row>
    <row r="48360" spans="1:17">
      <c r="A48360">
        <v>83358</v>
      </c>
      <c r="B48360" s="1" t="s">
        <v>66919</v>
      </c>
      <c r="C48360" s="1" t="s">
        <v>66819</v>
      </c>
      <c r="D48360" s="1" t="s">
        <v>37946</v>
      </c>
      <c r="E48360" s="1" t="s">
        <v>36122</v>
      </c>
      <c r="F48360" s="1" t="s">
        <v>46814</v>
      </c>
      <c r="G48360" s="1" t="s">
        <v>5865</v>
      </c>
      <c r="H48360" s="1" t="s">
        <v>5866</v>
      </c>
      <c r="I48360" s="1" t="s">
        <v>66819</v>
      </c>
      <c r="J48360">
        <v>2100</v>
      </c>
      <c r="K48360">
        <v>2100</v>
      </c>
      <c r="L48360">
        <v>0</v>
      </c>
      <c r="M48360">
        <v>0</v>
      </c>
      <c r="N48360">
        <v>0</v>
      </c>
      <c r="O48360" s="1" t="s">
        <v>66819</v>
      </c>
      <c r="P48360" s="1" t="s">
        <v>66819</v>
      </c>
      <c r="Q48360">
        <v>0</v>
      </c>
    </row>
    <row r="48361" spans="1:17">
      <c r="A48361">
        <v>83359</v>
      </c>
      <c r="B48361" s="1" t="s">
        <v>66920</v>
      </c>
      <c r="C48361" s="1" t="s">
        <v>66819</v>
      </c>
      <c r="D48361" s="1" t="s">
        <v>37948</v>
      </c>
      <c r="E48361" s="1" t="s">
        <v>36124</v>
      </c>
      <c r="F48361" s="1" t="s">
        <v>46814</v>
      </c>
      <c r="G48361" s="1" t="s">
        <v>5865</v>
      </c>
      <c r="H48361" s="1" t="s">
        <v>5866</v>
      </c>
      <c r="I48361" s="1" t="s">
        <v>66819</v>
      </c>
      <c r="J48361">
        <v>2000</v>
      </c>
      <c r="K48361">
        <v>2000</v>
      </c>
      <c r="L48361">
        <v>0</v>
      </c>
      <c r="M48361">
        <v>0</v>
      </c>
      <c r="N48361">
        <v>0</v>
      </c>
      <c r="O48361" s="1" t="s">
        <v>66819</v>
      </c>
      <c r="P48361" s="1" t="s">
        <v>66819</v>
      </c>
      <c r="Q48361">
        <v>0</v>
      </c>
    </row>
    <row r="48362" spans="1:17">
      <c r="A48362">
        <v>83360</v>
      </c>
      <c r="B48362" s="1" t="s">
        <v>66921</v>
      </c>
      <c r="C48362" s="1" t="s">
        <v>66813</v>
      </c>
      <c r="D48362" s="1" t="s">
        <v>66922</v>
      </c>
      <c r="E48362" s="1" t="s">
        <v>66923</v>
      </c>
      <c r="F48362" s="1" t="s">
        <v>28</v>
      </c>
      <c r="G48362" s="1" t="s">
        <v>58611</v>
      </c>
      <c r="H48362" s="1" t="s">
        <v>58612</v>
      </c>
      <c r="I48362" s="1" t="s">
        <v>66708</v>
      </c>
      <c r="J48362">
        <v>27</v>
      </c>
      <c r="K48362">
        <v>27</v>
      </c>
      <c r="L48362">
        <v>0</v>
      </c>
      <c r="M48362">
        <v>80</v>
      </c>
      <c r="N48362">
        <v>0</v>
      </c>
      <c r="O48362" s="1" t="s">
        <v>66813</v>
      </c>
      <c r="P48362" s="1" t="s">
        <v>66708</v>
      </c>
      <c r="Q48362">
        <v>2160</v>
      </c>
    </row>
    <row r="48363" spans="1:17">
      <c r="A48363">
        <v>83361</v>
      </c>
      <c r="B48363" s="1" t="s">
        <v>66924</v>
      </c>
      <c r="C48363" s="1" t="s">
        <v>66813</v>
      </c>
      <c r="D48363" s="1" t="s">
        <v>42989</v>
      </c>
      <c r="E48363" s="1" t="s">
        <v>42990</v>
      </c>
      <c r="F48363" s="1" t="s">
        <v>66868</v>
      </c>
      <c r="G48363" s="1" t="s">
        <v>29</v>
      </c>
      <c r="H48363" s="1" t="s">
        <v>30</v>
      </c>
      <c r="I48363" s="1" t="s">
        <v>60888</v>
      </c>
      <c r="J48363">
        <v>6</v>
      </c>
      <c r="K48363">
        <v>6</v>
      </c>
      <c r="L48363">
        <v>0</v>
      </c>
      <c r="M48363">
        <v>195</v>
      </c>
      <c r="N48363">
        <v>0</v>
      </c>
      <c r="O48363" s="1" t="s">
        <v>66813</v>
      </c>
      <c r="P48363" s="1" t="s">
        <v>60888</v>
      </c>
      <c r="Q48363">
        <v>1170</v>
      </c>
    </row>
    <row r="48364" spans="1:17">
      <c r="A48364">
        <v>83362</v>
      </c>
      <c r="B48364" s="1" t="s">
        <v>66925</v>
      </c>
      <c r="C48364" s="1" t="s">
        <v>66813</v>
      </c>
      <c r="D48364" s="1" t="s">
        <v>52220</v>
      </c>
      <c r="E48364" s="1" t="s">
        <v>52221</v>
      </c>
      <c r="F48364" s="1" t="s">
        <v>66868</v>
      </c>
      <c r="G48364" s="1" t="s">
        <v>29</v>
      </c>
      <c r="H48364" s="1" t="s">
        <v>30</v>
      </c>
      <c r="I48364" s="1" t="s">
        <v>60888</v>
      </c>
      <c r="J48364">
        <v>14</v>
      </c>
      <c r="K48364">
        <v>14</v>
      </c>
      <c r="L48364">
        <v>0</v>
      </c>
      <c r="M48364">
        <v>580</v>
      </c>
      <c r="N48364">
        <v>0</v>
      </c>
      <c r="O48364" s="1" t="s">
        <v>66813</v>
      </c>
      <c r="P48364" s="1" t="s">
        <v>60888</v>
      </c>
      <c r="Q48364">
        <v>8120</v>
      </c>
    </row>
    <row r="48365" spans="1:17">
      <c r="A48365">
        <v>83363</v>
      </c>
      <c r="B48365" s="1" t="s">
        <v>66926</v>
      </c>
      <c r="C48365" s="1" t="s">
        <v>66813</v>
      </c>
      <c r="D48365" s="1" t="s">
        <v>1033</v>
      </c>
      <c r="E48365" s="1" t="s">
        <v>59641</v>
      </c>
      <c r="F48365" s="1" t="s">
        <v>66868</v>
      </c>
      <c r="G48365" s="1" t="s">
        <v>29</v>
      </c>
      <c r="H48365" s="1" t="s">
        <v>30</v>
      </c>
      <c r="I48365" s="1" t="s">
        <v>60888</v>
      </c>
      <c r="J48365">
        <v>25</v>
      </c>
      <c r="K48365">
        <v>25</v>
      </c>
      <c r="L48365">
        <v>0</v>
      </c>
      <c r="M48365">
        <v>77</v>
      </c>
      <c r="N48365">
        <v>0</v>
      </c>
      <c r="O48365" s="1" t="s">
        <v>66813</v>
      </c>
      <c r="P48365" s="1" t="s">
        <v>60888</v>
      </c>
      <c r="Q48365">
        <v>1925</v>
      </c>
    </row>
    <row r="48366" spans="1:17">
      <c r="A48366">
        <v>83364</v>
      </c>
      <c r="B48366" s="1" t="s">
        <v>66927</v>
      </c>
      <c r="C48366" s="1" t="s">
        <v>66813</v>
      </c>
      <c r="D48366" s="1" t="s">
        <v>17810</v>
      </c>
      <c r="E48366" s="1" t="s">
        <v>17811</v>
      </c>
      <c r="F48366" s="1" t="s">
        <v>66868</v>
      </c>
      <c r="G48366" s="1" t="s">
        <v>29</v>
      </c>
      <c r="H48366" s="1" t="s">
        <v>30</v>
      </c>
      <c r="I48366" s="1" t="s">
        <v>60888</v>
      </c>
      <c r="J48366">
        <v>4</v>
      </c>
      <c r="K48366">
        <v>4</v>
      </c>
      <c r="L48366">
        <v>0</v>
      </c>
      <c r="M48366">
        <v>1995</v>
      </c>
      <c r="N48366">
        <v>0</v>
      </c>
      <c r="O48366" s="1" t="s">
        <v>66813</v>
      </c>
      <c r="P48366" s="1" t="s">
        <v>60888</v>
      </c>
      <c r="Q48366">
        <v>7980</v>
      </c>
    </row>
    <row r="48367" spans="1:17">
      <c r="A48367">
        <v>83365</v>
      </c>
      <c r="B48367" s="1" t="s">
        <v>66928</v>
      </c>
      <c r="C48367" s="1" t="s">
        <v>66813</v>
      </c>
      <c r="D48367" s="1" t="s">
        <v>55096</v>
      </c>
      <c r="E48367" s="1" t="s">
        <v>55097</v>
      </c>
      <c r="F48367" s="1" t="s">
        <v>66868</v>
      </c>
      <c r="G48367" s="1" t="s">
        <v>29</v>
      </c>
      <c r="H48367" s="1" t="s">
        <v>30</v>
      </c>
      <c r="I48367" s="1" t="s">
        <v>60888</v>
      </c>
      <c r="J48367">
        <v>25</v>
      </c>
      <c r="K48367">
        <v>25</v>
      </c>
      <c r="L48367">
        <v>0</v>
      </c>
      <c r="M48367">
        <v>285</v>
      </c>
      <c r="N48367">
        <v>0</v>
      </c>
      <c r="O48367" s="1" t="s">
        <v>66813</v>
      </c>
      <c r="P48367" s="1" t="s">
        <v>60888</v>
      </c>
      <c r="Q48367">
        <v>7125</v>
      </c>
    </row>
    <row r="48368" spans="1:17">
      <c r="A48368">
        <v>83366</v>
      </c>
      <c r="B48368" s="1" t="s">
        <v>66929</v>
      </c>
      <c r="C48368" s="1" t="s">
        <v>66813</v>
      </c>
      <c r="D48368" s="1" t="s">
        <v>58977</v>
      </c>
      <c r="E48368" s="1" t="s">
        <v>58978</v>
      </c>
      <c r="F48368" s="1" t="s">
        <v>66868</v>
      </c>
      <c r="G48368" s="1" t="s">
        <v>29</v>
      </c>
      <c r="H48368" s="1" t="s">
        <v>30</v>
      </c>
      <c r="I48368" s="1" t="s">
        <v>66819</v>
      </c>
      <c r="J48368">
        <v>1</v>
      </c>
      <c r="K48368">
        <v>1</v>
      </c>
      <c r="L48368">
        <v>0</v>
      </c>
      <c r="M48368">
        <v>725</v>
      </c>
      <c r="N48368">
        <v>0</v>
      </c>
      <c r="O48368" s="1" t="s">
        <v>66813</v>
      </c>
      <c r="P48368" s="1" t="s">
        <v>66819</v>
      </c>
      <c r="Q48368">
        <v>725</v>
      </c>
    </row>
    <row r="48369" spans="1:17">
      <c r="A48369">
        <v>83367</v>
      </c>
      <c r="B48369" s="1" t="s">
        <v>66930</v>
      </c>
      <c r="C48369" s="1" t="s">
        <v>66813</v>
      </c>
      <c r="D48369" s="1" t="s">
        <v>8834</v>
      </c>
      <c r="E48369" s="1" t="s">
        <v>46258</v>
      </c>
      <c r="F48369" s="1" t="s">
        <v>66868</v>
      </c>
      <c r="G48369" s="1" t="s">
        <v>29</v>
      </c>
      <c r="H48369" s="1" t="s">
        <v>30</v>
      </c>
      <c r="I48369" s="1" t="s">
        <v>60888</v>
      </c>
      <c r="J48369">
        <v>1</v>
      </c>
      <c r="K48369">
        <v>1</v>
      </c>
      <c r="L48369">
        <v>0</v>
      </c>
      <c r="M48369">
        <v>190</v>
      </c>
      <c r="N48369">
        <v>0</v>
      </c>
      <c r="O48369" s="1" t="s">
        <v>66813</v>
      </c>
      <c r="P48369" s="1" t="s">
        <v>60888</v>
      </c>
      <c r="Q48369">
        <v>190</v>
      </c>
    </row>
    <row r="48370" spans="1:17">
      <c r="A48370">
        <v>83368</v>
      </c>
      <c r="B48370" s="1" t="s">
        <v>66931</v>
      </c>
      <c r="C48370" s="1" t="s">
        <v>66813</v>
      </c>
      <c r="D48370" s="1" t="s">
        <v>59007</v>
      </c>
      <c r="E48370" s="1" t="s">
        <v>60175</v>
      </c>
      <c r="F48370" s="1" t="s">
        <v>66868</v>
      </c>
      <c r="G48370" s="1" t="s">
        <v>29</v>
      </c>
      <c r="H48370" s="1" t="s">
        <v>30</v>
      </c>
      <c r="I48370" s="1" t="s">
        <v>66708</v>
      </c>
      <c r="J48370">
        <v>2</v>
      </c>
      <c r="K48370">
        <v>2</v>
      </c>
      <c r="L48370">
        <v>0</v>
      </c>
      <c r="M48370">
        <v>95</v>
      </c>
      <c r="N48370">
        <v>0</v>
      </c>
      <c r="O48370" s="1" t="s">
        <v>66813</v>
      </c>
      <c r="P48370" s="1" t="s">
        <v>66708</v>
      </c>
      <c r="Q48370">
        <v>190</v>
      </c>
    </row>
    <row r="48371" spans="1:17">
      <c r="A48371">
        <v>83369</v>
      </c>
      <c r="B48371" s="1" t="s">
        <v>66932</v>
      </c>
      <c r="C48371" s="1" t="s">
        <v>66813</v>
      </c>
      <c r="D48371" s="1" t="s">
        <v>33904</v>
      </c>
      <c r="E48371" s="1" t="s">
        <v>33905</v>
      </c>
      <c r="F48371" s="1" t="s">
        <v>66868</v>
      </c>
      <c r="G48371" s="1" t="s">
        <v>29</v>
      </c>
      <c r="H48371" s="1" t="s">
        <v>30</v>
      </c>
      <c r="I48371" s="1" t="s">
        <v>66708</v>
      </c>
      <c r="J48371">
        <v>3</v>
      </c>
      <c r="K48371">
        <v>3</v>
      </c>
      <c r="L48371">
        <v>0</v>
      </c>
      <c r="M48371">
        <v>240</v>
      </c>
      <c r="N48371">
        <v>0</v>
      </c>
      <c r="O48371" s="1" t="s">
        <v>66813</v>
      </c>
      <c r="P48371" s="1" t="s">
        <v>66708</v>
      </c>
      <c r="Q48371">
        <v>720</v>
      </c>
    </row>
    <row r="48372" spans="1:17">
      <c r="A48372">
        <v>83370</v>
      </c>
      <c r="B48372" s="1" t="s">
        <v>66933</v>
      </c>
      <c r="C48372" s="1" t="s">
        <v>66813</v>
      </c>
      <c r="D48372" s="1" t="s">
        <v>1595</v>
      </c>
      <c r="E48372" s="1" t="s">
        <v>62997</v>
      </c>
      <c r="F48372" s="1" t="s">
        <v>66868</v>
      </c>
      <c r="G48372" s="1" t="s">
        <v>29</v>
      </c>
      <c r="H48372" s="1" t="s">
        <v>30</v>
      </c>
      <c r="I48372" s="1" t="s">
        <v>66708</v>
      </c>
      <c r="J48372">
        <v>3</v>
      </c>
      <c r="K48372">
        <v>3</v>
      </c>
      <c r="L48372">
        <v>0</v>
      </c>
      <c r="M48372">
        <v>120</v>
      </c>
      <c r="N48372">
        <v>0</v>
      </c>
      <c r="O48372" s="1" t="s">
        <v>66813</v>
      </c>
      <c r="P48372" s="1" t="s">
        <v>66708</v>
      </c>
      <c r="Q48372">
        <v>360</v>
      </c>
    </row>
    <row r="48373" spans="1:17">
      <c r="A48373">
        <v>83371</v>
      </c>
      <c r="B48373" s="1" t="s">
        <v>66934</v>
      </c>
      <c r="C48373" s="1" t="s">
        <v>66813</v>
      </c>
      <c r="D48373" s="1" t="s">
        <v>1602</v>
      </c>
      <c r="E48373" s="1" t="s">
        <v>21965</v>
      </c>
      <c r="F48373" s="1" t="s">
        <v>66868</v>
      </c>
      <c r="G48373" s="1" t="s">
        <v>29</v>
      </c>
      <c r="H48373" s="1" t="s">
        <v>30</v>
      </c>
      <c r="I48373" s="1" t="s">
        <v>66708</v>
      </c>
      <c r="J48373">
        <v>4</v>
      </c>
      <c r="K48373">
        <v>4</v>
      </c>
      <c r="L48373">
        <v>0</v>
      </c>
      <c r="M48373">
        <v>55</v>
      </c>
      <c r="N48373">
        <v>0</v>
      </c>
      <c r="O48373" s="1" t="s">
        <v>66813</v>
      </c>
      <c r="P48373" s="1" t="s">
        <v>66708</v>
      </c>
      <c r="Q48373">
        <v>220</v>
      </c>
    </row>
    <row r="48374" spans="1:17">
      <c r="A48374">
        <v>83372</v>
      </c>
      <c r="B48374" s="1" t="s">
        <v>66935</v>
      </c>
      <c r="C48374" s="1" t="s">
        <v>66813</v>
      </c>
      <c r="D48374" s="1" t="s">
        <v>17802</v>
      </c>
      <c r="E48374" s="1" t="s">
        <v>17803</v>
      </c>
      <c r="F48374" s="1" t="s">
        <v>66868</v>
      </c>
      <c r="G48374" s="1" t="s">
        <v>29</v>
      </c>
      <c r="H48374" s="1" t="s">
        <v>30</v>
      </c>
      <c r="I48374" s="1" t="s">
        <v>66708</v>
      </c>
      <c r="J48374">
        <v>5</v>
      </c>
      <c r="K48374">
        <v>5</v>
      </c>
      <c r="L48374">
        <v>0</v>
      </c>
      <c r="M48374">
        <v>230</v>
      </c>
      <c r="N48374">
        <v>0</v>
      </c>
      <c r="O48374" s="1" t="s">
        <v>66813</v>
      </c>
      <c r="P48374" s="1" t="s">
        <v>66708</v>
      </c>
      <c r="Q48374">
        <v>1150</v>
      </c>
    </row>
    <row r="48375" spans="1:17">
      <c r="A48375">
        <v>83373</v>
      </c>
      <c r="B48375" s="1" t="s">
        <v>66936</v>
      </c>
      <c r="C48375" s="1" t="s">
        <v>66813</v>
      </c>
      <c r="D48375" s="1" t="s">
        <v>21773</v>
      </c>
      <c r="E48375" s="1" t="s">
        <v>21774</v>
      </c>
      <c r="F48375" s="1" t="s">
        <v>66868</v>
      </c>
      <c r="G48375" s="1" t="s">
        <v>29</v>
      </c>
      <c r="H48375" s="1" t="s">
        <v>30</v>
      </c>
      <c r="I48375" s="1" t="s">
        <v>66708</v>
      </c>
      <c r="J48375">
        <v>25</v>
      </c>
      <c r="K48375">
        <v>25</v>
      </c>
      <c r="L48375">
        <v>0</v>
      </c>
      <c r="M48375">
        <v>280</v>
      </c>
      <c r="N48375">
        <v>0</v>
      </c>
      <c r="O48375" s="1" t="s">
        <v>66813</v>
      </c>
      <c r="P48375" s="1" t="s">
        <v>66708</v>
      </c>
      <c r="Q48375">
        <v>7000</v>
      </c>
    </row>
    <row r="48376" spans="1:17">
      <c r="A48376">
        <v>83374</v>
      </c>
      <c r="B48376" s="1" t="s">
        <v>66937</v>
      </c>
      <c r="C48376" s="1" t="s">
        <v>66813</v>
      </c>
      <c r="D48376" s="1" t="s">
        <v>33756</v>
      </c>
      <c r="E48376" s="1" t="s">
        <v>33757</v>
      </c>
      <c r="F48376" s="1" t="s">
        <v>66868</v>
      </c>
      <c r="G48376" s="1" t="s">
        <v>29</v>
      </c>
      <c r="H48376" s="1" t="s">
        <v>30</v>
      </c>
      <c r="I48376" s="1" t="s">
        <v>66708</v>
      </c>
      <c r="J48376">
        <v>11</v>
      </c>
      <c r="K48376">
        <v>11</v>
      </c>
      <c r="L48376">
        <v>0</v>
      </c>
      <c r="M48376">
        <v>190</v>
      </c>
      <c r="N48376">
        <v>0</v>
      </c>
      <c r="O48376" s="1" t="s">
        <v>66813</v>
      </c>
      <c r="P48376" s="1" t="s">
        <v>66708</v>
      </c>
      <c r="Q48376">
        <v>2090</v>
      </c>
    </row>
    <row r="48377" spans="1:17">
      <c r="A48377">
        <v>83375</v>
      </c>
      <c r="B48377" s="1" t="s">
        <v>66938</v>
      </c>
      <c r="C48377" s="1" t="s">
        <v>66813</v>
      </c>
      <c r="D48377" s="1" t="s">
        <v>58980</v>
      </c>
      <c r="E48377" s="1" t="s">
        <v>58981</v>
      </c>
      <c r="F48377" s="1" t="s">
        <v>66868</v>
      </c>
      <c r="G48377" s="1" t="s">
        <v>29</v>
      </c>
      <c r="H48377" s="1" t="s">
        <v>30</v>
      </c>
      <c r="I48377" s="1" t="s">
        <v>66819</v>
      </c>
      <c r="J48377">
        <v>0</v>
      </c>
      <c r="K48377">
        <v>0</v>
      </c>
      <c r="L48377">
        <v>0</v>
      </c>
      <c r="M48377">
        <v>495</v>
      </c>
      <c r="N48377">
        <v>0</v>
      </c>
      <c r="O48377" s="1" t="s">
        <v>66813</v>
      </c>
      <c r="P48377" s="1" t="s">
        <v>66819</v>
      </c>
      <c r="Q48377">
        <v>0</v>
      </c>
    </row>
    <row r="48378" spans="1:17">
      <c r="A48378">
        <v>83376</v>
      </c>
      <c r="B48378" s="1" t="s">
        <v>66939</v>
      </c>
      <c r="C48378" s="1" t="s">
        <v>66813</v>
      </c>
      <c r="D48378" s="1" t="s">
        <v>59174</v>
      </c>
      <c r="E48378" s="1" t="s">
        <v>59175</v>
      </c>
      <c r="F48378" s="1" t="s">
        <v>66868</v>
      </c>
      <c r="G48378" s="1" t="s">
        <v>29</v>
      </c>
      <c r="H48378" s="1" t="s">
        <v>30</v>
      </c>
      <c r="I48378" s="1" t="s">
        <v>66708</v>
      </c>
      <c r="J48378">
        <v>5</v>
      </c>
      <c r="K48378">
        <v>5</v>
      </c>
      <c r="L48378">
        <v>0</v>
      </c>
      <c r="M48378">
        <v>265</v>
      </c>
      <c r="N48378">
        <v>0</v>
      </c>
      <c r="O48378" s="1" t="s">
        <v>66813</v>
      </c>
      <c r="P48378" s="1" t="s">
        <v>66708</v>
      </c>
      <c r="Q48378">
        <v>1325</v>
      </c>
    </row>
    <row r="48379" spans="1:17">
      <c r="A48379">
        <v>83377</v>
      </c>
      <c r="B48379" s="1" t="s">
        <v>66940</v>
      </c>
      <c r="C48379" s="1" t="s">
        <v>66813</v>
      </c>
      <c r="D48379" s="1" t="s">
        <v>2420</v>
      </c>
      <c r="E48379" s="1" t="s">
        <v>2421</v>
      </c>
      <c r="F48379" s="1" t="s">
        <v>66941</v>
      </c>
      <c r="G48379" s="1" t="s">
        <v>29</v>
      </c>
      <c r="H48379" s="1" t="s">
        <v>30</v>
      </c>
      <c r="I48379" s="1" t="s">
        <v>60888</v>
      </c>
      <c r="J48379">
        <v>1</v>
      </c>
      <c r="K48379">
        <v>1</v>
      </c>
      <c r="L48379">
        <v>0</v>
      </c>
      <c r="M48379">
        <v>625</v>
      </c>
      <c r="N48379">
        <v>0</v>
      </c>
      <c r="O48379" s="1" t="s">
        <v>66813</v>
      </c>
      <c r="P48379" s="1" t="s">
        <v>60888</v>
      </c>
      <c r="Q48379">
        <v>625</v>
      </c>
    </row>
    <row r="48380" spans="1:17">
      <c r="A48380">
        <v>83378</v>
      </c>
      <c r="B48380" s="1" t="s">
        <v>66942</v>
      </c>
      <c r="C48380" s="1" t="s">
        <v>66813</v>
      </c>
      <c r="D48380" s="1" t="s">
        <v>40193</v>
      </c>
      <c r="E48380" s="1" t="s">
        <v>40194</v>
      </c>
      <c r="F48380" s="1" t="s">
        <v>66868</v>
      </c>
      <c r="G48380" s="1" t="s">
        <v>29</v>
      </c>
      <c r="H48380" s="1" t="s">
        <v>30</v>
      </c>
      <c r="I48380" s="1" t="s">
        <v>66708</v>
      </c>
      <c r="J48380">
        <v>2</v>
      </c>
      <c r="K48380">
        <v>2</v>
      </c>
      <c r="L48380">
        <v>0</v>
      </c>
      <c r="M48380">
        <v>225</v>
      </c>
      <c r="N48380">
        <v>0</v>
      </c>
      <c r="O48380" s="1" t="s">
        <v>66813</v>
      </c>
      <c r="P48380" s="1" t="s">
        <v>66708</v>
      </c>
      <c r="Q48380">
        <v>450</v>
      </c>
    </row>
    <row r="48381" spans="1:17">
      <c r="A48381">
        <v>83379</v>
      </c>
      <c r="B48381" s="1" t="s">
        <v>66943</v>
      </c>
      <c r="C48381" s="1" t="s">
        <v>66813</v>
      </c>
      <c r="D48381" s="1" t="s">
        <v>18024</v>
      </c>
      <c r="E48381" s="1" t="s">
        <v>23805</v>
      </c>
      <c r="F48381" s="1" t="s">
        <v>66868</v>
      </c>
      <c r="G48381" s="1" t="s">
        <v>29</v>
      </c>
      <c r="H48381" s="1" t="s">
        <v>30</v>
      </c>
      <c r="I48381" s="1" t="s">
        <v>60888</v>
      </c>
      <c r="J48381">
        <v>1</v>
      </c>
      <c r="K48381">
        <v>1</v>
      </c>
      <c r="L48381">
        <v>0</v>
      </c>
      <c r="M48381">
        <v>81.510000000000005</v>
      </c>
      <c r="N48381">
        <v>0</v>
      </c>
      <c r="O48381" s="1" t="s">
        <v>66813</v>
      </c>
      <c r="P48381" s="1" t="s">
        <v>60888</v>
      </c>
      <c r="Q48381">
        <v>81.510000000000005</v>
      </c>
    </row>
    <row r="48382" spans="1:17">
      <c r="A48382">
        <v>83380</v>
      </c>
      <c r="B48382" s="1" t="s">
        <v>66944</v>
      </c>
      <c r="C48382" s="1" t="s">
        <v>66813</v>
      </c>
      <c r="D48382" s="1" t="s">
        <v>1612</v>
      </c>
      <c r="E48382" s="1" t="s">
        <v>1613</v>
      </c>
      <c r="F48382" s="1" t="s">
        <v>66868</v>
      </c>
      <c r="G48382" s="1" t="s">
        <v>29</v>
      </c>
      <c r="H48382" s="1" t="s">
        <v>30</v>
      </c>
      <c r="I48382" s="1" t="s">
        <v>66708</v>
      </c>
      <c r="J48382">
        <v>20</v>
      </c>
      <c r="K48382">
        <v>20</v>
      </c>
      <c r="L48382">
        <v>0</v>
      </c>
      <c r="M48382">
        <v>145</v>
      </c>
      <c r="N48382">
        <v>0</v>
      </c>
      <c r="O48382" s="1" t="s">
        <v>66813</v>
      </c>
      <c r="P48382" s="1" t="s">
        <v>66708</v>
      </c>
      <c r="Q48382">
        <v>2900</v>
      </c>
    </row>
    <row r="48383" spans="1:17">
      <c r="A48383">
        <v>83381</v>
      </c>
      <c r="B48383" s="1" t="s">
        <v>66945</v>
      </c>
      <c r="C48383" s="1" t="s">
        <v>66813</v>
      </c>
      <c r="D48383" s="1" t="s">
        <v>75</v>
      </c>
      <c r="E48383" s="1" t="s">
        <v>59306</v>
      </c>
      <c r="F48383" s="1" t="s">
        <v>66868</v>
      </c>
      <c r="G48383" s="1" t="s">
        <v>29</v>
      </c>
      <c r="H48383" s="1" t="s">
        <v>30</v>
      </c>
      <c r="I48383" s="1" t="s">
        <v>58301</v>
      </c>
      <c r="J48383">
        <v>100</v>
      </c>
      <c r="K48383">
        <v>100</v>
      </c>
      <c r="L48383">
        <v>0</v>
      </c>
      <c r="M48383">
        <v>78</v>
      </c>
      <c r="N48383">
        <v>0</v>
      </c>
      <c r="O48383" s="1" t="s">
        <v>66813</v>
      </c>
      <c r="P48383" s="1" t="s">
        <v>58301</v>
      </c>
      <c r="Q48383">
        <v>7800</v>
      </c>
    </row>
    <row r="48384" spans="1:17">
      <c r="A48384">
        <v>83382</v>
      </c>
      <c r="B48384" s="1" t="s">
        <v>66946</v>
      </c>
      <c r="C48384" s="1" t="s">
        <v>66813</v>
      </c>
      <c r="D48384" s="1" t="s">
        <v>1619</v>
      </c>
      <c r="E48384" s="1" t="s">
        <v>62045</v>
      </c>
      <c r="F48384" s="1" t="s">
        <v>66868</v>
      </c>
      <c r="G48384" s="1" t="s">
        <v>29</v>
      </c>
      <c r="H48384" s="1" t="s">
        <v>30</v>
      </c>
      <c r="I48384" s="1" t="s">
        <v>60888</v>
      </c>
      <c r="J48384">
        <v>25</v>
      </c>
      <c r="K48384">
        <v>25</v>
      </c>
      <c r="L48384">
        <v>0</v>
      </c>
      <c r="M48384">
        <v>36</v>
      </c>
      <c r="N48384">
        <v>0</v>
      </c>
      <c r="O48384" s="1" t="s">
        <v>66813</v>
      </c>
      <c r="P48384" s="1" t="s">
        <v>60888</v>
      </c>
      <c r="Q48384">
        <v>900</v>
      </c>
    </row>
    <row r="48385" spans="1:17">
      <c r="A48385">
        <v>83383</v>
      </c>
      <c r="B48385" s="1" t="s">
        <v>66947</v>
      </c>
      <c r="C48385" s="1" t="s">
        <v>66813</v>
      </c>
      <c r="D48385" s="1" t="s">
        <v>11212</v>
      </c>
      <c r="E48385" s="1" t="s">
        <v>11213</v>
      </c>
      <c r="F48385" s="1" t="s">
        <v>66868</v>
      </c>
      <c r="G48385" s="1" t="s">
        <v>29</v>
      </c>
      <c r="H48385" s="1" t="s">
        <v>30</v>
      </c>
      <c r="I48385" s="1" t="s">
        <v>60888</v>
      </c>
      <c r="J48385">
        <v>1</v>
      </c>
      <c r="K48385">
        <v>1</v>
      </c>
      <c r="L48385">
        <v>0</v>
      </c>
      <c r="M48385">
        <v>120</v>
      </c>
      <c r="N48385">
        <v>0</v>
      </c>
      <c r="O48385" s="1" t="s">
        <v>66813</v>
      </c>
      <c r="P48385" s="1" t="s">
        <v>60888</v>
      </c>
      <c r="Q48385">
        <v>120</v>
      </c>
    </row>
    <row r="48386" spans="1:17">
      <c r="A48386">
        <v>83384</v>
      </c>
      <c r="B48386" s="1" t="s">
        <v>66948</v>
      </c>
      <c r="C48386" s="1" t="s">
        <v>66813</v>
      </c>
      <c r="D48386" s="1" t="s">
        <v>28785</v>
      </c>
      <c r="E48386" s="1" t="s">
        <v>43026</v>
      </c>
      <c r="F48386" s="1" t="s">
        <v>66868</v>
      </c>
      <c r="G48386" s="1" t="s">
        <v>29</v>
      </c>
      <c r="H48386" s="1" t="s">
        <v>30</v>
      </c>
      <c r="I48386" s="1" t="s">
        <v>60888</v>
      </c>
      <c r="J48386">
        <v>7</v>
      </c>
      <c r="K48386">
        <v>7</v>
      </c>
      <c r="L48386">
        <v>0</v>
      </c>
      <c r="M48386">
        <v>165</v>
      </c>
      <c r="N48386">
        <v>0</v>
      </c>
      <c r="O48386" s="1" t="s">
        <v>66813</v>
      </c>
      <c r="P48386" s="1" t="s">
        <v>60888</v>
      </c>
      <c r="Q48386">
        <v>1155</v>
      </c>
    </row>
    <row r="48387" spans="1:17">
      <c r="A48387">
        <v>83385</v>
      </c>
      <c r="B48387" s="1" t="s">
        <v>66949</v>
      </c>
      <c r="C48387" s="1" t="s">
        <v>66813</v>
      </c>
      <c r="D48387" s="1" t="s">
        <v>1081</v>
      </c>
      <c r="E48387" s="1" t="s">
        <v>60546</v>
      </c>
      <c r="F48387" s="1" t="s">
        <v>66868</v>
      </c>
      <c r="G48387" s="1" t="s">
        <v>29</v>
      </c>
      <c r="H48387" s="1" t="s">
        <v>30</v>
      </c>
      <c r="I48387" s="1" t="s">
        <v>60888</v>
      </c>
      <c r="J48387">
        <v>11</v>
      </c>
      <c r="K48387">
        <v>11</v>
      </c>
      <c r="L48387">
        <v>0</v>
      </c>
      <c r="M48387">
        <v>78</v>
      </c>
      <c r="N48387">
        <v>0</v>
      </c>
      <c r="O48387" s="1" t="s">
        <v>66813</v>
      </c>
      <c r="P48387" s="1" t="s">
        <v>60888</v>
      </c>
      <c r="Q48387">
        <v>858</v>
      </c>
    </row>
    <row r="48388" spans="1:17">
      <c r="A48388">
        <v>83386</v>
      </c>
      <c r="B48388" s="1" t="s">
        <v>66950</v>
      </c>
      <c r="C48388" s="1" t="s">
        <v>66813</v>
      </c>
      <c r="D48388" s="1" t="s">
        <v>17807</v>
      </c>
      <c r="E48388" s="1" t="s">
        <v>17808</v>
      </c>
      <c r="F48388" s="1" t="s">
        <v>66868</v>
      </c>
      <c r="G48388" s="1" t="s">
        <v>29</v>
      </c>
      <c r="H48388" s="1" t="s">
        <v>30</v>
      </c>
      <c r="I48388" s="1" t="s">
        <v>60888</v>
      </c>
      <c r="J48388">
        <v>4</v>
      </c>
      <c r="K48388">
        <v>4</v>
      </c>
      <c r="L48388">
        <v>0</v>
      </c>
      <c r="M48388">
        <v>1925</v>
      </c>
      <c r="N48388">
        <v>0</v>
      </c>
      <c r="O48388" s="1" t="s">
        <v>66813</v>
      </c>
      <c r="P48388" s="1" t="s">
        <v>60888</v>
      </c>
      <c r="Q48388">
        <v>7700</v>
      </c>
    </row>
    <row r="48389" spans="1:17">
      <c r="A48389">
        <v>83387</v>
      </c>
      <c r="B48389" s="1" t="s">
        <v>66951</v>
      </c>
      <c r="C48389" s="1" t="s">
        <v>66813</v>
      </c>
      <c r="D48389" s="1" t="s">
        <v>599</v>
      </c>
      <c r="E48389" s="1" t="s">
        <v>600</v>
      </c>
      <c r="F48389" s="1" t="s">
        <v>66868</v>
      </c>
      <c r="G48389" s="1" t="s">
        <v>29</v>
      </c>
      <c r="H48389" s="1" t="s">
        <v>30</v>
      </c>
      <c r="I48389" s="1" t="s">
        <v>66708</v>
      </c>
      <c r="J48389">
        <v>100</v>
      </c>
      <c r="K48389">
        <v>100</v>
      </c>
      <c r="L48389">
        <v>0</v>
      </c>
      <c r="M48389">
        <v>115</v>
      </c>
      <c r="N48389">
        <v>0</v>
      </c>
      <c r="O48389" s="1" t="s">
        <v>66813</v>
      </c>
      <c r="P48389" s="1" t="s">
        <v>66708</v>
      </c>
      <c r="Q48389">
        <v>11500</v>
      </c>
    </row>
    <row r="48390" spans="1:17">
      <c r="A48390">
        <v>83388</v>
      </c>
      <c r="B48390" s="1" t="s">
        <v>66952</v>
      </c>
      <c r="C48390" s="1" t="s">
        <v>66813</v>
      </c>
      <c r="D48390" s="1" t="s">
        <v>1404</v>
      </c>
      <c r="E48390" s="1" t="s">
        <v>62706</v>
      </c>
      <c r="F48390" s="1" t="s">
        <v>66868</v>
      </c>
      <c r="G48390" s="1" t="s">
        <v>29</v>
      </c>
      <c r="H48390" s="1" t="s">
        <v>30</v>
      </c>
      <c r="I48390" s="1" t="s">
        <v>66708</v>
      </c>
      <c r="J48390">
        <v>27</v>
      </c>
      <c r="K48390">
        <v>0</v>
      </c>
      <c r="L48390">
        <v>27</v>
      </c>
      <c r="M48390">
        <v>68</v>
      </c>
      <c r="N48390">
        <v>0</v>
      </c>
      <c r="O48390" s="1" t="s">
        <v>66813</v>
      </c>
      <c r="P48390" s="1" t="s">
        <v>66708</v>
      </c>
      <c r="Q48390">
        <v>0</v>
      </c>
    </row>
    <row r="48391" spans="1:17">
      <c r="A48391">
        <v>83389</v>
      </c>
      <c r="B48391" s="1" t="s">
        <v>66953</v>
      </c>
      <c r="C48391" s="1" t="s">
        <v>66813</v>
      </c>
      <c r="D48391" s="1" t="s">
        <v>1404</v>
      </c>
      <c r="E48391" s="1" t="s">
        <v>62706</v>
      </c>
      <c r="F48391" s="1" t="s">
        <v>66868</v>
      </c>
      <c r="G48391" s="1" t="s">
        <v>29</v>
      </c>
      <c r="H48391" s="1" t="s">
        <v>30</v>
      </c>
      <c r="I48391" s="1" t="s">
        <v>66708</v>
      </c>
      <c r="J48391">
        <v>27</v>
      </c>
      <c r="K48391">
        <v>6</v>
      </c>
      <c r="L48391">
        <v>21</v>
      </c>
      <c r="M48391">
        <v>68</v>
      </c>
      <c r="N48391">
        <v>0</v>
      </c>
      <c r="O48391" s="1" t="s">
        <v>66813</v>
      </c>
      <c r="P48391" s="1" t="s">
        <v>66708</v>
      </c>
      <c r="Q48391">
        <v>408</v>
      </c>
    </row>
    <row r="48392" spans="1:17">
      <c r="A48392">
        <v>83390</v>
      </c>
      <c r="B48392" s="1" t="s">
        <v>66954</v>
      </c>
      <c r="C48392" s="1" t="s">
        <v>66813</v>
      </c>
      <c r="D48392" s="1" t="s">
        <v>7633</v>
      </c>
      <c r="E48392" s="1" t="s">
        <v>59232</v>
      </c>
      <c r="F48392" s="1" t="s">
        <v>66868</v>
      </c>
      <c r="G48392" s="1" t="s">
        <v>29</v>
      </c>
      <c r="H48392" s="1" t="s">
        <v>30</v>
      </c>
      <c r="I48392" s="1" t="s">
        <v>66708</v>
      </c>
      <c r="J48392">
        <v>2</v>
      </c>
      <c r="K48392">
        <v>2</v>
      </c>
      <c r="L48392">
        <v>0</v>
      </c>
      <c r="M48392">
        <v>195</v>
      </c>
      <c r="N48392">
        <v>0</v>
      </c>
      <c r="O48392" s="1" t="s">
        <v>66813</v>
      </c>
      <c r="P48392" s="1" t="s">
        <v>66708</v>
      </c>
      <c r="Q48392">
        <v>390</v>
      </c>
    </row>
    <row r="48393" spans="1:17">
      <c r="A48393">
        <v>83391</v>
      </c>
      <c r="B48393" s="1" t="s">
        <v>66955</v>
      </c>
      <c r="C48393" s="1" t="s">
        <v>66813</v>
      </c>
      <c r="D48393" s="1" t="s">
        <v>59177</v>
      </c>
      <c r="E48393" s="1" t="s">
        <v>59178</v>
      </c>
      <c r="F48393" s="1" t="s">
        <v>66868</v>
      </c>
      <c r="G48393" s="1" t="s">
        <v>29</v>
      </c>
      <c r="H48393" s="1" t="s">
        <v>30</v>
      </c>
      <c r="I48393" s="1" t="s">
        <v>66708</v>
      </c>
      <c r="J48393">
        <v>1</v>
      </c>
      <c r="K48393">
        <v>1</v>
      </c>
      <c r="L48393">
        <v>0</v>
      </c>
      <c r="M48393">
        <v>285</v>
      </c>
      <c r="N48393">
        <v>0</v>
      </c>
      <c r="O48393" s="1" t="s">
        <v>66813</v>
      </c>
      <c r="P48393" s="1" t="s">
        <v>66708</v>
      </c>
      <c r="Q48393">
        <v>285</v>
      </c>
    </row>
    <row r="48394" spans="1:17">
      <c r="A48394">
        <v>83392</v>
      </c>
      <c r="B48394" s="1" t="s">
        <v>66956</v>
      </c>
      <c r="C48394" s="1" t="s">
        <v>66813</v>
      </c>
      <c r="D48394" s="1" t="s">
        <v>16956</v>
      </c>
      <c r="E48394" s="1" t="s">
        <v>59378</v>
      </c>
      <c r="F48394" s="1" t="s">
        <v>66868</v>
      </c>
      <c r="G48394" s="1" t="s">
        <v>29</v>
      </c>
      <c r="H48394" s="1" t="s">
        <v>30</v>
      </c>
      <c r="I48394" s="1" t="s">
        <v>60888</v>
      </c>
      <c r="J48394">
        <v>25</v>
      </c>
      <c r="K48394">
        <v>25</v>
      </c>
      <c r="L48394">
        <v>0</v>
      </c>
      <c r="M48394">
        <v>24.45</v>
      </c>
      <c r="N48394">
        <v>0</v>
      </c>
      <c r="O48394" s="1" t="s">
        <v>66813</v>
      </c>
      <c r="P48394" s="1" t="s">
        <v>60888</v>
      </c>
      <c r="Q48394">
        <v>611.25</v>
      </c>
    </row>
    <row r="48395" spans="1:17">
      <c r="A48395">
        <v>83393</v>
      </c>
      <c r="B48395" s="1" t="s">
        <v>66957</v>
      </c>
      <c r="C48395" s="1" t="s">
        <v>66813</v>
      </c>
      <c r="D48395" s="1" t="s">
        <v>1411</v>
      </c>
      <c r="E48395" s="1" t="s">
        <v>1412</v>
      </c>
      <c r="F48395" s="1" t="s">
        <v>66868</v>
      </c>
      <c r="G48395" s="1" t="s">
        <v>29</v>
      </c>
      <c r="H48395" s="1" t="s">
        <v>30</v>
      </c>
      <c r="I48395" s="1" t="s">
        <v>66708</v>
      </c>
      <c r="J48395">
        <v>1</v>
      </c>
      <c r="K48395">
        <v>1</v>
      </c>
      <c r="L48395">
        <v>0</v>
      </c>
      <c r="M48395">
        <v>120</v>
      </c>
      <c r="N48395">
        <v>0</v>
      </c>
      <c r="O48395" s="1" t="s">
        <v>66813</v>
      </c>
      <c r="P48395" s="1" t="s">
        <v>66708</v>
      </c>
      <c r="Q48395">
        <v>120</v>
      </c>
    </row>
    <row r="48396" spans="1:17">
      <c r="A48396">
        <v>83394</v>
      </c>
      <c r="B48396" s="1" t="s">
        <v>66958</v>
      </c>
      <c r="C48396" s="1" t="s">
        <v>66813</v>
      </c>
      <c r="D48396" s="1" t="s">
        <v>28808</v>
      </c>
      <c r="E48396" s="1" t="s">
        <v>28809</v>
      </c>
      <c r="F48396" s="1" t="s">
        <v>66868</v>
      </c>
      <c r="G48396" s="1" t="s">
        <v>29</v>
      </c>
      <c r="H48396" s="1" t="s">
        <v>30</v>
      </c>
      <c r="I48396" s="1" t="s">
        <v>60888</v>
      </c>
      <c r="J48396">
        <v>10</v>
      </c>
      <c r="K48396">
        <v>10</v>
      </c>
      <c r="L48396">
        <v>0</v>
      </c>
      <c r="M48396">
        <v>525</v>
      </c>
      <c r="N48396">
        <v>0</v>
      </c>
      <c r="O48396" s="1" t="s">
        <v>66813</v>
      </c>
      <c r="P48396" s="1" t="s">
        <v>60888</v>
      </c>
      <c r="Q48396">
        <v>5250</v>
      </c>
    </row>
    <row r="48397" spans="1:17">
      <c r="A48397">
        <v>83395</v>
      </c>
      <c r="B48397" s="1" t="s">
        <v>66959</v>
      </c>
      <c r="C48397" s="1" t="s">
        <v>66813</v>
      </c>
      <c r="D48397" s="1" t="s">
        <v>40246</v>
      </c>
      <c r="E48397" s="1" t="s">
        <v>40247</v>
      </c>
      <c r="F48397" s="1" t="s">
        <v>66868</v>
      </c>
      <c r="G48397" s="1" t="s">
        <v>29</v>
      </c>
      <c r="H48397" s="1" t="s">
        <v>30</v>
      </c>
      <c r="I48397" s="1" t="s">
        <v>66708</v>
      </c>
      <c r="J48397">
        <v>1</v>
      </c>
      <c r="K48397">
        <v>1</v>
      </c>
      <c r="L48397">
        <v>0</v>
      </c>
      <c r="M48397">
        <v>295</v>
      </c>
      <c r="N48397">
        <v>0</v>
      </c>
      <c r="O48397" s="1" t="s">
        <v>66813</v>
      </c>
      <c r="P48397" s="1" t="s">
        <v>66708</v>
      </c>
      <c r="Q48397">
        <v>295</v>
      </c>
    </row>
    <row r="48398" spans="1:17">
      <c r="A48398">
        <v>83396</v>
      </c>
      <c r="B48398" s="1" t="s">
        <v>66960</v>
      </c>
      <c r="C48398" s="1" t="s">
        <v>66813</v>
      </c>
      <c r="D48398" s="1" t="s">
        <v>19214</v>
      </c>
      <c r="E48398" s="1" t="s">
        <v>19215</v>
      </c>
      <c r="F48398" s="1" t="s">
        <v>66868</v>
      </c>
      <c r="G48398" s="1" t="s">
        <v>29</v>
      </c>
      <c r="H48398" s="1" t="s">
        <v>30</v>
      </c>
      <c r="I48398" s="1" t="s">
        <v>66708</v>
      </c>
      <c r="J48398">
        <v>2</v>
      </c>
      <c r="K48398">
        <v>2</v>
      </c>
      <c r="L48398">
        <v>0</v>
      </c>
      <c r="M48398">
        <v>195</v>
      </c>
      <c r="N48398">
        <v>0</v>
      </c>
      <c r="O48398" s="1" t="s">
        <v>66813</v>
      </c>
      <c r="P48398" s="1" t="s">
        <v>66708</v>
      </c>
      <c r="Q48398">
        <v>390</v>
      </c>
    </row>
    <row r="48399" spans="1:17">
      <c r="A48399">
        <v>83397</v>
      </c>
      <c r="B48399" s="1" t="s">
        <v>66961</v>
      </c>
      <c r="C48399" s="1" t="s">
        <v>66813</v>
      </c>
      <c r="D48399" s="1" t="s">
        <v>2446</v>
      </c>
      <c r="E48399" s="1" t="s">
        <v>2447</v>
      </c>
      <c r="F48399" s="1" t="s">
        <v>66868</v>
      </c>
      <c r="G48399" s="1" t="s">
        <v>29</v>
      </c>
      <c r="H48399" s="1" t="s">
        <v>30</v>
      </c>
      <c r="I48399" s="1" t="s">
        <v>60888</v>
      </c>
      <c r="J48399">
        <v>3</v>
      </c>
      <c r="K48399">
        <v>3</v>
      </c>
      <c r="L48399">
        <v>0</v>
      </c>
      <c r="M48399">
        <v>155</v>
      </c>
      <c r="N48399">
        <v>0</v>
      </c>
      <c r="O48399" s="1" t="s">
        <v>66813</v>
      </c>
      <c r="P48399" s="1" t="s">
        <v>60888</v>
      </c>
      <c r="Q48399">
        <v>465</v>
      </c>
    </row>
    <row r="48400" spans="1:17">
      <c r="A48400">
        <v>83398</v>
      </c>
      <c r="B48400" s="1" t="s">
        <v>66962</v>
      </c>
      <c r="C48400" s="1" t="s">
        <v>66813</v>
      </c>
      <c r="D48400" s="1" t="s">
        <v>1338</v>
      </c>
      <c r="E48400" s="1" t="s">
        <v>43417</v>
      </c>
      <c r="F48400" s="1" t="s">
        <v>66868</v>
      </c>
      <c r="G48400" s="1" t="s">
        <v>29</v>
      </c>
      <c r="H48400" s="1" t="s">
        <v>30</v>
      </c>
      <c r="I48400" s="1" t="s">
        <v>60888</v>
      </c>
      <c r="J48400">
        <v>20</v>
      </c>
      <c r="K48400">
        <v>20</v>
      </c>
      <c r="L48400">
        <v>0</v>
      </c>
      <c r="M48400">
        <v>165</v>
      </c>
      <c r="N48400">
        <v>0</v>
      </c>
      <c r="O48400" s="1" t="s">
        <v>66813</v>
      </c>
      <c r="P48400" s="1" t="s">
        <v>60888</v>
      </c>
      <c r="Q48400">
        <v>3300</v>
      </c>
    </row>
    <row r="48401" spans="1:17">
      <c r="A48401">
        <v>83399</v>
      </c>
      <c r="B48401" s="1" t="s">
        <v>66963</v>
      </c>
      <c r="C48401" s="1" t="s">
        <v>66813</v>
      </c>
      <c r="D48401" s="1" t="s">
        <v>22615</v>
      </c>
      <c r="E48401" s="1" t="s">
        <v>22616</v>
      </c>
      <c r="F48401" s="1" t="s">
        <v>66868</v>
      </c>
      <c r="G48401" s="1" t="s">
        <v>29</v>
      </c>
      <c r="H48401" s="1" t="s">
        <v>30</v>
      </c>
      <c r="I48401" s="1" t="s">
        <v>60888</v>
      </c>
      <c r="J48401">
        <v>75</v>
      </c>
      <c r="K48401">
        <v>0</v>
      </c>
      <c r="L48401">
        <v>75</v>
      </c>
      <c r="M48401">
        <v>632.5</v>
      </c>
      <c r="N48401">
        <v>0</v>
      </c>
      <c r="O48401" s="1" t="s">
        <v>66813</v>
      </c>
      <c r="P48401" s="1" t="s">
        <v>60888</v>
      </c>
      <c r="Q48401">
        <v>0</v>
      </c>
    </row>
    <row r="48402" spans="1:17">
      <c r="A48402">
        <v>83400</v>
      </c>
      <c r="B48402" s="1" t="s">
        <v>66964</v>
      </c>
      <c r="C48402" s="1" t="s">
        <v>66813</v>
      </c>
      <c r="D48402" s="1" t="s">
        <v>65323</v>
      </c>
      <c r="E48402" s="1" t="s">
        <v>65324</v>
      </c>
      <c r="F48402" s="1" t="s">
        <v>66868</v>
      </c>
      <c r="G48402" s="1" t="s">
        <v>29</v>
      </c>
      <c r="H48402" s="1" t="s">
        <v>30</v>
      </c>
      <c r="I48402" s="1" t="s">
        <v>66598</v>
      </c>
      <c r="J48402">
        <v>1</v>
      </c>
      <c r="K48402">
        <v>1</v>
      </c>
      <c r="L48402">
        <v>0</v>
      </c>
      <c r="M48402">
        <v>395</v>
      </c>
      <c r="N48402">
        <v>0</v>
      </c>
      <c r="O48402" s="1" t="s">
        <v>66813</v>
      </c>
      <c r="P48402" s="1" t="s">
        <v>66598</v>
      </c>
      <c r="Q48402">
        <v>395</v>
      </c>
    </row>
    <row r="48403" spans="1:17">
      <c r="A48403">
        <v>83401</v>
      </c>
      <c r="B48403" s="1" t="s">
        <v>66965</v>
      </c>
      <c r="C48403" s="1" t="s">
        <v>66813</v>
      </c>
      <c r="D48403" s="1" t="s">
        <v>87</v>
      </c>
      <c r="E48403" s="1" t="s">
        <v>88</v>
      </c>
      <c r="F48403" s="1" t="s">
        <v>66868</v>
      </c>
      <c r="G48403" s="1" t="s">
        <v>498</v>
      </c>
      <c r="H48403" s="1" t="s">
        <v>499</v>
      </c>
      <c r="I48403" s="1" t="s">
        <v>60888</v>
      </c>
      <c r="J48403">
        <v>875</v>
      </c>
      <c r="K48403">
        <v>875</v>
      </c>
      <c r="L48403">
        <v>0</v>
      </c>
      <c r="M48403">
        <v>15.3</v>
      </c>
      <c r="N48403">
        <v>0</v>
      </c>
      <c r="O48403" s="1" t="s">
        <v>66813</v>
      </c>
      <c r="P48403" s="1" t="s">
        <v>60888</v>
      </c>
      <c r="Q48403">
        <v>13387.5</v>
      </c>
    </row>
    <row r="48404" spans="1:17">
      <c r="A48404">
        <v>83402</v>
      </c>
      <c r="B48404" s="1" t="s">
        <v>66966</v>
      </c>
      <c r="C48404" s="1" t="s">
        <v>66813</v>
      </c>
      <c r="D48404" s="1" t="s">
        <v>1693</v>
      </c>
      <c r="E48404" s="1" t="s">
        <v>1694</v>
      </c>
      <c r="F48404" s="1" t="s">
        <v>66868</v>
      </c>
      <c r="G48404" s="1" t="s">
        <v>498</v>
      </c>
      <c r="H48404" s="1" t="s">
        <v>499</v>
      </c>
      <c r="I48404" s="1" t="s">
        <v>60888</v>
      </c>
      <c r="J48404">
        <v>185</v>
      </c>
      <c r="K48404">
        <v>185</v>
      </c>
      <c r="L48404">
        <v>0</v>
      </c>
      <c r="M48404">
        <v>17.399999999999999</v>
      </c>
      <c r="N48404">
        <v>0</v>
      </c>
      <c r="O48404" s="1" t="s">
        <v>66813</v>
      </c>
      <c r="P48404" s="1" t="s">
        <v>60888</v>
      </c>
      <c r="Q48404">
        <v>3219</v>
      </c>
    </row>
    <row r="48405" spans="1:17">
      <c r="A48405">
        <v>83403</v>
      </c>
      <c r="B48405" s="1" t="s">
        <v>66967</v>
      </c>
      <c r="C48405" s="1" t="s">
        <v>66813</v>
      </c>
      <c r="D48405" s="1" t="s">
        <v>198</v>
      </c>
      <c r="E48405" s="1" t="s">
        <v>59291</v>
      </c>
      <c r="F48405" s="1" t="s">
        <v>66868</v>
      </c>
      <c r="G48405" s="1" t="s">
        <v>140</v>
      </c>
      <c r="H48405" s="1" t="s">
        <v>141</v>
      </c>
      <c r="I48405" s="1" t="s">
        <v>60888</v>
      </c>
      <c r="J48405">
        <v>300</v>
      </c>
      <c r="K48405">
        <v>300</v>
      </c>
      <c r="L48405">
        <v>0</v>
      </c>
      <c r="M48405">
        <v>21.15</v>
      </c>
      <c r="N48405">
        <v>0</v>
      </c>
      <c r="O48405" s="1" t="s">
        <v>66813</v>
      </c>
      <c r="P48405" s="1" t="s">
        <v>60888</v>
      </c>
      <c r="Q48405">
        <v>6345</v>
      </c>
    </row>
    <row r="48406" spans="1:17">
      <c r="A48406">
        <v>83404</v>
      </c>
      <c r="B48406" s="1" t="s">
        <v>66968</v>
      </c>
      <c r="C48406" s="1" t="s">
        <v>66813</v>
      </c>
      <c r="D48406" s="1" t="s">
        <v>385</v>
      </c>
      <c r="E48406" s="1" t="s">
        <v>386</v>
      </c>
      <c r="F48406" s="1" t="s">
        <v>66868</v>
      </c>
      <c r="G48406" s="1" t="s">
        <v>140</v>
      </c>
      <c r="H48406" s="1" t="s">
        <v>141</v>
      </c>
      <c r="I48406" s="1" t="s">
        <v>60888</v>
      </c>
      <c r="J48406">
        <v>75</v>
      </c>
      <c r="K48406">
        <v>75</v>
      </c>
      <c r="L48406">
        <v>0</v>
      </c>
      <c r="M48406">
        <v>16.25</v>
      </c>
      <c r="N48406">
        <v>0</v>
      </c>
      <c r="O48406" s="1" t="s">
        <v>66813</v>
      </c>
      <c r="P48406" s="1" t="s">
        <v>60888</v>
      </c>
      <c r="Q48406">
        <v>1218.75</v>
      </c>
    </row>
    <row r="48407" spans="1:17">
      <c r="A48407">
        <v>83405</v>
      </c>
      <c r="B48407" s="1" t="s">
        <v>66969</v>
      </c>
      <c r="C48407" s="1" t="s">
        <v>66813</v>
      </c>
      <c r="D48407" s="1" t="s">
        <v>49460</v>
      </c>
      <c r="E48407" s="1" t="s">
        <v>49461</v>
      </c>
      <c r="F48407" s="1" t="s">
        <v>66868</v>
      </c>
      <c r="G48407" s="1" t="s">
        <v>2594</v>
      </c>
      <c r="H48407" s="1" t="s">
        <v>2595</v>
      </c>
      <c r="I48407" s="1" t="s">
        <v>60888</v>
      </c>
      <c r="J48407">
        <v>5100</v>
      </c>
      <c r="K48407">
        <v>4800</v>
      </c>
      <c r="L48407">
        <v>300</v>
      </c>
      <c r="M48407">
        <v>12.44</v>
      </c>
      <c r="N48407">
        <v>0</v>
      </c>
      <c r="O48407" s="1" t="s">
        <v>66813</v>
      </c>
      <c r="P48407" s="1" t="s">
        <v>60888</v>
      </c>
      <c r="Q48407">
        <v>59712</v>
      </c>
    </row>
    <row r="48408" spans="1:17">
      <c r="A48408">
        <v>83406</v>
      </c>
      <c r="B48408" s="1" t="s">
        <v>66970</v>
      </c>
      <c r="C48408" s="1" t="s">
        <v>66813</v>
      </c>
      <c r="D48408" s="1" t="s">
        <v>2592</v>
      </c>
      <c r="E48408" s="1" t="s">
        <v>2593</v>
      </c>
      <c r="F48408" s="1" t="s">
        <v>66868</v>
      </c>
      <c r="G48408" s="1" t="s">
        <v>2594</v>
      </c>
      <c r="H48408" s="1" t="s">
        <v>2595</v>
      </c>
      <c r="I48408" s="1" t="s">
        <v>66779</v>
      </c>
      <c r="J48408">
        <v>20</v>
      </c>
      <c r="K48408">
        <v>0</v>
      </c>
      <c r="L48408">
        <v>20</v>
      </c>
      <c r="M48408">
        <v>430.38</v>
      </c>
      <c r="N48408">
        <v>0</v>
      </c>
      <c r="O48408" s="1" t="s">
        <v>66813</v>
      </c>
      <c r="P48408" s="1" t="s">
        <v>66779</v>
      </c>
      <c r="Q48408">
        <v>0</v>
      </c>
    </row>
    <row r="48409" spans="1:17">
      <c r="A48409">
        <v>83407</v>
      </c>
      <c r="B48409" s="1" t="s">
        <v>66971</v>
      </c>
      <c r="C48409" s="1" t="s">
        <v>66813</v>
      </c>
      <c r="D48409" s="1" t="s">
        <v>769</v>
      </c>
      <c r="E48409" s="1" t="s">
        <v>770</v>
      </c>
      <c r="F48409" s="1" t="s">
        <v>66868</v>
      </c>
      <c r="G48409" s="1" t="s">
        <v>64</v>
      </c>
      <c r="H48409" s="1" t="s">
        <v>65</v>
      </c>
      <c r="I48409" s="1" t="s">
        <v>60888</v>
      </c>
      <c r="J48409">
        <v>250</v>
      </c>
      <c r="K48409">
        <v>250</v>
      </c>
      <c r="L48409">
        <v>0</v>
      </c>
      <c r="M48409">
        <v>13.5</v>
      </c>
      <c r="N48409">
        <v>0</v>
      </c>
      <c r="O48409" s="1" t="s">
        <v>66813</v>
      </c>
      <c r="P48409" s="1" t="s">
        <v>60888</v>
      </c>
      <c r="Q48409">
        <v>3375</v>
      </c>
    </row>
    <row r="48410" spans="1:17">
      <c r="A48410">
        <v>83408</v>
      </c>
      <c r="B48410" s="1" t="s">
        <v>66972</v>
      </c>
      <c r="C48410" s="1" t="s">
        <v>66813</v>
      </c>
      <c r="D48410" s="1" t="s">
        <v>377</v>
      </c>
      <c r="E48410" s="1" t="s">
        <v>58075</v>
      </c>
      <c r="F48410" s="1" t="s">
        <v>66868</v>
      </c>
      <c r="G48410" s="1" t="s">
        <v>64</v>
      </c>
      <c r="H48410" s="1" t="s">
        <v>65</v>
      </c>
      <c r="I48410" s="1" t="s">
        <v>60888</v>
      </c>
      <c r="J48410">
        <v>215</v>
      </c>
      <c r="K48410">
        <v>0</v>
      </c>
      <c r="L48410">
        <v>215</v>
      </c>
      <c r="M48410">
        <v>20.149999999999999</v>
      </c>
      <c r="N48410">
        <v>0</v>
      </c>
      <c r="O48410" s="1" t="s">
        <v>66813</v>
      </c>
      <c r="P48410" s="1" t="s">
        <v>60888</v>
      </c>
      <c r="Q48410">
        <v>0</v>
      </c>
    </row>
    <row r="48411" spans="1:17">
      <c r="A48411">
        <v>83409</v>
      </c>
      <c r="B48411" s="1" t="s">
        <v>66973</v>
      </c>
      <c r="C48411" s="1" t="s">
        <v>66813</v>
      </c>
      <c r="D48411" s="1" t="s">
        <v>2394</v>
      </c>
      <c r="E48411" s="1" t="s">
        <v>66974</v>
      </c>
      <c r="F48411" s="1" t="s">
        <v>66868</v>
      </c>
      <c r="G48411" s="1" t="s">
        <v>135</v>
      </c>
      <c r="H48411" s="1" t="s">
        <v>136</v>
      </c>
      <c r="I48411" s="1" t="s">
        <v>60888</v>
      </c>
      <c r="J48411">
        <v>1</v>
      </c>
      <c r="K48411">
        <v>1</v>
      </c>
      <c r="L48411">
        <v>0</v>
      </c>
      <c r="M48411">
        <v>1268</v>
      </c>
      <c r="N48411">
        <v>0</v>
      </c>
      <c r="O48411" s="1" t="s">
        <v>66813</v>
      </c>
      <c r="P48411" s="1" t="s">
        <v>60888</v>
      </c>
      <c r="Q48411">
        <v>1268</v>
      </c>
    </row>
    <row r="48412" spans="1:17">
      <c r="A48412">
        <v>83410</v>
      </c>
      <c r="B48412" s="1" t="s">
        <v>66975</v>
      </c>
      <c r="C48412" s="1" t="s">
        <v>66813</v>
      </c>
      <c r="D48412" s="1" t="s">
        <v>1553</v>
      </c>
      <c r="E48412" s="1" t="s">
        <v>1554</v>
      </c>
      <c r="F48412" s="1" t="s">
        <v>66868</v>
      </c>
      <c r="G48412" s="1" t="s">
        <v>135</v>
      </c>
      <c r="H48412" s="1" t="s">
        <v>136</v>
      </c>
      <c r="I48412" s="1" t="s">
        <v>60888</v>
      </c>
      <c r="J48412">
        <v>80</v>
      </c>
      <c r="K48412">
        <v>80</v>
      </c>
      <c r="L48412">
        <v>0</v>
      </c>
      <c r="M48412">
        <v>48</v>
      </c>
      <c r="N48412">
        <v>0</v>
      </c>
      <c r="O48412" s="1" t="s">
        <v>66813</v>
      </c>
      <c r="P48412" s="1" t="s">
        <v>60888</v>
      </c>
      <c r="Q48412">
        <v>3840</v>
      </c>
    </row>
    <row r="48413" spans="1:17">
      <c r="A48413">
        <v>83411</v>
      </c>
      <c r="B48413" s="1" t="s">
        <v>66976</v>
      </c>
      <c r="C48413" s="1" t="s">
        <v>66813</v>
      </c>
      <c r="D48413" s="1" t="s">
        <v>1599</v>
      </c>
      <c r="E48413" s="1" t="s">
        <v>1600</v>
      </c>
      <c r="F48413" s="1" t="s">
        <v>66868</v>
      </c>
      <c r="G48413" s="1" t="s">
        <v>135</v>
      </c>
      <c r="H48413" s="1" t="s">
        <v>136</v>
      </c>
      <c r="I48413" s="1" t="s">
        <v>60888</v>
      </c>
      <c r="J48413">
        <v>11</v>
      </c>
      <c r="K48413">
        <v>11</v>
      </c>
      <c r="L48413">
        <v>0</v>
      </c>
      <c r="M48413">
        <v>72</v>
      </c>
      <c r="N48413">
        <v>0</v>
      </c>
      <c r="O48413" s="1" t="s">
        <v>66813</v>
      </c>
      <c r="P48413" s="1" t="s">
        <v>60888</v>
      </c>
      <c r="Q48413">
        <v>792</v>
      </c>
    </row>
    <row r="48414" spans="1:17">
      <c r="A48414">
        <v>83412</v>
      </c>
      <c r="B48414" s="1" t="s">
        <v>66977</v>
      </c>
      <c r="C48414" s="1" t="s">
        <v>66813</v>
      </c>
      <c r="D48414" s="1" t="s">
        <v>2610</v>
      </c>
      <c r="E48414" s="1" t="s">
        <v>61737</v>
      </c>
      <c r="F48414" s="1" t="s">
        <v>66868</v>
      </c>
      <c r="G48414" s="1" t="s">
        <v>135</v>
      </c>
      <c r="H48414" s="1" t="s">
        <v>136</v>
      </c>
      <c r="I48414" s="1" t="s">
        <v>60888</v>
      </c>
      <c r="J48414">
        <v>2</v>
      </c>
      <c r="K48414">
        <v>1</v>
      </c>
      <c r="L48414">
        <v>1</v>
      </c>
      <c r="M48414">
        <v>40.5</v>
      </c>
      <c r="N48414">
        <v>0</v>
      </c>
      <c r="O48414" s="1" t="s">
        <v>66813</v>
      </c>
      <c r="P48414" s="1" t="s">
        <v>60888</v>
      </c>
      <c r="Q48414">
        <v>40.5</v>
      </c>
    </row>
    <row r="48415" spans="1:17">
      <c r="A48415">
        <v>83413</v>
      </c>
      <c r="B48415" s="1" t="s">
        <v>66978</v>
      </c>
      <c r="C48415" s="1" t="s">
        <v>66813</v>
      </c>
      <c r="D48415" s="1" t="s">
        <v>1616</v>
      </c>
      <c r="E48415" s="1" t="s">
        <v>1617</v>
      </c>
      <c r="F48415" s="1" t="s">
        <v>66868</v>
      </c>
      <c r="G48415" s="1" t="s">
        <v>135</v>
      </c>
      <c r="H48415" s="1" t="s">
        <v>136</v>
      </c>
      <c r="I48415" s="1" t="s">
        <v>60888</v>
      </c>
      <c r="J48415">
        <v>45</v>
      </c>
      <c r="K48415">
        <v>45</v>
      </c>
      <c r="L48415">
        <v>0</v>
      </c>
      <c r="M48415">
        <v>171</v>
      </c>
      <c r="N48415">
        <v>0</v>
      </c>
      <c r="O48415" s="1" t="s">
        <v>66813</v>
      </c>
      <c r="P48415" s="1" t="s">
        <v>60888</v>
      </c>
      <c r="Q48415">
        <v>7695</v>
      </c>
    </row>
    <row r="48416" spans="1:17">
      <c r="A48416">
        <v>83414</v>
      </c>
      <c r="B48416" s="1" t="s">
        <v>66979</v>
      </c>
      <c r="C48416" s="1" t="s">
        <v>66813</v>
      </c>
      <c r="D48416" s="1" t="s">
        <v>6015</v>
      </c>
      <c r="E48416" s="1" t="s">
        <v>6016</v>
      </c>
      <c r="F48416" s="1" t="s">
        <v>66868</v>
      </c>
      <c r="G48416" s="1" t="s">
        <v>135</v>
      </c>
      <c r="H48416" s="1" t="s">
        <v>136</v>
      </c>
      <c r="I48416" s="1" t="s">
        <v>66708</v>
      </c>
      <c r="J48416">
        <v>5</v>
      </c>
      <c r="K48416">
        <v>5</v>
      </c>
      <c r="L48416">
        <v>0</v>
      </c>
      <c r="M48416">
        <v>510</v>
      </c>
      <c r="N48416">
        <v>0</v>
      </c>
      <c r="O48416" s="1" t="s">
        <v>66813</v>
      </c>
      <c r="P48416" s="1" t="s">
        <v>66708</v>
      </c>
      <c r="Q48416">
        <v>2550</v>
      </c>
    </row>
    <row r="48417" spans="1:17">
      <c r="A48417">
        <v>83415</v>
      </c>
      <c r="B48417" s="1" t="s">
        <v>66980</v>
      </c>
      <c r="C48417" s="1" t="s">
        <v>66813</v>
      </c>
      <c r="D48417" s="1" t="s">
        <v>1659</v>
      </c>
      <c r="E48417" s="1" t="s">
        <v>1660</v>
      </c>
      <c r="F48417" s="1" t="s">
        <v>66868</v>
      </c>
      <c r="G48417" s="1" t="s">
        <v>135</v>
      </c>
      <c r="H48417" s="1" t="s">
        <v>136</v>
      </c>
      <c r="I48417" s="1" t="s">
        <v>66549</v>
      </c>
      <c r="J48417">
        <v>65</v>
      </c>
      <c r="K48417">
        <v>0</v>
      </c>
      <c r="L48417">
        <v>65</v>
      </c>
      <c r="M48417">
        <v>420</v>
      </c>
      <c r="N48417">
        <v>0</v>
      </c>
      <c r="O48417" s="1" t="s">
        <v>66813</v>
      </c>
      <c r="P48417" s="1" t="s">
        <v>66549</v>
      </c>
      <c r="Q48417">
        <v>0</v>
      </c>
    </row>
    <row r="48418" spans="1:17">
      <c r="A48418">
        <v>83416</v>
      </c>
      <c r="B48418" s="1" t="s">
        <v>66981</v>
      </c>
      <c r="C48418" s="1" t="s">
        <v>66813</v>
      </c>
      <c r="D48418" s="1" t="s">
        <v>889</v>
      </c>
      <c r="E48418" s="1" t="s">
        <v>890</v>
      </c>
      <c r="F48418" s="1" t="s">
        <v>66982</v>
      </c>
      <c r="G48418" s="1" t="s">
        <v>66829</v>
      </c>
      <c r="H48418" s="1" t="s">
        <v>66830</v>
      </c>
      <c r="I48418" s="1" t="s">
        <v>60888</v>
      </c>
      <c r="J48418">
        <v>25</v>
      </c>
      <c r="K48418">
        <v>25</v>
      </c>
      <c r="L48418">
        <v>0</v>
      </c>
      <c r="M48418">
        <v>115</v>
      </c>
      <c r="N48418">
        <v>0</v>
      </c>
      <c r="O48418" s="1" t="s">
        <v>66813</v>
      </c>
      <c r="P48418" s="1" t="s">
        <v>60888</v>
      </c>
      <c r="Q48418">
        <v>2875</v>
      </c>
    </row>
    <row r="48419" spans="1:17">
      <c r="A48419">
        <v>83417</v>
      </c>
      <c r="B48419" s="1" t="s">
        <v>66983</v>
      </c>
      <c r="C48419" s="1" t="s">
        <v>66813</v>
      </c>
      <c r="D48419" s="1" t="s">
        <v>37807</v>
      </c>
      <c r="E48419" s="1" t="s">
        <v>37808</v>
      </c>
      <c r="F48419" s="1" t="s">
        <v>66868</v>
      </c>
      <c r="G48419" s="1" t="s">
        <v>37881</v>
      </c>
      <c r="H48419" s="1" t="s">
        <v>37882</v>
      </c>
      <c r="I48419" s="1" t="s">
        <v>60888</v>
      </c>
      <c r="J48419">
        <v>25</v>
      </c>
      <c r="K48419">
        <v>24.9</v>
      </c>
      <c r="L48419">
        <v>0.1</v>
      </c>
      <c r="M48419">
        <v>40</v>
      </c>
      <c r="N48419">
        <v>0</v>
      </c>
      <c r="O48419" s="1" t="s">
        <v>66813</v>
      </c>
      <c r="P48419" s="1" t="s">
        <v>60888</v>
      </c>
      <c r="Q48419">
        <v>996</v>
      </c>
    </row>
    <row r="48420" spans="1:17">
      <c r="A48420">
        <v>83418</v>
      </c>
      <c r="B48420" s="1" t="s">
        <v>66984</v>
      </c>
      <c r="C48420" s="1" t="s">
        <v>66813</v>
      </c>
      <c r="D48420" s="1" t="s">
        <v>21946</v>
      </c>
      <c r="E48420" s="1" t="s">
        <v>21947</v>
      </c>
      <c r="F48420" s="1" t="s">
        <v>66868</v>
      </c>
      <c r="G48420" s="1" t="s">
        <v>310</v>
      </c>
      <c r="H48420" s="1" t="s">
        <v>311</v>
      </c>
      <c r="I48420" s="1" t="s">
        <v>60888</v>
      </c>
      <c r="J48420">
        <v>5</v>
      </c>
      <c r="K48420">
        <v>5</v>
      </c>
      <c r="L48420">
        <v>0</v>
      </c>
      <c r="M48420">
        <v>2638</v>
      </c>
      <c r="N48420">
        <v>0</v>
      </c>
      <c r="O48420" s="1" t="s">
        <v>66813</v>
      </c>
      <c r="P48420" s="1" t="s">
        <v>60888</v>
      </c>
      <c r="Q48420">
        <v>13190</v>
      </c>
    </row>
    <row r="48421" spans="1:17">
      <c r="A48421">
        <v>83419</v>
      </c>
      <c r="B48421" s="1" t="s">
        <v>66985</v>
      </c>
      <c r="C48421" s="1" t="s">
        <v>66813</v>
      </c>
      <c r="D48421" s="1" t="s">
        <v>5261</v>
      </c>
      <c r="E48421" s="1" t="s">
        <v>28750</v>
      </c>
      <c r="F48421" s="1" t="s">
        <v>66868</v>
      </c>
      <c r="G48421" s="1" t="s">
        <v>100</v>
      </c>
      <c r="H48421" s="1" t="s">
        <v>101</v>
      </c>
      <c r="I48421" s="1" t="s">
        <v>60888</v>
      </c>
      <c r="J48421">
        <v>50</v>
      </c>
      <c r="K48421">
        <v>50</v>
      </c>
      <c r="L48421">
        <v>0</v>
      </c>
      <c r="M48421">
        <v>105</v>
      </c>
      <c r="N48421">
        <v>0</v>
      </c>
      <c r="O48421" s="1" t="s">
        <v>66813</v>
      </c>
      <c r="P48421" s="1" t="s">
        <v>60888</v>
      </c>
      <c r="Q48421">
        <v>5250</v>
      </c>
    </row>
    <row r="48422" spans="1:17">
      <c r="A48422">
        <v>83420</v>
      </c>
      <c r="B48422" s="1" t="s">
        <v>66986</v>
      </c>
      <c r="C48422" s="1" t="s">
        <v>66813</v>
      </c>
      <c r="D48422" s="1" t="s">
        <v>2560</v>
      </c>
      <c r="E48422" s="1" t="s">
        <v>2561</v>
      </c>
      <c r="F48422" s="1" t="s">
        <v>66868</v>
      </c>
      <c r="G48422" s="1" t="s">
        <v>7635</v>
      </c>
      <c r="H48422" s="1" t="s">
        <v>7636</v>
      </c>
      <c r="I48422" s="1" t="s">
        <v>60888</v>
      </c>
      <c r="J48422">
        <v>9</v>
      </c>
      <c r="K48422">
        <v>9</v>
      </c>
      <c r="L48422">
        <v>0</v>
      </c>
      <c r="M48422">
        <v>158</v>
      </c>
      <c r="N48422">
        <v>0</v>
      </c>
      <c r="O48422" s="1" t="s">
        <v>66813</v>
      </c>
      <c r="P48422" s="1" t="s">
        <v>60888</v>
      </c>
      <c r="Q48422">
        <v>1422</v>
      </c>
    </row>
    <row r="48423" spans="1:17">
      <c r="A48423">
        <v>83421</v>
      </c>
      <c r="B48423" s="1" t="s">
        <v>66987</v>
      </c>
      <c r="C48423" s="1" t="s">
        <v>66813</v>
      </c>
      <c r="D48423" s="1" t="s">
        <v>5016</v>
      </c>
      <c r="E48423" s="1" t="s">
        <v>28709</v>
      </c>
      <c r="F48423" s="1" t="s">
        <v>66868</v>
      </c>
      <c r="G48423" s="1" t="s">
        <v>7635</v>
      </c>
      <c r="H48423" s="1" t="s">
        <v>7636</v>
      </c>
      <c r="I48423" s="1" t="s">
        <v>60888</v>
      </c>
      <c r="J48423">
        <v>50</v>
      </c>
      <c r="K48423">
        <v>50</v>
      </c>
      <c r="L48423">
        <v>0</v>
      </c>
      <c r="M48423">
        <v>355</v>
      </c>
      <c r="N48423">
        <v>0</v>
      </c>
      <c r="O48423" s="1" t="s">
        <v>66813</v>
      </c>
      <c r="P48423" s="1" t="s">
        <v>60888</v>
      </c>
      <c r="Q48423">
        <v>17750</v>
      </c>
    </row>
    <row r="48424" spans="1:17">
      <c r="A48424">
        <v>83422</v>
      </c>
      <c r="B48424" s="1" t="s">
        <v>66988</v>
      </c>
      <c r="C48424" s="1" t="s">
        <v>64878</v>
      </c>
      <c r="D48424" s="1" t="s">
        <v>2592</v>
      </c>
      <c r="E48424" s="1" t="s">
        <v>2593</v>
      </c>
      <c r="F48424" s="1" t="s">
        <v>66868</v>
      </c>
      <c r="G48424" s="1" t="s">
        <v>2594</v>
      </c>
      <c r="H48424" s="1" t="s">
        <v>2595</v>
      </c>
      <c r="I48424" s="1" t="s">
        <v>66989</v>
      </c>
      <c r="J48424">
        <v>20</v>
      </c>
      <c r="K48424">
        <v>20</v>
      </c>
      <c r="L48424">
        <v>0</v>
      </c>
      <c r="M48424">
        <v>474.65</v>
      </c>
      <c r="N48424">
        <v>0</v>
      </c>
      <c r="O48424" s="1" t="s">
        <v>64878</v>
      </c>
      <c r="P48424" s="1" t="s">
        <v>66989</v>
      </c>
      <c r="Q48424">
        <v>9493</v>
      </c>
    </row>
    <row r="48425" spans="1:17">
      <c r="A48425">
        <v>83423</v>
      </c>
      <c r="B48425" s="1" t="s">
        <v>66990</v>
      </c>
      <c r="C48425" s="1" t="s">
        <v>64878</v>
      </c>
      <c r="D48425" s="1" t="s">
        <v>22615</v>
      </c>
      <c r="E48425" s="1" t="s">
        <v>22616</v>
      </c>
      <c r="F48425" s="1" t="s">
        <v>66868</v>
      </c>
      <c r="G48425" s="1" t="s">
        <v>29</v>
      </c>
      <c r="H48425" s="1" t="s">
        <v>30</v>
      </c>
      <c r="I48425" s="1" t="s">
        <v>60888</v>
      </c>
      <c r="J48425">
        <v>75</v>
      </c>
      <c r="K48425">
        <v>75</v>
      </c>
      <c r="L48425">
        <v>0</v>
      </c>
      <c r="M48425">
        <v>695.75</v>
      </c>
      <c r="N48425">
        <v>0</v>
      </c>
      <c r="O48425" s="1" t="s">
        <v>64878</v>
      </c>
      <c r="P48425" s="1" t="s">
        <v>60888</v>
      </c>
      <c r="Q48425">
        <v>52181.25</v>
      </c>
    </row>
    <row r="48426" spans="1:17">
      <c r="A48426">
        <v>83424</v>
      </c>
      <c r="B48426" s="1" t="s">
        <v>66991</v>
      </c>
      <c r="C48426" s="1" t="s">
        <v>64878</v>
      </c>
      <c r="D48426" s="1" t="s">
        <v>58980</v>
      </c>
      <c r="E48426" s="1" t="s">
        <v>58981</v>
      </c>
      <c r="F48426" s="1" t="s">
        <v>66868</v>
      </c>
      <c r="G48426" s="1" t="s">
        <v>29</v>
      </c>
      <c r="H48426" s="1" t="s">
        <v>30</v>
      </c>
      <c r="I48426" s="1" t="s">
        <v>64878</v>
      </c>
      <c r="J48426">
        <v>2</v>
      </c>
      <c r="K48426">
        <v>2</v>
      </c>
      <c r="L48426">
        <v>0</v>
      </c>
      <c r="M48426">
        <v>495</v>
      </c>
      <c r="N48426">
        <v>0</v>
      </c>
      <c r="O48426" s="1" t="s">
        <v>64878</v>
      </c>
      <c r="P48426" s="1" t="s">
        <v>64878</v>
      </c>
      <c r="Q48426">
        <v>990</v>
      </c>
    </row>
    <row r="48427" spans="1:17">
      <c r="A48427">
        <v>83425</v>
      </c>
      <c r="B48427" s="1" t="s">
        <v>66992</v>
      </c>
      <c r="C48427" s="1" t="s">
        <v>64878</v>
      </c>
      <c r="D48427" s="1" t="s">
        <v>65636</v>
      </c>
      <c r="E48427" s="1" t="s">
        <v>65637</v>
      </c>
      <c r="F48427" s="1" t="s">
        <v>28</v>
      </c>
      <c r="G48427" s="1" t="s">
        <v>66993</v>
      </c>
      <c r="H48427" s="1" t="s">
        <v>66994</v>
      </c>
      <c r="I48427" s="1" t="s">
        <v>64878</v>
      </c>
      <c r="J48427">
        <v>5000</v>
      </c>
      <c r="K48427">
        <v>5000</v>
      </c>
      <c r="L48427">
        <v>0</v>
      </c>
      <c r="M48427">
        <v>0.83</v>
      </c>
      <c r="N48427">
        <v>0</v>
      </c>
      <c r="O48427" s="1" t="s">
        <v>64878</v>
      </c>
      <c r="P48427" s="1" t="s">
        <v>64878</v>
      </c>
      <c r="Q48427">
        <v>4150</v>
      </c>
    </row>
    <row r="48428" spans="1:17">
      <c r="A48428">
        <v>83426</v>
      </c>
      <c r="B48428" s="1" t="s">
        <v>66995</v>
      </c>
      <c r="C48428" s="1" t="s">
        <v>64878</v>
      </c>
      <c r="D48428" s="1" t="s">
        <v>65633</v>
      </c>
      <c r="E48428" s="1" t="s">
        <v>65634</v>
      </c>
      <c r="F48428" s="1" t="s">
        <v>28</v>
      </c>
      <c r="G48428" s="1" t="s">
        <v>66993</v>
      </c>
      <c r="H48428" s="1" t="s">
        <v>66994</v>
      </c>
      <c r="I48428" s="1" t="s">
        <v>64878</v>
      </c>
      <c r="J48428">
        <v>5000</v>
      </c>
      <c r="K48428">
        <v>5000</v>
      </c>
      <c r="L48428">
        <v>0</v>
      </c>
      <c r="M48428">
        <v>0.71199999999999997</v>
      </c>
      <c r="N48428">
        <v>0</v>
      </c>
      <c r="O48428" s="1" t="s">
        <v>64878</v>
      </c>
      <c r="P48428" s="1" t="s">
        <v>64878</v>
      </c>
      <c r="Q48428">
        <v>3560</v>
      </c>
    </row>
    <row r="48429" spans="1:17">
      <c r="A48429">
        <v>83427</v>
      </c>
      <c r="B48429" s="1" t="s">
        <v>66996</v>
      </c>
      <c r="C48429" s="1" t="s">
        <v>64878</v>
      </c>
      <c r="D48429" s="1" t="s">
        <v>22639</v>
      </c>
      <c r="E48429" s="1" t="s">
        <v>66997</v>
      </c>
      <c r="F48429" s="1" t="s">
        <v>28</v>
      </c>
      <c r="G48429" s="1" t="s">
        <v>13554</v>
      </c>
      <c r="H48429" s="1" t="s">
        <v>13555</v>
      </c>
      <c r="I48429" s="1" t="s">
        <v>66708</v>
      </c>
      <c r="J48429">
        <v>25</v>
      </c>
      <c r="K48429">
        <v>0</v>
      </c>
      <c r="L48429">
        <v>25</v>
      </c>
      <c r="M48429">
        <v>127</v>
      </c>
      <c r="N48429">
        <v>0</v>
      </c>
      <c r="O48429" s="1" t="s">
        <v>64878</v>
      </c>
      <c r="P48429" s="1" t="s">
        <v>66708</v>
      </c>
      <c r="Q48429">
        <v>0</v>
      </c>
    </row>
    <row r="48430" spans="1:17">
      <c r="A48430">
        <v>83428</v>
      </c>
      <c r="B48430" s="1" t="s">
        <v>66998</v>
      </c>
      <c r="C48430" s="1" t="s">
        <v>66708</v>
      </c>
      <c r="D48430" s="1" t="s">
        <v>28687</v>
      </c>
      <c r="E48430" s="1" t="s">
        <v>60940</v>
      </c>
      <c r="F48430" s="1" t="s">
        <v>28</v>
      </c>
      <c r="G48430" s="1" t="s">
        <v>24231</v>
      </c>
      <c r="H48430" s="1" t="s">
        <v>24232</v>
      </c>
      <c r="I48430" s="1" t="s">
        <v>66999</v>
      </c>
      <c r="J48430">
        <v>1</v>
      </c>
      <c r="K48430">
        <v>1</v>
      </c>
      <c r="L48430">
        <v>0</v>
      </c>
      <c r="M48430">
        <v>160</v>
      </c>
      <c r="N48430">
        <v>0</v>
      </c>
      <c r="O48430" s="1" t="s">
        <v>66708</v>
      </c>
      <c r="P48430" s="1" t="s">
        <v>66999</v>
      </c>
      <c r="Q48430">
        <v>160</v>
      </c>
    </row>
    <row r="48431" spans="1:17">
      <c r="A48431">
        <v>83429</v>
      </c>
      <c r="B48431" s="1" t="s">
        <v>67000</v>
      </c>
      <c r="C48431" s="1" t="s">
        <v>66708</v>
      </c>
      <c r="D48431" s="1" t="s">
        <v>399</v>
      </c>
      <c r="E48431" s="1" t="s">
        <v>400</v>
      </c>
      <c r="F48431" s="1" t="s">
        <v>28</v>
      </c>
      <c r="G48431" s="1" t="s">
        <v>293</v>
      </c>
      <c r="H48431" s="1" t="s">
        <v>294</v>
      </c>
      <c r="I48431" s="1" t="s">
        <v>67001</v>
      </c>
      <c r="J48431">
        <v>50</v>
      </c>
      <c r="K48431">
        <v>47.6</v>
      </c>
      <c r="L48431">
        <v>2.4</v>
      </c>
      <c r="M48431">
        <v>6.25</v>
      </c>
      <c r="N48431">
        <v>0</v>
      </c>
      <c r="O48431" s="1" t="s">
        <v>66708</v>
      </c>
      <c r="P48431" s="1" t="s">
        <v>67001</v>
      </c>
      <c r="Q48431">
        <v>297.5</v>
      </c>
    </row>
    <row r="48432" spans="1:17">
      <c r="A48432">
        <v>83430</v>
      </c>
      <c r="B48432" s="1" t="s">
        <v>67002</v>
      </c>
      <c r="C48432" s="1" t="s">
        <v>66708</v>
      </c>
      <c r="D48432" s="1" t="s">
        <v>22286</v>
      </c>
      <c r="E48432" s="1" t="s">
        <v>22287</v>
      </c>
      <c r="F48432" s="1" t="s">
        <v>51139</v>
      </c>
      <c r="G48432" s="1" t="s">
        <v>5865</v>
      </c>
      <c r="H48432" s="1" t="s">
        <v>5866</v>
      </c>
      <c r="I48432" s="1" t="s">
        <v>66708</v>
      </c>
      <c r="J48432">
        <v>30</v>
      </c>
      <c r="K48432">
        <v>30</v>
      </c>
      <c r="L48432">
        <v>0</v>
      </c>
      <c r="M48432">
        <v>0</v>
      </c>
      <c r="N48432">
        <v>0</v>
      </c>
      <c r="O48432" s="1" t="s">
        <v>66708</v>
      </c>
      <c r="P48432" s="1" t="s">
        <v>66708</v>
      </c>
      <c r="Q48432">
        <v>0</v>
      </c>
    </row>
    <row r="48433" spans="1:17">
      <c r="A48433">
        <v>83431</v>
      </c>
      <c r="B48433" s="1" t="s">
        <v>67003</v>
      </c>
      <c r="C48433" s="1" t="s">
        <v>66708</v>
      </c>
      <c r="D48433" s="1" t="s">
        <v>41692</v>
      </c>
      <c r="E48433" s="1" t="s">
        <v>57341</v>
      </c>
      <c r="F48433" s="1" t="s">
        <v>14964</v>
      </c>
      <c r="G48433" s="1" t="s">
        <v>3626</v>
      </c>
      <c r="H48433" s="1" t="s">
        <v>3627</v>
      </c>
      <c r="I48433" s="1" t="s">
        <v>65586</v>
      </c>
      <c r="J48433">
        <v>10000</v>
      </c>
      <c r="K48433">
        <v>0</v>
      </c>
      <c r="L48433">
        <v>10000</v>
      </c>
      <c r="M48433">
        <v>0.56999999999999995</v>
      </c>
      <c r="N48433">
        <v>0</v>
      </c>
      <c r="O48433" s="1" t="s">
        <v>66708</v>
      </c>
      <c r="P48433" s="1" t="s">
        <v>65586</v>
      </c>
      <c r="Q48433">
        <v>0</v>
      </c>
    </row>
    <row r="48434" spans="1:17">
      <c r="A48434">
        <v>83432</v>
      </c>
      <c r="B48434" s="1" t="s">
        <v>67004</v>
      </c>
      <c r="C48434" s="1" t="s">
        <v>66708</v>
      </c>
      <c r="D48434" s="1" t="s">
        <v>41692</v>
      </c>
      <c r="E48434" s="1" t="s">
        <v>57341</v>
      </c>
      <c r="F48434" s="1" t="s">
        <v>14964</v>
      </c>
      <c r="G48434" s="1" t="s">
        <v>3626</v>
      </c>
      <c r="H48434" s="1" t="s">
        <v>3627</v>
      </c>
      <c r="I48434" s="1" t="s">
        <v>65586</v>
      </c>
      <c r="J48434">
        <v>10000</v>
      </c>
      <c r="K48434">
        <v>0</v>
      </c>
      <c r="L48434">
        <v>10000</v>
      </c>
      <c r="M48434">
        <v>0.56999999999999995</v>
      </c>
      <c r="N48434">
        <v>0</v>
      </c>
      <c r="O48434" s="1" t="s">
        <v>66708</v>
      </c>
      <c r="P48434" s="1" t="s">
        <v>65586</v>
      </c>
      <c r="Q48434">
        <v>0</v>
      </c>
    </row>
    <row r="48435" spans="1:17">
      <c r="A48435">
        <v>83433</v>
      </c>
      <c r="B48435" s="1" t="s">
        <v>67005</v>
      </c>
      <c r="C48435" s="1" t="s">
        <v>66708</v>
      </c>
      <c r="D48435" s="1" t="s">
        <v>41692</v>
      </c>
      <c r="E48435" s="1" t="s">
        <v>57341</v>
      </c>
      <c r="F48435" s="1" t="s">
        <v>14964</v>
      </c>
      <c r="G48435" s="1" t="s">
        <v>3626</v>
      </c>
      <c r="H48435" s="1" t="s">
        <v>3627</v>
      </c>
      <c r="I48435" s="1" t="s">
        <v>65586</v>
      </c>
      <c r="J48435">
        <v>10000</v>
      </c>
      <c r="K48435">
        <v>0</v>
      </c>
      <c r="L48435">
        <v>10000</v>
      </c>
      <c r="M48435">
        <v>0.56999999999999995</v>
      </c>
      <c r="N48435">
        <v>0</v>
      </c>
      <c r="O48435" s="1" t="s">
        <v>66708</v>
      </c>
      <c r="P48435" s="1" t="s">
        <v>65586</v>
      </c>
      <c r="Q48435">
        <v>0</v>
      </c>
    </row>
    <row r="48436" spans="1:17">
      <c r="A48436">
        <v>83434</v>
      </c>
      <c r="B48436" s="1" t="s">
        <v>67006</v>
      </c>
      <c r="C48436" s="1" t="s">
        <v>66708</v>
      </c>
      <c r="D48436" s="1" t="s">
        <v>41692</v>
      </c>
      <c r="E48436" s="1" t="s">
        <v>57341</v>
      </c>
      <c r="F48436" s="1" t="s">
        <v>14964</v>
      </c>
      <c r="G48436" s="1" t="s">
        <v>3626</v>
      </c>
      <c r="H48436" s="1" t="s">
        <v>3627</v>
      </c>
      <c r="I48436" s="1" t="s">
        <v>66540</v>
      </c>
      <c r="J48436">
        <v>10000</v>
      </c>
      <c r="K48436">
        <v>10000</v>
      </c>
      <c r="L48436">
        <v>0</v>
      </c>
      <c r="M48436">
        <v>0.56999999999999995</v>
      </c>
      <c r="N48436">
        <v>0</v>
      </c>
      <c r="O48436" s="1" t="s">
        <v>66708</v>
      </c>
      <c r="P48436" s="1" t="s">
        <v>66540</v>
      </c>
      <c r="Q48436">
        <v>5700</v>
      </c>
    </row>
    <row r="48437" spans="1:17">
      <c r="A48437">
        <v>83435</v>
      </c>
      <c r="B48437" s="1" t="s">
        <v>67007</v>
      </c>
      <c r="C48437" s="1" t="s">
        <v>66708</v>
      </c>
      <c r="D48437" s="1" t="s">
        <v>54012</v>
      </c>
      <c r="E48437" s="1" t="s">
        <v>53981</v>
      </c>
      <c r="F48437" s="1" t="s">
        <v>14964</v>
      </c>
      <c r="G48437" s="1" t="s">
        <v>3626</v>
      </c>
      <c r="H48437" s="1" t="s">
        <v>3627</v>
      </c>
      <c r="I48437" s="1" t="s">
        <v>66540</v>
      </c>
      <c r="J48437">
        <v>10000</v>
      </c>
      <c r="K48437">
        <v>10370</v>
      </c>
      <c r="L48437">
        <v>-370</v>
      </c>
      <c r="M48437">
        <v>0.7</v>
      </c>
      <c r="N48437">
        <v>0</v>
      </c>
      <c r="O48437" s="1" t="s">
        <v>66708</v>
      </c>
      <c r="P48437" s="1" t="s">
        <v>66540</v>
      </c>
      <c r="Q48437">
        <v>7259</v>
      </c>
    </row>
    <row r="48438" spans="1:17">
      <c r="A48438">
        <v>83436</v>
      </c>
      <c r="B48438" s="1" t="s">
        <v>67008</v>
      </c>
      <c r="C48438" s="1" t="s">
        <v>66708</v>
      </c>
      <c r="D48438" s="1" t="s">
        <v>63954</v>
      </c>
      <c r="E48438" s="1" t="s">
        <v>67009</v>
      </c>
      <c r="F48438" s="1" t="s">
        <v>28</v>
      </c>
      <c r="G48438" s="1" t="s">
        <v>158</v>
      </c>
      <c r="H48438" s="1" t="s">
        <v>159</v>
      </c>
      <c r="I48438" s="1" t="s">
        <v>60888</v>
      </c>
      <c r="J48438">
        <v>2000</v>
      </c>
      <c r="K48438">
        <v>2000</v>
      </c>
      <c r="L48438">
        <v>0</v>
      </c>
      <c r="M48438">
        <v>1.02</v>
      </c>
      <c r="N48438">
        <v>0</v>
      </c>
      <c r="O48438" s="1" t="s">
        <v>66708</v>
      </c>
      <c r="P48438" s="1" t="s">
        <v>60888</v>
      </c>
      <c r="Q48438">
        <v>2040</v>
      </c>
    </row>
    <row r="48439" spans="1:17">
      <c r="A48439">
        <v>83437</v>
      </c>
      <c r="B48439" s="1" t="s">
        <v>67010</v>
      </c>
      <c r="C48439" s="1" t="s">
        <v>66708</v>
      </c>
      <c r="D48439" s="1" t="s">
        <v>67011</v>
      </c>
      <c r="E48439" s="1" t="s">
        <v>67012</v>
      </c>
      <c r="F48439" s="1" t="s">
        <v>28</v>
      </c>
      <c r="G48439" s="1" t="s">
        <v>158</v>
      </c>
      <c r="H48439" s="1" t="s">
        <v>159</v>
      </c>
      <c r="I48439" s="1" t="s">
        <v>60888</v>
      </c>
      <c r="J48439">
        <v>2000</v>
      </c>
      <c r="K48439">
        <v>2750</v>
      </c>
      <c r="L48439">
        <v>-750</v>
      </c>
      <c r="M48439">
        <v>1.02</v>
      </c>
      <c r="N48439">
        <v>0</v>
      </c>
      <c r="O48439" s="1" t="s">
        <v>66708</v>
      </c>
      <c r="P48439" s="1" t="s">
        <v>60888</v>
      </c>
      <c r="Q48439">
        <v>2805</v>
      </c>
    </row>
    <row r="48440" spans="1:17">
      <c r="A48440">
        <v>83438</v>
      </c>
      <c r="B48440" s="1" t="s">
        <v>67013</v>
      </c>
      <c r="C48440" s="1" t="s">
        <v>66708</v>
      </c>
      <c r="D48440" s="1" t="s">
        <v>65690</v>
      </c>
      <c r="E48440" s="1" t="s">
        <v>65691</v>
      </c>
      <c r="F48440" s="1" t="s">
        <v>51139</v>
      </c>
      <c r="G48440" s="1" t="s">
        <v>5865</v>
      </c>
      <c r="H48440" s="1" t="s">
        <v>5866</v>
      </c>
      <c r="I48440" s="1" t="s">
        <v>66708</v>
      </c>
      <c r="J48440">
        <v>3000</v>
      </c>
      <c r="K48440">
        <v>3000</v>
      </c>
      <c r="L48440">
        <v>0</v>
      </c>
      <c r="M48440">
        <v>0</v>
      </c>
      <c r="N48440">
        <v>0</v>
      </c>
      <c r="O48440" s="1" t="s">
        <v>66708</v>
      </c>
      <c r="P48440" s="1" t="s">
        <v>66708</v>
      </c>
      <c r="Q48440">
        <v>0</v>
      </c>
    </row>
    <row r="48441" spans="1:17">
      <c r="A48441">
        <v>83439</v>
      </c>
      <c r="B48441" s="1" t="s">
        <v>67014</v>
      </c>
      <c r="C48441" s="1" t="s">
        <v>66708</v>
      </c>
      <c r="D48441" s="1" t="s">
        <v>65693</v>
      </c>
      <c r="E48441" s="1" t="s">
        <v>65694</v>
      </c>
      <c r="F48441" s="1" t="s">
        <v>51139</v>
      </c>
      <c r="G48441" s="1" t="s">
        <v>5865</v>
      </c>
      <c r="H48441" s="1" t="s">
        <v>5866</v>
      </c>
      <c r="I48441" s="1" t="s">
        <v>66708</v>
      </c>
      <c r="J48441">
        <v>4000</v>
      </c>
      <c r="K48441">
        <v>4000</v>
      </c>
      <c r="L48441">
        <v>0</v>
      </c>
      <c r="M48441">
        <v>0</v>
      </c>
      <c r="N48441">
        <v>0</v>
      </c>
      <c r="O48441" s="1" t="s">
        <v>66708</v>
      </c>
      <c r="P48441" s="1" t="s">
        <v>66708</v>
      </c>
      <c r="Q48441">
        <v>0</v>
      </c>
    </row>
    <row r="48442" spans="1:17">
      <c r="A48442">
        <v>83440</v>
      </c>
      <c r="B48442" s="1" t="s">
        <v>67015</v>
      </c>
      <c r="C48442" s="1" t="s">
        <v>66708</v>
      </c>
      <c r="D48442" s="1" t="s">
        <v>63047</v>
      </c>
      <c r="E48442" s="1" t="s">
        <v>64296</v>
      </c>
      <c r="F48442" s="1" t="s">
        <v>51139</v>
      </c>
      <c r="G48442" s="1" t="s">
        <v>5865</v>
      </c>
      <c r="H48442" s="1" t="s">
        <v>5866</v>
      </c>
      <c r="I48442" s="1" t="s">
        <v>66708</v>
      </c>
      <c r="J48442">
        <v>15200</v>
      </c>
      <c r="K48442">
        <v>15200</v>
      </c>
      <c r="L48442">
        <v>0</v>
      </c>
      <c r="M48442">
        <v>0</v>
      </c>
      <c r="N48442">
        <v>0</v>
      </c>
      <c r="O48442" s="1" t="s">
        <v>66708</v>
      </c>
      <c r="P48442" s="1" t="s">
        <v>66708</v>
      </c>
      <c r="Q48442">
        <v>0</v>
      </c>
    </row>
    <row r="48443" spans="1:17">
      <c r="A48443">
        <v>83441</v>
      </c>
      <c r="B48443" s="1" t="s">
        <v>67016</v>
      </c>
      <c r="C48443" s="1" t="s">
        <v>66708</v>
      </c>
      <c r="D48443" s="1" t="s">
        <v>58761</v>
      </c>
      <c r="E48443" s="1" t="s">
        <v>58762</v>
      </c>
      <c r="F48443" s="1" t="s">
        <v>14964</v>
      </c>
      <c r="G48443" s="1" t="s">
        <v>24929</v>
      </c>
      <c r="H48443" s="1" t="s">
        <v>24930</v>
      </c>
      <c r="I48443" s="1" t="s">
        <v>66708</v>
      </c>
      <c r="J48443">
        <v>31418</v>
      </c>
      <c r="K48443">
        <v>31418</v>
      </c>
      <c r="L48443">
        <v>0</v>
      </c>
      <c r="M48443">
        <v>0.55000000000000004</v>
      </c>
      <c r="N48443">
        <v>0</v>
      </c>
      <c r="O48443" s="1" t="s">
        <v>66708</v>
      </c>
      <c r="P48443" s="1" t="s">
        <v>66708</v>
      </c>
      <c r="Q48443">
        <v>17279.900000000001</v>
      </c>
    </row>
    <row r="48444" spans="1:17">
      <c r="A48444">
        <v>83442</v>
      </c>
      <c r="B48444" s="1" t="s">
        <v>67017</v>
      </c>
      <c r="C48444" s="1" t="s">
        <v>66708</v>
      </c>
      <c r="D48444" s="1" t="s">
        <v>25262</v>
      </c>
      <c r="E48444" s="1" t="s">
        <v>44109</v>
      </c>
      <c r="F48444" s="1" t="s">
        <v>28</v>
      </c>
      <c r="G48444" s="1" t="s">
        <v>1425</v>
      </c>
      <c r="H48444" s="1" t="s">
        <v>1426</v>
      </c>
      <c r="I48444" s="1" t="s">
        <v>60888</v>
      </c>
      <c r="J48444">
        <v>20000</v>
      </c>
      <c r="K48444">
        <v>20000</v>
      </c>
      <c r="L48444">
        <v>0</v>
      </c>
      <c r="M48444">
        <v>8.7300000000000003E-2</v>
      </c>
      <c r="N48444">
        <v>0</v>
      </c>
      <c r="O48444" s="1" t="s">
        <v>66708</v>
      </c>
      <c r="P48444" s="1" t="s">
        <v>60888</v>
      </c>
      <c r="Q48444">
        <v>1746</v>
      </c>
    </row>
    <row r="48445" spans="1:17">
      <c r="A48445">
        <v>83443</v>
      </c>
      <c r="B48445" s="1" t="s">
        <v>67018</v>
      </c>
      <c r="C48445" s="1" t="s">
        <v>66999</v>
      </c>
      <c r="D48445" s="1" t="s">
        <v>18385</v>
      </c>
      <c r="E48445" s="1" t="s">
        <v>18386</v>
      </c>
      <c r="F48445" s="1" t="s">
        <v>28</v>
      </c>
      <c r="G48445" s="1" t="s">
        <v>796</v>
      </c>
      <c r="H48445" s="1" t="s">
        <v>797</v>
      </c>
      <c r="I48445" s="1" t="s">
        <v>60888</v>
      </c>
      <c r="J48445">
        <v>11</v>
      </c>
      <c r="K48445">
        <v>11</v>
      </c>
      <c r="L48445">
        <v>0</v>
      </c>
      <c r="M48445">
        <v>8765</v>
      </c>
      <c r="N48445">
        <v>0</v>
      </c>
      <c r="O48445" s="1" t="s">
        <v>66999</v>
      </c>
      <c r="P48445" s="1" t="s">
        <v>60888</v>
      </c>
      <c r="Q48445">
        <v>96415</v>
      </c>
    </row>
    <row r="48446" spans="1:17">
      <c r="A48446">
        <v>83444</v>
      </c>
      <c r="B48446" s="1" t="s">
        <v>67019</v>
      </c>
      <c r="C48446" s="1" t="s">
        <v>66999</v>
      </c>
      <c r="D48446" s="1" t="s">
        <v>692</v>
      </c>
      <c r="E48446" s="1" t="s">
        <v>693</v>
      </c>
      <c r="F48446" s="1" t="s">
        <v>28</v>
      </c>
      <c r="G48446" s="1" t="s">
        <v>365</v>
      </c>
      <c r="H48446" s="1" t="s">
        <v>366</v>
      </c>
      <c r="I48446" s="1" t="s">
        <v>66999</v>
      </c>
      <c r="J48446">
        <v>25</v>
      </c>
      <c r="K48446">
        <v>25</v>
      </c>
      <c r="L48446">
        <v>0</v>
      </c>
      <c r="M48446">
        <v>17</v>
      </c>
      <c r="N48446">
        <v>0</v>
      </c>
      <c r="O48446" s="1" t="s">
        <v>66999</v>
      </c>
      <c r="P48446" s="1" t="s">
        <v>66999</v>
      </c>
      <c r="Q48446">
        <v>425</v>
      </c>
    </row>
    <row r="48447" spans="1:17">
      <c r="A48447">
        <v>83445</v>
      </c>
      <c r="B48447" s="1" t="s">
        <v>67020</v>
      </c>
      <c r="C48447" s="1" t="s">
        <v>66999</v>
      </c>
      <c r="D48447" s="1" t="s">
        <v>65621</v>
      </c>
      <c r="E48447" s="1" t="s">
        <v>67021</v>
      </c>
      <c r="F48447" s="1" t="s">
        <v>28</v>
      </c>
      <c r="G48447" s="1" t="s">
        <v>158</v>
      </c>
      <c r="H48447" s="1" t="s">
        <v>159</v>
      </c>
      <c r="I48447" s="1" t="s">
        <v>60888</v>
      </c>
      <c r="J48447">
        <v>4000</v>
      </c>
      <c r="K48447">
        <v>5300</v>
      </c>
      <c r="L48447">
        <v>-1300</v>
      </c>
      <c r="M48447">
        <v>0.94199999999999995</v>
      </c>
      <c r="N48447">
        <v>0</v>
      </c>
      <c r="O48447" s="1" t="s">
        <v>66999</v>
      </c>
      <c r="P48447" s="1" t="s">
        <v>60888</v>
      </c>
      <c r="Q48447">
        <v>4992.6000000000004</v>
      </c>
    </row>
    <row r="48448" spans="1:17">
      <c r="A48448">
        <v>83446</v>
      </c>
      <c r="B48448" s="1" t="s">
        <v>67022</v>
      </c>
      <c r="C48448" s="1" t="s">
        <v>66999</v>
      </c>
      <c r="D48448" s="1" t="s">
        <v>3495</v>
      </c>
      <c r="E48448" s="1" t="s">
        <v>3496</v>
      </c>
      <c r="F48448" s="1" t="s">
        <v>28</v>
      </c>
      <c r="G48448" s="1" t="s">
        <v>3492</v>
      </c>
      <c r="H48448" s="1" t="s">
        <v>3493</v>
      </c>
      <c r="I48448" s="1" t="s">
        <v>60888</v>
      </c>
      <c r="J48448">
        <v>1600</v>
      </c>
      <c r="K48448">
        <v>1600</v>
      </c>
      <c r="L48448">
        <v>0</v>
      </c>
      <c r="M48448">
        <v>0.4168</v>
      </c>
      <c r="N48448">
        <v>0</v>
      </c>
      <c r="O48448" s="1" t="s">
        <v>66999</v>
      </c>
      <c r="P48448" s="1" t="s">
        <v>60888</v>
      </c>
      <c r="Q48448">
        <v>666.88</v>
      </c>
    </row>
    <row r="48449" spans="1:17">
      <c r="A48449">
        <v>83447</v>
      </c>
      <c r="B48449" s="1" t="s">
        <v>67023</v>
      </c>
      <c r="C48449" s="1" t="s">
        <v>66999</v>
      </c>
      <c r="D48449" s="1" t="s">
        <v>281</v>
      </c>
      <c r="E48449" s="1" t="s">
        <v>282</v>
      </c>
      <c r="F48449" s="1" t="s">
        <v>28</v>
      </c>
      <c r="G48449" s="1" t="s">
        <v>5358</v>
      </c>
      <c r="H48449" s="1" t="s">
        <v>5359</v>
      </c>
      <c r="I48449" s="1" t="s">
        <v>60888</v>
      </c>
      <c r="J48449">
        <v>100000</v>
      </c>
      <c r="K48449">
        <v>0</v>
      </c>
      <c r="L48449">
        <v>100000</v>
      </c>
      <c r="M48449">
        <v>7.3400000000000007E-2</v>
      </c>
      <c r="N48449">
        <v>0</v>
      </c>
      <c r="O48449" s="1" t="s">
        <v>66999</v>
      </c>
      <c r="P48449" s="1" t="s">
        <v>60888</v>
      </c>
      <c r="Q48449">
        <v>0</v>
      </c>
    </row>
    <row r="48450" spans="1:17">
      <c r="A48450">
        <v>83448</v>
      </c>
      <c r="B48450" s="1" t="s">
        <v>67024</v>
      </c>
      <c r="C48450" s="1" t="s">
        <v>66999</v>
      </c>
      <c r="D48450" s="1" t="s">
        <v>64735</v>
      </c>
      <c r="E48450" s="1" t="s">
        <v>64736</v>
      </c>
      <c r="F48450" s="1" t="s">
        <v>28</v>
      </c>
      <c r="G48450" s="1" t="s">
        <v>24231</v>
      </c>
      <c r="H48450" s="1" t="s">
        <v>24232</v>
      </c>
      <c r="I48450" s="1" t="s">
        <v>65509</v>
      </c>
      <c r="J48450">
        <v>75</v>
      </c>
      <c r="K48450">
        <v>50</v>
      </c>
      <c r="L48450">
        <v>25</v>
      </c>
      <c r="M48450">
        <v>315</v>
      </c>
      <c r="N48450">
        <v>0</v>
      </c>
      <c r="O48450" s="1" t="s">
        <v>66999</v>
      </c>
      <c r="P48450" s="1" t="s">
        <v>65509</v>
      </c>
      <c r="Q48450">
        <v>15750</v>
      </c>
    </row>
    <row r="48451" spans="1:17">
      <c r="A48451">
        <v>83449</v>
      </c>
      <c r="B48451" s="1" t="s">
        <v>67025</v>
      </c>
      <c r="C48451" s="1" t="s">
        <v>66999</v>
      </c>
      <c r="D48451" s="1" t="s">
        <v>3246</v>
      </c>
      <c r="E48451" s="1" t="s">
        <v>60227</v>
      </c>
      <c r="F48451" s="1" t="s">
        <v>67026</v>
      </c>
      <c r="G48451" s="1" t="s">
        <v>208</v>
      </c>
      <c r="H48451" s="1" t="s">
        <v>209</v>
      </c>
      <c r="I48451" s="1" t="s">
        <v>65509</v>
      </c>
      <c r="J48451">
        <v>1000</v>
      </c>
      <c r="K48451">
        <v>1000</v>
      </c>
      <c r="L48451">
        <v>0</v>
      </c>
      <c r="M48451">
        <v>24.3</v>
      </c>
      <c r="N48451">
        <v>0</v>
      </c>
      <c r="O48451" s="1" t="s">
        <v>66999</v>
      </c>
      <c r="P48451" s="1" t="s">
        <v>65509</v>
      </c>
      <c r="Q48451">
        <v>24300</v>
      </c>
    </row>
    <row r="48452" spans="1:17">
      <c r="A48452">
        <v>83450</v>
      </c>
      <c r="B48452" s="1" t="s">
        <v>67027</v>
      </c>
      <c r="C48452" s="1" t="s">
        <v>66999</v>
      </c>
      <c r="D48452" s="1" t="s">
        <v>48905</v>
      </c>
      <c r="E48452" s="1" t="s">
        <v>48906</v>
      </c>
      <c r="F48452" s="1" t="s">
        <v>67026</v>
      </c>
      <c r="G48452" s="1" t="s">
        <v>13805</v>
      </c>
      <c r="H48452" s="1" t="s">
        <v>13806</v>
      </c>
      <c r="I48452" s="1" t="s">
        <v>65509</v>
      </c>
      <c r="J48452">
        <v>5</v>
      </c>
      <c r="K48452">
        <v>5</v>
      </c>
      <c r="L48452">
        <v>0</v>
      </c>
      <c r="M48452">
        <v>709</v>
      </c>
      <c r="N48452">
        <v>0</v>
      </c>
      <c r="O48452" s="1" t="s">
        <v>66999</v>
      </c>
      <c r="P48452" s="1" t="s">
        <v>65509</v>
      </c>
      <c r="Q48452">
        <v>3545</v>
      </c>
    </row>
    <row r="48453" spans="1:17">
      <c r="A48453">
        <v>83451</v>
      </c>
      <c r="B48453" s="1" t="s">
        <v>67028</v>
      </c>
      <c r="C48453" s="1" t="s">
        <v>66999</v>
      </c>
      <c r="D48453" s="1" t="s">
        <v>58983</v>
      </c>
      <c r="E48453" s="1" t="s">
        <v>58984</v>
      </c>
      <c r="F48453" s="1" t="s">
        <v>67026</v>
      </c>
      <c r="G48453" s="1" t="s">
        <v>13805</v>
      </c>
      <c r="H48453" s="1" t="s">
        <v>13806</v>
      </c>
      <c r="I48453" s="1" t="s">
        <v>65509</v>
      </c>
      <c r="J48453">
        <v>1</v>
      </c>
      <c r="K48453">
        <v>1</v>
      </c>
      <c r="L48453">
        <v>0</v>
      </c>
      <c r="M48453">
        <v>230</v>
      </c>
      <c r="N48453">
        <v>0</v>
      </c>
      <c r="O48453" s="1" t="s">
        <v>66999</v>
      </c>
      <c r="P48453" s="1" t="s">
        <v>65509</v>
      </c>
      <c r="Q48453">
        <v>230</v>
      </c>
    </row>
    <row r="48454" spans="1:17">
      <c r="A48454">
        <v>83452</v>
      </c>
      <c r="B48454" s="1" t="s">
        <v>67029</v>
      </c>
      <c r="C48454" s="1" t="s">
        <v>66999</v>
      </c>
      <c r="D48454" s="1" t="s">
        <v>59569</v>
      </c>
      <c r="E48454" s="1" t="s">
        <v>59570</v>
      </c>
      <c r="F48454" s="1" t="s">
        <v>67026</v>
      </c>
      <c r="G48454" s="1" t="s">
        <v>59571</v>
      </c>
      <c r="H48454" s="1" t="s">
        <v>59572</v>
      </c>
      <c r="I48454" s="1" t="s">
        <v>66540</v>
      </c>
      <c r="J48454">
        <v>2</v>
      </c>
      <c r="K48454">
        <v>2</v>
      </c>
      <c r="L48454">
        <v>0</v>
      </c>
      <c r="M48454">
        <v>345</v>
      </c>
      <c r="N48454">
        <v>0</v>
      </c>
      <c r="O48454" s="1" t="s">
        <v>66999</v>
      </c>
      <c r="P48454" s="1" t="s">
        <v>66540</v>
      </c>
      <c r="Q48454">
        <v>690</v>
      </c>
    </row>
    <row r="48455" spans="1:17">
      <c r="A48455">
        <v>83453</v>
      </c>
      <c r="B48455" s="1" t="s">
        <v>67030</v>
      </c>
      <c r="C48455" s="1" t="s">
        <v>66999</v>
      </c>
      <c r="D48455" s="1" t="s">
        <v>22628</v>
      </c>
      <c r="E48455" s="1" t="s">
        <v>44173</v>
      </c>
      <c r="F48455" s="1" t="s">
        <v>67026</v>
      </c>
      <c r="G48455" s="1" t="s">
        <v>29</v>
      </c>
      <c r="H48455" s="1" t="s">
        <v>30</v>
      </c>
      <c r="I48455" s="1" t="s">
        <v>67031</v>
      </c>
      <c r="J48455">
        <v>8</v>
      </c>
      <c r="K48455">
        <v>8</v>
      </c>
      <c r="L48455">
        <v>0</v>
      </c>
      <c r="M48455">
        <v>375</v>
      </c>
      <c r="N48455">
        <v>0</v>
      </c>
      <c r="O48455" s="1" t="s">
        <v>66999</v>
      </c>
      <c r="P48455" s="1" t="s">
        <v>67031</v>
      </c>
      <c r="Q48455">
        <v>3000</v>
      </c>
    </row>
    <row r="48456" spans="1:17">
      <c r="A48456">
        <v>83454</v>
      </c>
      <c r="B48456" s="1" t="s">
        <v>67032</v>
      </c>
      <c r="C48456" s="1" t="s">
        <v>66999</v>
      </c>
      <c r="D48456" s="1" t="s">
        <v>1261</v>
      </c>
      <c r="E48456" s="1" t="s">
        <v>53419</v>
      </c>
      <c r="F48456" s="1" t="s">
        <v>67026</v>
      </c>
      <c r="G48456" s="1" t="s">
        <v>29</v>
      </c>
      <c r="H48456" s="1" t="s">
        <v>30</v>
      </c>
      <c r="I48456" s="1" t="s">
        <v>67031</v>
      </c>
      <c r="J48456">
        <v>100</v>
      </c>
      <c r="K48456">
        <v>100</v>
      </c>
      <c r="L48456">
        <v>0</v>
      </c>
      <c r="M48456">
        <v>62</v>
      </c>
      <c r="N48456">
        <v>0</v>
      </c>
      <c r="O48456" s="1" t="s">
        <v>66999</v>
      </c>
      <c r="P48456" s="1" t="s">
        <v>67031</v>
      </c>
      <c r="Q48456">
        <v>6200</v>
      </c>
    </row>
    <row r="48457" spans="1:17">
      <c r="A48457">
        <v>83455</v>
      </c>
      <c r="B48457" s="1" t="s">
        <v>67033</v>
      </c>
      <c r="C48457" s="1" t="s">
        <v>66999</v>
      </c>
      <c r="D48457" s="1" t="s">
        <v>4308</v>
      </c>
      <c r="E48457" s="1" t="s">
        <v>58023</v>
      </c>
      <c r="F48457" s="1" t="s">
        <v>67026</v>
      </c>
      <c r="G48457" s="1" t="s">
        <v>29</v>
      </c>
      <c r="H48457" s="1" t="s">
        <v>30</v>
      </c>
      <c r="I48457" s="1" t="s">
        <v>67031</v>
      </c>
      <c r="J48457">
        <v>50</v>
      </c>
      <c r="K48457">
        <v>50</v>
      </c>
      <c r="L48457">
        <v>0</v>
      </c>
      <c r="M48457">
        <v>105</v>
      </c>
      <c r="N48457">
        <v>0</v>
      </c>
      <c r="O48457" s="1" t="s">
        <v>66999</v>
      </c>
      <c r="P48457" s="1" t="s">
        <v>67031</v>
      </c>
      <c r="Q48457">
        <v>5250</v>
      </c>
    </row>
    <row r="48458" spans="1:17">
      <c r="A48458">
        <v>83456</v>
      </c>
      <c r="B48458" s="1" t="s">
        <v>67034</v>
      </c>
      <c r="C48458" s="1" t="s">
        <v>66999</v>
      </c>
      <c r="D48458" s="1" t="s">
        <v>5240</v>
      </c>
      <c r="E48458" s="1" t="s">
        <v>59385</v>
      </c>
      <c r="F48458" s="1" t="s">
        <v>67026</v>
      </c>
      <c r="G48458" s="1" t="s">
        <v>29</v>
      </c>
      <c r="H48458" s="1" t="s">
        <v>30</v>
      </c>
      <c r="I48458" s="1" t="s">
        <v>67031</v>
      </c>
      <c r="J48458">
        <v>3</v>
      </c>
      <c r="K48458">
        <v>3</v>
      </c>
      <c r="L48458">
        <v>0</v>
      </c>
      <c r="M48458">
        <v>190</v>
      </c>
      <c r="N48458">
        <v>0</v>
      </c>
      <c r="O48458" s="1" t="s">
        <v>66999</v>
      </c>
      <c r="P48458" s="1" t="s">
        <v>67031</v>
      </c>
      <c r="Q48458">
        <v>570</v>
      </c>
    </row>
    <row r="48459" spans="1:17">
      <c r="A48459">
        <v>83457</v>
      </c>
      <c r="B48459" s="1" t="s">
        <v>67035</v>
      </c>
      <c r="C48459" s="1" t="s">
        <v>66999</v>
      </c>
      <c r="D48459" s="1" t="s">
        <v>59174</v>
      </c>
      <c r="E48459" s="1" t="s">
        <v>59175</v>
      </c>
      <c r="F48459" s="1" t="s">
        <v>67026</v>
      </c>
      <c r="G48459" s="1" t="s">
        <v>29</v>
      </c>
      <c r="H48459" s="1" t="s">
        <v>30</v>
      </c>
      <c r="I48459" s="1" t="s">
        <v>67031</v>
      </c>
      <c r="J48459">
        <v>1</v>
      </c>
      <c r="K48459">
        <v>1</v>
      </c>
      <c r="L48459">
        <v>0</v>
      </c>
      <c r="M48459">
        <v>265</v>
      </c>
      <c r="N48459">
        <v>0</v>
      </c>
      <c r="O48459" s="1" t="s">
        <v>66999</v>
      </c>
      <c r="P48459" s="1" t="s">
        <v>67031</v>
      </c>
      <c r="Q48459">
        <v>265</v>
      </c>
    </row>
    <row r="48460" spans="1:17">
      <c r="A48460">
        <v>83458</v>
      </c>
      <c r="B48460" s="1" t="s">
        <v>67036</v>
      </c>
      <c r="C48460" s="1" t="s">
        <v>66999</v>
      </c>
      <c r="D48460" s="1" t="s">
        <v>3892</v>
      </c>
      <c r="E48460" s="1" t="s">
        <v>3893</v>
      </c>
      <c r="F48460" s="1" t="s">
        <v>67026</v>
      </c>
      <c r="G48460" s="1" t="s">
        <v>29</v>
      </c>
      <c r="H48460" s="1" t="s">
        <v>30</v>
      </c>
      <c r="I48460" s="1" t="s">
        <v>67031</v>
      </c>
      <c r="J48460">
        <v>350</v>
      </c>
      <c r="K48460">
        <v>360</v>
      </c>
      <c r="L48460">
        <v>-10</v>
      </c>
      <c r="M48460">
        <v>175</v>
      </c>
      <c r="N48460">
        <v>0</v>
      </c>
      <c r="O48460" s="1" t="s">
        <v>66999</v>
      </c>
      <c r="P48460" s="1" t="s">
        <v>67031</v>
      </c>
      <c r="Q48460">
        <v>63000</v>
      </c>
    </row>
    <row r="48461" spans="1:17">
      <c r="A48461">
        <v>83459</v>
      </c>
      <c r="B48461" s="1" t="s">
        <v>67037</v>
      </c>
      <c r="C48461" s="1" t="s">
        <v>66999</v>
      </c>
      <c r="D48461" s="1" t="s">
        <v>20807</v>
      </c>
      <c r="E48461" s="1" t="s">
        <v>62048</v>
      </c>
      <c r="F48461" s="1" t="s">
        <v>67026</v>
      </c>
      <c r="G48461" s="1" t="s">
        <v>29</v>
      </c>
      <c r="H48461" s="1" t="s">
        <v>30</v>
      </c>
      <c r="I48461" s="1" t="s">
        <v>66533</v>
      </c>
      <c r="J48461">
        <v>25</v>
      </c>
      <c r="K48461">
        <v>25</v>
      </c>
      <c r="L48461">
        <v>0</v>
      </c>
      <c r="M48461">
        <v>590</v>
      </c>
      <c r="N48461">
        <v>0</v>
      </c>
      <c r="O48461" s="1" t="s">
        <v>66999</v>
      </c>
      <c r="P48461" s="1" t="s">
        <v>66533</v>
      </c>
      <c r="Q48461">
        <v>14750</v>
      </c>
    </row>
    <row r="48462" spans="1:17">
      <c r="A48462">
        <v>83460</v>
      </c>
      <c r="B48462" s="1" t="s">
        <v>67038</v>
      </c>
      <c r="C48462" s="1" t="s">
        <v>66999</v>
      </c>
      <c r="D48462" s="1" t="s">
        <v>65780</v>
      </c>
      <c r="E48462" s="1" t="s">
        <v>65781</v>
      </c>
      <c r="F48462" s="1" t="s">
        <v>67026</v>
      </c>
      <c r="G48462" s="1" t="s">
        <v>29</v>
      </c>
      <c r="H48462" s="1" t="s">
        <v>30</v>
      </c>
      <c r="I48462" s="1" t="s">
        <v>67031</v>
      </c>
      <c r="J48462">
        <v>1</v>
      </c>
      <c r="K48462">
        <v>1</v>
      </c>
      <c r="L48462">
        <v>0</v>
      </c>
      <c r="M48462">
        <v>315</v>
      </c>
      <c r="N48462">
        <v>0</v>
      </c>
      <c r="O48462" s="1" t="s">
        <v>66999</v>
      </c>
      <c r="P48462" s="1" t="s">
        <v>67031</v>
      </c>
      <c r="Q48462">
        <v>315</v>
      </c>
    </row>
    <row r="48463" spans="1:17">
      <c r="A48463">
        <v>83461</v>
      </c>
      <c r="B48463" s="1" t="s">
        <v>67039</v>
      </c>
      <c r="C48463" s="1" t="s">
        <v>66999</v>
      </c>
      <c r="D48463" s="1" t="s">
        <v>42805</v>
      </c>
      <c r="E48463" s="1" t="s">
        <v>42806</v>
      </c>
      <c r="F48463" s="1" t="s">
        <v>67026</v>
      </c>
      <c r="G48463" s="1" t="s">
        <v>29</v>
      </c>
      <c r="H48463" s="1" t="s">
        <v>30</v>
      </c>
      <c r="I48463" s="1" t="s">
        <v>67031</v>
      </c>
      <c r="J48463">
        <v>25</v>
      </c>
      <c r="K48463">
        <v>0</v>
      </c>
      <c r="L48463">
        <v>25</v>
      </c>
      <c r="M48463">
        <v>2250</v>
      </c>
      <c r="N48463">
        <v>0</v>
      </c>
      <c r="O48463" s="1" t="s">
        <v>66999</v>
      </c>
      <c r="P48463" s="1" t="s">
        <v>67031</v>
      </c>
      <c r="Q48463">
        <v>0</v>
      </c>
    </row>
    <row r="48464" spans="1:17">
      <c r="A48464">
        <v>83462</v>
      </c>
      <c r="B48464" s="1" t="s">
        <v>67040</v>
      </c>
      <c r="C48464" s="1" t="s">
        <v>66999</v>
      </c>
      <c r="D48464" s="1" t="s">
        <v>66390</v>
      </c>
      <c r="E48464" s="1" t="s">
        <v>66391</v>
      </c>
      <c r="F48464" s="1" t="s">
        <v>67026</v>
      </c>
      <c r="G48464" s="1" t="s">
        <v>29</v>
      </c>
      <c r="H48464" s="1" t="s">
        <v>30</v>
      </c>
      <c r="I48464" s="1" t="s">
        <v>67031</v>
      </c>
      <c r="J48464">
        <v>1</v>
      </c>
      <c r="K48464">
        <v>1</v>
      </c>
      <c r="L48464">
        <v>0</v>
      </c>
      <c r="M48464">
        <v>795</v>
      </c>
      <c r="N48464">
        <v>0</v>
      </c>
      <c r="O48464" s="1" t="s">
        <v>66999</v>
      </c>
      <c r="P48464" s="1" t="s">
        <v>67031</v>
      </c>
      <c r="Q48464">
        <v>795</v>
      </c>
    </row>
    <row r="48465" spans="1:17">
      <c r="A48465">
        <v>83463</v>
      </c>
      <c r="B48465" s="1" t="s">
        <v>67041</v>
      </c>
      <c r="C48465" s="1" t="s">
        <v>65509</v>
      </c>
      <c r="D48465" s="1" t="s">
        <v>67042</v>
      </c>
      <c r="E48465" s="1" t="s">
        <v>67043</v>
      </c>
      <c r="F48465" s="1" t="s">
        <v>28</v>
      </c>
      <c r="G48465" s="1" t="s">
        <v>158</v>
      </c>
      <c r="H48465" s="1" t="s">
        <v>159</v>
      </c>
      <c r="I48465" s="1" t="s">
        <v>66647</v>
      </c>
      <c r="J48465">
        <v>3000</v>
      </c>
      <c r="K48465">
        <v>3200</v>
      </c>
      <c r="L48465">
        <v>-200</v>
      </c>
      <c r="M48465">
        <v>0.61719999999999997</v>
      </c>
      <c r="N48465">
        <v>0</v>
      </c>
      <c r="O48465" s="1" t="s">
        <v>65509</v>
      </c>
      <c r="P48465" s="1" t="s">
        <v>66647</v>
      </c>
      <c r="Q48465">
        <v>1975.04</v>
      </c>
    </row>
    <row r="48466" spans="1:17">
      <c r="A48466">
        <v>83464</v>
      </c>
      <c r="B48466" s="1" t="s">
        <v>67044</v>
      </c>
      <c r="C48466" s="1" t="s">
        <v>65509</v>
      </c>
      <c r="D48466" s="1" t="s">
        <v>63836</v>
      </c>
      <c r="E48466" s="1" t="s">
        <v>65745</v>
      </c>
      <c r="F48466" s="1" t="s">
        <v>28</v>
      </c>
      <c r="G48466" s="1" t="s">
        <v>158</v>
      </c>
      <c r="H48466" s="1" t="s">
        <v>159</v>
      </c>
      <c r="I48466" s="1" t="s">
        <v>66647</v>
      </c>
      <c r="J48466">
        <v>6000</v>
      </c>
      <c r="K48466">
        <v>7500</v>
      </c>
      <c r="L48466">
        <v>-1500</v>
      </c>
      <c r="M48466">
        <v>0.82799999999999996</v>
      </c>
      <c r="N48466">
        <v>0</v>
      </c>
      <c r="O48466" s="1" t="s">
        <v>65509</v>
      </c>
      <c r="P48466" s="1" t="s">
        <v>66647</v>
      </c>
      <c r="Q48466">
        <v>6210</v>
      </c>
    </row>
    <row r="48467" spans="1:17">
      <c r="A48467">
        <v>83465</v>
      </c>
      <c r="B48467" s="1" t="s">
        <v>67045</v>
      </c>
      <c r="C48467" s="1" t="s">
        <v>65509</v>
      </c>
      <c r="D48467" s="1" t="s">
        <v>1670</v>
      </c>
      <c r="E48467" s="1" t="s">
        <v>1671</v>
      </c>
      <c r="F48467" s="1" t="s">
        <v>67026</v>
      </c>
      <c r="G48467" s="1" t="s">
        <v>498</v>
      </c>
      <c r="H48467" s="1" t="s">
        <v>499</v>
      </c>
      <c r="I48467" s="1" t="s">
        <v>60888</v>
      </c>
      <c r="J48467">
        <v>270</v>
      </c>
      <c r="K48467">
        <v>270</v>
      </c>
      <c r="L48467">
        <v>0</v>
      </c>
      <c r="M48467">
        <v>7.6</v>
      </c>
      <c r="N48467">
        <v>0</v>
      </c>
      <c r="O48467" s="1" t="s">
        <v>65509</v>
      </c>
      <c r="P48467" s="1" t="s">
        <v>60888</v>
      </c>
      <c r="Q48467">
        <v>2052</v>
      </c>
    </row>
    <row r="48468" spans="1:17">
      <c r="A48468">
        <v>83466</v>
      </c>
      <c r="B48468" s="1" t="s">
        <v>67046</v>
      </c>
      <c r="C48468" s="1" t="s">
        <v>65509</v>
      </c>
      <c r="D48468" s="1" t="s">
        <v>8496</v>
      </c>
      <c r="E48468" s="1" t="s">
        <v>18661</v>
      </c>
      <c r="F48468" s="1" t="s">
        <v>67047</v>
      </c>
      <c r="G48468" s="1" t="s">
        <v>140</v>
      </c>
      <c r="H48468" s="1" t="s">
        <v>141</v>
      </c>
      <c r="I48468" s="1" t="s">
        <v>60888</v>
      </c>
      <c r="J48468">
        <v>1600</v>
      </c>
      <c r="K48468">
        <v>1600</v>
      </c>
      <c r="L48468">
        <v>0</v>
      </c>
      <c r="M48468">
        <v>14.65</v>
      </c>
      <c r="N48468">
        <v>0</v>
      </c>
      <c r="O48468" s="1" t="s">
        <v>65509</v>
      </c>
      <c r="P48468" s="1" t="s">
        <v>60888</v>
      </c>
      <c r="Q48468">
        <v>23440</v>
      </c>
    </row>
    <row r="48469" spans="1:17">
      <c r="A48469">
        <v>83467</v>
      </c>
      <c r="B48469" s="1" t="s">
        <v>67048</v>
      </c>
      <c r="C48469" s="1" t="s">
        <v>65509</v>
      </c>
      <c r="D48469" s="1" t="s">
        <v>50</v>
      </c>
      <c r="E48469" s="1" t="s">
        <v>51</v>
      </c>
      <c r="F48469" s="1" t="s">
        <v>67026</v>
      </c>
      <c r="G48469" s="1" t="s">
        <v>140</v>
      </c>
      <c r="H48469" s="1" t="s">
        <v>141</v>
      </c>
      <c r="I48469" s="1" t="s">
        <v>60888</v>
      </c>
      <c r="J48469">
        <v>25</v>
      </c>
      <c r="K48469">
        <v>25</v>
      </c>
      <c r="L48469">
        <v>0</v>
      </c>
      <c r="M48469">
        <v>28.25</v>
      </c>
      <c r="N48469">
        <v>0</v>
      </c>
      <c r="O48469" s="1" t="s">
        <v>65509</v>
      </c>
      <c r="P48469" s="1" t="s">
        <v>60888</v>
      </c>
      <c r="Q48469">
        <v>706.25</v>
      </c>
    </row>
    <row r="48470" spans="1:17">
      <c r="A48470">
        <v>83468</v>
      </c>
      <c r="B48470" s="1" t="s">
        <v>67049</v>
      </c>
      <c r="C48470" s="1" t="s">
        <v>65509</v>
      </c>
      <c r="D48470" s="1" t="s">
        <v>2426</v>
      </c>
      <c r="E48470" s="1" t="s">
        <v>2427</v>
      </c>
      <c r="F48470" s="1" t="s">
        <v>67026</v>
      </c>
      <c r="G48470" s="1" t="s">
        <v>140</v>
      </c>
      <c r="H48470" s="1" t="s">
        <v>141</v>
      </c>
      <c r="I48470" s="1" t="s">
        <v>60888</v>
      </c>
      <c r="J48470">
        <v>25</v>
      </c>
      <c r="K48470">
        <v>25</v>
      </c>
      <c r="L48470">
        <v>0</v>
      </c>
      <c r="M48470">
        <v>66.849999999999994</v>
      </c>
      <c r="N48470">
        <v>0</v>
      </c>
      <c r="O48470" s="1" t="s">
        <v>65509</v>
      </c>
      <c r="P48470" s="1" t="s">
        <v>60888</v>
      </c>
      <c r="Q48470">
        <v>1671.25</v>
      </c>
    </row>
    <row r="48471" spans="1:17">
      <c r="A48471">
        <v>83469</v>
      </c>
      <c r="B48471" s="1" t="s">
        <v>67050</v>
      </c>
      <c r="C48471" s="1" t="s">
        <v>65509</v>
      </c>
      <c r="D48471" s="1" t="s">
        <v>198</v>
      </c>
      <c r="E48471" s="1" t="s">
        <v>59291</v>
      </c>
      <c r="F48471" s="1" t="s">
        <v>67026</v>
      </c>
      <c r="G48471" s="1" t="s">
        <v>140</v>
      </c>
      <c r="H48471" s="1" t="s">
        <v>141</v>
      </c>
      <c r="I48471" s="1" t="s">
        <v>60888</v>
      </c>
      <c r="J48471">
        <v>150</v>
      </c>
      <c r="K48471">
        <v>260</v>
      </c>
      <c r="L48471">
        <v>-110</v>
      </c>
      <c r="M48471">
        <v>21.15</v>
      </c>
      <c r="N48471">
        <v>0</v>
      </c>
      <c r="O48471" s="1" t="s">
        <v>65509</v>
      </c>
      <c r="P48471" s="1" t="s">
        <v>60888</v>
      </c>
      <c r="Q48471">
        <v>5499</v>
      </c>
    </row>
    <row r="48472" spans="1:17">
      <c r="A48472">
        <v>83470</v>
      </c>
      <c r="B48472" s="1" t="s">
        <v>67051</v>
      </c>
      <c r="C48472" s="1" t="s">
        <v>65509</v>
      </c>
      <c r="D48472" s="1" t="s">
        <v>377</v>
      </c>
      <c r="E48472" s="1" t="s">
        <v>58075</v>
      </c>
      <c r="F48472" s="1" t="s">
        <v>67026</v>
      </c>
      <c r="G48472" s="1" t="s">
        <v>140</v>
      </c>
      <c r="H48472" s="1" t="s">
        <v>141</v>
      </c>
      <c r="I48472" s="1" t="s">
        <v>60888</v>
      </c>
      <c r="J48472">
        <v>215</v>
      </c>
      <c r="K48472">
        <v>220</v>
      </c>
      <c r="L48472">
        <v>-5</v>
      </c>
      <c r="M48472">
        <v>27.8</v>
      </c>
      <c r="N48472">
        <v>0</v>
      </c>
      <c r="O48472" s="1" t="s">
        <v>65509</v>
      </c>
      <c r="P48472" s="1" t="s">
        <v>60888</v>
      </c>
      <c r="Q48472">
        <v>6116</v>
      </c>
    </row>
    <row r="48473" spans="1:17">
      <c r="A48473">
        <v>83471</v>
      </c>
      <c r="B48473" s="1" t="s">
        <v>67052</v>
      </c>
      <c r="C48473" s="1" t="s">
        <v>65509</v>
      </c>
      <c r="D48473" s="1" t="s">
        <v>6015</v>
      </c>
      <c r="E48473" s="1" t="s">
        <v>6016</v>
      </c>
      <c r="F48473" s="1" t="s">
        <v>67026</v>
      </c>
      <c r="G48473" s="1" t="s">
        <v>135</v>
      </c>
      <c r="H48473" s="1" t="s">
        <v>136</v>
      </c>
      <c r="I48473" s="1" t="s">
        <v>67053</v>
      </c>
      <c r="J48473">
        <v>58</v>
      </c>
      <c r="K48473">
        <v>58</v>
      </c>
      <c r="L48473">
        <v>0</v>
      </c>
      <c r="M48473">
        <v>510</v>
      </c>
      <c r="N48473">
        <v>0</v>
      </c>
      <c r="O48473" s="1" t="s">
        <v>65509</v>
      </c>
      <c r="P48473" s="1" t="s">
        <v>67053</v>
      </c>
      <c r="Q48473">
        <v>29580</v>
      </c>
    </row>
    <row r="48474" spans="1:17">
      <c r="A48474">
        <v>83472</v>
      </c>
      <c r="B48474" s="1" t="s">
        <v>67054</v>
      </c>
      <c r="C48474" s="1" t="s">
        <v>65509</v>
      </c>
      <c r="D48474" s="1" t="s">
        <v>346</v>
      </c>
      <c r="E48474" s="1" t="s">
        <v>347</v>
      </c>
      <c r="F48474" s="1" t="s">
        <v>67026</v>
      </c>
      <c r="G48474" s="1" t="s">
        <v>7635</v>
      </c>
      <c r="H48474" s="1" t="s">
        <v>7636</v>
      </c>
      <c r="I48474" s="1" t="s">
        <v>67053</v>
      </c>
      <c r="J48474">
        <v>5</v>
      </c>
      <c r="K48474">
        <v>5</v>
      </c>
      <c r="L48474">
        <v>0</v>
      </c>
      <c r="M48474">
        <v>88</v>
      </c>
      <c r="N48474">
        <v>0</v>
      </c>
      <c r="O48474" s="1" t="s">
        <v>65509</v>
      </c>
      <c r="P48474" s="1" t="s">
        <v>67053</v>
      </c>
      <c r="Q48474">
        <v>440</v>
      </c>
    </row>
    <row r="48475" spans="1:17">
      <c r="A48475">
        <v>83473</v>
      </c>
      <c r="B48475" s="1" t="s">
        <v>67055</v>
      </c>
      <c r="C48475" s="1" t="s">
        <v>65509</v>
      </c>
      <c r="D48475" s="1" t="s">
        <v>911</v>
      </c>
      <c r="E48475" s="1" t="s">
        <v>912</v>
      </c>
      <c r="F48475" s="1" t="s">
        <v>67026</v>
      </c>
      <c r="G48475" s="1" t="s">
        <v>80</v>
      </c>
      <c r="H48475" s="1" t="s">
        <v>81</v>
      </c>
      <c r="I48475" s="1" t="s">
        <v>67053</v>
      </c>
      <c r="J48475">
        <v>25</v>
      </c>
      <c r="K48475">
        <v>0</v>
      </c>
      <c r="L48475">
        <v>25</v>
      </c>
      <c r="M48475">
        <v>32.950000000000003</v>
      </c>
      <c r="N48475">
        <v>0</v>
      </c>
      <c r="O48475" s="1" t="s">
        <v>65509</v>
      </c>
      <c r="P48475" s="1" t="s">
        <v>67053</v>
      </c>
      <c r="Q48475">
        <v>0</v>
      </c>
    </row>
    <row r="48476" spans="1:17">
      <c r="A48476">
        <v>83474</v>
      </c>
      <c r="B48476" s="1" t="s">
        <v>67056</v>
      </c>
      <c r="C48476" s="1" t="s">
        <v>65509</v>
      </c>
      <c r="D48476" s="1" t="s">
        <v>1074</v>
      </c>
      <c r="E48476" s="1" t="s">
        <v>50397</v>
      </c>
      <c r="F48476" s="1" t="s">
        <v>67026</v>
      </c>
      <c r="G48476" s="1" t="s">
        <v>80</v>
      </c>
      <c r="H48476" s="1" t="s">
        <v>81</v>
      </c>
      <c r="I48476" s="1" t="s">
        <v>67053</v>
      </c>
      <c r="J48476">
        <v>25</v>
      </c>
      <c r="K48476">
        <v>25</v>
      </c>
      <c r="L48476">
        <v>0</v>
      </c>
      <c r="M48476">
        <v>178.87</v>
      </c>
      <c r="N48476">
        <v>0</v>
      </c>
      <c r="O48476" s="1" t="s">
        <v>65509</v>
      </c>
      <c r="P48476" s="1" t="s">
        <v>67053</v>
      </c>
      <c r="Q48476">
        <v>4471.75</v>
      </c>
    </row>
    <row r="48477" spans="1:17">
      <c r="A48477">
        <v>83475</v>
      </c>
      <c r="B48477" s="1" t="s">
        <v>67057</v>
      </c>
      <c r="C48477" s="1" t="s">
        <v>65509</v>
      </c>
      <c r="D48477" s="1" t="s">
        <v>28759</v>
      </c>
      <c r="E48477" s="1" t="s">
        <v>62913</v>
      </c>
      <c r="F48477" s="1" t="s">
        <v>67026</v>
      </c>
      <c r="G48477" s="1" t="s">
        <v>80</v>
      </c>
      <c r="H48477" s="1" t="s">
        <v>81</v>
      </c>
      <c r="I48477" s="1" t="s">
        <v>67053</v>
      </c>
      <c r="J48477">
        <v>75</v>
      </c>
      <c r="K48477">
        <v>75</v>
      </c>
      <c r="L48477">
        <v>0</v>
      </c>
      <c r="M48477">
        <v>328.21</v>
      </c>
      <c r="N48477">
        <v>0</v>
      </c>
      <c r="O48477" s="1" t="s">
        <v>65509</v>
      </c>
      <c r="P48477" s="1" t="s">
        <v>67053</v>
      </c>
      <c r="Q48477">
        <v>24615.75</v>
      </c>
    </row>
    <row r="48478" spans="1:17">
      <c r="A48478">
        <v>83476</v>
      </c>
      <c r="B48478" s="1" t="s">
        <v>67058</v>
      </c>
      <c r="C48478" s="1" t="s">
        <v>65509</v>
      </c>
      <c r="D48478" s="1" t="s">
        <v>22645</v>
      </c>
      <c r="E48478" s="1" t="s">
        <v>22646</v>
      </c>
      <c r="F48478" s="1" t="s">
        <v>67059</v>
      </c>
      <c r="G48478" s="1" t="s">
        <v>80</v>
      </c>
      <c r="H48478" s="1" t="s">
        <v>81</v>
      </c>
      <c r="I48478" s="1" t="s">
        <v>67053</v>
      </c>
      <c r="J48478">
        <v>25</v>
      </c>
      <c r="K48478">
        <v>0</v>
      </c>
      <c r="L48478">
        <v>25</v>
      </c>
      <c r="M48478">
        <v>141.33000000000001</v>
      </c>
      <c r="N48478">
        <v>0</v>
      </c>
      <c r="O48478" s="1" t="s">
        <v>65509</v>
      </c>
      <c r="P48478" s="1" t="s">
        <v>67053</v>
      </c>
      <c r="Q48478">
        <v>0</v>
      </c>
    </row>
    <row r="48479" spans="1:17">
      <c r="A48479">
        <v>83477</v>
      </c>
      <c r="B48479" s="1" t="s">
        <v>67060</v>
      </c>
      <c r="C48479" s="1" t="s">
        <v>65509</v>
      </c>
      <c r="D48479" s="1" t="s">
        <v>1043</v>
      </c>
      <c r="E48479" s="1" t="s">
        <v>1044</v>
      </c>
      <c r="F48479" s="1" t="s">
        <v>67026</v>
      </c>
      <c r="G48479" s="1" t="s">
        <v>302</v>
      </c>
      <c r="H48479" s="1" t="s">
        <v>303</v>
      </c>
      <c r="I48479" s="1" t="s">
        <v>67031</v>
      </c>
      <c r="J48479">
        <v>25</v>
      </c>
      <c r="K48479">
        <v>25</v>
      </c>
      <c r="L48479">
        <v>0</v>
      </c>
      <c r="M48479">
        <v>48</v>
      </c>
      <c r="N48479">
        <v>0</v>
      </c>
      <c r="O48479" s="1" t="s">
        <v>65509</v>
      </c>
      <c r="P48479" s="1" t="s">
        <v>67031</v>
      </c>
      <c r="Q48479">
        <v>1200</v>
      </c>
    </row>
    <row r="48480" spans="1:17">
      <c r="A48480">
        <v>83478</v>
      </c>
      <c r="B48480" s="1" t="s">
        <v>67061</v>
      </c>
      <c r="C48480" s="1" t="s">
        <v>65509</v>
      </c>
      <c r="D48480" s="1" t="s">
        <v>2607</v>
      </c>
      <c r="E48480" s="1" t="s">
        <v>2608</v>
      </c>
      <c r="F48480" s="1" t="s">
        <v>67026</v>
      </c>
      <c r="G48480" s="1" t="s">
        <v>302</v>
      </c>
      <c r="H48480" s="1" t="s">
        <v>303</v>
      </c>
      <c r="I48480" s="1" t="s">
        <v>67031</v>
      </c>
      <c r="J48480">
        <v>25</v>
      </c>
      <c r="K48480">
        <v>25</v>
      </c>
      <c r="L48480">
        <v>0</v>
      </c>
      <c r="M48480">
        <v>305</v>
      </c>
      <c r="N48480">
        <v>0</v>
      </c>
      <c r="O48480" s="1" t="s">
        <v>65509</v>
      </c>
      <c r="P48480" s="1" t="s">
        <v>67031</v>
      </c>
      <c r="Q48480">
        <v>7625</v>
      </c>
    </row>
    <row r="48481" spans="1:17">
      <c r="A48481">
        <v>83479</v>
      </c>
      <c r="B48481" s="1" t="s">
        <v>67062</v>
      </c>
      <c r="C48481" s="1" t="s">
        <v>65509</v>
      </c>
      <c r="D48481" s="1" t="s">
        <v>61874</v>
      </c>
      <c r="E48481" s="1" t="s">
        <v>61875</v>
      </c>
      <c r="F48481" s="1" t="s">
        <v>51139</v>
      </c>
      <c r="G48481" s="1" t="s">
        <v>5865</v>
      </c>
      <c r="H48481" s="1" t="s">
        <v>5866</v>
      </c>
      <c r="I48481" s="1" t="s">
        <v>65509</v>
      </c>
      <c r="J48481">
        <v>90000</v>
      </c>
      <c r="K48481">
        <v>90000</v>
      </c>
      <c r="L48481">
        <v>0</v>
      </c>
      <c r="M48481">
        <v>0</v>
      </c>
      <c r="N48481">
        <v>0</v>
      </c>
      <c r="O48481" s="1" t="s">
        <v>65509</v>
      </c>
      <c r="P48481" s="1" t="s">
        <v>65509</v>
      </c>
      <c r="Q48481">
        <v>0</v>
      </c>
    </row>
    <row r="48482" spans="1:17">
      <c r="A48482">
        <v>83480</v>
      </c>
      <c r="B48482" s="1" t="s">
        <v>67063</v>
      </c>
      <c r="C48482" s="1" t="s">
        <v>65509</v>
      </c>
      <c r="D48482" s="1" t="s">
        <v>61874</v>
      </c>
      <c r="E48482" s="1" t="s">
        <v>61875</v>
      </c>
      <c r="F48482" s="1" t="s">
        <v>51139</v>
      </c>
      <c r="G48482" s="1" t="s">
        <v>5865</v>
      </c>
      <c r="H48482" s="1" t="s">
        <v>5866</v>
      </c>
      <c r="I48482" s="1" t="s">
        <v>65509</v>
      </c>
      <c r="J48482">
        <v>912000</v>
      </c>
      <c r="K48482">
        <v>912000</v>
      </c>
      <c r="L48482">
        <v>0</v>
      </c>
      <c r="M48482">
        <v>0</v>
      </c>
      <c r="N48482">
        <v>0</v>
      </c>
      <c r="O48482" s="1" t="s">
        <v>65509</v>
      </c>
      <c r="P48482" s="1" t="s">
        <v>65509</v>
      </c>
      <c r="Q48482">
        <v>0</v>
      </c>
    </row>
    <row r="48483" spans="1:17">
      <c r="A48483">
        <v>83481</v>
      </c>
      <c r="B48483" s="1" t="s">
        <v>67064</v>
      </c>
      <c r="C48483" s="1" t="s">
        <v>65509</v>
      </c>
      <c r="D48483" s="1" t="s">
        <v>1606</v>
      </c>
      <c r="E48483" s="1" t="s">
        <v>1607</v>
      </c>
      <c r="F48483" s="1" t="s">
        <v>67065</v>
      </c>
      <c r="G48483" s="1" t="s">
        <v>1608</v>
      </c>
      <c r="H48483" s="1" t="s">
        <v>1609</v>
      </c>
      <c r="I48483" s="1" t="s">
        <v>67031</v>
      </c>
      <c r="J48483">
        <v>50</v>
      </c>
      <c r="K48483">
        <v>50</v>
      </c>
      <c r="L48483">
        <v>0</v>
      </c>
      <c r="M48483">
        <v>14.8</v>
      </c>
      <c r="N48483">
        <v>0</v>
      </c>
      <c r="O48483" s="1" t="s">
        <v>65509</v>
      </c>
      <c r="P48483" s="1" t="s">
        <v>67031</v>
      </c>
      <c r="Q48483">
        <v>740</v>
      </c>
    </row>
    <row r="48484" spans="1:17">
      <c r="A48484">
        <v>83482</v>
      </c>
      <c r="B48484" s="1" t="s">
        <v>67066</v>
      </c>
      <c r="C48484" s="1" t="s">
        <v>65509</v>
      </c>
      <c r="D48484" s="1" t="s">
        <v>63047</v>
      </c>
      <c r="E48484" s="1" t="s">
        <v>64296</v>
      </c>
      <c r="F48484" s="1" t="s">
        <v>51139</v>
      </c>
      <c r="G48484" s="1" t="s">
        <v>5865</v>
      </c>
      <c r="H48484" s="1" t="s">
        <v>5866</v>
      </c>
      <c r="I48484" s="1" t="s">
        <v>65509</v>
      </c>
      <c r="J48484">
        <v>7200</v>
      </c>
      <c r="K48484">
        <v>7200</v>
      </c>
      <c r="L48484">
        <v>0</v>
      </c>
      <c r="M48484">
        <v>0</v>
      </c>
      <c r="N48484">
        <v>0</v>
      </c>
      <c r="O48484" s="1" t="s">
        <v>65509</v>
      </c>
      <c r="P48484" s="1" t="s">
        <v>65509</v>
      </c>
      <c r="Q48484">
        <v>0</v>
      </c>
    </row>
    <row r="48485" spans="1:17">
      <c r="A48485">
        <v>83483</v>
      </c>
      <c r="B48485" s="1" t="s">
        <v>67067</v>
      </c>
      <c r="C48485" s="1" t="s">
        <v>65509</v>
      </c>
      <c r="D48485" s="1" t="s">
        <v>60718</v>
      </c>
      <c r="E48485" s="1" t="s">
        <v>64490</v>
      </c>
      <c r="F48485" s="1" t="s">
        <v>51139</v>
      </c>
      <c r="G48485" s="1" t="s">
        <v>5865</v>
      </c>
      <c r="H48485" s="1" t="s">
        <v>5866</v>
      </c>
      <c r="I48485" s="1" t="s">
        <v>65509</v>
      </c>
      <c r="J48485">
        <v>52175</v>
      </c>
      <c r="K48485">
        <v>52175</v>
      </c>
      <c r="L48485">
        <v>0</v>
      </c>
      <c r="M48485">
        <v>0</v>
      </c>
      <c r="N48485">
        <v>0</v>
      </c>
      <c r="O48485" s="1" t="s">
        <v>65509</v>
      </c>
      <c r="P48485" s="1" t="s">
        <v>65509</v>
      </c>
      <c r="Q48485">
        <v>0</v>
      </c>
    </row>
    <row r="48486" spans="1:17">
      <c r="A48486">
        <v>83484</v>
      </c>
      <c r="B48486" s="1" t="s">
        <v>67068</v>
      </c>
      <c r="C48486" s="1" t="s">
        <v>65509</v>
      </c>
      <c r="D48486" s="1" t="s">
        <v>60768</v>
      </c>
      <c r="E48486" s="1" t="s">
        <v>67069</v>
      </c>
      <c r="F48486" s="1" t="s">
        <v>51139</v>
      </c>
      <c r="G48486" s="1" t="s">
        <v>5865</v>
      </c>
      <c r="H48486" s="1" t="s">
        <v>5866</v>
      </c>
      <c r="I48486" s="1" t="s">
        <v>65509</v>
      </c>
      <c r="J48486">
        <v>5200</v>
      </c>
      <c r="K48486">
        <v>5200</v>
      </c>
      <c r="L48486">
        <v>0</v>
      </c>
      <c r="M48486">
        <v>0</v>
      </c>
      <c r="N48486">
        <v>0</v>
      </c>
      <c r="O48486" s="1" t="s">
        <v>65509</v>
      </c>
      <c r="P48486" s="1" t="s">
        <v>65509</v>
      </c>
      <c r="Q48486">
        <v>0</v>
      </c>
    </row>
    <row r="48487" spans="1:17">
      <c r="A48487">
        <v>83485</v>
      </c>
      <c r="B48487" s="1" t="s">
        <v>67070</v>
      </c>
      <c r="C48487" s="1" t="s">
        <v>65509</v>
      </c>
      <c r="D48487" s="1" t="s">
        <v>40278</v>
      </c>
      <c r="E48487" s="1" t="s">
        <v>40279</v>
      </c>
      <c r="F48487" s="1" t="s">
        <v>67026</v>
      </c>
      <c r="G48487" s="1" t="s">
        <v>33763</v>
      </c>
      <c r="H48487" s="1" t="s">
        <v>33764</v>
      </c>
      <c r="I48487" s="1" t="s">
        <v>24</v>
      </c>
      <c r="J48487">
        <v>25</v>
      </c>
      <c r="K48487">
        <v>25</v>
      </c>
      <c r="L48487">
        <v>0</v>
      </c>
      <c r="M48487">
        <v>49</v>
      </c>
      <c r="N48487">
        <v>0</v>
      </c>
      <c r="O48487" s="1" t="s">
        <v>65509</v>
      </c>
      <c r="P48487" s="1" t="s">
        <v>24</v>
      </c>
      <c r="Q48487">
        <v>1225</v>
      </c>
    </row>
    <row r="48488" spans="1:17">
      <c r="A48488">
        <v>83486</v>
      </c>
      <c r="B48488" s="1" t="s">
        <v>67071</v>
      </c>
      <c r="C48488" s="1" t="s">
        <v>65509</v>
      </c>
      <c r="D48488" s="1" t="s">
        <v>65771</v>
      </c>
      <c r="E48488" s="1" t="s">
        <v>65772</v>
      </c>
      <c r="F48488" s="1" t="s">
        <v>51139</v>
      </c>
      <c r="G48488" s="1" t="s">
        <v>5865</v>
      </c>
      <c r="H48488" s="1" t="s">
        <v>5866</v>
      </c>
      <c r="I48488" s="1" t="s">
        <v>65509</v>
      </c>
      <c r="J48488">
        <v>7200</v>
      </c>
      <c r="K48488">
        <v>7200</v>
      </c>
      <c r="L48488">
        <v>0</v>
      </c>
      <c r="M48488">
        <v>0</v>
      </c>
      <c r="N48488">
        <v>0</v>
      </c>
      <c r="O48488" s="1" t="s">
        <v>65509</v>
      </c>
      <c r="P48488" s="1" t="s">
        <v>65509</v>
      </c>
      <c r="Q48488">
        <v>0</v>
      </c>
    </row>
    <row r="48489" spans="1:17">
      <c r="A48489">
        <v>83487</v>
      </c>
      <c r="B48489" s="1" t="s">
        <v>67072</v>
      </c>
      <c r="C48489" s="1" t="s">
        <v>65509</v>
      </c>
      <c r="D48489" s="1" t="s">
        <v>7571</v>
      </c>
      <c r="E48489" s="1" t="s">
        <v>7572</v>
      </c>
      <c r="F48489" s="1" t="s">
        <v>67026</v>
      </c>
      <c r="G48489" s="1" t="s">
        <v>33763</v>
      </c>
      <c r="H48489" s="1" t="s">
        <v>33764</v>
      </c>
      <c r="I48489" s="1" t="s">
        <v>67053</v>
      </c>
      <c r="J48489">
        <v>25</v>
      </c>
      <c r="K48489">
        <v>25</v>
      </c>
      <c r="L48489">
        <v>0</v>
      </c>
      <c r="M48489">
        <v>155</v>
      </c>
      <c r="N48489">
        <v>0</v>
      </c>
      <c r="O48489" s="1" t="s">
        <v>65509</v>
      </c>
      <c r="P48489" s="1" t="s">
        <v>67053</v>
      </c>
      <c r="Q48489">
        <v>3875</v>
      </c>
    </row>
    <row r="48490" spans="1:17">
      <c r="A48490">
        <v>83488</v>
      </c>
      <c r="B48490" s="1" t="s">
        <v>67073</v>
      </c>
      <c r="C48490" s="1" t="s">
        <v>65509</v>
      </c>
      <c r="D48490" s="1" t="s">
        <v>52768</v>
      </c>
      <c r="E48490" s="1" t="s">
        <v>64719</v>
      </c>
      <c r="F48490" s="1" t="s">
        <v>51139</v>
      </c>
      <c r="G48490" s="1" t="s">
        <v>5865</v>
      </c>
      <c r="H48490" s="1" t="s">
        <v>5866</v>
      </c>
      <c r="I48490" s="1" t="s">
        <v>65509</v>
      </c>
      <c r="J48490">
        <v>18000</v>
      </c>
      <c r="K48490">
        <v>18000</v>
      </c>
      <c r="L48490">
        <v>0</v>
      </c>
      <c r="M48490">
        <v>0</v>
      </c>
      <c r="N48490">
        <v>0</v>
      </c>
      <c r="O48490" s="1" t="s">
        <v>65509</v>
      </c>
      <c r="P48490" s="1" t="s">
        <v>65509</v>
      </c>
      <c r="Q48490">
        <v>0</v>
      </c>
    </row>
    <row r="48491" spans="1:17">
      <c r="A48491">
        <v>83489</v>
      </c>
      <c r="B48491" s="1" t="s">
        <v>67074</v>
      </c>
      <c r="C48491" s="1" t="s">
        <v>65509</v>
      </c>
      <c r="D48491" s="1" t="s">
        <v>52771</v>
      </c>
      <c r="E48491" s="1" t="s">
        <v>64721</v>
      </c>
      <c r="F48491" s="1" t="s">
        <v>51139</v>
      </c>
      <c r="G48491" s="1" t="s">
        <v>5865</v>
      </c>
      <c r="H48491" s="1" t="s">
        <v>5866</v>
      </c>
      <c r="I48491" s="1" t="s">
        <v>65509</v>
      </c>
      <c r="J48491">
        <v>18000</v>
      </c>
      <c r="K48491">
        <v>0</v>
      </c>
      <c r="L48491">
        <v>18000</v>
      </c>
      <c r="M48491">
        <v>0</v>
      </c>
      <c r="N48491">
        <v>0</v>
      </c>
      <c r="O48491" s="1" t="s">
        <v>65509</v>
      </c>
      <c r="P48491" s="1" t="s">
        <v>65509</v>
      </c>
      <c r="Q48491">
        <v>0</v>
      </c>
    </row>
    <row r="48492" spans="1:17">
      <c r="A48492">
        <v>83490</v>
      </c>
      <c r="B48492" s="1" t="s">
        <v>67075</v>
      </c>
      <c r="C48492" s="1" t="s">
        <v>65509</v>
      </c>
      <c r="D48492" s="1" t="s">
        <v>20801</v>
      </c>
      <c r="E48492" s="1" t="s">
        <v>20802</v>
      </c>
      <c r="F48492" s="1" t="s">
        <v>67026</v>
      </c>
      <c r="G48492" s="1" t="s">
        <v>33763</v>
      </c>
      <c r="H48492" s="1" t="s">
        <v>33764</v>
      </c>
      <c r="I48492" s="1" t="s">
        <v>67053</v>
      </c>
      <c r="J48492">
        <v>3</v>
      </c>
      <c r="K48492">
        <v>3</v>
      </c>
      <c r="L48492">
        <v>0</v>
      </c>
      <c r="M48492">
        <v>161</v>
      </c>
      <c r="N48492">
        <v>0</v>
      </c>
      <c r="O48492" s="1" t="s">
        <v>65509</v>
      </c>
      <c r="P48492" s="1" t="s">
        <v>67053</v>
      </c>
      <c r="Q48492">
        <v>483</v>
      </c>
    </row>
    <row r="48493" spans="1:17">
      <c r="A48493">
        <v>83491</v>
      </c>
      <c r="B48493" s="1" t="s">
        <v>67076</v>
      </c>
      <c r="C48493" s="1" t="s">
        <v>65509</v>
      </c>
      <c r="D48493" s="1" t="s">
        <v>20833</v>
      </c>
      <c r="E48493" s="1" t="s">
        <v>20834</v>
      </c>
      <c r="F48493" s="1" t="s">
        <v>67026</v>
      </c>
      <c r="G48493" s="1" t="s">
        <v>33763</v>
      </c>
      <c r="H48493" s="1" t="s">
        <v>33764</v>
      </c>
      <c r="I48493" s="1" t="s">
        <v>67053</v>
      </c>
      <c r="J48493">
        <v>3</v>
      </c>
      <c r="K48493">
        <v>3</v>
      </c>
      <c r="L48493">
        <v>0</v>
      </c>
      <c r="M48493">
        <v>290</v>
      </c>
      <c r="N48493">
        <v>0</v>
      </c>
      <c r="O48493" s="1" t="s">
        <v>65509</v>
      </c>
      <c r="P48493" s="1" t="s">
        <v>67053</v>
      </c>
      <c r="Q48493">
        <v>870</v>
      </c>
    </row>
    <row r="48494" spans="1:17">
      <c r="A48494">
        <v>83492</v>
      </c>
      <c r="B48494" s="1" t="s">
        <v>67077</v>
      </c>
      <c r="C48494" s="1" t="s">
        <v>65509</v>
      </c>
      <c r="D48494" s="1" t="s">
        <v>48453</v>
      </c>
      <c r="E48494" s="1" t="s">
        <v>48454</v>
      </c>
      <c r="F48494" s="1" t="s">
        <v>67078</v>
      </c>
      <c r="G48494" s="1" t="s">
        <v>33763</v>
      </c>
      <c r="H48494" s="1" t="s">
        <v>33764</v>
      </c>
      <c r="I48494" s="1" t="s">
        <v>66549</v>
      </c>
      <c r="J48494">
        <v>25</v>
      </c>
      <c r="K48494">
        <v>25</v>
      </c>
      <c r="L48494">
        <v>0</v>
      </c>
      <c r="M48494">
        <v>348</v>
      </c>
      <c r="N48494">
        <v>0</v>
      </c>
      <c r="O48494" s="1" t="s">
        <v>65509</v>
      </c>
      <c r="P48494" s="1" t="s">
        <v>66549</v>
      </c>
      <c r="Q48494">
        <v>8700</v>
      </c>
    </row>
    <row r="48495" spans="1:17">
      <c r="A48495">
        <v>83493</v>
      </c>
      <c r="B48495" s="1" t="s">
        <v>67079</v>
      </c>
      <c r="C48495" s="1" t="s">
        <v>65509</v>
      </c>
      <c r="D48495" s="1" t="s">
        <v>30236</v>
      </c>
      <c r="E48495" s="1" t="s">
        <v>30237</v>
      </c>
      <c r="F48495" s="1" t="s">
        <v>67026</v>
      </c>
      <c r="G48495" s="1" t="s">
        <v>24129</v>
      </c>
      <c r="H48495" s="1" t="s">
        <v>24130</v>
      </c>
      <c r="I48495" s="1" t="s">
        <v>67031</v>
      </c>
      <c r="J48495">
        <v>17</v>
      </c>
      <c r="K48495">
        <v>0</v>
      </c>
      <c r="L48495">
        <v>17</v>
      </c>
      <c r="M48495">
        <v>2163.3000000000002</v>
      </c>
      <c r="N48495">
        <v>0</v>
      </c>
      <c r="O48495" s="1" t="s">
        <v>65509</v>
      </c>
      <c r="P48495" s="1" t="s">
        <v>67031</v>
      </c>
      <c r="Q48495">
        <v>0</v>
      </c>
    </row>
    <row r="48496" spans="1:17">
      <c r="A48496">
        <v>83494</v>
      </c>
      <c r="B48496" s="1" t="s">
        <v>67080</v>
      </c>
      <c r="C48496" s="1" t="s">
        <v>65509</v>
      </c>
      <c r="D48496" s="1" t="s">
        <v>65189</v>
      </c>
      <c r="E48496" s="1" t="s">
        <v>65190</v>
      </c>
      <c r="F48496" s="1" t="s">
        <v>67026</v>
      </c>
      <c r="G48496" s="1" t="s">
        <v>24129</v>
      </c>
      <c r="H48496" s="1" t="s">
        <v>24130</v>
      </c>
      <c r="I48496" s="1" t="s">
        <v>63761</v>
      </c>
      <c r="J48496">
        <v>8</v>
      </c>
      <c r="K48496">
        <v>0</v>
      </c>
      <c r="L48496">
        <v>8</v>
      </c>
      <c r="M48496">
        <v>8906.7099999999991</v>
      </c>
      <c r="N48496">
        <v>0</v>
      </c>
      <c r="O48496" s="1" t="s">
        <v>65509</v>
      </c>
      <c r="P48496" s="1" t="s">
        <v>63761</v>
      </c>
      <c r="Q48496">
        <v>0</v>
      </c>
    </row>
    <row r="48497" spans="1:17">
      <c r="A48497">
        <v>83495</v>
      </c>
      <c r="B48497" s="1" t="s">
        <v>67081</v>
      </c>
      <c r="C48497" s="1" t="s">
        <v>65509</v>
      </c>
      <c r="D48497" s="1" t="s">
        <v>1514</v>
      </c>
      <c r="E48497" s="1" t="s">
        <v>1515</v>
      </c>
      <c r="F48497" s="1" t="s">
        <v>67026</v>
      </c>
      <c r="G48497" s="1" t="s">
        <v>208</v>
      </c>
      <c r="H48497" s="1" t="s">
        <v>209</v>
      </c>
      <c r="I48497" s="1" t="s">
        <v>60888</v>
      </c>
      <c r="J48497">
        <v>5</v>
      </c>
      <c r="K48497">
        <v>5</v>
      </c>
      <c r="L48497">
        <v>0</v>
      </c>
      <c r="M48497">
        <v>123</v>
      </c>
      <c r="N48497">
        <v>0</v>
      </c>
      <c r="O48497" s="1" t="s">
        <v>65509</v>
      </c>
      <c r="P48497" s="1" t="s">
        <v>60888</v>
      </c>
      <c r="Q48497">
        <v>615</v>
      </c>
    </row>
    <row r="48498" spans="1:17">
      <c r="A48498">
        <v>83496</v>
      </c>
      <c r="B48498" s="1" t="s">
        <v>67082</v>
      </c>
      <c r="C48498" s="1" t="s">
        <v>65509</v>
      </c>
      <c r="D48498" s="1" t="s">
        <v>313</v>
      </c>
      <c r="E48498" s="1" t="s">
        <v>314</v>
      </c>
      <c r="F48498" s="1" t="s">
        <v>67026</v>
      </c>
      <c r="G48498" s="1" t="s">
        <v>208</v>
      </c>
      <c r="H48498" s="1" t="s">
        <v>209</v>
      </c>
      <c r="I48498" s="1" t="s">
        <v>60888</v>
      </c>
      <c r="J48498">
        <v>25</v>
      </c>
      <c r="K48498">
        <v>25</v>
      </c>
      <c r="L48498">
        <v>0</v>
      </c>
      <c r="M48498">
        <v>23.45</v>
      </c>
      <c r="N48498">
        <v>0</v>
      </c>
      <c r="O48498" s="1" t="s">
        <v>65509</v>
      </c>
      <c r="P48498" s="1" t="s">
        <v>60888</v>
      </c>
      <c r="Q48498">
        <v>586.25</v>
      </c>
    </row>
    <row r="48499" spans="1:17">
      <c r="A48499">
        <v>83497</v>
      </c>
      <c r="B48499" s="1" t="s">
        <v>67083</v>
      </c>
      <c r="C48499" s="1" t="s">
        <v>65509</v>
      </c>
      <c r="D48499" s="1" t="s">
        <v>39</v>
      </c>
      <c r="E48499" s="1" t="s">
        <v>40</v>
      </c>
      <c r="F48499" s="1" t="s">
        <v>67026</v>
      </c>
      <c r="G48499" s="1" t="s">
        <v>208</v>
      </c>
      <c r="H48499" s="1" t="s">
        <v>209</v>
      </c>
      <c r="I48499" s="1" t="s">
        <v>67031</v>
      </c>
      <c r="J48499">
        <v>40</v>
      </c>
      <c r="K48499">
        <v>40</v>
      </c>
      <c r="L48499">
        <v>0</v>
      </c>
      <c r="M48499">
        <v>33.200000000000003</v>
      </c>
      <c r="N48499">
        <v>0</v>
      </c>
      <c r="O48499" s="1" t="s">
        <v>65509</v>
      </c>
      <c r="P48499" s="1" t="s">
        <v>67031</v>
      </c>
      <c r="Q48499">
        <v>1328</v>
      </c>
    </row>
    <row r="48500" spans="1:17">
      <c r="A48500">
        <v>83498</v>
      </c>
      <c r="B48500" s="1" t="s">
        <v>67084</v>
      </c>
      <c r="C48500" s="1" t="s">
        <v>65509</v>
      </c>
      <c r="D48500" s="1" t="s">
        <v>1294</v>
      </c>
      <c r="E48500" s="1" t="s">
        <v>1295</v>
      </c>
      <c r="F48500" s="1" t="s">
        <v>67026</v>
      </c>
      <c r="G48500" s="1" t="s">
        <v>208</v>
      </c>
      <c r="H48500" s="1" t="s">
        <v>209</v>
      </c>
      <c r="I48500" s="1" t="s">
        <v>67053</v>
      </c>
      <c r="J48500">
        <v>1000</v>
      </c>
      <c r="K48500">
        <v>1000</v>
      </c>
      <c r="L48500">
        <v>0</v>
      </c>
      <c r="M48500">
        <v>15</v>
      </c>
      <c r="N48500">
        <v>0</v>
      </c>
      <c r="O48500" s="1" t="s">
        <v>65509</v>
      </c>
      <c r="P48500" s="1" t="s">
        <v>67053</v>
      </c>
      <c r="Q48500">
        <v>15000</v>
      </c>
    </row>
    <row r="48501" spans="1:17">
      <c r="A48501">
        <v>83499</v>
      </c>
      <c r="B48501" s="1" t="s">
        <v>67085</v>
      </c>
      <c r="C48501" s="1" t="s">
        <v>65509</v>
      </c>
      <c r="D48501" s="1" t="s">
        <v>27343</v>
      </c>
      <c r="E48501" s="1" t="s">
        <v>59308</v>
      </c>
      <c r="F48501" s="1" t="s">
        <v>67026</v>
      </c>
      <c r="G48501" s="1" t="s">
        <v>208</v>
      </c>
      <c r="H48501" s="1" t="s">
        <v>209</v>
      </c>
      <c r="I48501" s="1" t="s">
        <v>67031</v>
      </c>
      <c r="J48501">
        <v>50</v>
      </c>
      <c r="K48501">
        <v>50</v>
      </c>
      <c r="L48501">
        <v>0</v>
      </c>
      <c r="M48501">
        <v>83</v>
      </c>
      <c r="N48501">
        <v>0</v>
      </c>
      <c r="O48501" s="1" t="s">
        <v>65509</v>
      </c>
      <c r="P48501" s="1" t="s">
        <v>67031</v>
      </c>
      <c r="Q48501">
        <v>4150</v>
      </c>
    </row>
    <row r="48502" spans="1:17">
      <c r="A48502">
        <v>83500</v>
      </c>
      <c r="B48502" s="1" t="s">
        <v>67086</v>
      </c>
      <c r="C48502" s="1" t="s">
        <v>65509</v>
      </c>
      <c r="D48502" s="1" t="s">
        <v>56878</v>
      </c>
      <c r="E48502" s="1" t="s">
        <v>56879</v>
      </c>
      <c r="F48502" s="1" t="s">
        <v>67026</v>
      </c>
      <c r="G48502" s="1" t="s">
        <v>208</v>
      </c>
      <c r="H48502" s="1" t="s">
        <v>209</v>
      </c>
      <c r="I48502" s="1" t="s">
        <v>67031</v>
      </c>
      <c r="J48502">
        <v>225</v>
      </c>
      <c r="K48502">
        <v>225</v>
      </c>
      <c r="L48502">
        <v>0</v>
      </c>
      <c r="M48502">
        <v>34.200000000000003</v>
      </c>
      <c r="N48502">
        <v>0</v>
      </c>
      <c r="O48502" s="1" t="s">
        <v>65509</v>
      </c>
      <c r="P48502" s="1" t="s">
        <v>67031</v>
      </c>
      <c r="Q48502">
        <v>7695</v>
      </c>
    </row>
    <row r="48503" spans="1:17">
      <c r="A48503">
        <v>83501</v>
      </c>
      <c r="B48503" s="1" t="s">
        <v>67087</v>
      </c>
      <c r="C48503" s="1" t="s">
        <v>65509</v>
      </c>
      <c r="D48503" s="1" t="s">
        <v>3733</v>
      </c>
      <c r="E48503" s="1" t="s">
        <v>3734</v>
      </c>
      <c r="F48503" s="1" t="s">
        <v>67026</v>
      </c>
      <c r="G48503" s="1" t="s">
        <v>208</v>
      </c>
      <c r="H48503" s="1" t="s">
        <v>209</v>
      </c>
      <c r="I48503" s="1" t="s">
        <v>67031</v>
      </c>
      <c r="J48503">
        <v>125</v>
      </c>
      <c r="K48503">
        <v>125</v>
      </c>
      <c r="L48503">
        <v>0</v>
      </c>
      <c r="M48503">
        <v>48.75</v>
      </c>
      <c r="N48503">
        <v>0</v>
      </c>
      <c r="O48503" s="1" t="s">
        <v>65509</v>
      </c>
      <c r="P48503" s="1" t="s">
        <v>67031</v>
      </c>
      <c r="Q48503">
        <v>6093.75</v>
      </c>
    </row>
    <row r="48504" spans="1:17">
      <c r="A48504">
        <v>83502</v>
      </c>
      <c r="B48504" s="1" t="s">
        <v>67088</v>
      </c>
      <c r="C48504" s="1" t="s">
        <v>65509</v>
      </c>
      <c r="D48504" s="1" t="s">
        <v>31783</v>
      </c>
      <c r="E48504" s="1" t="s">
        <v>31784</v>
      </c>
      <c r="F48504" s="1" t="s">
        <v>67026</v>
      </c>
      <c r="G48504" s="1" t="s">
        <v>2267</v>
      </c>
      <c r="H48504" s="1" t="s">
        <v>2268</v>
      </c>
      <c r="I48504" s="1" t="s">
        <v>67031</v>
      </c>
      <c r="J48504">
        <v>4</v>
      </c>
      <c r="K48504">
        <v>4</v>
      </c>
      <c r="L48504">
        <v>0</v>
      </c>
      <c r="M48504">
        <v>683</v>
      </c>
      <c r="N48504">
        <v>0</v>
      </c>
      <c r="O48504" s="1" t="s">
        <v>65509</v>
      </c>
      <c r="P48504" s="1" t="s">
        <v>67031</v>
      </c>
      <c r="Q48504">
        <v>2732</v>
      </c>
    </row>
    <row r="48505" spans="1:17">
      <c r="A48505">
        <v>83503</v>
      </c>
      <c r="B48505" s="1" t="s">
        <v>67089</v>
      </c>
      <c r="C48505" s="1" t="s">
        <v>65509</v>
      </c>
      <c r="D48505" s="1" t="s">
        <v>1589</v>
      </c>
      <c r="E48505" s="1" t="s">
        <v>1590</v>
      </c>
      <c r="F48505" s="1" t="s">
        <v>67026</v>
      </c>
      <c r="G48505" s="1" t="s">
        <v>293</v>
      </c>
      <c r="H48505" s="1" t="s">
        <v>294</v>
      </c>
      <c r="I48505" s="1" t="s">
        <v>67031</v>
      </c>
      <c r="J48505">
        <v>55</v>
      </c>
      <c r="K48505">
        <v>55</v>
      </c>
      <c r="L48505">
        <v>0</v>
      </c>
      <c r="M48505">
        <v>389</v>
      </c>
      <c r="N48505">
        <v>0</v>
      </c>
      <c r="O48505" s="1" t="s">
        <v>65509</v>
      </c>
      <c r="P48505" s="1" t="s">
        <v>67031</v>
      </c>
      <c r="Q48505">
        <v>21395</v>
      </c>
    </row>
    <row r="48506" spans="1:17">
      <c r="A48506">
        <v>83504</v>
      </c>
      <c r="B48506" s="1" t="s">
        <v>67090</v>
      </c>
      <c r="C48506" s="1" t="s">
        <v>65509</v>
      </c>
      <c r="D48506" s="1" t="s">
        <v>766</v>
      </c>
      <c r="E48506" s="1" t="s">
        <v>767</v>
      </c>
      <c r="F48506" s="1" t="s">
        <v>67026</v>
      </c>
      <c r="G48506" s="1" t="s">
        <v>293</v>
      </c>
      <c r="H48506" s="1" t="s">
        <v>294</v>
      </c>
      <c r="I48506" s="1" t="s">
        <v>67031</v>
      </c>
      <c r="J48506">
        <v>30</v>
      </c>
      <c r="K48506">
        <v>30</v>
      </c>
      <c r="L48506">
        <v>0</v>
      </c>
      <c r="M48506">
        <v>256</v>
      </c>
      <c r="N48506">
        <v>0</v>
      </c>
      <c r="O48506" s="1" t="s">
        <v>65509</v>
      </c>
      <c r="P48506" s="1" t="s">
        <v>67031</v>
      </c>
      <c r="Q48506">
        <v>7680</v>
      </c>
    </row>
    <row r="48507" spans="1:17">
      <c r="A48507">
        <v>83505</v>
      </c>
      <c r="B48507" s="1" t="s">
        <v>67091</v>
      </c>
      <c r="C48507" s="1" t="s">
        <v>65509</v>
      </c>
      <c r="D48507" s="1" t="s">
        <v>52337</v>
      </c>
      <c r="E48507" s="1" t="s">
        <v>52338</v>
      </c>
      <c r="F48507" s="1" t="s">
        <v>67026</v>
      </c>
      <c r="G48507" s="1" t="s">
        <v>293</v>
      </c>
      <c r="H48507" s="1" t="s">
        <v>294</v>
      </c>
      <c r="I48507" s="1" t="s">
        <v>67031</v>
      </c>
      <c r="J48507">
        <v>8</v>
      </c>
      <c r="K48507">
        <v>8</v>
      </c>
      <c r="L48507">
        <v>0</v>
      </c>
      <c r="M48507">
        <v>311.2</v>
      </c>
      <c r="N48507">
        <v>0</v>
      </c>
      <c r="O48507" s="1" t="s">
        <v>65509</v>
      </c>
      <c r="P48507" s="1" t="s">
        <v>67031</v>
      </c>
      <c r="Q48507">
        <v>2489.6</v>
      </c>
    </row>
    <row r="48508" spans="1:17">
      <c r="A48508">
        <v>83506</v>
      </c>
      <c r="B48508" s="1" t="s">
        <v>67092</v>
      </c>
      <c r="C48508" s="1" t="s">
        <v>65509</v>
      </c>
      <c r="D48508" s="1" t="s">
        <v>960</v>
      </c>
      <c r="E48508" s="1" t="s">
        <v>961</v>
      </c>
      <c r="F48508" s="1" t="s">
        <v>67026</v>
      </c>
      <c r="G48508" s="1" t="s">
        <v>10519</v>
      </c>
      <c r="H48508" s="1" t="s">
        <v>10520</v>
      </c>
      <c r="I48508" s="1" t="s">
        <v>67031</v>
      </c>
      <c r="J48508">
        <v>455</v>
      </c>
      <c r="K48508">
        <v>455</v>
      </c>
      <c r="L48508">
        <v>0</v>
      </c>
      <c r="M48508">
        <v>40</v>
      </c>
      <c r="N48508">
        <v>0</v>
      </c>
      <c r="O48508" s="1" t="s">
        <v>65509</v>
      </c>
      <c r="P48508" s="1" t="s">
        <v>67031</v>
      </c>
      <c r="Q48508">
        <v>18200</v>
      </c>
    </row>
    <row r="48509" spans="1:17">
      <c r="A48509">
        <v>83507</v>
      </c>
      <c r="B48509" s="1" t="s">
        <v>67093</v>
      </c>
      <c r="C48509" s="1" t="s">
        <v>65509</v>
      </c>
      <c r="D48509" s="1" t="s">
        <v>1595</v>
      </c>
      <c r="E48509" s="1" t="s">
        <v>62997</v>
      </c>
      <c r="F48509" s="1" t="s">
        <v>67026</v>
      </c>
      <c r="G48509" s="1" t="s">
        <v>29</v>
      </c>
      <c r="H48509" s="1" t="s">
        <v>30</v>
      </c>
      <c r="I48509" s="1" t="s">
        <v>67031</v>
      </c>
      <c r="J48509">
        <v>25</v>
      </c>
      <c r="K48509">
        <v>25</v>
      </c>
      <c r="L48509">
        <v>0</v>
      </c>
      <c r="M48509">
        <v>120</v>
      </c>
      <c r="N48509">
        <v>0</v>
      </c>
      <c r="O48509" s="1" t="s">
        <v>65509</v>
      </c>
      <c r="P48509" s="1" t="s">
        <v>67031</v>
      </c>
      <c r="Q48509">
        <v>3000</v>
      </c>
    </row>
    <row r="48510" spans="1:17">
      <c r="A48510">
        <v>83508</v>
      </c>
      <c r="B48510" s="1" t="s">
        <v>67094</v>
      </c>
      <c r="C48510" s="1" t="s">
        <v>65509</v>
      </c>
      <c r="D48510" s="1" t="s">
        <v>33421</v>
      </c>
      <c r="E48510" s="1" t="s">
        <v>33422</v>
      </c>
      <c r="F48510" s="1" t="s">
        <v>67026</v>
      </c>
      <c r="G48510" s="1" t="s">
        <v>29</v>
      </c>
      <c r="H48510" s="1" t="s">
        <v>30</v>
      </c>
      <c r="I48510" s="1" t="s">
        <v>67031</v>
      </c>
      <c r="J48510">
        <v>2</v>
      </c>
      <c r="K48510">
        <v>2</v>
      </c>
      <c r="L48510">
        <v>0</v>
      </c>
      <c r="M48510">
        <v>855</v>
      </c>
      <c r="N48510">
        <v>0</v>
      </c>
      <c r="O48510" s="1" t="s">
        <v>65509</v>
      </c>
      <c r="P48510" s="1" t="s">
        <v>67031</v>
      </c>
      <c r="Q48510">
        <v>1710</v>
      </c>
    </row>
    <row r="48511" spans="1:17">
      <c r="A48511">
        <v>83509</v>
      </c>
      <c r="B48511" s="1" t="s">
        <v>67095</v>
      </c>
      <c r="C48511" s="1" t="s">
        <v>65509</v>
      </c>
      <c r="D48511" s="1" t="s">
        <v>31238</v>
      </c>
      <c r="E48511" s="1" t="s">
        <v>31239</v>
      </c>
      <c r="F48511" s="1" t="s">
        <v>67026</v>
      </c>
      <c r="G48511" s="1" t="s">
        <v>29</v>
      </c>
      <c r="H48511" s="1" t="s">
        <v>30</v>
      </c>
      <c r="I48511" s="1" t="s">
        <v>67031</v>
      </c>
      <c r="J48511">
        <v>2</v>
      </c>
      <c r="K48511">
        <v>2</v>
      </c>
      <c r="L48511">
        <v>0</v>
      </c>
      <c r="M48511">
        <v>29</v>
      </c>
      <c r="N48511">
        <v>0</v>
      </c>
      <c r="O48511" s="1" t="s">
        <v>65509</v>
      </c>
      <c r="P48511" s="1" t="s">
        <v>67031</v>
      </c>
      <c r="Q48511">
        <v>58</v>
      </c>
    </row>
    <row r="48512" spans="1:17">
      <c r="A48512">
        <v>83510</v>
      </c>
      <c r="B48512" s="1" t="s">
        <v>67096</v>
      </c>
      <c r="C48512" s="1" t="s">
        <v>65509</v>
      </c>
      <c r="D48512" s="1" t="s">
        <v>24249</v>
      </c>
      <c r="E48512" s="1" t="s">
        <v>24007</v>
      </c>
      <c r="F48512" s="1" t="s">
        <v>67026</v>
      </c>
      <c r="G48512" s="1" t="s">
        <v>24684</v>
      </c>
      <c r="H48512" s="1" t="s">
        <v>24685</v>
      </c>
      <c r="I48512" s="1" t="s">
        <v>67053</v>
      </c>
      <c r="J48512">
        <v>5</v>
      </c>
      <c r="K48512">
        <v>0</v>
      </c>
      <c r="L48512">
        <v>5</v>
      </c>
      <c r="M48512">
        <v>627</v>
      </c>
      <c r="N48512">
        <v>0</v>
      </c>
      <c r="O48512" s="1" t="s">
        <v>65509</v>
      </c>
      <c r="P48512" s="1" t="s">
        <v>67053</v>
      </c>
      <c r="Q48512">
        <v>0</v>
      </c>
    </row>
    <row r="48513" spans="1:17">
      <c r="A48513">
        <v>83511</v>
      </c>
      <c r="B48513" s="1" t="s">
        <v>67097</v>
      </c>
      <c r="C48513" s="1" t="s">
        <v>65509</v>
      </c>
      <c r="D48513" s="1" t="s">
        <v>505</v>
      </c>
      <c r="E48513" s="1" t="s">
        <v>59262</v>
      </c>
      <c r="F48513" s="1" t="s">
        <v>67026</v>
      </c>
      <c r="G48513" s="1" t="s">
        <v>24684</v>
      </c>
      <c r="H48513" s="1" t="s">
        <v>24685</v>
      </c>
      <c r="I48513" s="1" t="s">
        <v>67031</v>
      </c>
      <c r="J48513">
        <v>25</v>
      </c>
      <c r="K48513">
        <v>25</v>
      </c>
      <c r="L48513">
        <v>0</v>
      </c>
      <c r="M48513">
        <v>101.35</v>
      </c>
      <c r="N48513">
        <v>0</v>
      </c>
      <c r="O48513" s="1" t="s">
        <v>65509</v>
      </c>
      <c r="P48513" s="1" t="s">
        <v>67031</v>
      </c>
      <c r="Q48513">
        <v>2533.75</v>
      </c>
    </row>
    <row r="48514" spans="1:17">
      <c r="A48514">
        <v>83512</v>
      </c>
      <c r="B48514" s="1" t="s">
        <v>67098</v>
      </c>
      <c r="C48514" s="1" t="s">
        <v>65509</v>
      </c>
      <c r="D48514" s="1" t="s">
        <v>67099</v>
      </c>
      <c r="E48514" s="1" t="s">
        <v>67100</v>
      </c>
      <c r="F48514" s="1" t="s">
        <v>67026</v>
      </c>
      <c r="G48514" s="1" t="s">
        <v>29</v>
      </c>
      <c r="H48514" s="1" t="s">
        <v>30</v>
      </c>
      <c r="I48514" s="1" t="s">
        <v>67031</v>
      </c>
      <c r="J48514">
        <v>25</v>
      </c>
      <c r="K48514">
        <v>25</v>
      </c>
      <c r="L48514">
        <v>0</v>
      </c>
      <c r="M48514">
        <v>1300</v>
      </c>
      <c r="N48514">
        <v>0</v>
      </c>
      <c r="O48514" s="1" t="s">
        <v>65509</v>
      </c>
      <c r="P48514" s="1" t="s">
        <v>67031</v>
      </c>
      <c r="Q48514">
        <v>32500</v>
      </c>
    </row>
    <row r="48515" spans="1:17">
      <c r="A48515">
        <v>83513</v>
      </c>
      <c r="B48515" s="1" t="s">
        <v>67101</v>
      </c>
      <c r="C48515" s="1" t="s">
        <v>65509</v>
      </c>
      <c r="D48515" s="1" t="s">
        <v>1612</v>
      </c>
      <c r="E48515" s="1" t="s">
        <v>1613</v>
      </c>
      <c r="F48515" s="1" t="s">
        <v>67026</v>
      </c>
      <c r="G48515" s="1" t="s">
        <v>24231</v>
      </c>
      <c r="H48515" s="1" t="s">
        <v>24232</v>
      </c>
      <c r="I48515" s="1" t="s">
        <v>67031</v>
      </c>
      <c r="J48515">
        <v>18</v>
      </c>
      <c r="K48515">
        <v>20</v>
      </c>
      <c r="L48515">
        <v>-2</v>
      </c>
      <c r="M48515">
        <v>106</v>
      </c>
      <c r="N48515">
        <v>0</v>
      </c>
      <c r="O48515" s="1" t="s">
        <v>65509</v>
      </c>
      <c r="P48515" s="1" t="s">
        <v>67031</v>
      </c>
      <c r="Q48515">
        <v>2120</v>
      </c>
    </row>
    <row r="48516" spans="1:17">
      <c r="A48516">
        <v>83514</v>
      </c>
      <c r="B48516" s="1" t="s">
        <v>67102</v>
      </c>
      <c r="C48516" s="1" t="s">
        <v>65509</v>
      </c>
      <c r="D48516" s="1" t="s">
        <v>20335</v>
      </c>
      <c r="E48516" s="1" t="s">
        <v>38834</v>
      </c>
      <c r="F48516" s="1" t="s">
        <v>67103</v>
      </c>
      <c r="G48516" s="1" t="s">
        <v>29</v>
      </c>
      <c r="H48516" s="1" t="s">
        <v>30</v>
      </c>
      <c r="I48516" s="1" t="s">
        <v>67031</v>
      </c>
      <c r="J48516">
        <v>11</v>
      </c>
      <c r="K48516">
        <v>11</v>
      </c>
      <c r="L48516">
        <v>0</v>
      </c>
      <c r="M48516">
        <v>495</v>
      </c>
      <c r="N48516">
        <v>0</v>
      </c>
      <c r="O48516" s="1" t="s">
        <v>65509</v>
      </c>
      <c r="P48516" s="1" t="s">
        <v>67031</v>
      </c>
      <c r="Q48516">
        <v>5445</v>
      </c>
    </row>
    <row r="48517" spans="1:17">
      <c r="A48517">
        <v>83515</v>
      </c>
      <c r="B48517" s="1" t="s">
        <v>67104</v>
      </c>
      <c r="C48517" s="1" t="s">
        <v>65509</v>
      </c>
      <c r="D48517" s="1" t="s">
        <v>67105</v>
      </c>
      <c r="E48517" s="1" t="s">
        <v>67106</v>
      </c>
      <c r="F48517" s="1" t="s">
        <v>67026</v>
      </c>
      <c r="G48517" s="1" t="s">
        <v>24231</v>
      </c>
      <c r="H48517" s="1" t="s">
        <v>24232</v>
      </c>
      <c r="I48517" s="1" t="s">
        <v>67031</v>
      </c>
      <c r="J48517">
        <v>24</v>
      </c>
      <c r="K48517">
        <v>25</v>
      </c>
      <c r="L48517">
        <v>-1</v>
      </c>
      <c r="M48517">
        <v>108</v>
      </c>
      <c r="N48517">
        <v>0</v>
      </c>
      <c r="O48517" s="1" t="s">
        <v>65509</v>
      </c>
      <c r="P48517" s="1" t="s">
        <v>67031</v>
      </c>
      <c r="Q48517">
        <v>2700</v>
      </c>
    </row>
    <row r="48518" spans="1:17">
      <c r="A48518">
        <v>83516</v>
      </c>
      <c r="B48518" s="1" t="s">
        <v>67107</v>
      </c>
      <c r="C48518" s="1" t="s">
        <v>65509</v>
      </c>
      <c r="D48518" s="1" t="s">
        <v>5244</v>
      </c>
      <c r="E48518" s="1" t="s">
        <v>32820</v>
      </c>
      <c r="F48518" s="1" t="s">
        <v>67026</v>
      </c>
      <c r="G48518" s="1" t="s">
        <v>24684</v>
      </c>
      <c r="H48518" s="1" t="s">
        <v>24685</v>
      </c>
      <c r="I48518" s="1" t="s">
        <v>67031</v>
      </c>
      <c r="J48518">
        <v>1500</v>
      </c>
      <c r="K48518">
        <v>1500</v>
      </c>
      <c r="L48518">
        <v>0</v>
      </c>
      <c r="M48518">
        <v>22.7</v>
      </c>
      <c r="N48518">
        <v>0</v>
      </c>
      <c r="O48518" s="1" t="s">
        <v>65509</v>
      </c>
      <c r="P48518" s="1" t="s">
        <v>67031</v>
      </c>
      <c r="Q48518">
        <v>34050</v>
      </c>
    </row>
    <row r="48519" spans="1:17">
      <c r="A48519">
        <v>83517</v>
      </c>
      <c r="B48519" s="1" t="s">
        <v>67108</v>
      </c>
      <c r="C48519" s="1" t="s">
        <v>65509</v>
      </c>
      <c r="D48519" s="1" t="s">
        <v>63047</v>
      </c>
      <c r="E48519" s="1" t="s">
        <v>64296</v>
      </c>
      <c r="F48519" s="1" t="s">
        <v>51139</v>
      </c>
      <c r="G48519" s="1" t="s">
        <v>5865</v>
      </c>
      <c r="H48519" s="1" t="s">
        <v>5866</v>
      </c>
      <c r="I48519" s="1" t="s">
        <v>65509</v>
      </c>
      <c r="J48519">
        <v>5600</v>
      </c>
      <c r="K48519">
        <v>5600</v>
      </c>
      <c r="L48519">
        <v>0</v>
      </c>
      <c r="M48519">
        <v>0</v>
      </c>
      <c r="N48519">
        <v>0</v>
      </c>
      <c r="O48519" s="1" t="s">
        <v>65509</v>
      </c>
      <c r="P48519" s="1" t="s">
        <v>65509</v>
      </c>
      <c r="Q48519">
        <v>0</v>
      </c>
    </row>
    <row r="48520" spans="1:17">
      <c r="A48520">
        <v>83518</v>
      </c>
      <c r="B48520" s="1" t="s">
        <v>67109</v>
      </c>
      <c r="C48520" s="1" t="s">
        <v>65509</v>
      </c>
      <c r="D48520" s="1" t="s">
        <v>5269</v>
      </c>
      <c r="E48520" s="1" t="s">
        <v>28674</v>
      </c>
      <c r="F48520" s="1" t="s">
        <v>67026</v>
      </c>
      <c r="G48520" s="1" t="s">
        <v>29</v>
      </c>
      <c r="H48520" s="1" t="s">
        <v>30</v>
      </c>
      <c r="I48520" s="1" t="s">
        <v>67031</v>
      </c>
      <c r="J48520">
        <v>75</v>
      </c>
      <c r="K48520">
        <v>75</v>
      </c>
      <c r="L48520">
        <v>0</v>
      </c>
      <c r="M48520">
        <v>585</v>
      </c>
      <c r="N48520">
        <v>0</v>
      </c>
      <c r="O48520" s="1" t="s">
        <v>65509</v>
      </c>
      <c r="P48520" s="1" t="s">
        <v>67031</v>
      </c>
      <c r="Q48520">
        <v>43875</v>
      </c>
    </row>
    <row r="48521" spans="1:17">
      <c r="A48521">
        <v>83519</v>
      </c>
      <c r="B48521" s="1" t="s">
        <v>67110</v>
      </c>
      <c r="C48521" s="1" t="s">
        <v>65509</v>
      </c>
      <c r="D48521" s="1" t="s">
        <v>4974</v>
      </c>
      <c r="E48521" s="1" t="s">
        <v>29795</v>
      </c>
      <c r="F48521" s="1" t="s">
        <v>67026</v>
      </c>
      <c r="G48521" s="1" t="s">
        <v>24684</v>
      </c>
      <c r="H48521" s="1" t="s">
        <v>24685</v>
      </c>
      <c r="I48521" s="1" t="s">
        <v>67031</v>
      </c>
      <c r="J48521">
        <v>50</v>
      </c>
      <c r="K48521">
        <v>50</v>
      </c>
      <c r="L48521">
        <v>0</v>
      </c>
      <c r="M48521">
        <v>88</v>
      </c>
      <c r="N48521">
        <v>0</v>
      </c>
      <c r="O48521" s="1" t="s">
        <v>65509</v>
      </c>
      <c r="P48521" s="1" t="s">
        <v>67031</v>
      </c>
      <c r="Q48521">
        <v>4400</v>
      </c>
    </row>
    <row r="48522" spans="1:17">
      <c r="A48522">
        <v>83520</v>
      </c>
      <c r="B48522" s="1" t="s">
        <v>67111</v>
      </c>
      <c r="C48522" s="1" t="s">
        <v>65509</v>
      </c>
      <c r="D48522" s="1" t="s">
        <v>2347</v>
      </c>
      <c r="E48522" s="1" t="s">
        <v>2348</v>
      </c>
      <c r="F48522" s="1" t="s">
        <v>67026</v>
      </c>
      <c r="G48522" s="1" t="s">
        <v>24684</v>
      </c>
      <c r="H48522" s="1" t="s">
        <v>24685</v>
      </c>
      <c r="I48522" s="1" t="s">
        <v>67031</v>
      </c>
      <c r="J48522">
        <v>1</v>
      </c>
      <c r="K48522">
        <v>1</v>
      </c>
      <c r="L48522">
        <v>0</v>
      </c>
      <c r="M48522">
        <v>1396.35</v>
      </c>
      <c r="N48522">
        <v>0</v>
      </c>
      <c r="O48522" s="1" t="s">
        <v>65509</v>
      </c>
      <c r="P48522" s="1" t="s">
        <v>67031</v>
      </c>
      <c r="Q48522">
        <v>1396.35</v>
      </c>
    </row>
    <row r="48523" spans="1:17">
      <c r="A48523">
        <v>83521</v>
      </c>
      <c r="B48523" s="1" t="s">
        <v>67112</v>
      </c>
      <c r="C48523" s="1" t="s">
        <v>65509</v>
      </c>
      <c r="D48523" s="1" t="s">
        <v>133</v>
      </c>
      <c r="E48523" s="1" t="s">
        <v>63202</v>
      </c>
      <c r="F48523" s="1" t="s">
        <v>67026</v>
      </c>
      <c r="G48523" s="1" t="s">
        <v>24684</v>
      </c>
      <c r="H48523" s="1" t="s">
        <v>24685</v>
      </c>
      <c r="I48523" s="1" t="s">
        <v>67031</v>
      </c>
      <c r="J48523">
        <v>25</v>
      </c>
      <c r="K48523">
        <v>25</v>
      </c>
      <c r="L48523">
        <v>0</v>
      </c>
      <c r="M48523">
        <v>198</v>
      </c>
      <c r="N48523">
        <v>0</v>
      </c>
      <c r="O48523" s="1" t="s">
        <v>65509</v>
      </c>
      <c r="P48523" s="1" t="s">
        <v>67031</v>
      </c>
      <c r="Q48523">
        <v>4950</v>
      </c>
    </row>
    <row r="48524" spans="1:17">
      <c r="A48524">
        <v>83522</v>
      </c>
      <c r="B48524" s="1" t="s">
        <v>67113</v>
      </c>
      <c r="C48524" s="1" t="s">
        <v>65509</v>
      </c>
      <c r="D48524" s="1" t="s">
        <v>67114</v>
      </c>
      <c r="E48524" s="1" t="s">
        <v>67115</v>
      </c>
      <c r="F48524" s="1" t="s">
        <v>67026</v>
      </c>
      <c r="G48524" s="1" t="s">
        <v>29</v>
      </c>
      <c r="H48524" s="1" t="s">
        <v>30</v>
      </c>
      <c r="I48524" s="1" t="s">
        <v>67031</v>
      </c>
      <c r="J48524">
        <v>78</v>
      </c>
      <c r="K48524">
        <v>80</v>
      </c>
      <c r="L48524">
        <v>-2</v>
      </c>
      <c r="M48524">
        <v>260</v>
      </c>
      <c r="N48524">
        <v>0</v>
      </c>
      <c r="O48524" s="1" t="s">
        <v>65509</v>
      </c>
      <c r="P48524" s="1" t="s">
        <v>67031</v>
      </c>
      <c r="Q48524">
        <v>20800</v>
      </c>
    </row>
    <row r="48525" spans="1:17">
      <c r="A48525">
        <v>83523</v>
      </c>
      <c r="B48525" s="1" t="s">
        <v>67116</v>
      </c>
      <c r="C48525" s="1" t="s">
        <v>65509</v>
      </c>
      <c r="D48525" s="1" t="s">
        <v>67117</v>
      </c>
      <c r="E48525" s="1" t="s">
        <v>67118</v>
      </c>
      <c r="F48525" s="1" t="s">
        <v>67026</v>
      </c>
      <c r="G48525" s="1" t="s">
        <v>24231</v>
      </c>
      <c r="H48525" s="1" t="s">
        <v>24232</v>
      </c>
      <c r="I48525" s="1" t="s">
        <v>67031</v>
      </c>
      <c r="J48525">
        <v>25</v>
      </c>
      <c r="K48525">
        <v>25</v>
      </c>
      <c r="L48525">
        <v>0</v>
      </c>
      <c r="M48525">
        <v>60</v>
      </c>
      <c r="N48525">
        <v>0</v>
      </c>
      <c r="O48525" s="1" t="s">
        <v>65509</v>
      </c>
      <c r="P48525" s="1" t="s">
        <v>67031</v>
      </c>
      <c r="Q48525">
        <v>1500</v>
      </c>
    </row>
    <row r="48526" spans="1:17">
      <c r="A48526">
        <v>83524</v>
      </c>
      <c r="B48526" s="1" t="s">
        <v>67119</v>
      </c>
      <c r="C48526" s="1" t="s">
        <v>65509</v>
      </c>
      <c r="D48526" s="1" t="s">
        <v>21805</v>
      </c>
      <c r="E48526" s="1" t="s">
        <v>21806</v>
      </c>
      <c r="F48526" s="1" t="s">
        <v>67026</v>
      </c>
      <c r="G48526" s="1" t="s">
        <v>29</v>
      </c>
      <c r="H48526" s="1" t="s">
        <v>30</v>
      </c>
      <c r="I48526" s="1" t="s">
        <v>67031</v>
      </c>
      <c r="J48526">
        <v>33</v>
      </c>
      <c r="K48526">
        <v>33</v>
      </c>
      <c r="L48526">
        <v>0</v>
      </c>
      <c r="M48526">
        <v>495</v>
      </c>
      <c r="N48526">
        <v>0</v>
      </c>
      <c r="O48526" s="1" t="s">
        <v>65509</v>
      </c>
      <c r="P48526" s="1" t="s">
        <v>67031</v>
      </c>
      <c r="Q48526">
        <v>16335</v>
      </c>
    </row>
    <row r="48527" spans="1:17">
      <c r="A48527">
        <v>83525</v>
      </c>
      <c r="B48527" s="1" t="s">
        <v>67120</v>
      </c>
      <c r="C48527" s="1" t="s">
        <v>65509</v>
      </c>
      <c r="D48527" s="1" t="s">
        <v>60016</v>
      </c>
      <c r="E48527" s="1" t="s">
        <v>60017</v>
      </c>
      <c r="F48527" s="1" t="s">
        <v>67026</v>
      </c>
      <c r="G48527" s="1" t="s">
        <v>42</v>
      </c>
      <c r="H48527" s="1" t="s">
        <v>43</v>
      </c>
      <c r="I48527" s="1" t="s">
        <v>67031</v>
      </c>
      <c r="J48527">
        <v>20</v>
      </c>
      <c r="K48527">
        <v>20</v>
      </c>
      <c r="L48527">
        <v>0</v>
      </c>
      <c r="M48527">
        <v>238</v>
      </c>
      <c r="N48527">
        <v>0</v>
      </c>
      <c r="O48527" s="1" t="s">
        <v>65509</v>
      </c>
      <c r="P48527" s="1" t="s">
        <v>67031</v>
      </c>
      <c r="Q48527">
        <v>4760</v>
      </c>
    </row>
    <row r="48528" spans="1:17">
      <c r="A48528">
        <v>83526</v>
      </c>
      <c r="B48528" s="1" t="s">
        <v>67121</v>
      </c>
      <c r="C48528" s="1" t="s">
        <v>65509</v>
      </c>
      <c r="D48528" s="1" t="s">
        <v>67105</v>
      </c>
      <c r="E48528" s="1" t="s">
        <v>67106</v>
      </c>
      <c r="F48528" s="1" t="s">
        <v>67026</v>
      </c>
      <c r="G48528" s="1" t="s">
        <v>24231</v>
      </c>
      <c r="H48528" s="1" t="s">
        <v>24232</v>
      </c>
      <c r="I48528" s="1" t="s">
        <v>66540</v>
      </c>
      <c r="J48528">
        <v>58</v>
      </c>
      <c r="K48528">
        <v>58</v>
      </c>
      <c r="L48528">
        <v>0</v>
      </c>
      <c r="M48528">
        <v>118</v>
      </c>
      <c r="N48528">
        <v>0</v>
      </c>
      <c r="O48528" s="1" t="s">
        <v>65509</v>
      </c>
      <c r="P48528" s="1" t="s">
        <v>66540</v>
      </c>
      <c r="Q48528">
        <v>6844</v>
      </c>
    </row>
    <row r="48529" spans="1:17">
      <c r="A48529">
        <v>83527</v>
      </c>
      <c r="B48529" s="1" t="s">
        <v>67122</v>
      </c>
      <c r="C48529" s="1" t="s">
        <v>65509</v>
      </c>
      <c r="D48529" s="1" t="s">
        <v>60013</v>
      </c>
      <c r="E48529" s="1" t="s">
        <v>60014</v>
      </c>
      <c r="F48529" s="1" t="s">
        <v>67026</v>
      </c>
      <c r="G48529" s="1" t="s">
        <v>42</v>
      </c>
      <c r="H48529" s="1" t="s">
        <v>43</v>
      </c>
      <c r="I48529" s="1" t="s">
        <v>67031</v>
      </c>
      <c r="J48529">
        <v>25</v>
      </c>
      <c r="K48529">
        <v>20</v>
      </c>
      <c r="L48529">
        <v>5</v>
      </c>
      <c r="M48529">
        <v>143</v>
      </c>
      <c r="N48529">
        <v>0</v>
      </c>
      <c r="O48529" s="1" t="s">
        <v>65509</v>
      </c>
      <c r="P48529" s="1" t="s">
        <v>67031</v>
      </c>
      <c r="Q48529">
        <v>2860</v>
      </c>
    </row>
    <row r="48530" spans="1:17">
      <c r="A48530">
        <v>83528</v>
      </c>
      <c r="B48530" s="1" t="s">
        <v>67123</v>
      </c>
      <c r="C48530" s="1" t="s">
        <v>65509</v>
      </c>
      <c r="D48530" s="1" t="s">
        <v>316</v>
      </c>
      <c r="E48530" s="1" t="s">
        <v>317</v>
      </c>
      <c r="F48530" s="1" t="s">
        <v>67026</v>
      </c>
      <c r="G48530" s="1" t="s">
        <v>35</v>
      </c>
      <c r="H48530" s="1" t="s">
        <v>36</v>
      </c>
      <c r="I48530" s="1" t="s">
        <v>67031</v>
      </c>
      <c r="J48530">
        <v>40</v>
      </c>
      <c r="K48530">
        <v>0</v>
      </c>
      <c r="L48530">
        <v>40</v>
      </c>
      <c r="M48530">
        <v>115.07</v>
      </c>
      <c r="N48530">
        <v>0</v>
      </c>
      <c r="O48530" s="1" t="s">
        <v>65509</v>
      </c>
      <c r="P48530" s="1" t="s">
        <v>67031</v>
      </c>
      <c r="Q48530">
        <v>0</v>
      </c>
    </row>
    <row r="48531" spans="1:17">
      <c r="A48531">
        <v>83529</v>
      </c>
      <c r="B48531" s="1" t="s">
        <v>67124</v>
      </c>
      <c r="C48531" s="1" t="s">
        <v>65509</v>
      </c>
      <c r="D48531" s="1" t="s">
        <v>32</v>
      </c>
      <c r="E48531" s="1" t="s">
        <v>33</v>
      </c>
      <c r="F48531" s="1" t="s">
        <v>67026</v>
      </c>
      <c r="G48531" s="1" t="s">
        <v>35</v>
      </c>
      <c r="H48531" s="1" t="s">
        <v>36</v>
      </c>
      <c r="I48531" s="1" t="s">
        <v>67031</v>
      </c>
      <c r="J48531">
        <v>25</v>
      </c>
      <c r="K48531">
        <v>25</v>
      </c>
      <c r="L48531">
        <v>0</v>
      </c>
      <c r="M48531">
        <v>39.29</v>
      </c>
      <c r="N48531">
        <v>0</v>
      </c>
      <c r="O48531" s="1" t="s">
        <v>65509</v>
      </c>
      <c r="P48531" s="1" t="s">
        <v>67031</v>
      </c>
      <c r="Q48531">
        <v>982.25</v>
      </c>
    </row>
    <row r="48532" spans="1:17">
      <c r="A48532">
        <v>83530</v>
      </c>
      <c r="B48532" s="1" t="s">
        <v>67125</v>
      </c>
      <c r="C48532" s="1" t="s">
        <v>65509</v>
      </c>
      <c r="D48532" s="1" t="s">
        <v>352</v>
      </c>
      <c r="E48532" s="1" t="s">
        <v>353</v>
      </c>
      <c r="F48532" s="1" t="s">
        <v>67026</v>
      </c>
      <c r="G48532" s="1" t="s">
        <v>35</v>
      </c>
      <c r="H48532" s="1" t="s">
        <v>36</v>
      </c>
      <c r="I48532" s="1" t="s">
        <v>67031</v>
      </c>
      <c r="J48532">
        <v>25</v>
      </c>
      <c r="K48532">
        <v>25</v>
      </c>
      <c r="L48532">
        <v>0</v>
      </c>
      <c r="M48532">
        <v>88.12</v>
      </c>
      <c r="N48532">
        <v>0</v>
      </c>
      <c r="O48532" s="1" t="s">
        <v>65509</v>
      </c>
      <c r="P48532" s="1" t="s">
        <v>67031</v>
      </c>
      <c r="Q48532">
        <v>2203</v>
      </c>
    </row>
    <row r="48533" spans="1:17">
      <c r="A48533">
        <v>83531</v>
      </c>
      <c r="B48533" s="1" t="s">
        <v>67126</v>
      </c>
      <c r="C48533" s="1" t="s">
        <v>65509</v>
      </c>
      <c r="D48533" s="1" t="s">
        <v>2085</v>
      </c>
      <c r="E48533" s="1" t="s">
        <v>2086</v>
      </c>
      <c r="F48533" s="1" t="s">
        <v>67127</v>
      </c>
      <c r="G48533" s="1" t="s">
        <v>35</v>
      </c>
      <c r="H48533" s="1" t="s">
        <v>36</v>
      </c>
      <c r="I48533" s="1" t="s">
        <v>67031</v>
      </c>
      <c r="J48533">
        <v>25</v>
      </c>
      <c r="K48533">
        <v>25</v>
      </c>
      <c r="L48533">
        <v>0</v>
      </c>
      <c r="M48533">
        <v>95.69</v>
      </c>
      <c r="N48533">
        <v>0</v>
      </c>
      <c r="O48533" s="1" t="s">
        <v>65509</v>
      </c>
      <c r="P48533" s="1" t="s">
        <v>67031</v>
      </c>
      <c r="Q48533">
        <v>2392.25</v>
      </c>
    </row>
    <row r="48534" spans="1:17">
      <c r="A48534">
        <v>83532</v>
      </c>
      <c r="B48534" s="1" t="s">
        <v>67128</v>
      </c>
      <c r="C48534" s="1" t="s">
        <v>65509</v>
      </c>
      <c r="D48534" s="1" t="s">
        <v>2625</v>
      </c>
      <c r="E48534" s="1" t="s">
        <v>2626</v>
      </c>
      <c r="F48534" s="1" t="s">
        <v>67026</v>
      </c>
      <c r="G48534" s="1" t="s">
        <v>7463</v>
      </c>
      <c r="H48534" s="1" t="s">
        <v>7464</v>
      </c>
      <c r="I48534" s="1" t="s">
        <v>67031</v>
      </c>
      <c r="J48534">
        <v>13</v>
      </c>
      <c r="K48534">
        <v>13</v>
      </c>
      <c r="L48534">
        <v>0</v>
      </c>
      <c r="M48534">
        <v>203</v>
      </c>
      <c r="N48534">
        <v>0</v>
      </c>
      <c r="O48534" s="1" t="s">
        <v>65509</v>
      </c>
      <c r="P48534" s="1" t="s">
        <v>67031</v>
      </c>
      <c r="Q48534">
        <v>2639</v>
      </c>
    </row>
    <row r="48535" spans="1:17">
      <c r="A48535">
        <v>83533</v>
      </c>
      <c r="B48535" s="1" t="s">
        <v>67129</v>
      </c>
      <c r="C48535" s="1" t="s">
        <v>65509</v>
      </c>
      <c r="D48535" s="1" t="s">
        <v>371</v>
      </c>
      <c r="E48535" s="1" t="s">
        <v>52348</v>
      </c>
      <c r="F48535" s="1" t="s">
        <v>67026</v>
      </c>
      <c r="G48535" s="1" t="s">
        <v>35</v>
      </c>
      <c r="H48535" s="1" t="s">
        <v>36</v>
      </c>
      <c r="I48535" s="1" t="s">
        <v>67031</v>
      </c>
      <c r="J48535">
        <v>25</v>
      </c>
      <c r="K48535">
        <v>25</v>
      </c>
      <c r="L48535">
        <v>0</v>
      </c>
      <c r="M48535">
        <v>49.61</v>
      </c>
      <c r="N48535">
        <v>0</v>
      </c>
      <c r="O48535" s="1" t="s">
        <v>65509</v>
      </c>
      <c r="P48535" s="1" t="s">
        <v>67031</v>
      </c>
      <c r="Q48535">
        <v>1240.25</v>
      </c>
    </row>
    <row r="48536" spans="1:17">
      <c r="A48536">
        <v>83534</v>
      </c>
      <c r="B48536" s="1" t="s">
        <v>67130</v>
      </c>
      <c r="C48536" s="1" t="s">
        <v>65509</v>
      </c>
      <c r="D48536" s="1" t="s">
        <v>2543</v>
      </c>
      <c r="E48536" s="1" t="s">
        <v>61542</v>
      </c>
      <c r="F48536" s="1" t="s">
        <v>67026</v>
      </c>
      <c r="G48536" s="1" t="s">
        <v>35</v>
      </c>
      <c r="H48536" s="1" t="s">
        <v>36</v>
      </c>
      <c r="I48536" s="1" t="s">
        <v>67031</v>
      </c>
      <c r="J48536">
        <v>50</v>
      </c>
      <c r="K48536">
        <v>50</v>
      </c>
      <c r="L48536">
        <v>0</v>
      </c>
      <c r="M48536">
        <v>28.88</v>
      </c>
      <c r="N48536">
        <v>0</v>
      </c>
      <c r="O48536" s="1" t="s">
        <v>65509</v>
      </c>
      <c r="P48536" s="1" t="s">
        <v>67031</v>
      </c>
      <c r="Q48536">
        <v>1444</v>
      </c>
    </row>
    <row r="48537" spans="1:17">
      <c r="A48537">
        <v>83535</v>
      </c>
      <c r="B48537" s="1" t="s">
        <v>67131</v>
      </c>
      <c r="C48537" s="1" t="s">
        <v>65509</v>
      </c>
      <c r="D48537" s="1" t="s">
        <v>1103</v>
      </c>
      <c r="E48537" s="1" t="s">
        <v>60441</v>
      </c>
      <c r="F48537" s="1" t="s">
        <v>67026</v>
      </c>
      <c r="G48537" s="1" t="s">
        <v>35</v>
      </c>
      <c r="H48537" s="1" t="s">
        <v>36</v>
      </c>
      <c r="I48537" s="1" t="s">
        <v>24</v>
      </c>
      <c r="J48537">
        <v>10</v>
      </c>
      <c r="K48537">
        <v>0</v>
      </c>
      <c r="L48537">
        <v>10</v>
      </c>
      <c r="M48537">
        <v>465.28</v>
      </c>
      <c r="N48537">
        <v>0</v>
      </c>
      <c r="O48537" s="1" t="s">
        <v>65509</v>
      </c>
      <c r="P48537" s="1" t="s">
        <v>24</v>
      </c>
      <c r="Q48537">
        <v>0</v>
      </c>
    </row>
    <row r="48538" spans="1:17">
      <c r="A48538">
        <v>83536</v>
      </c>
      <c r="B48538" s="1" t="s">
        <v>67132</v>
      </c>
      <c r="C48538" s="1" t="s">
        <v>65509</v>
      </c>
      <c r="D48538" s="1" t="s">
        <v>78</v>
      </c>
      <c r="E48538" s="1" t="s">
        <v>79</v>
      </c>
      <c r="F48538" s="1" t="s">
        <v>67026</v>
      </c>
      <c r="G48538" s="1" t="s">
        <v>2795</v>
      </c>
      <c r="H48538" s="1" t="s">
        <v>2796</v>
      </c>
      <c r="I48538" s="1" t="s">
        <v>67031</v>
      </c>
      <c r="J48538">
        <v>810</v>
      </c>
      <c r="K48538">
        <v>810</v>
      </c>
      <c r="L48538">
        <v>0</v>
      </c>
      <c r="M48538">
        <v>15.4</v>
      </c>
      <c r="N48538">
        <v>0</v>
      </c>
      <c r="O48538" s="1" t="s">
        <v>65509</v>
      </c>
      <c r="P48538" s="1" t="s">
        <v>67031</v>
      </c>
      <c r="Q48538">
        <v>12474</v>
      </c>
    </row>
    <row r="48539" spans="1:17">
      <c r="A48539">
        <v>83537</v>
      </c>
      <c r="B48539" s="1" t="s">
        <v>67133</v>
      </c>
      <c r="C48539" s="1" t="s">
        <v>65509</v>
      </c>
      <c r="D48539" s="1" t="s">
        <v>67134</v>
      </c>
      <c r="E48539" s="1" t="s">
        <v>67135</v>
      </c>
      <c r="F48539" s="1" t="s">
        <v>67026</v>
      </c>
      <c r="G48539" s="1" t="s">
        <v>24231</v>
      </c>
      <c r="H48539" s="1" t="s">
        <v>24232</v>
      </c>
      <c r="I48539" s="1" t="s">
        <v>66540</v>
      </c>
      <c r="J48539">
        <v>25</v>
      </c>
      <c r="K48539">
        <v>25</v>
      </c>
      <c r="L48539">
        <v>0</v>
      </c>
      <c r="M48539">
        <v>105</v>
      </c>
      <c r="N48539">
        <v>0</v>
      </c>
      <c r="O48539" s="1" t="s">
        <v>65509</v>
      </c>
      <c r="P48539" s="1" t="s">
        <v>66540</v>
      </c>
      <c r="Q48539">
        <v>2625</v>
      </c>
    </row>
    <row r="48540" spans="1:17">
      <c r="A48540">
        <v>83538</v>
      </c>
      <c r="B48540" s="1" t="s">
        <v>67136</v>
      </c>
      <c r="C48540" s="1" t="s">
        <v>65509</v>
      </c>
      <c r="D48540" s="1" t="s">
        <v>1543</v>
      </c>
      <c r="E48540" s="1" t="s">
        <v>1544</v>
      </c>
      <c r="F48540" s="1" t="s">
        <v>67026</v>
      </c>
      <c r="G48540" s="1" t="s">
        <v>24231</v>
      </c>
      <c r="H48540" s="1" t="s">
        <v>24232</v>
      </c>
      <c r="I48540" s="1" t="s">
        <v>67031</v>
      </c>
      <c r="J48540">
        <v>25</v>
      </c>
      <c r="K48540">
        <v>25</v>
      </c>
      <c r="L48540">
        <v>0</v>
      </c>
      <c r="M48540">
        <v>45</v>
      </c>
      <c r="N48540">
        <v>0</v>
      </c>
      <c r="O48540" s="1" t="s">
        <v>65509</v>
      </c>
      <c r="P48540" s="1" t="s">
        <v>67031</v>
      </c>
      <c r="Q48540">
        <v>1125</v>
      </c>
    </row>
    <row r="48541" spans="1:17">
      <c r="A48541">
        <v>83539</v>
      </c>
      <c r="B48541" s="1" t="s">
        <v>67137</v>
      </c>
      <c r="C48541" s="1" t="s">
        <v>65509</v>
      </c>
      <c r="D48541" s="1" t="s">
        <v>28687</v>
      </c>
      <c r="E48541" s="1" t="s">
        <v>60940</v>
      </c>
      <c r="F48541" s="1" t="s">
        <v>67026</v>
      </c>
      <c r="G48541" s="1" t="s">
        <v>24231</v>
      </c>
      <c r="H48541" s="1" t="s">
        <v>24232</v>
      </c>
      <c r="I48541" s="1" t="s">
        <v>67031</v>
      </c>
      <c r="J48541">
        <v>90</v>
      </c>
      <c r="K48541">
        <v>90</v>
      </c>
      <c r="L48541">
        <v>0</v>
      </c>
      <c r="M48541">
        <v>160</v>
      </c>
      <c r="N48541">
        <v>0</v>
      </c>
      <c r="O48541" s="1" t="s">
        <v>65509</v>
      </c>
      <c r="P48541" s="1" t="s">
        <v>67031</v>
      </c>
      <c r="Q48541">
        <v>14400</v>
      </c>
    </row>
    <row r="48542" spans="1:17">
      <c r="A48542">
        <v>83540</v>
      </c>
      <c r="B48542" s="1" t="s">
        <v>67138</v>
      </c>
      <c r="C48542" s="1" t="s">
        <v>65509</v>
      </c>
      <c r="D48542" s="1" t="s">
        <v>1557</v>
      </c>
      <c r="E48542" s="1" t="s">
        <v>62670</v>
      </c>
      <c r="F48542" s="1" t="s">
        <v>67026</v>
      </c>
      <c r="G48542" s="1" t="s">
        <v>24231</v>
      </c>
      <c r="H48542" s="1" t="s">
        <v>24232</v>
      </c>
      <c r="I48542" s="1" t="s">
        <v>67031</v>
      </c>
      <c r="J48542">
        <v>171</v>
      </c>
      <c r="K48542">
        <v>100</v>
      </c>
      <c r="L48542">
        <v>71</v>
      </c>
      <c r="M48542">
        <v>85</v>
      </c>
      <c r="N48542">
        <v>0</v>
      </c>
      <c r="O48542" s="1" t="s">
        <v>65509</v>
      </c>
      <c r="P48542" s="1" t="s">
        <v>67031</v>
      </c>
      <c r="Q48542">
        <v>8500</v>
      </c>
    </row>
    <row r="48543" spans="1:17">
      <c r="A48543">
        <v>83541</v>
      </c>
      <c r="B48543" s="1" t="s">
        <v>67139</v>
      </c>
      <c r="C48543" s="1" t="s">
        <v>65509</v>
      </c>
      <c r="D48543" s="1" t="s">
        <v>5247</v>
      </c>
      <c r="E48543" s="1" t="s">
        <v>21963</v>
      </c>
      <c r="F48543" s="1" t="s">
        <v>67026</v>
      </c>
      <c r="G48543" s="1" t="s">
        <v>24231</v>
      </c>
      <c r="H48543" s="1" t="s">
        <v>24232</v>
      </c>
      <c r="I48543" s="1" t="s">
        <v>67031</v>
      </c>
      <c r="J48543">
        <v>152</v>
      </c>
      <c r="K48543">
        <v>150</v>
      </c>
      <c r="L48543">
        <v>2</v>
      </c>
      <c r="M48543">
        <v>105</v>
      </c>
      <c r="N48543">
        <v>0</v>
      </c>
      <c r="O48543" s="1" t="s">
        <v>65509</v>
      </c>
      <c r="P48543" s="1" t="s">
        <v>67031</v>
      </c>
      <c r="Q48543">
        <v>15750</v>
      </c>
    </row>
    <row r="48544" spans="1:17">
      <c r="A48544">
        <v>83542</v>
      </c>
      <c r="B48544" s="1" t="s">
        <v>67140</v>
      </c>
      <c r="C48544" s="1" t="s">
        <v>65509</v>
      </c>
      <c r="D48544" s="1" t="s">
        <v>54274</v>
      </c>
      <c r="E48544" s="1" t="s">
        <v>64159</v>
      </c>
      <c r="F48544" s="1" t="s">
        <v>67026</v>
      </c>
      <c r="G48544" s="1" t="s">
        <v>24231</v>
      </c>
      <c r="H48544" s="1" t="s">
        <v>24232</v>
      </c>
      <c r="I48544" s="1" t="s">
        <v>67031</v>
      </c>
      <c r="J48544">
        <v>5</v>
      </c>
      <c r="K48544">
        <v>5</v>
      </c>
      <c r="L48544">
        <v>0</v>
      </c>
      <c r="M48544">
        <v>265</v>
      </c>
      <c r="N48544">
        <v>0</v>
      </c>
      <c r="O48544" s="1" t="s">
        <v>65509</v>
      </c>
      <c r="P48544" s="1" t="s">
        <v>67031</v>
      </c>
      <c r="Q48544">
        <v>1325</v>
      </c>
    </row>
    <row r="48545" spans="1:17">
      <c r="A48545">
        <v>83543</v>
      </c>
      <c r="B48545" s="1" t="s">
        <v>67141</v>
      </c>
      <c r="C48545" s="1" t="s">
        <v>65509</v>
      </c>
      <c r="D48545" s="1" t="s">
        <v>1239</v>
      </c>
      <c r="E48545" s="1" t="s">
        <v>59141</v>
      </c>
      <c r="F48545" s="1" t="s">
        <v>67026</v>
      </c>
      <c r="G48545" s="1" t="s">
        <v>24231</v>
      </c>
      <c r="H48545" s="1" t="s">
        <v>24232</v>
      </c>
      <c r="I48545" s="1" t="s">
        <v>67031</v>
      </c>
      <c r="J48545">
        <v>25</v>
      </c>
      <c r="K48545">
        <v>25</v>
      </c>
      <c r="L48545">
        <v>0</v>
      </c>
      <c r="M48545">
        <v>85</v>
      </c>
      <c r="N48545">
        <v>0</v>
      </c>
      <c r="O48545" s="1" t="s">
        <v>65509</v>
      </c>
      <c r="P48545" s="1" t="s">
        <v>67031</v>
      </c>
      <c r="Q48545">
        <v>2125</v>
      </c>
    </row>
    <row r="48546" spans="1:17">
      <c r="A48546">
        <v>83544</v>
      </c>
      <c r="B48546" s="1" t="s">
        <v>67142</v>
      </c>
      <c r="C48546" s="1" t="s">
        <v>65509</v>
      </c>
      <c r="D48546" s="1" t="s">
        <v>27281</v>
      </c>
      <c r="E48546" s="1" t="s">
        <v>39483</v>
      </c>
      <c r="F48546" s="1" t="s">
        <v>67026</v>
      </c>
      <c r="G48546" s="1" t="s">
        <v>24231</v>
      </c>
      <c r="H48546" s="1" t="s">
        <v>24232</v>
      </c>
      <c r="I48546" s="1" t="s">
        <v>67031</v>
      </c>
      <c r="J48546">
        <v>25</v>
      </c>
      <c r="K48546">
        <v>25</v>
      </c>
      <c r="L48546">
        <v>0</v>
      </c>
      <c r="M48546">
        <v>405</v>
      </c>
      <c r="N48546">
        <v>0</v>
      </c>
      <c r="O48546" s="1" t="s">
        <v>65509</v>
      </c>
      <c r="P48546" s="1" t="s">
        <v>67031</v>
      </c>
      <c r="Q48546">
        <v>10125</v>
      </c>
    </row>
    <row r="48547" spans="1:17">
      <c r="A48547">
        <v>83545</v>
      </c>
      <c r="B48547" s="1" t="s">
        <v>67143</v>
      </c>
      <c r="C48547" s="1" t="s">
        <v>65509</v>
      </c>
      <c r="D48547" s="1" t="s">
        <v>33598</v>
      </c>
      <c r="E48547" s="1" t="s">
        <v>33599</v>
      </c>
      <c r="F48547" s="1" t="s">
        <v>46814</v>
      </c>
      <c r="G48547" s="1" t="s">
        <v>5865</v>
      </c>
      <c r="H48547" s="1" t="s">
        <v>5866</v>
      </c>
      <c r="I48547" s="1" t="s">
        <v>65509</v>
      </c>
      <c r="J48547">
        <v>3000</v>
      </c>
      <c r="K48547">
        <v>3000</v>
      </c>
      <c r="L48547">
        <v>0</v>
      </c>
      <c r="M48547">
        <v>0</v>
      </c>
      <c r="N48547">
        <v>0</v>
      </c>
      <c r="O48547" s="1" t="s">
        <v>65509</v>
      </c>
      <c r="P48547" s="1" t="s">
        <v>65509</v>
      </c>
      <c r="Q48547">
        <v>0</v>
      </c>
    </row>
    <row r="48548" spans="1:17">
      <c r="A48548">
        <v>83546</v>
      </c>
      <c r="B48548" s="1" t="s">
        <v>67144</v>
      </c>
      <c r="C48548" s="1" t="s">
        <v>65509</v>
      </c>
      <c r="D48548" s="1" t="s">
        <v>33601</v>
      </c>
      <c r="E48548" s="1" t="s">
        <v>33602</v>
      </c>
      <c r="F48548" s="1" t="s">
        <v>46814</v>
      </c>
      <c r="G48548" s="1" t="s">
        <v>5865</v>
      </c>
      <c r="H48548" s="1" t="s">
        <v>5866</v>
      </c>
      <c r="I48548" s="1" t="s">
        <v>65509</v>
      </c>
      <c r="J48548">
        <v>3000</v>
      </c>
      <c r="K48548">
        <v>3000</v>
      </c>
      <c r="L48548">
        <v>0</v>
      </c>
      <c r="M48548">
        <v>0</v>
      </c>
      <c r="N48548">
        <v>0</v>
      </c>
      <c r="O48548" s="1" t="s">
        <v>65509</v>
      </c>
      <c r="P48548" s="1" t="s">
        <v>65509</v>
      </c>
      <c r="Q48548">
        <v>0</v>
      </c>
    </row>
    <row r="48549" spans="1:17">
      <c r="A48549">
        <v>83547</v>
      </c>
      <c r="B48549" s="1" t="s">
        <v>67145</v>
      </c>
      <c r="C48549" s="1" t="s">
        <v>65509</v>
      </c>
      <c r="D48549" s="1" t="s">
        <v>33928</v>
      </c>
      <c r="E48549" s="1" t="s">
        <v>33929</v>
      </c>
      <c r="F48549" s="1" t="s">
        <v>46814</v>
      </c>
      <c r="G48549" s="1" t="s">
        <v>5865</v>
      </c>
      <c r="H48549" s="1" t="s">
        <v>5866</v>
      </c>
      <c r="I48549" s="1" t="s">
        <v>65509</v>
      </c>
      <c r="J48549">
        <v>3000</v>
      </c>
      <c r="K48549">
        <v>3000</v>
      </c>
      <c r="L48549">
        <v>0</v>
      </c>
      <c r="M48549">
        <v>0</v>
      </c>
      <c r="N48549">
        <v>0</v>
      </c>
      <c r="O48549" s="1" t="s">
        <v>65509</v>
      </c>
      <c r="P48549" s="1" t="s">
        <v>65509</v>
      </c>
      <c r="Q48549">
        <v>0</v>
      </c>
    </row>
    <row r="48550" spans="1:17">
      <c r="A48550">
        <v>83548</v>
      </c>
      <c r="B48550" s="1" t="s">
        <v>67146</v>
      </c>
      <c r="C48550" s="1" t="s">
        <v>65509</v>
      </c>
      <c r="D48550" s="1" t="s">
        <v>33931</v>
      </c>
      <c r="E48550" s="1" t="s">
        <v>33932</v>
      </c>
      <c r="F48550" s="1" t="s">
        <v>46814</v>
      </c>
      <c r="G48550" s="1" t="s">
        <v>5865</v>
      </c>
      <c r="H48550" s="1" t="s">
        <v>5866</v>
      </c>
      <c r="I48550" s="1" t="s">
        <v>65509</v>
      </c>
      <c r="J48550">
        <v>3000</v>
      </c>
      <c r="K48550">
        <v>3000</v>
      </c>
      <c r="L48550">
        <v>0</v>
      </c>
      <c r="M48550">
        <v>0</v>
      </c>
      <c r="N48550">
        <v>0</v>
      </c>
      <c r="O48550" s="1" t="s">
        <v>65509</v>
      </c>
      <c r="P48550" s="1" t="s">
        <v>65509</v>
      </c>
      <c r="Q48550">
        <v>0</v>
      </c>
    </row>
    <row r="48551" spans="1:17">
      <c r="A48551">
        <v>83549</v>
      </c>
      <c r="B48551" s="1" t="s">
        <v>67147</v>
      </c>
      <c r="C48551" s="1" t="s">
        <v>65509</v>
      </c>
      <c r="D48551" s="1" t="s">
        <v>8714</v>
      </c>
      <c r="E48551" s="1" t="s">
        <v>8715</v>
      </c>
      <c r="F48551" s="1" t="s">
        <v>67026</v>
      </c>
      <c r="G48551" s="1" t="s">
        <v>1038</v>
      </c>
      <c r="H48551" s="1" t="s">
        <v>1039</v>
      </c>
      <c r="I48551" s="1" t="s">
        <v>67031</v>
      </c>
      <c r="J48551">
        <v>25</v>
      </c>
      <c r="K48551">
        <v>0</v>
      </c>
      <c r="L48551">
        <v>25</v>
      </c>
      <c r="M48551">
        <v>46.6</v>
      </c>
      <c r="N48551">
        <v>0</v>
      </c>
      <c r="O48551" s="1" t="s">
        <v>65509</v>
      </c>
      <c r="P48551" s="1" t="s">
        <v>67031</v>
      </c>
      <c r="Q48551">
        <v>0</v>
      </c>
    </row>
    <row r="48552" spans="1:17">
      <c r="A48552">
        <v>83550</v>
      </c>
      <c r="B48552" s="1" t="s">
        <v>67148</v>
      </c>
      <c r="C48552" s="1" t="s">
        <v>65509</v>
      </c>
      <c r="D48552" s="1" t="s">
        <v>4587</v>
      </c>
      <c r="E48552" s="1" t="s">
        <v>20466</v>
      </c>
      <c r="F48552" s="1" t="s">
        <v>67026</v>
      </c>
      <c r="G48552" s="1" t="s">
        <v>56</v>
      </c>
      <c r="H48552" s="1" t="s">
        <v>57</v>
      </c>
      <c r="I48552" s="1" t="s">
        <v>67031</v>
      </c>
      <c r="J48552">
        <v>5</v>
      </c>
      <c r="K48552">
        <v>5</v>
      </c>
      <c r="L48552">
        <v>0</v>
      </c>
      <c r="M48552">
        <v>129.04</v>
      </c>
      <c r="N48552">
        <v>0</v>
      </c>
      <c r="O48552" s="1" t="s">
        <v>65509</v>
      </c>
      <c r="P48552" s="1" t="s">
        <v>67031</v>
      </c>
      <c r="Q48552">
        <v>645.20000000000005</v>
      </c>
    </row>
    <row r="48553" spans="1:17">
      <c r="A48553">
        <v>83551</v>
      </c>
      <c r="B48553" s="1" t="s">
        <v>67149</v>
      </c>
      <c r="C48553" s="1" t="s">
        <v>65509</v>
      </c>
      <c r="D48553" s="1" t="s">
        <v>33271</v>
      </c>
      <c r="E48553" s="1" t="s">
        <v>33272</v>
      </c>
      <c r="F48553" s="1" t="s">
        <v>67026</v>
      </c>
      <c r="G48553" s="1" t="s">
        <v>382</v>
      </c>
      <c r="H48553" s="1" t="s">
        <v>383</v>
      </c>
      <c r="I48553" s="1" t="s">
        <v>67031</v>
      </c>
      <c r="J48553">
        <v>5</v>
      </c>
      <c r="K48553">
        <v>5</v>
      </c>
      <c r="L48553">
        <v>0</v>
      </c>
      <c r="M48553">
        <v>292.39999999999998</v>
      </c>
      <c r="N48553">
        <v>0</v>
      </c>
      <c r="O48553" s="1" t="s">
        <v>65509</v>
      </c>
      <c r="P48553" s="1" t="s">
        <v>67031</v>
      </c>
      <c r="Q48553">
        <v>1462</v>
      </c>
    </row>
    <row r="48554" spans="1:17">
      <c r="A48554">
        <v>83552</v>
      </c>
      <c r="B48554" s="1" t="s">
        <v>67150</v>
      </c>
      <c r="C48554" s="1" t="s">
        <v>65509</v>
      </c>
      <c r="D48554" s="1" t="s">
        <v>45758</v>
      </c>
      <c r="E48554" s="1" t="s">
        <v>63707</v>
      </c>
      <c r="F48554" s="1" t="s">
        <v>67026</v>
      </c>
      <c r="G48554" s="1" t="s">
        <v>729</v>
      </c>
      <c r="H48554" s="1" t="s">
        <v>730</v>
      </c>
      <c r="I48554" s="1" t="s">
        <v>67031</v>
      </c>
      <c r="J48554">
        <v>122</v>
      </c>
      <c r="K48554">
        <v>122</v>
      </c>
      <c r="L48554">
        <v>0</v>
      </c>
      <c r="M48554">
        <v>228.57</v>
      </c>
      <c r="N48554">
        <v>0</v>
      </c>
      <c r="O48554" s="1" t="s">
        <v>65509</v>
      </c>
      <c r="P48554" s="1" t="s">
        <v>67031</v>
      </c>
      <c r="Q48554">
        <v>27885.54</v>
      </c>
    </row>
    <row r="48555" spans="1:17">
      <c r="A48555">
        <v>83553</v>
      </c>
      <c r="B48555" s="1" t="s">
        <v>67151</v>
      </c>
      <c r="C48555" s="1" t="s">
        <v>65509</v>
      </c>
      <c r="D48555" s="1" t="s">
        <v>33464</v>
      </c>
      <c r="E48555" s="1" t="s">
        <v>33465</v>
      </c>
      <c r="F48555" s="1" t="s">
        <v>67026</v>
      </c>
      <c r="G48555" s="1" t="s">
        <v>328</v>
      </c>
      <c r="H48555" s="1" t="s">
        <v>329</v>
      </c>
      <c r="I48555" s="1" t="s">
        <v>67031</v>
      </c>
      <c r="J48555">
        <v>1</v>
      </c>
      <c r="K48555">
        <v>1</v>
      </c>
      <c r="L48555">
        <v>0</v>
      </c>
      <c r="M48555">
        <v>306.92</v>
      </c>
      <c r="N48555">
        <v>0</v>
      </c>
      <c r="O48555" s="1" t="s">
        <v>65509</v>
      </c>
      <c r="P48555" s="1" t="s">
        <v>67031</v>
      </c>
      <c r="Q48555">
        <v>306.92</v>
      </c>
    </row>
    <row r="48556" spans="1:17">
      <c r="A48556">
        <v>83554</v>
      </c>
      <c r="B48556" s="1" t="s">
        <v>67152</v>
      </c>
      <c r="C48556" s="1" t="s">
        <v>65509</v>
      </c>
      <c r="D48556" s="1" t="s">
        <v>5906</v>
      </c>
      <c r="E48556" s="1" t="s">
        <v>5907</v>
      </c>
      <c r="F48556" s="1" t="s">
        <v>67026</v>
      </c>
      <c r="G48556" s="1" t="s">
        <v>328</v>
      </c>
      <c r="H48556" s="1" t="s">
        <v>329</v>
      </c>
      <c r="I48556" s="1" t="s">
        <v>67031</v>
      </c>
      <c r="J48556">
        <v>1</v>
      </c>
      <c r="K48556">
        <v>1</v>
      </c>
      <c r="L48556">
        <v>0</v>
      </c>
      <c r="M48556">
        <v>428.45</v>
      </c>
      <c r="N48556">
        <v>0</v>
      </c>
      <c r="O48556" s="1" t="s">
        <v>65509</v>
      </c>
      <c r="P48556" s="1" t="s">
        <v>67031</v>
      </c>
      <c r="Q48556">
        <v>428.45</v>
      </c>
    </row>
    <row r="48557" spans="1:17">
      <c r="A48557">
        <v>83555</v>
      </c>
      <c r="B48557" s="1" t="s">
        <v>67153</v>
      </c>
      <c r="C48557" s="1" t="s">
        <v>60888</v>
      </c>
      <c r="D48557" s="1" t="s">
        <v>508</v>
      </c>
      <c r="E48557" s="1" t="s">
        <v>509</v>
      </c>
      <c r="F48557" s="1" t="s">
        <v>67026</v>
      </c>
      <c r="G48557" s="1" t="s">
        <v>29</v>
      </c>
      <c r="H48557" s="1" t="s">
        <v>30</v>
      </c>
      <c r="I48557" s="1" t="s">
        <v>60888</v>
      </c>
      <c r="J48557">
        <v>1</v>
      </c>
      <c r="K48557">
        <v>0</v>
      </c>
      <c r="L48557">
        <v>1</v>
      </c>
      <c r="M48557">
        <v>35</v>
      </c>
      <c r="N48557">
        <v>0</v>
      </c>
      <c r="O48557" s="1" t="s">
        <v>60888</v>
      </c>
      <c r="P48557" s="1" t="s">
        <v>60888</v>
      </c>
      <c r="Q48557">
        <v>0</v>
      </c>
    </row>
    <row r="48558" spans="1:17">
      <c r="A48558">
        <v>83556</v>
      </c>
      <c r="B48558" s="1" t="s">
        <v>67154</v>
      </c>
      <c r="C48558" s="1" t="s">
        <v>60888</v>
      </c>
      <c r="D48558" s="1" t="s">
        <v>8765</v>
      </c>
      <c r="E48558" s="1" t="s">
        <v>8766</v>
      </c>
      <c r="F48558" s="1" t="s">
        <v>67026</v>
      </c>
      <c r="G48558" s="1" t="s">
        <v>1087</v>
      </c>
      <c r="H48558" s="1" t="s">
        <v>1088</v>
      </c>
      <c r="I48558" s="1" t="s">
        <v>67031</v>
      </c>
      <c r="J48558">
        <v>5</v>
      </c>
      <c r="K48558">
        <v>5</v>
      </c>
      <c r="L48558">
        <v>0</v>
      </c>
      <c r="M48558">
        <v>245</v>
      </c>
      <c r="N48558">
        <v>0</v>
      </c>
      <c r="O48558" s="1" t="s">
        <v>60888</v>
      </c>
      <c r="P48558" s="1" t="s">
        <v>67031</v>
      </c>
      <c r="Q48558">
        <v>1225</v>
      </c>
    </row>
    <row r="48559" spans="1:17">
      <c r="A48559">
        <v>83557</v>
      </c>
      <c r="B48559" s="1" t="s">
        <v>67155</v>
      </c>
      <c r="C48559" s="1" t="s">
        <v>60888</v>
      </c>
      <c r="D48559" s="1" t="s">
        <v>1360</v>
      </c>
      <c r="E48559" s="1" t="s">
        <v>1361</v>
      </c>
      <c r="F48559" s="1" t="s">
        <v>67026</v>
      </c>
      <c r="G48559" s="1" t="s">
        <v>1011</v>
      </c>
      <c r="H48559" s="1" t="s">
        <v>1012</v>
      </c>
      <c r="I48559" s="1" t="s">
        <v>67031</v>
      </c>
      <c r="J48559">
        <v>1</v>
      </c>
      <c r="K48559">
        <v>1.01</v>
      </c>
      <c r="L48559">
        <v>-0.01</v>
      </c>
      <c r="M48559">
        <v>538.54999999999995</v>
      </c>
      <c r="N48559">
        <v>0</v>
      </c>
      <c r="O48559" s="1" t="s">
        <v>60888</v>
      </c>
      <c r="P48559" s="1" t="s">
        <v>67031</v>
      </c>
      <c r="Q48559">
        <v>543.93550000000005</v>
      </c>
    </row>
    <row r="48560" spans="1:17">
      <c r="A48560">
        <v>83558</v>
      </c>
      <c r="B48560" s="1" t="s">
        <v>67156</v>
      </c>
      <c r="C48560" s="1" t="s">
        <v>60888</v>
      </c>
      <c r="D48560" s="1" t="s">
        <v>1008</v>
      </c>
      <c r="E48560" s="1" t="s">
        <v>58201</v>
      </c>
      <c r="F48560" s="1" t="s">
        <v>67026</v>
      </c>
      <c r="G48560" s="1" t="s">
        <v>1011</v>
      </c>
      <c r="H48560" s="1" t="s">
        <v>1012</v>
      </c>
      <c r="I48560" s="1" t="s">
        <v>67031</v>
      </c>
      <c r="J48560">
        <v>1</v>
      </c>
      <c r="K48560">
        <v>1</v>
      </c>
      <c r="L48560">
        <v>0</v>
      </c>
      <c r="M48560">
        <v>609.12</v>
      </c>
      <c r="N48560">
        <v>0</v>
      </c>
      <c r="O48560" s="1" t="s">
        <v>60888</v>
      </c>
      <c r="P48560" s="1" t="s">
        <v>67031</v>
      </c>
      <c r="Q48560">
        <v>609.12</v>
      </c>
    </row>
    <row r="48561" spans="1:17">
      <c r="A48561">
        <v>83559</v>
      </c>
      <c r="B48561" s="1" t="s">
        <v>67157</v>
      </c>
      <c r="C48561" s="1" t="s">
        <v>60888</v>
      </c>
      <c r="D48561" s="1" t="s">
        <v>1363</v>
      </c>
      <c r="E48561" s="1" t="s">
        <v>1364</v>
      </c>
      <c r="F48561" s="1" t="s">
        <v>67026</v>
      </c>
      <c r="G48561" s="1" t="s">
        <v>628</v>
      </c>
      <c r="H48561" s="1" t="s">
        <v>629</v>
      </c>
      <c r="I48561" s="1" t="s">
        <v>67031</v>
      </c>
      <c r="J48561">
        <v>1.8</v>
      </c>
      <c r="K48561">
        <v>1.8</v>
      </c>
      <c r="L48561">
        <v>0</v>
      </c>
      <c r="M48561">
        <v>1151.82</v>
      </c>
      <c r="N48561">
        <v>0</v>
      </c>
      <c r="O48561" s="1" t="s">
        <v>60888</v>
      </c>
      <c r="P48561" s="1" t="s">
        <v>67031</v>
      </c>
      <c r="Q48561">
        <v>2073.2759999999998</v>
      </c>
    </row>
    <row r="48562" spans="1:17">
      <c r="A48562">
        <v>83560</v>
      </c>
      <c r="B48562" s="1" t="s">
        <v>67158</v>
      </c>
      <c r="C48562" s="1" t="s">
        <v>60888</v>
      </c>
      <c r="D48562" s="1" t="s">
        <v>54018</v>
      </c>
      <c r="E48562" s="1" t="s">
        <v>54019</v>
      </c>
      <c r="F48562" s="1" t="s">
        <v>67026</v>
      </c>
      <c r="G48562" s="1" t="s">
        <v>54020</v>
      </c>
      <c r="H48562" s="1" t="s">
        <v>54021</v>
      </c>
      <c r="I48562" s="1" t="s">
        <v>67031</v>
      </c>
      <c r="J48562">
        <v>25</v>
      </c>
      <c r="K48562">
        <v>25</v>
      </c>
      <c r="L48562">
        <v>0</v>
      </c>
      <c r="M48562">
        <v>38.5</v>
      </c>
      <c r="N48562">
        <v>0</v>
      </c>
      <c r="O48562" s="1" t="s">
        <v>60888</v>
      </c>
      <c r="P48562" s="1" t="s">
        <v>67031</v>
      </c>
      <c r="Q48562">
        <v>962.5</v>
      </c>
    </row>
    <row r="48563" spans="1:17">
      <c r="A48563">
        <v>83561</v>
      </c>
      <c r="B48563" s="1" t="s">
        <v>67159</v>
      </c>
      <c r="C48563" s="1" t="s">
        <v>60888</v>
      </c>
      <c r="D48563" s="1" t="s">
        <v>31713</v>
      </c>
      <c r="E48563" s="1" t="s">
        <v>31714</v>
      </c>
      <c r="F48563" s="1" t="s">
        <v>67026</v>
      </c>
      <c r="G48563" s="1" t="s">
        <v>24964</v>
      </c>
      <c r="H48563" s="1" t="s">
        <v>24965</v>
      </c>
      <c r="I48563" s="1" t="s">
        <v>66540</v>
      </c>
      <c r="J48563">
        <v>20</v>
      </c>
      <c r="K48563">
        <v>0</v>
      </c>
      <c r="L48563">
        <v>20</v>
      </c>
      <c r="M48563">
        <v>2250</v>
      </c>
      <c r="N48563">
        <v>0</v>
      </c>
      <c r="O48563" s="1" t="s">
        <v>60888</v>
      </c>
      <c r="P48563" s="1" t="s">
        <v>66540</v>
      </c>
      <c r="Q48563">
        <v>0</v>
      </c>
    </row>
    <row r="48564" spans="1:17">
      <c r="A48564">
        <v>83562</v>
      </c>
      <c r="B48564" s="1" t="s">
        <v>67160</v>
      </c>
      <c r="C48564" s="1" t="s">
        <v>60888</v>
      </c>
      <c r="D48564" s="1" t="s">
        <v>2134</v>
      </c>
      <c r="E48564" s="1" t="s">
        <v>2135</v>
      </c>
      <c r="F48564" s="1" t="s">
        <v>67026</v>
      </c>
      <c r="G48564" s="1" t="s">
        <v>2136</v>
      </c>
      <c r="H48564" s="1" t="s">
        <v>2137</v>
      </c>
      <c r="I48564" s="1" t="s">
        <v>66647</v>
      </c>
      <c r="J48564">
        <v>25</v>
      </c>
      <c r="K48564">
        <v>0</v>
      </c>
      <c r="L48564">
        <v>25</v>
      </c>
      <c r="M48564">
        <v>86.86</v>
      </c>
      <c r="N48564">
        <v>0</v>
      </c>
      <c r="O48564" s="1" t="s">
        <v>60888</v>
      </c>
      <c r="P48564" s="1" t="s">
        <v>66647</v>
      </c>
      <c r="Q48564">
        <v>0</v>
      </c>
    </row>
    <row r="48565" spans="1:17">
      <c r="A48565">
        <v>83563</v>
      </c>
      <c r="B48565" s="1" t="s">
        <v>67161</v>
      </c>
      <c r="C48565" s="1" t="s">
        <v>60888</v>
      </c>
      <c r="D48565" s="1" t="s">
        <v>1753</v>
      </c>
      <c r="E48565" s="1" t="s">
        <v>63133</v>
      </c>
      <c r="F48565" s="1" t="s">
        <v>67026</v>
      </c>
      <c r="G48565" s="1" t="s">
        <v>29</v>
      </c>
      <c r="H48565" s="1" t="s">
        <v>30</v>
      </c>
      <c r="I48565" s="1" t="s">
        <v>66647</v>
      </c>
      <c r="J48565">
        <v>5</v>
      </c>
      <c r="K48565">
        <v>5</v>
      </c>
      <c r="L48565">
        <v>0</v>
      </c>
      <c r="M48565">
        <v>190</v>
      </c>
      <c r="N48565">
        <v>0</v>
      </c>
      <c r="O48565" s="1" t="s">
        <v>60888</v>
      </c>
      <c r="P48565" s="1" t="s">
        <v>66647</v>
      </c>
      <c r="Q48565">
        <v>950</v>
      </c>
    </row>
    <row r="48566" spans="1:17">
      <c r="A48566">
        <v>83564</v>
      </c>
      <c r="B48566" s="1" t="s">
        <v>67162</v>
      </c>
      <c r="C48566" s="1" t="s">
        <v>60888</v>
      </c>
      <c r="D48566" s="1" t="s">
        <v>66478</v>
      </c>
      <c r="E48566" s="1" t="s">
        <v>66479</v>
      </c>
      <c r="F48566" s="1" t="s">
        <v>67026</v>
      </c>
      <c r="G48566" s="1" t="s">
        <v>58611</v>
      </c>
      <c r="H48566" s="1" t="s">
        <v>58612</v>
      </c>
      <c r="I48566" s="1" t="s">
        <v>66647</v>
      </c>
      <c r="J48566">
        <v>5</v>
      </c>
      <c r="K48566">
        <v>5</v>
      </c>
      <c r="L48566">
        <v>0</v>
      </c>
      <c r="M48566">
        <v>171</v>
      </c>
      <c r="N48566">
        <v>0</v>
      </c>
      <c r="O48566" s="1" t="s">
        <v>60888</v>
      </c>
      <c r="P48566" s="1" t="s">
        <v>66647</v>
      </c>
      <c r="Q48566">
        <v>855</v>
      </c>
    </row>
    <row r="48567" spans="1:17">
      <c r="A48567">
        <v>83565</v>
      </c>
      <c r="B48567" s="1" t="s">
        <v>67163</v>
      </c>
      <c r="C48567" s="1" t="s">
        <v>60888</v>
      </c>
      <c r="D48567" s="1" t="s">
        <v>26253</v>
      </c>
      <c r="E48567" s="1" t="s">
        <v>26254</v>
      </c>
      <c r="F48567" s="1" t="s">
        <v>67026</v>
      </c>
      <c r="G48567" s="1" t="s">
        <v>66829</v>
      </c>
      <c r="H48567" s="1" t="s">
        <v>66830</v>
      </c>
      <c r="I48567" s="1" t="s">
        <v>66647</v>
      </c>
      <c r="J48567">
        <v>50</v>
      </c>
      <c r="K48567">
        <v>50</v>
      </c>
      <c r="L48567">
        <v>0</v>
      </c>
      <c r="M48567">
        <v>115</v>
      </c>
      <c r="N48567">
        <v>0</v>
      </c>
      <c r="O48567" s="1" t="s">
        <v>60888</v>
      </c>
      <c r="P48567" s="1" t="s">
        <v>66647</v>
      </c>
      <c r="Q48567">
        <v>5750</v>
      </c>
    </row>
    <row r="48568" spans="1:17">
      <c r="A48568">
        <v>83566</v>
      </c>
      <c r="B48568" s="1" t="s">
        <v>67164</v>
      </c>
      <c r="C48568" s="1" t="s">
        <v>60888</v>
      </c>
      <c r="D48568" s="1" t="s">
        <v>965</v>
      </c>
      <c r="E48568" s="1" t="s">
        <v>966</v>
      </c>
      <c r="F48568" s="1" t="s">
        <v>67026</v>
      </c>
      <c r="G48568" s="1" t="s">
        <v>11353</v>
      </c>
      <c r="H48568" s="1" t="s">
        <v>11354</v>
      </c>
      <c r="I48568" s="1" t="s">
        <v>60888</v>
      </c>
      <c r="J48568">
        <v>0.5</v>
      </c>
      <c r="K48568">
        <v>0.5</v>
      </c>
      <c r="L48568">
        <v>0</v>
      </c>
      <c r="M48568">
        <v>0</v>
      </c>
      <c r="N48568">
        <v>0</v>
      </c>
      <c r="O48568" s="1" t="s">
        <v>60888</v>
      </c>
      <c r="P48568" s="1" t="s">
        <v>60888</v>
      </c>
      <c r="Q48568">
        <v>0</v>
      </c>
    </row>
    <row r="48569" spans="1:17">
      <c r="A48569">
        <v>83567</v>
      </c>
      <c r="B48569" s="1" t="s">
        <v>67165</v>
      </c>
      <c r="C48569" s="1" t="s">
        <v>60888</v>
      </c>
      <c r="D48569" s="1" t="s">
        <v>23564</v>
      </c>
      <c r="E48569" s="1" t="s">
        <v>23565</v>
      </c>
      <c r="F48569" s="1" t="s">
        <v>46814</v>
      </c>
      <c r="G48569" s="1" t="s">
        <v>5865</v>
      </c>
      <c r="H48569" s="1" t="s">
        <v>5866</v>
      </c>
      <c r="I48569" s="1" t="s">
        <v>60888</v>
      </c>
      <c r="J48569">
        <v>120</v>
      </c>
      <c r="K48569">
        <v>120</v>
      </c>
      <c r="L48569">
        <v>0</v>
      </c>
      <c r="M48569">
        <v>0</v>
      </c>
      <c r="N48569">
        <v>0</v>
      </c>
      <c r="O48569" s="1" t="s">
        <v>60888</v>
      </c>
      <c r="P48569" s="1" t="s">
        <v>60888</v>
      </c>
      <c r="Q48569">
        <v>0</v>
      </c>
    </row>
    <row r="48570" spans="1:17">
      <c r="A48570">
        <v>83568</v>
      </c>
      <c r="B48570" s="1" t="s">
        <v>67166</v>
      </c>
      <c r="C48570" s="1" t="s">
        <v>60888</v>
      </c>
      <c r="D48570" s="1" t="s">
        <v>25555</v>
      </c>
      <c r="E48570" s="1" t="s">
        <v>25556</v>
      </c>
      <c r="F48570" s="1" t="s">
        <v>46814</v>
      </c>
      <c r="G48570" s="1" t="s">
        <v>5865</v>
      </c>
      <c r="H48570" s="1" t="s">
        <v>5866</v>
      </c>
      <c r="I48570" s="1" t="s">
        <v>60888</v>
      </c>
      <c r="J48570">
        <v>100</v>
      </c>
      <c r="K48570">
        <v>100</v>
      </c>
      <c r="L48570">
        <v>0</v>
      </c>
      <c r="M48570">
        <v>0</v>
      </c>
      <c r="N48570">
        <v>0</v>
      </c>
      <c r="O48570" s="1" t="s">
        <v>60888</v>
      </c>
      <c r="P48570" s="1" t="s">
        <v>60888</v>
      </c>
      <c r="Q48570">
        <v>0</v>
      </c>
    </row>
    <row r="48571" spans="1:17">
      <c r="A48571">
        <v>83569</v>
      </c>
      <c r="B48571" s="1" t="s">
        <v>67167</v>
      </c>
      <c r="C48571" s="1" t="s">
        <v>60888</v>
      </c>
      <c r="D48571" s="1" t="s">
        <v>33091</v>
      </c>
      <c r="E48571" s="1" t="s">
        <v>33092</v>
      </c>
      <c r="F48571" s="1" t="s">
        <v>46814</v>
      </c>
      <c r="G48571" s="1" t="s">
        <v>5865</v>
      </c>
      <c r="H48571" s="1" t="s">
        <v>5866</v>
      </c>
      <c r="I48571" s="1" t="s">
        <v>60888</v>
      </c>
      <c r="J48571">
        <v>30</v>
      </c>
      <c r="K48571">
        <v>30</v>
      </c>
      <c r="L48571">
        <v>0</v>
      </c>
      <c r="M48571">
        <v>0</v>
      </c>
      <c r="N48571">
        <v>0</v>
      </c>
      <c r="O48571" s="1" t="s">
        <v>60888</v>
      </c>
      <c r="P48571" s="1" t="s">
        <v>60888</v>
      </c>
      <c r="Q48571">
        <v>0</v>
      </c>
    </row>
    <row r="48572" spans="1:17">
      <c r="A48572">
        <v>83570</v>
      </c>
      <c r="B48572" s="1" t="s">
        <v>67168</v>
      </c>
      <c r="C48572" s="1" t="s">
        <v>60888</v>
      </c>
      <c r="D48572" s="1" t="s">
        <v>30282</v>
      </c>
      <c r="E48572" s="1" t="s">
        <v>30283</v>
      </c>
      <c r="F48572" s="1" t="s">
        <v>46814</v>
      </c>
      <c r="G48572" s="1" t="s">
        <v>5865</v>
      </c>
      <c r="H48572" s="1" t="s">
        <v>5866</v>
      </c>
      <c r="I48572" s="1" t="s">
        <v>60888</v>
      </c>
      <c r="J48572">
        <v>35</v>
      </c>
      <c r="K48572">
        <v>35</v>
      </c>
      <c r="L48572">
        <v>0</v>
      </c>
      <c r="M48572">
        <v>0</v>
      </c>
      <c r="N48572">
        <v>0</v>
      </c>
      <c r="O48572" s="1" t="s">
        <v>60888</v>
      </c>
      <c r="P48572" s="1" t="s">
        <v>60888</v>
      </c>
      <c r="Q48572">
        <v>0</v>
      </c>
    </row>
    <row r="48573" spans="1:17">
      <c r="A48573">
        <v>83571</v>
      </c>
      <c r="B48573" s="1" t="s">
        <v>67169</v>
      </c>
      <c r="C48573" s="1" t="s">
        <v>60888</v>
      </c>
      <c r="D48573" s="1" t="s">
        <v>268</v>
      </c>
      <c r="E48573" s="1" t="s">
        <v>30121</v>
      </c>
      <c r="F48573" s="1" t="s">
        <v>28</v>
      </c>
      <c r="G48573" s="1" t="s">
        <v>5358</v>
      </c>
      <c r="H48573" s="1" t="s">
        <v>5359</v>
      </c>
      <c r="I48573" s="1" t="s">
        <v>60888</v>
      </c>
      <c r="J48573">
        <v>200000</v>
      </c>
      <c r="K48573">
        <v>200000</v>
      </c>
      <c r="L48573">
        <v>0</v>
      </c>
      <c r="M48573">
        <v>4.4999999999999998E-2</v>
      </c>
      <c r="N48573">
        <v>0</v>
      </c>
      <c r="O48573" s="1" t="s">
        <v>60888</v>
      </c>
      <c r="P48573" s="1" t="s">
        <v>60888</v>
      </c>
      <c r="Q48573">
        <v>9000</v>
      </c>
    </row>
    <row r="48574" spans="1:17">
      <c r="A48574">
        <v>83572</v>
      </c>
      <c r="B48574" s="1" t="s">
        <v>67170</v>
      </c>
      <c r="C48574" s="1" t="s">
        <v>60888</v>
      </c>
      <c r="D48574" s="1" t="s">
        <v>281</v>
      </c>
      <c r="E48574" s="1" t="s">
        <v>282</v>
      </c>
      <c r="F48574" s="1" t="s">
        <v>28</v>
      </c>
      <c r="G48574" s="1" t="s">
        <v>5358</v>
      </c>
      <c r="H48574" s="1" t="s">
        <v>5359</v>
      </c>
      <c r="I48574" s="1" t="s">
        <v>60888</v>
      </c>
      <c r="J48574">
        <v>200000</v>
      </c>
      <c r="K48574">
        <v>0</v>
      </c>
      <c r="L48574">
        <v>200000</v>
      </c>
      <c r="M48574">
        <v>7.3400000000000007E-2</v>
      </c>
      <c r="N48574">
        <v>0</v>
      </c>
      <c r="O48574" s="1" t="s">
        <v>60888</v>
      </c>
      <c r="P48574" s="1" t="s">
        <v>60888</v>
      </c>
      <c r="Q48574">
        <v>0</v>
      </c>
    </row>
    <row r="48575" spans="1:17">
      <c r="A48575">
        <v>83573</v>
      </c>
      <c r="B48575" s="1" t="s">
        <v>67171</v>
      </c>
      <c r="C48575" s="1" t="s">
        <v>60888</v>
      </c>
      <c r="D48575" s="1" t="s">
        <v>58761</v>
      </c>
      <c r="E48575" s="1" t="s">
        <v>58762</v>
      </c>
      <c r="F48575" s="1" t="s">
        <v>14964</v>
      </c>
      <c r="G48575" s="1" t="s">
        <v>24929</v>
      </c>
      <c r="H48575" s="1" t="s">
        <v>24930</v>
      </c>
      <c r="I48575" s="1" t="s">
        <v>65589</v>
      </c>
      <c r="J48575">
        <v>31418</v>
      </c>
      <c r="K48575">
        <v>0</v>
      </c>
      <c r="L48575">
        <v>31418</v>
      </c>
      <c r="M48575">
        <v>0.55000000000000004</v>
      </c>
      <c r="N48575">
        <v>0</v>
      </c>
      <c r="O48575" s="1" t="s">
        <v>60888</v>
      </c>
      <c r="P48575" s="1" t="s">
        <v>65589</v>
      </c>
      <c r="Q48575">
        <v>0</v>
      </c>
    </row>
    <row r="48576" spans="1:17">
      <c r="A48576">
        <v>83574</v>
      </c>
      <c r="B48576" s="1" t="s">
        <v>67172</v>
      </c>
      <c r="C48576" s="1" t="s">
        <v>60888</v>
      </c>
      <c r="D48576" s="1" t="s">
        <v>24249</v>
      </c>
      <c r="E48576" s="1" t="s">
        <v>24007</v>
      </c>
      <c r="F48576" s="1" t="s">
        <v>67026</v>
      </c>
      <c r="G48576" s="1" t="s">
        <v>24684</v>
      </c>
      <c r="H48576" s="1" t="s">
        <v>24685</v>
      </c>
      <c r="I48576" s="1" t="s">
        <v>66441</v>
      </c>
      <c r="J48576">
        <v>5</v>
      </c>
      <c r="K48576">
        <v>5</v>
      </c>
      <c r="L48576">
        <v>0</v>
      </c>
      <c r="M48576">
        <v>663.85</v>
      </c>
      <c r="N48576">
        <v>0</v>
      </c>
      <c r="O48576" s="1" t="s">
        <v>60888</v>
      </c>
      <c r="P48576" s="1" t="s">
        <v>66441</v>
      </c>
      <c r="Q48576">
        <v>3319.25</v>
      </c>
    </row>
    <row r="48577" spans="1:17">
      <c r="A48577">
        <v>83575</v>
      </c>
      <c r="B48577" s="1" t="s">
        <v>67173</v>
      </c>
      <c r="C48577" s="1" t="s">
        <v>60888</v>
      </c>
      <c r="D48577" s="1" t="s">
        <v>22645</v>
      </c>
      <c r="E48577" s="1" t="s">
        <v>22646</v>
      </c>
      <c r="F48577" s="1" t="s">
        <v>67026</v>
      </c>
      <c r="G48577" s="1" t="s">
        <v>80</v>
      </c>
      <c r="H48577" s="1" t="s">
        <v>81</v>
      </c>
      <c r="I48577" s="1" t="s">
        <v>63761</v>
      </c>
      <c r="J48577">
        <v>25</v>
      </c>
      <c r="K48577">
        <v>25</v>
      </c>
      <c r="L48577">
        <v>0</v>
      </c>
      <c r="M48577">
        <v>160.35</v>
      </c>
      <c r="N48577">
        <v>0</v>
      </c>
      <c r="O48577" s="1" t="s">
        <v>60888</v>
      </c>
      <c r="P48577" s="1" t="s">
        <v>63761</v>
      </c>
      <c r="Q48577">
        <v>4008.75</v>
      </c>
    </row>
    <row r="48578" spans="1:17">
      <c r="A48578">
        <v>83576</v>
      </c>
      <c r="B48578" s="1" t="s">
        <v>67174</v>
      </c>
      <c r="C48578" s="1" t="s">
        <v>60888</v>
      </c>
      <c r="D48578" s="1" t="s">
        <v>1779</v>
      </c>
      <c r="E48578" s="1" t="s">
        <v>1780</v>
      </c>
      <c r="F48578" s="1" t="s">
        <v>67026</v>
      </c>
      <c r="G48578" s="1" t="s">
        <v>7635</v>
      </c>
      <c r="H48578" s="1" t="s">
        <v>7636</v>
      </c>
      <c r="I48578" s="1" t="s">
        <v>66441</v>
      </c>
      <c r="J48578">
        <v>11</v>
      </c>
      <c r="K48578">
        <v>11</v>
      </c>
      <c r="L48578">
        <v>0</v>
      </c>
      <c r="M48578">
        <v>162</v>
      </c>
      <c r="N48578">
        <v>0</v>
      </c>
      <c r="O48578" s="1" t="s">
        <v>60888</v>
      </c>
      <c r="P48578" s="1" t="s">
        <v>66441</v>
      </c>
      <c r="Q48578">
        <v>1782</v>
      </c>
    </row>
    <row r="48579" spans="1:17">
      <c r="A48579">
        <v>83577</v>
      </c>
      <c r="B48579" s="1" t="s">
        <v>67175</v>
      </c>
      <c r="C48579" s="1" t="s">
        <v>65586</v>
      </c>
      <c r="D48579" s="1" t="s">
        <v>24583</v>
      </c>
      <c r="E48579" s="1" t="s">
        <v>24584</v>
      </c>
      <c r="F48579" s="1" t="s">
        <v>67176</v>
      </c>
      <c r="G48579" s="1" t="s">
        <v>24231</v>
      </c>
      <c r="H48579" s="1" t="s">
        <v>24232</v>
      </c>
      <c r="I48579" s="1" t="s">
        <v>66441</v>
      </c>
      <c r="J48579">
        <v>300000</v>
      </c>
      <c r="K48579">
        <v>300000</v>
      </c>
      <c r="L48579">
        <v>0</v>
      </c>
      <c r="M48579">
        <v>3.9E-2</v>
      </c>
      <c r="N48579">
        <v>0</v>
      </c>
      <c r="O48579" s="1" t="s">
        <v>65586</v>
      </c>
      <c r="P48579" s="1" t="s">
        <v>66441</v>
      </c>
      <c r="Q48579">
        <v>11700</v>
      </c>
    </row>
    <row r="48580" spans="1:17">
      <c r="A48580">
        <v>83578</v>
      </c>
      <c r="B48580" s="1" t="s">
        <v>67177</v>
      </c>
      <c r="C48580" s="1" t="s">
        <v>65586</v>
      </c>
      <c r="D48580" s="1" t="s">
        <v>103</v>
      </c>
      <c r="E48580" s="1" t="s">
        <v>104</v>
      </c>
      <c r="F48580" s="1" t="s">
        <v>67178</v>
      </c>
      <c r="G48580" s="1" t="s">
        <v>105</v>
      </c>
      <c r="H48580" s="1" t="s">
        <v>106</v>
      </c>
      <c r="I48580" s="1" t="s">
        <v>66441</v>
      </c>
      <c r="J48580">
        <v>500000</v>
      </c>
      <c r="K48580">
        <v>0</v>
      </c>
      <c r="L48580">
        <v>500000</v>
      </c>
      <c r="M48580">
        <v>3.3000000000000002E-2</v>
      </c>
      <c r="N48580">
        <v>0</v>
      </c>
      <c r="O48580" s="1" t="s">
        <v>65586</v>
      </c>
      <c r="P48580" s="1" t="s">
        <v>66441</v>
      </c>
      <c r="Q48580">
        <v>0</v>
      </c>
    </row>
    <row r="48581" spans="1:17">
      <c r="A48581">
        <v>83579</v>
      </c>
      <c r="B48581" s="1" t="s">
        <v>67179</v>
      </c>
      <c r="C48581" s="1" t="s">
        <v>65586</v>
      </c>
      <c r="D48581" s="1" t="s">
        <v>103</v>
      </c>
      <c r="E48581" s="1" t="s">
        <v>104</v>
      </c>
      <c r="F48581" s="1" t="s">
        <v>67176</v>
      </c>
      <c r="G48581" s="1" t="s">
        <v>105</v>
      </c>
      <c r="H48581" s="1" t="s">
        <v>106</v>
      </c>
      <c r="I48581" s="1" t="s">
        <v>66647</v>
      </c>
      <c r="J48581">
        <v>700000</v>
      </c>
      <c r="K48581">
        <v>700000</v>
      </c>
      <c r="L48581">
        <v>0</v>
      </c>
      <c r="M48581">
        <v>3.3000000000000002E-2</v>
      </c>
      <c r="N48581">
        <v>0</v>
      </c>
      <c r="O48581" s="1" t="s">
        <v>65586</v>
      </c>
      <c r="P48581" s="1" t="s">
        <v>66647</v>
      </c>
      <c r="Q48581">
        <v>23100</v>
      </c>
    </row>
    <row r="48582" spans="1:17">
      <c r="A48582">
        <v>83580</v>
      </c>
      <c r="B48582" s="1" t="s">
        <v>67180</v>
      </c>
      <c r="C48582" s="1" t="s">
        <v>65586</v>
      </c>
      <c r="D48582" s="1" t="s">
        <v>21091</v>
      </c>
      <c r="E48582" s="1" t="s">
        <v>24557</v>
      </c>
      <c r="F48582" s="1" t="s">
        <v>67176</v>
      </c>
      <c r="G48582" s="1" t="s">
        <v>105</v>
      </c>
      <c r="H48582" s="1" t="s">
        <v>106</v>
      </c>
      <c r="I48582" s="1" t="s">
        <v>66441</v>
      </c>
      <c r="J48582">
        <v>900000</v>
      </c>
      <c r="K48582">
        <v>0</v>
      </c>
      <c r="L48582">
        <v>900000</v>
      </c>
      <c r="M48582">
        <v>8.5000000000000006E-2</v>
      </c>
      <c r="N48582">
        <v>0</v>
      </c>
      <c r="O48582" s="1" t="s">
        <v>65586</v>
      </c>
      <c r="P48582" s="1" t="s">
        <v>66441</v>
      </c>
      <c r="Q48582">
        <v>0</v>
      </c>
    </row>
    <row r="48583" spans="1:17">
      <c r="A48583">
        <v>83581</v>
      </c>
      <c r="B48583" s="1" t="s">
        <v>67181</v>
      </c>
      <c r="C48583" s="1" t="s">
        <v>65586</v>
      </c>
      <c r="D48583" s="1" t="s">
        <v>23312</v>
      </c>
      <c r="E48583" s="1" t="s">
        <v>26889</v>
      </c>
      <c r="F48583" s="1" t="s">
        <v>67178</v>
      </c>
      <c r="G48583" s="1" t="s">
        <v>105</v>
      </c>
      <c r="H48583" s="1" t="s">
        <v>106</v>
      </c>
      <c r="I48583" s="1" t="s">
        <v>66441</v>
      </c>
      <c r="J48583">
        <v>100000</v>
      </c>
      <c r="K48583">
        <v>100000</v>
      </c>
      <c r="L48583">
        <v>0</v>
      </c>
      <c r="M48583">
        <v>3.3000000000000002E-2</v>
      </c>
      <c r="N48583">
        <v>0</v>
      </c>
      <c r="O48583" s="1" t="s">
        <v>65586</v>
      </c>
      <c r="P48583" s="1" t="s">
        <v>66441</v>
      </c>
      <c r="Q48583">
        <v>3300</v>
      </c>
    </row>
    <row r="48584" spans="1:17">
      <c r="A48584">
        <v>83582</v>
      </c>
      <c r="B48584" s="1" t="s">
        <v>67182</v>
      </c>
      <c r="C48584" s="1" t="s">
        <v>65586</v>
      </c>
      <c r="D48584" s="1" t="s">
        <v>25964</v>
      </c>
      <c r="E48584" s="1" t="s">
        <v>25965</v>
      </c>
      <c r="F48584" s="1" t="s">
        <v>67176</v>
      </c>
      <c r="G48584" s="1" t="s">
        <v>105</v>
      </c>
      <c r="H48584" s="1" t="s">
        <v>106</v>
      </c>
      <c r="I48584" s="1" t="s">
        <v>66441</v>
      </c>
      <c r="J48584">
        <v>130000</v>
      </c>
      <c r="K48584">
        <v>130000</v>
      </c>
      <c r="L48584">
        <v>0</v>
      </c>
      <c r="M48584">
        <v>0.03</v>
      </c>
      <c r="N48584">
        <v>0</v>
      </c>
      <c r="O48584" s="1" t="s">
        <v>65586</v>
      </c>
      <c r="P48584" s="1" t="s">
        <v>66441</v>
      </c>
      <c r="Q48584">
        <v>3900</v>
      </c>
    </row>
    <row r="48585" spans="1:17">
      <c r="A48585">
        <v>83583</v>
      </c>
      <c r="B48585" s="1" t="s">
        <v>67183</v>
      </c>
      <c r="C48585" s="1" t="s">
        <v>65586</v>
      </c>
      <c r="D48585" s="1" t="s">
        <v>54582</v>
      </c>
      <c r="E48585" s="1" t="s">
        <v>62826</v>
      </c>
      <c r="F48585" s="1" t="s">
        <v>67176</v>
      </c>
      <c r="G48585" s="1" t="s">
        <v>105</v>
      </c>
      <c r="H48585" s="1" t="s">
        <v>106</v>
      </c>
      <c r="I48585" s="1" t="s">
        <v>66441</v>
      </c>
      <c r="J48585">
        <v>100000</v>
      </c>
      <c r="K48585">
        <v>100000</v>
      </c>
      <c r="L48585">
        <v>0</v>
      </c>
      <c r="M48585">
        <v>8.5000000000000006E-2</v>
      </c>
      <c r="N48585">
        <v>0</v>
      </c>
      <c r="O48585" s="1" t="s">
        <v>65586</v>
      </c>
      <c r="P48585" s="1" t="s">
        <v>66441</v>
      </c>
      <c r="Q48585">
        <v>8500</v>
      </c>
    </row>
    <row r="48586" spans="1:17">
      <c r="A48586">
        <v>83584</v>
      </c>
      <c r="B48586" s="1" t="s">
        <v>67184</v>
      </c>
      <c r="C48586" s="1" t="s">
        <v>65586</v>
      </c>
      <c r="D48586" s="1" t="s">
        <v>65748</v>
      </c>
      <c r="E48586" s="1" t="s">
        <v>65749</v>
      </c>
      <c r="F48586" s="1" t="s">
        <v>28</v>
      </c>
      <c r="G48586" s="1" t="s">
        <v>5865</v>
      </c>
      <c r="H48586" s="1" t="s">
        <v>5866</v>
      </c>
      <c r="I48586" s="1" t="s">
        <v>65586</v>
      </c>
      <c r="J48586">
        <v>1038</v>
      </c>
      <c r="K48586">
        <v>1038</v>
      </c>
      <c r="L48586">
        <v>0</v>
      </c>
      <c r="M48586">
        <v>0</v>
      </c>
      <c r="N48586">
        <v>0</v>
      </c>
      <c r="O48586" s="1" t="s">
        <v>65586</v>
      </c>
      <c r="P48586" s="1" t="s">
        <v>65586</v>
      </c>
      <c r="Q48586">
        <v>0</v>
      </c>
    </row>
    <row r="48587" spans="1:17">
      <c r="A48587">
        <v>83585</v>
      </c>
      <c r="B48587" s="1" t="s">
        <v>67185</v>
      </c>
      <c r="C48587" s="1" t="s">
        <v>65586</v>
      </c>
      <c r="D48587" s="1" t="s">
        <v>54005</v>
      </c>
      <c r="E48587" s="1" t="s">
        <v>54006</v>
      </c>
      <c r="F48587" s="1" t="s">
        <v>14964</v>
      </c>
      <c r="G48587" s="1" t="s">
        <v>22795</v>
      </c>
      <c r="H48587" s="1" t="s">
        <v>22796</v>
      </c>
      <c r="I48587" s="1" t="s">
        <v>66647</v>
      </c>
      <c r="J48587">
        <v>5000</v>
      </c>
      <c r="K48587">
        <v>5010</v>
      </c>
      <c r="L48587">
        <v>-10</v>
      </c>
      <c r="M48587">
        <v>0.27</v>
      </c>
      <c r="N48587">
        <v>0</v>
      </c>
      <c r="O48587" s="1" t="s">
        <v>65586</v>
      </c>
      <c r="P48587" s="1" t="s">
        <v>66647</v>
      </c>
      <c r="Q48587">
        <v>1352.7</v>
      </c>
    </row>
    <row r="48588" spans="1:17">
      <c r="A48588">
        <v>83586</v>
      </c>
      <c r="B48588" s="1" t="s">
        <v>67186</v>
      </c>
      <c r="C48588" s="1" t="s">
        <v>65586</v>
      </c>
      <c r="D48588" s="1" t="s">
        <v>35316</v>
      </c>
      <c r="E48588" s="1" t="s">
        <v>35317</v>
      </c>
      <c r="F48588" s="1" t="s">
        <v>28</v>
      </c>
      <c r="G48588" s="1" t="s">
        <v>29</v>
      </c>
      <c r="H48588" s="1" t="s">
        <v>30</v>
      </c>
      <c r="I48588" s="1" t="s">
        <v>66441</v>
      </c>
      <c r="J48588">
        <v>13</v>
      </c>
      <c r="K48588">
        <v>13</v>
      </c>
      <c r="L48588">
        <v>0</v>
      </c>
      <c r="M48588">
        <v>685</v>
      </c>
      <c r="N48588">
        <v>0</v>
      </c>
      <c r="O48588" s="1" t="s">
        <v>65586</v>
      </c>
      <c r="P48588" s="1" t="s">
        <v>66441</v>
      </c>
      <c r="Q48588">
        <v>8905</v>
      </c>
    </row>
    <row r="48589" spans="1:17">
      <c r="A48589">
        <v>83587</v>
      </c>
      <c r="B48589" s="1" t="s">
        <v>67187</v>
      </c>
      <c r="C48589" s="1" t="s">
        <v>65586</v>
      </c>
      <c r="D48589" s="1" t="s">
        <v>60990</v>
      </c>
      <c r="E48589" s="1" t="s">
        <v>63641</v>
      </c>
      <c r="F48589" s="1" t="s">
        <v>51139</v>
      </c>
      <c r="G48589" s="1" t="s">
        <v>5865</v>
      </c>
      <c r="H48589" s="1" t="s">
        <v>5866</v>
      </c>
      <c r="I48589" s="1" t="s">
        <v>65586</v>
      </c>
      <c r="J48589">
        <v>4950</v>
      </c>
      <c r="K48589">
        <v>4950</v>
      </c>
      <c r="L48589">
        <v>0</v>
      </c>
      <c r="M48589">
        <v>0</v>
      </c>
      <c r="N48589">
        <v>0</v>
      </c>
      <c r="O48589" s="1" t="s">
        <v>65586</v>
      </c>
      <c r="P48589" s="1" t="s">
        <v>65586</v>
      </c>
      <c r="Q48589">
        <v>0</v>
      </c>
    </row>
    <row r="48590" spans="1:17">
      <c r="A48590">
        <v>83588</v>
      </c>
      <c r="B48590" s="1" t="s">
        <v>67188</v>
      </c>
      <c r="C48590" s="1" t="s">
        <v>65586</v>
      </c>
      <c r="D48590" s="1" t="s">
        <v>60990</v>
      </c>
      <c r="E48590" s="1" t="s">
        <v>63641</v>
      </c>
      <c r="F48590" s="1" t="s">
        <v>51139</v>
      </c>
      <c r="G48590" s="1" t="s">
        <v>5865</v>
      </c>
      <c r="H48590" s="1" t="s">
        <v>5866</v>
      </c>
      <c r="I48590" s="1" t="s">
        <v>65586</v>
      </c>
      <c r="J48590">
        <v>22800</v>
      </c>
      <c r="K48590">
        <v>0</v>
      </c>
      <c r="L48590">
        <v>22800</v>
      </c>
      <c r="M48590">
        <v>0</v>
      </c>
      <c r="N48590">
        <v>0</v>
      </c>
      <c r="O48590" s="1" t="s">
        <v>65586</v>
      </c>
      <c r="P48590" s="1" t="s">
        <v>65586</v>
      </c>
      <c r="Q48590">
        <v>0</v>
      </c>
    </row>
    <row r="48591" spans="1:17">
      <c r="A48591">
        <v>83589</v>
      </c>
      <c r="B48591" s="1" t="s">
        <v>67189</v>
      </c>
      <c r="C48591" s="1" t="s">
        <v>65586</v>
      </c>
      <c r="D48591" s="1" t="s">
        <v>52768</v>
      </c>
      <c r="E48591" s="1" t="s">
        <v>64719</v>
      </c>
      <c r="F48591" s="1" t="s">
        <v>51139</v>
      </c>
      <c r="G48591" s="1" t="s">
        <v>5865</v>
      </c>
      <c r="H48591" s="1" t="s">
        <v>5866</v>
      </c>
      <c r="I48591" s="1" t="s">
        <v>65586</v>
      </c>
      <c r="J48591">
        <v>22800</v>
      </c>
      <c r="K48591">
        <v>22800</v>
      </c>
      <c r="L48591">
        <v>0</v>
      </c>
      <c r="M48591">
        <v>0</v>
      </c>
      <c r="N48591">
        <v>0</v>
      </c>
      <c r="O48591" s="1" t="s">
        <v>65586</v>
      </c>
      <c r="P48591" s="1" t="s">
        <v>65586</v>
      </c>
      <c r="Q48591">
        <v>0</v>
      </c>
    </row>
    <row r="48592" spans="1:17">
      <c r="A48592">
        <v>83590</v>
      </c>
      <c r="B48592" s="1" t="s">
        <v>67190</v>
      </c>
      <c r="C48592" s="1" t="s">
        <v>65586</v>
      </c>
      <c r="D48592" s="1" t="s">
        <v>65943</v>
      </c>
      <c r="E48592" s="1" t="s">
        <v>65944</v>
      </c>
      <c r="F48592" s="1" t="s">
        <v>51139</v>
      </c>
      <c r="G48592" s="1" t="s">
        <v>5865</v>
      </c>
      <c r="H48592" s="1" t="s">
        <v>5866</v>
      </c>
      <c r="I48592" s="1" t="s">
        <v>65586</v>
      </c>
      <c r="J48592">
        <v>4200</v>
      </c>
      <c r="K48592">
        <v>0</v>
      </c>
      <c r="L48592">
        <v>4200</v>
      </c>
      <c r="M48592">
        <v>0</v>
      </c>
      <c r="N48592">
        <v>0</v>
      </c>
      <c r="O48592" s="1" t="s">
        <v>65586</v>
      </c>
      <c r="P48592" s="1" t="s">
        <v>65586</v>
      </c>
      <c r="Q48592">
        <v>0</v>
      </c>
    </row>
    <row r="48593" spans="1:17">
      <c r="A48593">
        <v>83591</v>
      </c>
      <c r="B48593" s="1" t="s">
        <v>67191</v>
      </c>
      <c r="C48593" s="1" t="s">
        <v>65586</v>
      </c>
      <c r="D48593" s="1" t="s">
        <v>65947</v>
      </c>
      <c r="E48593" s="1" t="s">
        <v>65948</v>
      </c>
      <c r="F48593" s="1" t="s">
        <v>51139</v>
      </c>
      <c r="G48593" s="1" t="s">
        <v>5865</v>
      </c>
      <c r="H48593" s="1" t="s">
        <v>5866</v>
      </c>
      <c r="I48593" s="1" t="s">
        <v>65586</v>
      </c>
      <c r="J48593">
        <v>2750</v>
      </c>
      <c r="K48593">
        <v>2750</v>
      </c>
      <c r="L48593">
        <v>0</v>
      </c>
      <c r="M48593">
        <v>0</v>
      </c>
      <c r="N48593">
        <v>0</v>
      </c>
      <c r="O48593" s="1" t="s">
        <v>65586</v>
      </c>
      <c r="P48593" s="1" t="s">
        <v>65586</v>
      </c>
      <c r="Q48593">
        <v>0</v>
      </c>
    </row>
    <row r="48594" spans="1:17">
      <c r="A48594">
        <v>83592</v>
      </c>
      <c r="B48594" s="1" t="s">
        <v>67192</v>
      </c>
      <c r="C48594" s="1" t="s">
        <v>65586</v>
      </c>
      <c r="D48594" s="1" t="s">
        <v>21773</v>
      </c>
      <c r="E48594" s="1" t="s">
        <v>21774</v>
      </c>
      <c r="F48594" s="1" t="s">
        <v>28</v>
      </c>
      <c r="G48594" s="1" t="s">
        <v>29</v>
      </c>
      <c r="H48594" s="1" t="s">
        <v>30</v>
      </c>
      <c r="I48594" s="1" t="s">
        <v>65586</v>
      </c>
      <c r="J48594">
        <v>5</v>
      </c>
      <c r="K48594">
        <v>5</v>
      </c>
      <c r="L48594">
        <v>0</v>
      </c>
      <c r="M48594">
        <v>280</v>
      </c>
      <c r="N48594">
        <v>0</v>
      </c>
      <c r="O48594" s="1" t="s">
        <v>65586</v>
      </c>
      <c r="P48594" s="1" t="s">
        <v>65586</v>
      </c>
      <c r="Q48594">
        <v>1400</v>
      </c>
    </row>
    <row r="48595" spans="1:17">
      <c r="A48595">
        <v>83593</v>
      </c>
      <c r="B48595" s="1" t="s">
        <v>67193</v>
      </c>
      <c r="C48595" s="1" t="s">
        <v>65586</v>
      </c>
      <c r="D48595" s="1" t="s">
        <v>51076</v>
      </c>
      <c r="E48595" s="1" t="s">
        <v>51077</v>
      </c>
      <c r="F48595" s="1" t="s">
        <v>28</v>
      </c>
      <c r="G48595" s="1" t="s">
        <v>158</v>
      </c>
      <c r="H48595" s="1" t="s">
        <v>159</v>
      </c>
      <c r="I48595" s="1" t="s">
        <v>66374</v>
      </c>
      <c r="J48595">
        <v>2000</v>
      </c>
      <c r="K48595">
        <v>2000</v>
      </c>
      <c r="L48595">
        <v>0</v>
      </c>
      <c r="M48595">
        <v>0.76</v>
      </c>
      <c r="N48595">
        <v>0</v>
      </c>
      <c r="O48595" s="1" t="s">
        <v>65586</v>
      </c>
      <c r="P48595" s="1" t="s">
        <v>66374</v>
      </c>
      <c r="Q48595">
        <v>1520</v>
      </c>
    </row>
    <row r="48596" spans="1:17">
      <c r="A48596">
        <v>83594</v>
      </c>
      <c r="B48596" s="1" t="s">
        <v>67194</v>
      </c>
      <c r="C48596" s="1" t="s">
        <v>65586</v>
      </c>
      <c r="D48596" s="1" t="s">
        <v>64735</v>
      </c>
      <c r="E48596" s="1" t="s">
        <v>64736</v>
      </c>
      <c r="F48596" s="1" t="s">
        <v>28</v>
      </c>
      <c r="G48596" s="1" t="s">
        <v>24231</v>
      </c>
      <c r="H48596" s="1" t="s">
        <v>24232</v>
      </c>
      <c r="I48596" s="1" t="s">
        <v>67053</v>
      </c>
      <c r="J48596">
        <v>100</v>
      </c>
      <c r="K48596">
        <v>0</v>
      </c>
      <c r="L48596">
        <v>100</v>
      </c>
      <c r="M48596">
        <v>375</v>
      </c>
      <c r="N48596">
        <v>0</v>
      </c>
      <c r="O48596" s="1" t="s">
        <v>65586</v>
      </c>
      <c r="P48596" s="1" t="s">
        <v>67053</v>
      </c>
      <c r="Q48596">
        <v>0</v>
      </c>
    </row>
    <row r="48597" spans="1:17">
      <c r="A48597">
        <v>83595</v>
      </c>
      <c r="B48597" s="1" t="s">
        <v>67195</v>
      </c>
      <c r="C48597" s="1" t="s">
        <v>65586</v>
      </c>
      <c r="D48597" s="1" t="s">
        <v>5334</v>
      </c>
      <c r="E48597" s="1" t="s">
        <v>27289</v>
      </c>
      <c r="F48597" s="1" t="s">
        <v>28</v>
      </c>
      <c r="G48597" s="1" t="s">
        <v>92</v>
      </c>
      <c r="H48597" s="1" t="s">
        <v>93</v>
      </c>
      <c r="I48597" s="1" t="s">
        <v>65586</v>
      </c>
      <c r="J48597">
        <v>6000</v>
      </c>
      <c r="K48597">
        <v>6000</v>
      </c>
      <c r="L48597">
        <v>0</v>
      </c>
      <c r="M48597">
        <v>1.18</v>
      </c>
      <c r="N48597">
        <v>0</v>
      </c>
      <c r="O48597" s="1" t="s">
        <v>65586</v>
      </c>
      <c r="P48597" s="1" t="s">
        <v>65586</v>
      </c>
      <c r="Q48597">
        <v>7080</v>
      </c>
    </row>
    <row r="48598" spans="1:17">
      <c r="A48598">
        <v>83596</v>
      </c>
      <c r="B48598" s="1" t="s">
        <v>67196</v>
      </c>
      <c r="C48598" s="1" t="s">
        <v>67053</v>
      </c>
      <c r="D48598" s="1" t="s">
        <v>67197</v>
      </c>
      <c r="E48598" s="1" t="s">
        <v>67198</v>
      </c>
      <c r="F48598" s="1" t="s">
        <v>51139</v>
      </c>
      <c r="G48598" s="1" t="s">
        <v>5865</v>
      </c>
      <c r="H48598" s="1" t="s">
        <v>5866</v>
      </c>
      <c r="I48598" s="1" t="s">
        <v>67053</v>
      </c>
      <c r="J48598">
        <v>1200</v>
      </c>
      <c r="K48598">
        <v>1200</v>
      </c>
      <c r="L48598">
        <v>0</v>
      </c>
      <c r="M48598">
        <v>0</v>
      </c>
      <c r="N48598">
        <v>0</v>
      </c>
      <c r="O48598" s="1" t="s">
        <v>67053</v>
      </c>
      <c r="P48598" s="1" t="s">
        <v>67053</v>
      </c>
      <c r="Q48598">
        <v>0</v>
      </c>
    </row>
    <row r="48599" spans="1:17">
      <c r="A48599">
        <v>83597</v>
      </c>
      <c r="B48599" s="1" t="s">
        <v>67199</v>
      </c>
      <c r="C48599" s="1" t="s">
        <v>67053</v>
      </c>
      <c r="D48599" s="1" t="s">
        <v>24832</v>
      </c>
      <c r="E48599" s="1" t="s">
        <v>24833</v>
      </c>
      <c r="F48599" s="1" t="s">
        <v>51139</v>
      </c>
      <c r="G48599" s="1" t="s">
        <v>5865</v>
      </c>
      <c r="H48599" s="1" t="s">
        <v>5866</v>
      </c>
      <c r="I48599" s="1" t="s">
        <v>67053</v>
      </c>
      <c r="J48599">
        <v>70</v>
      </c>
      <c r="K48599">
        <v>70</v>
      </c>
      <c r="L48599">
        <v>0</v>
      </c>
      <c r="M48599">
        <v>0</v>
      </c>
      <c r="N48599">
        <v>0</v>
      </c>
      <c r="O48599" s="1" t="s">
        <v>67053</v>
      </c>
      <c r="P48599" s="1" t="s">
        <v>67053</v>
      </c>
      <c r="Q48599">
        <v>0</v>
      </c>
    </row>
    <row r="48600" spans="1:17">
      <c r="A48600">
        <v>83598</v>
      </c>
      <c r="B48600" s="1" t="s">
        <v>67200</v>
      </c>
      <c r="C48600" s="1" t="s">
        <v>67053</v>
      </c>
      <c r="D48600" s="1" t="s">
        <v>22530</v>
      </c>
      <c r="E48600" s="1" t="s">
        <v>66181</v>
      </c>
      <c r="F48600" s="1" t="s">
        <v>51139</v>
      </c>
      <c r="G48600" s="1" t="s">
        <v>5865</v>
      </c>
      <c r="H48600" s="1" t="s">
        <v>5866</v>
      </c>
      <c r="I48600" s="1" t="s">
        <v>67053</v>
      </c>
      <c r="J48600">
        <v>3000</v>
      </c>
      <c r="K48600">
        <v>3000</v>
      </c>
      <c r="L48600">
        <v>0</v>
      </c>
      <c r="M48600">
        <v>0</v>
      </c>
      <c r="N48600">
        <v>0</v>
      </c>
      <c r="O48600" s="1" t="s">
        <v>67053</v>
      </c>
      <c r="P48600" s="1" t="s">
        <v>67053</v>
      </c>
      <c r="Q48600">
        <v>0</v>
      </c>
    </row>
    <row r="48601" spans="1:17">
      <c r="A48601">
        <v>83599</v>
      </c>
      <c r="B48601" s="1" t="s">
        <v>67201</v>
      </c>
      <c r="C48601" s="1" t="s">
        <v>66441</v>
      </c>
      <c r="D48601" s="1" t="s">
        <v>8714</v>
      </c>
      <c r="E48601" s="1" t="s">
        <v>8715</v>
      </c>
      <c r="F48601" s="1" t="s">
        <v>65227</v>
      </c>
      <c r="G48601" s="1" t="s">
        <v>1038</v>
      </c>
      <c r="H48601" s="1" t="s">
        <v>1039</v>
      </c>
      <c r="I48601" s="1" t="s">
        <v>66441</v>
      </c>
      <c r="J48601">
        <v>25</v>
      </c>
      <c r="K48601">
        <v>25</v>
      </c>
      <c r="L48601">
        <v>0</v>
      </c>
      <c r="M48601">
        <v>53.35</v>
      </c>
      <c r="N48601">
        <v>0</v>
      </c>
      <c r="O48601" s="1" t="s">
        <v>66441</v>
      </c>
      <c r="P48601" s="1" t="s">
        <v>66441</v>
      </c>
      <c r="Q48601">
        <v>1333.75</v>
      </c>
    </row>
    <row r="48602" spans="1:17">
      <c r="A48602">
        <v>83600</v>
      </c>
      <c r="B48602" s="1" t="s">
        <v>67202</v>
      </c>
      <c r="C48602" s="1" t="s">
        <v>66441</v>
      </c>
      <c r="D48602" s="1" t="s">
        <v>36393</v>
      </c>
      <c r="E48602" s="1" t="s">
        <v>36394</v>
      </c>
      <c r="F48602" s="1" t="s">
        <v>28</v>
      </c>
      <c r="G48602" s="1" t="s">
        <v>5865</v>
      </c>
      <c r="H48602" s="1" t="s">
        <v>5866</v>
      </c>
      <c r="I48602" s="1" t="s">
        <v>66441</v>
      </c>
      <c r="J48602">
        <v>545</v>
      </c>
      <c r="K48602">
        <v>545</v>
      </c>
      <c r="L48602">
        <v>0</v>
      </c>
      <c r="M48602">
        <v>0</v>
      </c>
      <c r="N48602">
        <v>0</v>
      </c>
      <c r="O48602" s="1" t="s">
        <v>66441</v>
      </c>
      <c r="P48602" s="1" t="s">
        <v>66441</v>
      </c>
      <c r="Q48602">
        <v>0</v>
      </c>
    </row>
    <row r="48603" spans="1:17">
      <c r="A48603">
        <v>83601</v>
      </c>
      <c r="B48603" s="1" t="s">
        <v>67203</v>
      </c>
      <c r="C48603" s="1" t="s">
        <v>67053</v>
      </c>
      <c r="D48603" s="1" t="s">
        <v>65696</v>
      </c>
      <c r="E48603" s="1" t="s">
        <v>65697</v>
      </c>
      <c r="F48603" s="1" t="s">
        <v>14964</v>
      </c>
      <c r="G48603" s="1" t="s">
        <v>158</v>
      </c>
      <c r="H48603" s="1" t="s">
        <v>159</v>
      </c>
      <c r="I48603" s="1" t="s">
        <v>66540</v>
      </c>
      <c r="J48603">
        <v>1500</v>
      </c>
      <c r="K48603">
        <v>2000</v>
      </c>
      <c r="L48603">
        <v>-500</v>
      </c>
      <c r="M48603">
        <v>1.74</v>
      </c>
      <c r="N48603">
        <v>0</v>
      </c>
      <c r="O48603" s="1" t="s">
        <v>67053</v>
      </c>
      <c r="P48603" s="1" t="s">
        <v>66540</v>
      </c>
      <c r="Q48603">
        <v>3480</v>
      </c>
    </row>
    <row r="48604" spans="1:17">
      <c r="A48604">
        <v>83602</v>
      </c>
      <c r="B48604" s="1" t="s">
        <v>67204</v>
      </c>
      <c r="C48604" s="1" t="s">
        <v>67053</v>
      </c>
      <c r="D48604" s="1" t="s">
        <v>65754</v>
      </c>
      <c r="E48604" s="1" t="s">
        <v>65755</v>
      </c>
      <c r="F48604" s="1" t="s">
        <v>14964</v>
      </c>
      <c r="G48604" s="1" t="s">
        <v>16740</v>
      </c>
      <c r="H48604" s="1" t="s">
        <v>16741</v>
      </c>
      <c r="I48604" s="1" t="s">
        <v>66540</v>
      </c>
      <c r="J48604">
        <v>2500</v>
      </c>
      <c r="K48604">
        <v>2640</v>
      </c>
      <c r="L48604">
        <v>-140</v>
      </c>
      <c r="M48604">
        <v>1.18</v>
      </c>
      <c r="N48604">
        <v>0</v>
      </c>
      <c r="O48604" s="1" t="s">
        <v>67053</v>
      </c>
      <c r="P48604" s="1" t="s">
        <v>66540</v>
      </c>
      <c r="Q48604">
        <v>3115.2</v>
      </c>
    </row>
    <row r="48605" spans="1:17">
      <c r="A48605">
        <v>83603</v>
      </c>
      <c r="B48605" s="1" t="s">
        <v>67205</v>
      </c>
      <c r="C48605" s="1" t="s">
        <v>67053</v>
      </c>
      <c r="D48605" s="1" t="s">
        <v>65757</v>
      </c>
      <c r="E48605" s="1" t="s">
        <v>65758</v>
      </c>
      <c r="F48605" s="1" t="s">
        <v>14964</v>
      </c>
      <c r="G48605" s="1" t="s">
        <v>16740</v>
      </c>
      <c r="H48605" s="1" t="s">
        <v>16741</v>
      </c>
      <c r="I48605" s="1" t="s">
        <v>66540</v>
      </c>
      <c r="J48605">
        <v>2500</v>
      </c>
      <c r="K48605">
        <v>2500</v>
      </c>
      <c r="L48605">
        <v>0</v>
      </c>
      <c r="M48605">
        <v>0.57999999999999996</v>
      </c>
      <c r="N48605">
        <v>0</v>
      </c>
      <c r="O48605" s="1" t="s">
        <v>67053</v>
      </c>
      <c r="P48605" s="1" t="s">
        <v>66540</v>
      </c>
      <c r="Q48605">
        <v>1450</v>
      </c>
    </row>
    <row r="48606" spans="1:17">
      <c r="A48606">
        <v>83604</v>
      </c>
      <c r="B48606" s="1" t="s">
        <v>67206</v>
      </c>
      <c r="C48606" s="1" t="s">
        <v>66441</v>
      </c>
      <c r="D48606" s="1" t="s">
        <v>67207</v>
      </c>
      <c r="E48606" s="1" t="s">
        <v>67208</v>
      </c>
      <c r="F48606" s="1" t="s">
        <v>48214</v>
      </c>
      <c r="G48606" s="1" t="s">
        <v>80</v>
      </c>
      <c r="H48606" s="1" t="s">
        <v>81</v>
      </c>
      <c r="I48606" s="1" t="s">
        <v>67209</v>
      </c>
      <c r="J48606">
        <v>100</v>
      </c>
      <c r="K48606">
        <v>100</v>
      </c>
      <c r="L48606">
        <v>0</v>
      </c>
      <c r="M48606">
        <v>201.81</v>
      </c>
      <c r="N48606">
        <v>0</v>
      </c>
      <c r="O48606" s="1" t="s">
        <v>66441</v>
      </c>
      <c r="P48606" s="1" t="s">
        <v>67209</v>
      </c>
      <c r="Q48606">
        <v>20181</v>
      </c>
    </row>
    <row r="48607" spans="1:17">
      <c r="A48607">
        <v>83605</v>
      </c>
      <c r="B48607" s="1" t="s">
        <v>67210</v>
      </c>
      <c r="C48607" s="1" t="s">
        <v>66441</v>
      </c>
      <c r="D48607" s="1" t="s">
        <v>23340</v>
      </c>
      <c r="E48607" s="1" t="s">
        <v>23341</v>
      </c>
      <c r="F48607" s="1" t="s">
        <v>46814</v>
      </c>
      <c r="G48607" s="1" t="s">
        <v>5865</v>
      </c>
      <c r="H48607" s="1" t="s">
        <v>5866</v>
      </c>
      <c r="I48607" s="1" t="s">
        <v>66441</v>
      </c>
      <c r="J48607">
        <v>20</v>
      </c>
      <c r="K48607">
        <v>0</v>
      </c>
      <c r="L48607">
        <v>20</v>
      </c>
      <c r="M48607">
        <v>0</v>
      </c>
      <c r="N48607">
        <v>0</v>
      </c>
      <c r="O48607" s="1" t="s">
        <v>66441</v>
      </c>
      <c r="P48607" s="1" t="s">
        <v>66441</v>
      </c>
      <c r="Q48607">
        <v>0</v>
      </c>
    </row>
    <row r="48608" spans="1:17">
      <c r="A48608">
        <v>83606</v>
      </c>
      <c r="B48608" s="1" t="s">
        <v>67211</v>
      </c>
      <c r="C48608" s="1" t="s">
        <v>66441</v>
      </c>
      <c r="D48608" s="1" t="s">
        <v>30044</v>
      </c>
      <c r="E48608" s="1" t="s">
        <v>30045</v>
      </c>
      <c r="F48608" s="1" t="s">
        <v>46814</v>
      </c>
      <c r="G48608" s="1" t="s">
        <v>5865</v>
      </c>
      <c r="H48608" s="1" t="s">
        <v>5866</v>
      </c>
      <c r="I48608" s="1" t="s">
        <v>67053</v>
      </c>
      <c r="J48608">
        <v>1</v>
      </c>
      <c r="K48608">
        <v>0</v>
      </c>
      <c r="L48608">
        <v>1</v>
      </c>
      <c r="M48608">
        <v>0</v>
      </c>
      <c r="N48608">
        <v>0</v>
      </c>
      <c r="O48608" s="1" t="s">
        <v>66441</v>
      </c>
      <c r="P48608" s="1" t="s">
        <v>67053</v>
      </c>
      <c r="Q48608">
        <v>0</v>
      </c>
    </row>
    <row r="48609" spans="1:17">
      <c r="A48609">
        <v>83607</v>
      </c>
      <c r="B48609" s="1" t="s">
        <v>67212</v>
      </c>
      <c r="C48609" s="1" t="s">
        <v>66441</v>
      </c>
      <c r="D48609" s="1" t="s">
        <v>23343</v>
      </c>
      <c r="E48609" s="1" t="s">
        <v>23344</v>
      </c>
      <c r="F48609" s="1" t="s">
        <v>46814</v>
      </c>
      <c r="G48609" s="1" t="s">
        <v>5865</v>
      </c>
      <c r="H48609" s="1" t="s">
        <v>5866</v>
      </c>
      <c r="I48609" s="1" t="s">
        <v>67053</v>
      </c>
      <c r="J48609">
        <v>4</v>
      </c>
      <c r="K48609">
        <v>4</v>
      </c>
      <c r="L48609">
        <v>0</v>
      </c>
      <c r="M48609">
        <v>0</v>
      </c>
      <c r="N48609">
        <v>0</v>
      </c>
      <c r="O48609" s="1" t="s">
        <v>66441</v>
      </c>
      <c r="P48609" s="1" t="s">
        <v>67053</v>
      </c>
      <c r="Q48609">
        <v>0</v>
      </c>
    </row>
    <row r="48610" spans="1:17">
      <c r="A48610">
        <v>83608</v>
      </c>
      <c r="B48610" s="1" t="s">
        <v>67213</v>
      </c>
      <c r="C48610" s="1" t="s">
        <v>66441</v>
      </c>
      <c r="D48610" s="1" t="s">
        <v>30193</v>
      </c>
      <c r="E48610" s="1" t="s">
        <v>30194</v>
      </c>
      <c r="F48610" s="1" t="s">
        <v>46814</v>
      </c>
      <c r="G48610" s="1" t="s">
        <v>5865</v>
      </c>
      <c r="H48610" s="1" t="s">
        <v>5866</v>
      </c>
      <c r="I48610" s="1" t="s">
        <v>67053</v>
      </c>
      <c r="J48610">
        <v>100</v>
      </c>
      <c r="K48610">
        <v>100</v>
      </c>
      <c r="L48610">
        <v>0</v>
      </c>
      <c r="M48610">
        <v>0</v>
      </c>
      <c r="N48610">
        <v>0</v>
      </c>
      <c r="O48610" s="1" t="s">
        <v>66441</v>
      </c>
      <c r="P48610" s="1" t="s">
        <v>67053</v>
      </c>
      <c r="Q48610">
        <v>0</v>
      </c>
    </row>
    <row r="48611" spans="1:17">
      <c r="A48611">
        <v>83609</v>
      </c>
      <c r="B48611" s="1" t="s">
        <v>67214</v>
      </c>
      <c r="C48611" s="1" t="s">
        <v>66441</v>
      </c>
      <c r="D48611" s="1" t="s">
        <v>35737</v>
      </c>
      <c r="E48611" s="1" t="s">
        <v>35738</v>
      </c>
      <c r="F48611" s="1" t="s">
        <v>46814</v>
      </c>
      <c r="G48611" s="1" t="s">
        <v>5865</v>
      </c>
      <c r="H48611" s="1" t="s">
        <v>5866</v>
      </c>
      <c r="I48611" s="1" t="s">
        <v>67053</v>
      </c>
      <c r="J48611">
        <v>1494</v>
      </c>
      <c r="K48611">
        <v>1494</v>
      </c>
      <c r="L48611">
        <v>0</v>
      </c>
      <c r="M48611">
        <v>0</v>
      </c>
      <c r="N48611">
        <v>0</v>
      </c>
      <c r="O48611" s="1" t="s">
        <v>66441</v>
      </c>
      <c r="P48611" s="1" t="s">
        <v>67053</v>
      </c>
      <c r="Q48611">
        <v>0</v>
      </c>
    </row>
    <row r="48612" spans="1:17">
      <c r="A48612">
        <v>83610</v>
      </c>
      <c r="B48612" s="1" t="s">
        <v>67215</v>
      </c>
      <c r="C48612" s="1" t="s">
        <v>66441</v>
      </c>
      <c r="D48612" s="1" t="s">
        <v>23564</v>
      </c>
      <c r="E48612" s="1" t="s">
        <v>23565</v>
      </c>
      <c r="F48612" s="1" t="s">
        <v>46814</v>
      </c>
      <c r="G48612" s="1" t="s">
        <v>5865</v>
      </c>
      <c r="H48612" s="1" t="s">
        <v>5866</v>
      </c>
      <c r="I48612" s="1" t="s">
        <v>67053</v>
      </c>
      <c r="J48612">
        <v>120</v>
      </c>
      <c r="K48612">
        <v>0</v>
      </c>
      <c r="L48612">
        <v>120</v>
      </c>
      <c r="M48612">
        <v>0</v>
      </c>
      <c r="N48612">
        <v>0</v>
      </c>
      <c r="O48612" s="1" t="s">
        <v>66441</v>
      </c>
      <c r="P48612" s="1" t="s">
        <v>67053</v>
      </c>
      <c r="Q48612">
        <v>0</v>
      </c>
    </row>
    <row r="48613" spans="1:17">
      <c r="A48613">
        <v>83611</v>
      </c>
      <c r="B48613" s="1" t="s">
        <v>67216</v>
      </c>
      <c r="C48613" s="1" t="s">
        <v>66441</v>
      </c>
      <c r="D48613" s="1" t="s">
        <v>25555</v>
      </c>
      <c r="E48613" s="1" t="s">
        <v>25556</v>
      </c>
      <c r="F48613" s="1" t="s">
        <v>46814</v>
      </c>
      <c r="G48613" s="1" t="s">
        <v>5865</v>
      </c>
      <c r="H48613" s="1" t="s">
        <v>5866</v>
      </c>
      <c r="I48613" s="1" t="s">
        <v>67053</v>
      </c>
      <c r="J48613">
        <v>100</v>
      </c>
      <c r="K48613">
        <v>0</v>
      </c>
      <c r="L48613">
        <v>100</v>
      </c>
      <c r="M48613">
        <v>0</v>
      </c>
      <c r="N48613">
        <v>0</v>
      </c>
      <c r="O48613" s="1" t="s">
        <v>66441</v>
      </c>
      <c r="P48613" s="1" t="s">
        <v>67053</v>
      </c>
      <c r="Q48613">
        <v>0</v>
      </c>
    </row>
    <row r="48614" spans="1:17">
      <c r="A48614">
        <v>83612</v>
      </c>
      <c r="B48614" s="1" t="s">
        <v>67217</v>
      </c>
      <c r="C48614" s="1" t="s">
        <v>66441</v>
      </c>
      <c r="D48614" s="1" t="s">
        <v>33091</v>
      </c>
      <c r="E48614" s="1" t="s">
        <v>33092</v>
      </c>
      <c r="F48614" s="1" t="s">
        <v>46814</v>
      </c>
      <c r="G48614" s="1" t="s">
        <v>5865</v>
      </c>
      <c r="H48614" s="1" t="s">
        <v>5866</v>
      </c>
      <c r="I48614" s="1" t="s">
        <v>67053</v>
      </c>
      <c r="J48614">
        <v>30</v>
      </c>
      <c r="K48614">
        <v>0</v>
      </c>
      <c r="L48614">
        <v>30</v>
      </c>
      <c r="M48614">
        <v>0</v>
      </c>
      <c r="N48614">
        <v>0</v>
      </c>
      <c r="O48614" s="1" t="s">
        <v>66441</v>
      </c>
      <c r="P48614" s="1" t="s">
        <v>67053</v>
      </c>
      <c r="Q48614">
        <v>0</v>
      </c>
    </row>
    <row r="48615" spans="1:17">
      <c r="A48615">
        <v>83613</v>
      </c>
      <c r="B48615" s="1" t="s">
        <v>67218</v>
      </c>
      <c r="C48615" s="1" t="s">
        <v>66441</v>
      </c>
      <c r="D48615" s="1" t="s">
        <v>30282</v>
      </c>
      <c r="E48615" s="1" t="s">
        <v>30283</v>
      </c>
      <c r="F48615" s="1" t="s">
        <v>46814</v>
      </c>
      <c r="G48615" s="1" t="s">
        <v>5865</v>
      </c>
      <c r="H48615" s="1" t="s">
        <v>5866</v>
      </c>
      <c r="I48615" s="1" t="s">
        <v>67053</v>
      </c>
      <c r="J48615">
        <v>35</v>
      </c>
      <c r="K48615">
        <v>0</v>
      </c>
      <c r="L48615">
        <v>35</v>
      </c>
      <c r="M48615">
        <v>0</v>
      </c>
      <c r="N48615">
        <v>0</v>
      </c>
      <c r="O48615" s="1" t="s">
        <v>66441</v>
      </c>
      <c r="P48615" s="1" t="s">
        <v>67053</v>
      </c>
      <c r="Q48615">
        <v>0</v>
      </c>
    </row>
    <row r="48616" spans="1:17">
      <c r="A48616">
        <v>83614</v>
      </c>
      <c r="B48616" s="1" t="s">
        <v>67219</v>
      </c>
      <c r="C48616" s="1" t="s">
        <v>66441</v>
      </c>
      <c r="D48616" s="1" t="s">
        <v>60502</v>
      </c>
      <c r="E48616" s="1" t="s">
        <v>60503</v>
      </c>
      <c r="F48616" s="1" t="s">
        <v>46814</v>
      </c>
      <c r="G48616" s="1" t="s">
        <v>5865</v>
      </c>
      <c r="H48616" s="1" t="s">
        <v>5866</v>
      </c>
      <c r="I48616" s="1" t="s">
        <v>67053</v>
      </c>
      <c r="J48616">
        <v>1000</v>
      </c>
      <c r="K48616">
        <v>1000</v>
      </c>
      <c r="L48616">
        <v>0</v>
      </c>
      <c r="M48616">
        <v>0</v>
      </c>
      <c r="N48616">
        <v>0</v>
      </c>
      <c r="O48616" s="1" t="s">
        <v>66441</v>
      </c>
      <c r="P48616" s="1" t="s">
        <v>67053</v>
      </c>
      <c r="Q48616">
        <v>0</v>
      </c>
    </row>
    <row r="48617" spans="1:17">
      <c r="A48617">
        <v>83615</v>
      </c>
      <c r="B48617" s="1" t="s">
        <v>67220</v>
      </c>
      <c r="C48617" s="1" t="s">
        <v>66441</v>
      </c>
      <c r="D48617" s="1" t="s">
        <v>30429</v>
      </c>
      <c r="E48617" s="1" t="s">
        <v>30430</v>
      </c>
      <c r="F48617" s="1" t="s">
        <v>46814</v>
      </c>
      <c r="G48617" s="1" t="s">
        <v>5865</v>
      </c>
      <c r="H48617" s="1" t="s">
        <v>5866</v>
      </c>
      <c r="I48617" s="1" t="s">
        <v>66441</v>
      </c>
      <c r="J48617">
        <v>1800</v>
      </c>
      <c r="K48617">
        <v>1800</v>
      </c>
      <c r="L48617">
        <v>0</v>
      </c>
      <c r="M48617">
        <v>0</v>
      </c>
      <c r="N48617">
        <v>0</v>
      </c>
      <c r="O48617" s="1" t="s">
        <v>66441</v>
      </c>
      <c r="P48617" s="1" t="s">
        <v>66441</v>
      </c>
      <c r="Q48617">
        <v>0</v>
      </c>
    </row>
    <row r="48618" spans="1:17">
      <c r="A48618">
        <v>83616</v>
      </c>
      <c r="B48618" s="1" t="s">
        <v>67221</v>
      </c>
      <c r="C48618" s="1" t="s">
        <v>66441</v>
      </c>
      <c r="D48618" s="1" t="s">
        <v>30426</v>
      </c>
      <c r="E48618" s="1" t="s">
        <v>30427</v>
      </c>
      <c r="F48618" s="1" t="s">
        <v>46814</v>
      </c>
      <c r="G48618" s="1" t="s">
        <v>5865</v>
      </c>
      <c r="H48618" s="1" t="s">
        <v>5866</v>
      </c>
      <c r="I48618" s="1" t="s">
        <v>66441</v>
      </c>
      <c r="J48618">
        <v>1800</v>
      </c>
      <c r="K48618">
        <v>1800</v>
      </c>
      <c r="L48618">
        <v>0</v>
      </c>
      <c r="M48618">
        <v>0</v>
      </c>
      <c r="N48618">
        <v>0</v>
      </c>
      <c r="O48618" s="1" t="s">
        <v>66441</v>
      </c>
      <c r="P48618" s="1" t="s">
        <v>66441</v>
      </c>
      <c r="Q48618">
        <v>0</v>
      </c>
    </row>
    <row r="48619" spans="1:17">
      <c r="A48619">
        <v>83617</v>
      </c>
      <c r="B48619" s="1" t="s">
        <v>67222</v>
      </c>
      <c r="C48619" s="1" t="s">
        <v>66441</v>
      </c>
      <c r="D48619" s="1" t="s">
        <v>2134</v>
      </c>
      <c r="E48619" s="1" t="s">
        <v>2135</v>
      </c>
      <c r="F48619" s="1" t="s">
        <v>28</v>
      </c>
      <c r="G48619" s="1" t="s">
        <v>2136</v>
      </c>
      <c r="H48619" s="1" t="s">
        <v>2137</v>
      </c>
      <c r="I48619" s="1" t="s">
        <v>67223</v>
      </c>
      <c r="J48619">
        <v>25</v>
      </c>
      <c r="K48619">
        <v>0</v>
      </c>
      <c r="L48619">
        <v>25</v>
      </c>
      <c r="M48619">
        <v>96.33</v>
      </c>
      <c r="N48619">
        <v>0</v>
      </c>
      <c r="O48619" s="1" t="s">
        <v>66441</v>
      </c>
      <c r="P48619" s="1" t="s">
        <v>67223</v>
      </c>
      <c r="Q48619">
        <v>0</v>
      </c>
    </row>
    <row r="48620" spans="1:17">
      <c r="A48620">
        <v>83618</v>
      </c>
      <c r="B48620" s="1" t="s">
        <v>67224</v>
      </c>
      <c r="C48620" s="1" t="s">
        <v>66441</v>
      </c>
      <c r="D48620" s="1" t="s">
        <v>19753</v>
      </c>
      <c r="E48620" s="1" t="s">
        <v>20374</v>
      </c>
      <c r="F48620" s="1" t="s">
        <v>28</v>
      </c>
      <c r="G48620" s="1" t="s">
        <v>4013</v>
      </c>
      <c r="H48620" s="1" t="s">
        <v>4014</v>
      </c>
      <c r="I48620" s="1" t="s">
        <v>66441</v>
      </c>
      <c r="J48620">
        <v>2000</v>
      </c>
      <c r="K48620">
        <v>2095</v>
      </c>
      <c r="L48620">
        <v>-95</v>
      </c>
      <c r="M48620">
        <v>1.74</v>
      </c>
      <c r="N48620">
        <v>0</v>
      </c>
      <c r="O48620" s="1" t="s">
        <v>66441</v>
      </c>
      <c r="P48620" s="1" t="s">
        <v>66441</v>
      </c>
      <c r="Q48620">
        <v>3645.3</v>
      </c>
    </row>
    <row r="48621" spans="1:17">
      <c r="A48621">
        <v>83619</v>
      </c>
      <c r="B48621" s="1" t="s">
        <v>67225</v>
      </c>
      <c r="C48621" s="1" t="s">
        <v>66441</v>
      </c>
      <c r="D48621" s="1" t="s">
        <v>62363</v>
      </c>
      <c r="E48621" s="1" t="s">
        <v>62364</v>
      </c>
      <c r="F48621" s="1" t="s">
        <v>28</v>
      </c>
      <c r="G48621" s="1" t="s">
        <v>33763</v>
      </c>
      <c r="H48621" s="1" t="s">
        <v>33764</v>
      </c>
      <c r="I48621" s="1" t="s">
        <v>66892</v>
      </c>
      <c r="J48621">
        <v>800000</v>
      </c>
      <c r="K48621">
        <v>0</v>
      </c>
      <c r="L48621">
        <v>800000</v>
      </c>
      <c r="M48621">
        <v>0.13</v>
      </c>
      <c r="N48621">
        <v>0</v>
      </c>
      <c r="O48621" s="1" t="s">
        <v>66441</v>
      </c>
      <c r="P48621" s="1" t="s">
        <v>66892</v>
      </c>
      <c r="Q48621">
        <v>0</v>
      </c>
    </row>
    <row r="48622" spans="1:17">
      <c r="A48622">
        <v>83620</v>
      </c>
      <c r="B48622" s="1" t="s">
        <v>67226</v>
      </c>
      <c r="C48622" s="1" t="s">
        <v>66441</v>
      </c>
      <c r="D48622" s="1" t="s">
        <v>5334</v>
      </c>
      <c r="E48622" s="1" t="s">
        <v>27289</v>
      </c>
      <c r="F48622" s="1" t="s">
        <v>28</v>
      </c>
      <c r="G48622" s="1" t="s">
        <v>92</v>
      </c>
      <c r="H48622" s="1" t="s">
        <v>93</v>
      </c>
      <c r="I48622" s="1" t="s">
        <v>66540</v>
      </c>
      <c r="J48622">
        <v>5000</v>
      </c>
      <c r="K48622">
        <v>5000</v>
      </c>
      <c r="L48622">
        <v>0</v>
      </c>
      <c r="M48622">
        <v>1.18</v>
      </c>
      <c r="N48622">
        <v>0</v>
      </c>
      <c r="O48622" s="1" t="s">
        <v>66441</v>
      </c>
      <c r="P48622" s="1" t="s">
        <v>66540</v>
      </c>
      <c r="Q48622">
        <v>5900</v>
      </c>
    </row>
    <row r="48623" spans="1:17">
      <c r="A48623">
        <v>83621</v>
      </c>
      <c r="B48623" s="1" t="s">
        <v>67227</v>
      </c>
      <c r="C48623" s="1" t="s">
        <v>66441</v>
      </c>
      <c r="D48623" s="1" t="s">
        <v>67228</v>
      </c>
      <c r="E48623" s="1" t="s">
        <v>67229</v>
      </c>
      <c r="F48623" s="1" t="s">
        <v>51139</v>
      </c>
      <c r="G48623" s="1" t="s">
        <v>62272</v>
      </c>
      <c r="H48623" s="1" t="s">
        <v>62273</v>
      </c>
      <c r="I48623" s="1" t="s">
        <v>66779</v>
      </c>
      <c r="J48623">
        <v>3000</v>
      </c>
      <c r="K48623">
        <v>0</v>
      </c>
      <c r="L48623">
        <v>3000</v>
      </c>
      <c r="M48623">
        <v>6.28</v>
      </c>
      <c r="N48623">
        <v>0</v>
      </c>
      <c r="O48623" s="1" t="s">
        <v>66441</v>
      </c>
      <c r="P48623" s="1" t="s">
        <v>66779</v>
      </c>
      <c r="Q48623">
        <v>0</v>
      </c>
    </row>
    <row r="48624" spans="1:17">
      <c r="A48624">
        <v>83622</v>
      </c>
      <c r="B48624" s="1" t="s">
        <v>67230</v>
      </c>
      <c r="C48624" s="1" t="s">
        <v>66647</v>
      </c>
      <c r="D48624" s="1" t="s">
        <v>67228</v>
      </c>
      <c r="E48624" s="1" t="s">
        <v>67231</v>
      </c>
      <c r="F48624" s="1" t="s">
        <v>51139</v>
      </c>
      <c r="G48624" s="1" t="s">
        <v>62272</v>
      </c>
      <c r="H48624" s="1" t="s">
        <v>62273</v>
      </c>
      <c r="I48624" s="1" t="s">
        <v>66779</v>
      </c>
      <c r="J48624">
        <v>3000</v>
      </c>
      <c r="K48624">
        <v>0</v>
      </c>
      <c r="L48624">
        <v>3000</v>
      </c>
      <c r="M48624">
        <v>6.28</v>
      </c>
      <c r="N48624">
        <v>0</v>
      </c>
      <c r="O48624" s="1" t="s">
        <v>66647</v>
      </c>
      <c r="P48624" s="1" t="s">
        <v>66779</v>
      </c>
      <c r="Q48624">
        <v>0</v>
      </c>
    </row>
    <row r="48625" spans="1:17">
      <c r="A48625">
        <v>83623</v>
      </c>
      <c r="B48625" s="1" t="s">
        <v>67232</v>
      </c>
      <c r="C48625" s="1" t="s">
        <v>66647</v>
      </c>
      <c r="D48625" s="1" t="s">
        <v>60492</v>
      </c>
      <c r="E48625" s="1" t="s">
        <v>60493</v>
      </c>
      <c r="F48625" s="1" t="s">
        <v>67176</v>
      </c>
      <c r="G48625" s="1" t="s">
        <v>158</v>
      </c>
      <c r="H48625" s="1" t="s">
        <v>159</v>
      </c>
      <c r="I48625" s="1" t="s">
        <v>67233</v>
      </c>
      <c r="J48625">
        <v>600000</v>
      </c>
      <c r="K48625">
        <v>0</v>
      </c>
      <c r="L48625">
        <v>600000</v>
      </c>
      <c r="M48625">
        <v>8.5000000000000006E-2</v>
      </c>
      <c r="N48625">
        <v>0</v>
      </c>
      <c r="O48625" s="1" t="s">
        <v>66647</v>
      </c>
      <c r="P48625" s="1" t="s">
        <v>67233</v>
      </c>
      <c r="Q48625">
        <v>0</v>
      </c>
    </row>
    <row r="48626" spans="1:17">
      <c r="A48626">
        <v>83624</v>
      </c>
      <c r="B48626" s="1" t="s">
        <v>67234</v>
      </c>
      <c r="C48626" s="1" t="s">
        <v>66647</v>
      </c>
      <c r="D48626" s="1" t="s">
        <v>3330</v>
      </c>
      <c r="E48626" s="1" t="s">
        <v>3331</v>
      </c>
      <c r="F48626" s="1" t="s">
        <v>67235</v>
      </c>
      <c r="G48626" s="1" t="s">
        <v>92</v>
      </c>
      <c r="H48626" s="1" t="s">
        <v>93</v>
      </c>
      <c r="I48626" s="1" t="s">
        <v>66533</v>
      </c>
      <c r="J48626">
        <v>5000</v>
      </c>
      <c r="K48626">
        <v>5000</v>
      </c>
      <c r="L48626">
        <v>0</v>
      </c>
      <c r="M48626">
        <v>0.48</v>
      </c>
      <c r="N48626">
        <v>0</v>
      </c>
      <c r="O48626" s="1" t="s">
        <v>66647</v>
      </c>
      <c r="P48626" s="1" t="s">
        <v>66533</v>
      </c>
      <c r="Q48626">
        <v>2400</v>
      </c>
    </row>
    <row r="48627" spans="1:17">
      <c r="A48627">
        <v>83625</v>
      </c>
      <c r="B48627" s="1" t="s">
        <v>67236</v>
      </c>
      <c r="C48627" s="1" t="s">
        <v>66647</v>
      </c>
      <c r="D48627" s="1" t="s">
        <v>54336</v>
      </c>
      <c r="E48627" s="1" t="s">
        <v>54337</v>
      </c>
      <c r="F48627" s="1" t="s">
        <v>67176</v>
      </c>
      <c r="G48627" s="1" t="s">
        <v>92</v>
      </c>
      <c r="H48627" s="1" t="s">
        <v>93</v>
      </c>
      <c r="I48627" s="1" t="s">
        <v>67237</v>
      </c>
      <c r="J48627">
        <v>2000</v>
      </c>
      <c r="K48627">
        <v>2000</v>
      </c>
      <c r="L48627">
        <v>0</v>
      </c>
      <c r="M48627">
        <v>0.33</v>
      </c>
      <c r="N48627">
        <v>0</v>
      </c>
      <c r="O48627" s="1" t="s">
        <v>66647</v>
      </c>
      <c r="P48627" s="1" t="s">
        <v>67237</v>
      </c>
      <c r="Q48627">
        <v>660</v>
      </c>
    </row>
    <row r="48628" spans="1:17">
      <c r="A48628">
        <v>83626</v>
      </c>
      <c r="B48628" s="1" t="s">
        <v>67238</v>
      </c>
      <c r="C48628" s="1" t="s">
        <v>66647</v>
      </c>
      <c r="D48628" s="1" t="s">
        <v>50217</v>
      </c>
      <c r="E48628" s="1" t="s">
        <v>50218</v>
      </c>
      <c r="F48628" s="1" t="s">
        <v>28</v>
      </c>
      <c r="G48628" s="1" t="s">
        <v>7178</v>
      </c>
      <c r="H48628" s="1" t="s">
        <v>7179</v>
      </c>
      <c r="I48628" s="1" t="s">
        <v>67237</v>
      </c>
      <c r="J48628">
        <v>25920</v>
      </c>
      <c r="K48628">
        <v>25920</v>
      </c>
      <c r="L48628">
        <v>0</v>
      </c>
      <c r="M48628">
        <v>1.65</v>
      </c>
      <c r="N48628">
        <v>0</v>
      </c>
      <c r="O48628" s="1" t="s">
        <v>66647</v>
      </c>
      <c r="P48628" s="1" t="s">
        <v>67237</v>
      </c>
      <c r="Q48628">
        <v>42768</v>
      </c>
    </row>
    <row r="48629" spans="1:17">
      <c r="A48629">
        <v>83627</v>
      </c>
      <c r="B48629" s="1" t="s">
        <v>67239</v>
      </c>
      <c r="C48629" s="1" t="s">
        <v>66647</v>
      </c>
      <c r="D48629" s="1" t="s">
        <v>50153</v>
      </c>
      <c r="E48629" s="1" t="s">
        <v>50154</v>
      </c>
      <c r="F48629" s="1" t="s">
        <v>28</v>
      </c>
      <c r="G48629" s="1" t="s">
        <v>7178</v>
      </c>
      <c r="H48629" s="1" t="s">
        <v>7179</v>
      </c>
      <c r="I48629" s="1" t="s">
        <v>67237</v>
      </c>
      <c r="J48629">
        <v>12000</v>
      </c>
      <c r="K48629">
        <v>0</v>
      </c>
      <c r="L48629">
        <v>12000</v>
      </c>
      <c r="M48629">
        <v>2.04</v>
      </c>
      <c r="N48629">
        <v>0</v>
      </c>
      <c r="O48629" s="1" t="s">
        <v>66647</v>
      </c>
      <c r="P48629" s="1" t="s">
        <v>67237</v>
      </c>
      <c r="Q48629">
        <v>0</v>
      </c>
    </row>
    <row r="48630" spans="1:17">
      <c r="A48630">
        <v>83628</v>
      </c>
      <c r="B48630" s="1" t="s">
        <v>67240</v>
      </c>
      <c r="C48630" s="1" t="s">
        <v>66647</v>
      </c>
      <c r="D48630" s="1" t="s">
        <v>67228</v>
      </c>
      <c r="E48630" s="1" t="s">
        <v>67231</v>
      </c>
      <c r="F48630" s="1" t="s">
        <v>51139</v>
      </c>
      <c r="G48630" s="1" t="s">
        <v>62272</v>
      </c>
      <c r="H48630" s="1" t="s">
        <v>62273</v>
      </c>
      <c r="I48630" s="1" t="s">
        <v>66779</v>
      </c>
      <c r="J48630">
        <v>3000</v>
      </c>
      <c r="K48630">
        <v>0</v>
      </c>
      <c r="L48630">
        <v>3000</v>
      </c>
      <c r="M48630">
        <v>2.09</v>
      </c>
      <c r="N48630">
        <v>0</v>
      </c>
      <c r="O48630" s="1" t="s">
        <v>66647</v>
      </c>
      <c r="P48630" s="1" t="s">
        <v>66779</v>
      </c>
      <c r="Q48630">
        <v>0</v>
      </c>
    </row>
    <row r="48631" spans="1:17">
      <c r="A48631">
        <v>83629</v>
      </c>
      <c r="B48631" s="1" t="s">
        <v>67241</v>
      </c>
      <c r="C48631" s="1" t="s">
        <v>66647</v>
      </c>
      <c r="D48631" s="1" t="s">
        <v>67228</v>
      </c>
      <c r="E48631" s="1" t="s">
        <v>67231</v>
      </c>
      <c r="F48631" s="1" t="s">
        <v>51139</v>
      </c>
      <c r="G48631" s="1" t="s">
        <v>62272</v>
      </c>
      <c r="H48631" s="1" t="s">
        <v>62273</v>
      </c>
      <c r="I48631" s="1" t="s">
        <v>66779</v>
      </c>
      <c r="J48631">
        <v>3000</v>
      </c>
      <c r="K48631">
        <v>3000</v>
      </c>
      <c r="L48631">
        <v>0</v>
      </c>
      <c r="M48631">
        <v>6.09</v>
      </c>
      <c r="N48631">
        <v>0</v>
      </c>
      <c r="O48631" s="1" t="s">
        <v>66647</v>
      </c>
      <c r="P48631" s="1" t="s">
        <v>66779</v>
      </c>
      <c r="Q48631">
        <v>18270</v>
      </c>
    </row>
    <row r="48632" spans="1:17">
      <c r="A48632">
        <v>83630</v>
      </c>
      <c r="B48632" s="1" t="s">
        <v>67242</v>
      </c>
      <c r="C48632" s="1" t="s">
        <v>66647</v>
      </c>
      <c r="D48632" s="1" t="s">
        <v>61973</v>
      </c>
      <c r="E48632" s="1" t="s">
        <v>61974</v>
      </c>
      <c r="F48632" s="1" t="s">
        <v>28</v>
      </c>
      <c r="G48632" s="1" t="s">
        <v>158</v>
      </c>
      <c r="H48632" s="1" t="s">
        <v>159</v>
      </c>
      <c r="I48632" s="1" t="s">
        <v>66647</v>
      </c>
      <c r="J48632">
        <v>20567</v>
      </c>
      <c r="K48632">
        <v>20567</v>
      </c>
      <c r="L48632">
        <v>0</v>
      </c>
      <c r="M48632">
        <v>0.28999999999999998</v>
      </c>
      <c r="N48632">
        <v>0</v>
      </c>
      <c r="O48632" s="1" t="s">
        <v>66647</v>
      </c>
      <c r="P48632" s="1" t="s">
        <v>66647</v>
      </c>
      <c r="Q48632">
        <v>5964.43</v>
      </c>
    </row>
    <row r="48633" spans="1:17">
      <c r="A48633">
        <v>83631</v>
      </c>
      <c r="B48633" s="1" t="s">
        <v>67243</v>
      </c>
      <c r="C48633" s="1" t="s">
        <v>66647</v>
      </c>
      <c r="D48633" s="1" t="s">
        <v>103</v>
      </c>
      <c r="E48633" s="1" t="s">
        <v>104</v>
      </c>
      <c r="F48633" s="1" t="s">
        <v>28</v>
      </c>
      <c r="G48633" s="1" t="s">
        <v>105</v>
      </c>
      <c r="H48633" s="1" t="s">
        <v>106</v>
      </c>
      <c r="I48633" s="1" t="s">
        <v>66647</v>
      </c>
      <c r="J48633">
        <v>500000</v>
      </c>
      <c r="K48633">
        <v>0</v>
      </c>
      <c r="L48633">
        <v>500000</v>
      </c>
      <c r="M48633">
        <v>3.3000000000000002E-2</v>
      </c>
      <c r="N48633">
        <v>0</v>
      </c>
      <c r="O48633" s="1" t="s">
        <v>66647</v>
      </c>
      <c r="P48633" s="1" t="s">
        <v>66647</v>
      </c>
      <c r="Q48633">
        <v>0</v>
      </c>
    </row>
    <row r="48634" spans="1:17">
      <c r="A48634">
        <v>83632</v>
      </c>
      <c r="B48634" s="1" t="s">
        <v>67244</v>
      </c>
      <c r="C48634" s="1" t="s">
        <v>66647</v>
      </c>
      <c r="D48634" s="1" t="s">
        <v>62895</v>
      </c>
      <c r="E48634" s="1" t="s">
        <v>63403</v>
      </c>
      <c r="F48634" s="1" t="s">
        <v>46814</v>
      </c>
      <c r="G48634" s="1" t="s">
        <v>5865</v>
      </c>
      <c r="H48634" s="1" t="s">
        <v>5866</v>
      </c>
      <c r="I48634" s="1" t="s">
        <v>66647</v>
      </c>
      <c r="J48634">
        <v>5000</v>
      </c>
      <c r="K48634">
        <v>5000</v>
      </c>
      <c r="L48634">
        <v>0</v>
      </c>
      <c r="M48634">
        <v>0</v>
      </c>
      <c r="N48634">
        <v>0</v>
      </c>
      <c r="O48634" s="1" t="s">
        <v>66647</v>
      </c>
      <c r="P48634" s="1" t="s">
        <v>66647</v>
      </c>
      <c r="Q48634">
        <v>0</v>
      </c>
    </row>
    <row r="48635" spans="1:17">
      <c r="A48635">
        <v>83633</v>
      </c>
      <c r="B48635" s="1" t="s">
        <v>67245</v>
      </c>
      <c r="C48635" s="1" t="s">
        <v>66647</v>
      </c>
      <c r="D48635" s="1" t="s">
        <v>65526</v>
      </c>
      <c r="E48635" s="1" t="s">
        <v>65527</v>
      </c>
      <c r="F48635" s="1" t="s">
        <v>28</v>
      </c>
      <c r="G48635" s="1" t="s">
        <v>1354</v>
      </c>
      <c r="H48635" s="1" t="s">
        <v>1355</v>
      </c>
      <c r="I48635" s="1" t="s">
        <v>67237</v>
      </c>
      <c r="J48635">
        <v>8000</v>
      </c>
      <c r="K48635">
        <v>0</v>
      </c>
      <c r="L48635">
        <v>8000</v>
      </c>
      <c r="M48635">
        <v>1.95</v>
      </c>
      <c r="N48635">
        <v>0</v>
      </c>
      <c r="O48635" s="1" t="s">
        <v>66647</v>
      </c>
      <c r="P48635" s="1" t="s">
        <v>67237</v>
      </c>
      <c r="Q48635">
        <v>0</v>
      </c>
    </row>
    <row r="48636" spans="1:17">
      <c r="A48636">
        <v>83634</v>
      </c>
      <c r="B48636" s="1" t="s">
        <v>67246</v>
      </c>
      <c r="C48636" s="1" t="s">
        <v>66647</v>
      </c>
      <c r="D48636" s="1" t="s">
        <v>54547</v>
      </c>
      <c r="E48636" s="1" t="s">
        <v>23718</v>
      </c>
      <c r="F48636" s="1" t="s">
        <v>28</v>
      </c>
      <c r="G48636" s="1" t="s">
        <v>22795</v>
      </c>
      <c r="H48636" s="1" t="s">
        <v>22796</v>
      </c>
      <c r="I48636" s="1" t="s">
        <v>67237</v>
      </c>
      <c r="J48636">
        <v>50000</v>
      </c>
      <c r="K48636">
        <v>0</v>
      </c>
      <c r="L48636">
        <v>50000</v>
      </c>
      <c r="M48636">
        <v>0.21</v>
      </c>
      <c r="N48636">
        <v>0</v>
      </c>
      <c r="O48636" s="1" t="s">
        <v>66647</v>
      </c>
      <c r="P48636" s="1" t="s">
        <v>67237</v>
      </c>
      <c r="Q48636">
        <v>0</v>
      </c>
    </row>
    <row r="48637" spans="1:17">
      <c r="A48637">
        <v>83635</v>
      </c>
      <c r="B48637" s="1" t="s">
        <v>67247</v>
      </c>
      <c r="C48637" s="1" t="s">
        <v>66647</v>
      </c>
      <c r="D48637" s="1" t="s">
        <v>61874</v>
      </c>
      <c r="E48637" s="1" t="s">
        <v>61875</v>
      </c>
      <c r="F48637" s="1" t="s">
        <v>51139</v>
      </c>
      <c r="G48637" s="1" t="s">
        <v>5865</v>
      </c>
      <c r="H48637" s="1" t="s">
        <v>5866</v>
      </c>
      <c r="I48637" s="1" t="s">
        <v>66647</v>
      </c>
      <c r="J48637">
        <v>924000</v>
      </c>
      <c r="K48637">
        <v>924000</v>
      </c>
      <c r="L48637">
        <v>0</v>
      </c>
      <c r="M48637">
        <v>0</v>
      </c>
      <c r="N48637">
        <v>0</v>
      </c>
      <c r="O48637" s="1" t="s">
        <v>66647</v>
      </c>
      <c r="P48637" s="1" t="s">
        <v>66647</v>
      </c>
      <c r="Q48637">
        <v>0</v>
      </c>
    </row>
    <row r="48638" spans="1:17">
      <c r="A48638">
        <v>83636</v>
      </c>
      <c r="B48638" s="1" t="s">
        <v>67248</v>
      </c>
      <c r="C48638" s="1" t="s">
        <v>66647</v>
      </c>
      <c r="D48638" s="1" t="s">
        <v>61874</v>
      </c>
      <c r="E48638" s="1" t="s">
        <v>61875</v>
      </c>
      <c r="F48638" s="1" t="s">
        <v>51139</v>
      </c>
      <c r="G48638" s="1" t="s">
        <v>5865</v>
      </c>
      <c r="H48638" s="1" t="s">
        <v>5866</v>
      </c>
      <c r="I48638" s="1" t="s">
        <v>66647</v>
      </c>
      <c r="J48638">
        <v>78000</v>
      </c>
      <c r="K48638">
        <v>78000</v>
      </c>
      <c r="L48638">
        <v>0</v>
      </c>
      <c r="M48638">
        <v>0</v>
      </c>
      <c r="N48638">
        <v>0</v>
      </c>
      <c r="O48638" s="1" t="s">
        <v>66647</v>
      </c>
      <c r="P48638" s="1" t="s">
        <v>66647</v>
      </c>
      <c r="Q48638">
        <v>0</v>
      </c>
    </row>
    <row r="48639" spans="1:17">
      <c r="A48639">
        <v>83637</v>
      </c>
      <c r="B48639" s="1" t="s">
        <v>67249</v>
      </c>
      <c r="C48639" s="1" t="s">
        <v>67250</v>
      </c>
      <c r="D48639" s="1" t="s">
        <v>22639</v>
      </c>
      <c r="E48639" s="1" t="s">
        <v>66997</v>
      </c>
      <c r="F48639" s="1" t="s">
        <v>28</v>
      </c>
      <c r="G48639" s="1" t="s">
        <v>24231</v>
      </c>
      <c r="H48639" s="1" t="s">
        <v>24232</v>
      </c>
      <c r="I48639" s="1" t="s">
        <v>66708</v>
      </c>
      <c r="J48639">
        <v>25</v>
      </c>
      <c r="K48639">
        <v>25</v>
      </c>
      <c r="L48639">
        <v>0</v>
      </c>
      <c r="M48639">
        <v>127</v>
      </c>
      <c r="N48639">
        <v>0</v>
      </c>
      <c r="O48639" s="1" t="s">
        <v>67250</v>
      </c>
      <c r="P48639" s="1" t="s">
        <v>66708</v>
      </c>
      <c r="Q48639">
        <v>3175</v>
      </c>
    </row>
    <row r="48640" spans="1:17">
      <c r="A48640">
        <v>83638</v>
      </c>
      <c r="B48640" s="1" t="s">
        <v>67251</v>
      </c>
      <c r="C48640" s="1" t="s">
        <v>67250</v>
      </c>
      <c r="D48640" s="1" t="s">
        <v>59846</v>
      </c>
      <c r="E48640" s="1" t="s">
        <v>59847</v>
      </c>
      <c r="F48640" s="1" t="s">
        <v>46814</v>
      </c>
      <c r="G48640" s="1" t="s">
        <v>5865</v>
      </c>
      <c r="H48640" s="1" t="s">
        <v>5866</v>
      </c>
      <c r="I48640" s="1" t="s">
        <v>67250</v>
      </c>
      <c r="J48640">
        <v>11700</v>
      </c>
      <c r="K48640">
        <v>0</v>
      </c>
      <c r="L48640">
        <v>11700</v>
      </c>
      <c r="M48640">
        <v>0</v>
      </c>
      <c r="N48640">
        <v>0</v>
      </c>
      <c r="O48640" s="1" t="s">
        <v>67250</v>
      </c>
      <c r="P48640" s="1" t="s">
        <v>67250</v>
      </c>
      <c r="Q48640">
        <v>0</v>
      </c>
    </row>
    <row r="48641" spans="1:17">
      <c r="A48641">
        <v>83639</v>
      </c>
      <c r="B48641" s="1" t="s">
        <v>67252</v>
      </c>
      <c r="C48641" s="1" t="s">
        <v>67250</v>
      </c>
      <c r="D48641" s="1" t="s">
        <v>59843</v>
      </c>
      <c r="E48641" s="1" t="s">
        <v>59844</v>
      </c>
      <c r="F48641" s="1" t="s">
        <v>46814</v>
      </c>
      <c r="G48641" s="1" t="s">
        <v>5865</v>
      </c>
      <c r="H48641" s="1" t="s">
        <v>5866</v>
      </c>
      <c r="I48641" s="1" t="s">
        <v>67250</v>
      </c>
      <c r="J48641">
        <v>15800</v>
      </c>
      <c r="K48641">
        <v>15800</v>
      </c>
      <c r="L48641">
        <v>0</v>
      </c>
      <c r="M48641">
        <v>0</v>
      </c>
      <c r="N48641">
        <v>0</v>
      </c>
      <c r="O48641" s="1" t="s">
        <v>67250</v>
      </c>
      <c r="P48641" s="1" t="s">
        <v>67250</v>
      </c>
      <c r="Q48641">
        <v>0</v>
      </c>
    </row>
    <row r="48642" spans="1:17">
      <c r="A48642">
        <v>83640</v>
      </c>
      <c r="B48642" s="1" t="s">
        <v>67253</v>
      </c>
      <c r="C48642" s="1" t="s">
        <v>67250</v>
      </c>
      <c r="D48642" s="1" t="s">
        <v>58454</v>
      </c>
      <c r="E48642" s="1" t="s">
        <v>58455</v>
      </c>
      <c r="F48642" s="1" t="s">
        <v>46814</v>
      </c>
      <c r="G48642" s="1" t="s">
        <v>5865</v>
      </c>
      <c r="H48642" s="1" t="s">
        <v>5866</v>
      </c>
      <c r="I48642" s="1" t="s">
        <v>67250</v>
      </c>
      <c r="J48642">
        <v>11800</v>
      </c>
      <c r="K48642">
        <v>11800</v>
      </c>
      <c r="L48642">
        <v>0</v>
      </c>
      <c r="M48642">
        <v>0</v>
      </c>
      <c r="N48642">
        <v>0</v>
      </c>
      <c r="O48642" s="1" t="s">
        <v>67250</v>
      </c>
      <c r="P48642" s="1" t="s">
        <v>67250</v>
      </c>
      <c r="Q48642">
        <v>0</v>
      </c>
    </row>
    <row r="48643" spans="1:17">
      <c r="A48643">
        <v>83641</v>
      </c>
      <c r="B48643" s="1" t="s">
        <v>67254</v>
      </c>
      <c r="C48643" s="1" t="s">
        <v>67250</v>
      </c>
      <c r="D48643" s="1" t="s">
        <v>58187</v>
      </c>
      <c r="E48643" s="1" t="s">
        <v>67255</v>
      </c>
      <c r="F48643" s="1" t="s">
        <v>46814</v>
      </c>
      <c r="G48643" s="1" t="s">
        <v>5865</v>
      </c>
      <c r="H48643" s="1" t="s">
        <v>5866</v>
      </c>
      <c r="I48643" s="1" t="s">
        <v>67250</v>
      </c>
      <c r="J48643">
        <v>50000</v>
      </c>
      <c r="K48643">
        <v>50000</v>
      </c>
      <c r="L48643">
        <v>0</v>
      </c>
      <c r="M48643">
        <v>0</v>
      </c>
      <c r="N48643">
        <v>0</v>
      </c>
      <c r="O48643" s="1" t="s">
        <v>67250</v>
      </c>
      <c r="P48643" s="1" t="s">
        <v>67250</v>
      </c>
      <c r="Q48643">
        <v>0</v>
      </c>
    </row>
    <row r="48644" spans="1:17">
      <c r="A48644">
        <v>83642</v>
      </c>
      <c r="B48644" s="1" t="s">
        <v>67256</v>
      </c>
      <c r="C48644" s="1" t="s">
        <v>67250</v>
      </c>
      <c r="D48644" s="1" t="s">
        <v>58448</v>
      </c>
      <c r="E48644" s="1" t="s">
        <v>58449</v>
      </c>
      <c r="F48644" s="1" t="s">
        <v>46814</v>
      </c>
      <c r="G48644" s="1" t="s">
        <v>5865</v>
      </c>
      <c r="H48644" s="1" t="s">
        <v>5866</v>
      </c>
      <c r="I48644" s="1" t="s">
        <v>67250</v>
      </c>
      <c r="J48644">
        <v>200</v>
      </c>
      <c r="K48644">
        <v>200</v>
      </c>
      <c r="L48644">
        <v>0</v>
      </c>
      <c r="M48644">
        <v>0</v>
      </c>
      <c r="N48644">
        <v>0</v>
      </c>
      <c r="O48644" s="1" t="s">
        <v>67250</v>
      </c>
      <c r="P48644" s="1" t="s">
        <v>67250</v>
      </c>
      <c r="Q48644">
        <v>0</v>
      </c>
    </row>
    <row r="48645" spans="1:17">
      <c r="A48645">
        <v>83643</v>
      </c>
      <c r="B48645" s="1" t="s">
        <v>67257</v>
      </c>
      <c r="C48645" s="1" t="s">
        <v>67250</v>
      </c>
      <c r="D48645" s="1" t="s">
        <v>54593</v>
      </c>
      <c r="E48645" s="1" t="s">
        <v>60667</v>
      </c>
      <c r="F48645" s="1" t="s">
        <v>46814</v>
      </c>
      <c r="G48645" s="1" t="s">
        <v>5865</v>
      </c>
      <c r="H48645" s="1" t="s">
        <v>5866</v>
      </c>
      <c r="I48645" s="1" t="s">
        <v>67250</v>
      </c>
      <c r="J48645">
        <v>200</v>
      </c>
      <c r="K48645">
        <v>0</v>
      </c>
      <c r="L48645">
        <v>200</v>
      </c>
      <c r="M48645">
        <v>0</v>
      </c>
      <c r="N48645">
        <v>0</v>
      </c>
      <c r="O48645" s="1" t="s">
        <v>67250</v>
      </c>
      <c r="P48645" s="1" t="s">
        <v>67250</v>
      </c>
      <c r="Q48645">
        <v>0</v>
      </c>
    </row>
    <row r="48646" spans="1:17">
      <c r="A48646">
        <v>83644</v>
      </c>
      <c r="B48646" s="1" t="s">
        <v>67258</v>
      </c>
      <c r="C48646" s="1" t="s">
        <v>67250</v>
      </c>
      <c r="D48646" s="1" t="s">
        <v>60670</v>
      </c>
      <c r="E48646" s="1" t="s">
        <v>60671</v>
      </c>
      <c r="F48646" s="1" t="s">
        <v>46814</v>
      </c>
      <c r="G48646" s="1" t="s">
        <v>5865</v>
      </c>
      <c r="H48646" s="1" t="s">
        <v>5866</v>
      </c>
      <c r="I48646" s="1" t="s">
        <v>67250</v>
      </c>
      <c r="J48646">
        <v>450</v>
      </c>
      <c r="K48646">
        <v>450</v>
      </c>
      <c r="L48646">
        <v>0</v>
      </c>
      <c r="M48646">
        <v>0</v>
      </c>
      <c r="N48646">
        <v>0</v>
      </c>
      <c r="O48646" s="1" t="s">
        <v>67250</v>
      </c>
      <c r="P48646" s="1" t="s">
        <v>67250</v>
      </c>
      <c r="Q48646">
        <v>0</v>
      </c>
    </row>
    <row r="48647" spans="1:17">
      <c r="A48647">
        <v>83645</v>
      </c>
      <c r="B48647" s="1" t="s">
        <v>67259</v>
      </c>
      <c r="C48647" s="1" t="s">
        <v>67250</v>
      </c>
      <c r="D48647" s="1" t="s">
        <v>58445</v>
      </c>
      <c r="E48647" s="1" t="s">
        <v>58446</v>
      </c>
      <c r="F48647" s="1" t="s">
        <v>46814</v>
      </c>
      <c r="G48647" s="1" t="s">
        <v>5865</v>
      </c>
      <c r="H48647" s="1" t="s">
        <v>5866</v>
      </c>
      <c r="I48647" s="1" t="s">
        <v>67250</v>
      </c>
      <c r="J48647">
        <v>3700</v>
      </c>
      <c r="K48647">
        <v>3700</v>
      </c>
      <c r="L48647">
        <v>0</v>
      </c>
      <c r="M48647">
        <v>0</v>
      </c>
      <c r="N48647">
        <v>0</v>
      </c>
      <c r="O48647" s="1" t="s">
        <v>67250</v>
      </c>
      <c r="P48647" s="1" t="s">
        <v>67250</v>
      </c>
      <c r="Q48647">
        <v>0</v>
      </c>
    </row>
    <row r="48648" spans="1:17">
      <c r="A48648">
        <v>83646</v>
      </c>
      <c r="B48648" s="1" t="s">
        <v>67260</v>
      </c>
      <c r="C48648" s="1" t="s">
        <v>67250</v>
      </c>
      <c r="D48648" s="1" t="s">
        <v>54596</v>
      </c>
      <c r="E48648" s="1" t="s">
        <v>60678</v>
      </c>
      <c r="F48648" s="1" t="s">
        <v>46814</v>
      </c>
      <c r="G48648" s="1" t="s">
        <v>5865</v>
      </c>
      <c r="H48648" s="1" t="s">
        <v>5866</v>
      </c>
      <c r="I48648" s="1" t="s">
        <v>67250</v>
      </c>
      <c r="J48648">
        <v>3000</v>
      </c>
      <c r="K48648">
        <v>0</v>
      </c>
      <c r="L48648">
        <v>3000</v>
      </c>
      <c r="M48648">
        <v>0</v>
      </c>
      <c r="N48648">
        <v>0</v>
      </c>
      <c r="O48648" s="1" t="s">
        <v>67250</v>
      </c>
      <c r="P48648" s="1" t="s">
        <v>67250</v>
      </c>
      <c r="Q48648">
        <v>0</v>
      </c>
    </row>
    <row r="48649" spans="1:17">
      <c r="A48649">
        <v>83647</v>
      </c>
      <c r="B48649" s="1" t="s">
        <v>67261</v>
      </c>
      <c r="C48649" s="1" t="s">
        <v>67250</v>
      </c>
      <c r="D48649" s="1" t="s">
        <v>59854</v>
      </c>
      <c r="E48649" s="1" t="s">
        <v>59855</v>
      </c>
      <c r="F48649" s="1" t="s">
        <v>46814</v>
      </c>
      <c r="G48649" s="1" t="s">
        <v>5865</v>
      </c>
      <c r="H48649" s="1" t="s">
        <v>5866</v>
      </c>
      <c r="I48649" s="1" t="s">
        <v>67250</v>
      </c>
      <c r="J48649">
        <v>5000</v>
      </c>
      <c r="K48649">
        <v>5000</v>
      </c>
      <c r="L48649">
        <v>0</v>
      </c>
      <c r="M48649">
        <v>0</v>
      </c>
      <c r="N48649">
        <v>0</v>
      </c>
      <c r="O48649" s="1" t="s">
        <v>67250</v>
      </c>
      <c r="P48649" s="1" t="s">
        <v>67250</v>
      </c>
      <c r="Q48649">
        <v>0</v>
      </c>
    </row>
    <row r="48650" spans="1:17">
      <c r="A48650">
        <v>83648</v>
      </c>
      <c r="B48650" s="1" t="s">
        <v>67262</v>
      </c>
      <c r="C48650" s="1" t="s">
        <v>67250</v>
      </c>
      <c r="D48650" s="1" t="s">
        <v>59857</v>
      </c>
      <c r="E48650" s="1" t="s">
        <v>59858</v>
      </c>
      <c r="F48650" s="1" t="s">
        <v>46814</v>
      </c>
      <c r="G48650" s="1" t="s">
        <v>5865</v>
      </c>
      <c r="H48650" s="1" t="s">
        <v>5866</v>
      </c>
      <c r="I48650" s="1" t="s">
        <v>67250</v>
      </c>
      <c r="J48650">
        <v>1000</v>
      </c>
      <c r="K48650">
        <v>1000</v>
      </c>
      <c r="L48650">
        <v>0</v>
      </c>
      <c r="M48650">
        <v>0</v>
      </c>
      <c r="N48650">
        <v>0</v>
      </c>
      <c r="O48650" s="1" t="s">
        <v>67250</v>
      </c>
      <c r="P48650" s="1" t="s">
        <v>67250</v>
      </c>
      <c r="Q48650">
        <v>0</v>
      </c>
    </row>
    <row r="48651" spans="1:17">
      <c r="A48651">
        <v>83649</v>
      </c>
      <c r="B48651" s="1" t="s">
        <v>67263</v>
      </c>
      <c r="C48651" s="1" t="s">
        <v>67250</v>
      </c>
      <c r="D48651" s="1" t="s">
        <v>58451</v>
      </c>
      <c r="E48651" s="1" t="s">
        <v>58452</v>
      </c>
      <c r="F48651" s="1" t="s">
        <v>46814</v>
      </c>
      <c r="G48651" s="1" t="s">
        <v>5865</v>
      </c>
      <c r="H48651" s="1" t="s">
        <v>5866</v>
      </c>
      <c r="I48651" s="1" t="s">
        <v>67250</v>
      </c>
      <c r="J48651">
        <v>11000</v>
      </c>
      <c r="K48651">
        <v>11000</v>
      </c>
      <c r="L48651">
        <v>0</v>
      </c>
      <c r="M48651">
        <v>0</v>
      </c>
      <c r="N48651">
        <v>0</v>
      </c>
      <c r="O48651" s="1" t="s">
        <v>67250</v>
      </c>
      <c r="P48651" s="1" t="s">
        <v>67250</v>
      </c>
      <c r="Q48651">
        <v>0</v>
      </c>
    </row>
    <row r="48652" spans="1:17">
      <c r="A48652">
        <v>83650</v>
      </c>
      <c r="B48652" s="1" t="s">
        <v>67264</v>
      </c>
      <c r="C48652" s="1" t="s">
        <v>67250</v>
      </c>
      <c r="D48652" s="1" t="s">
        <v>48550</v>
      </c>
      <c r="E48652" s="1" t="s">
        <v>48551</v>
      </c>
      <c r="F48652" s="1" t="s">
        <v>46814</v>
      </c>
      <c r="G48652" s="1" t="s">
        <v>5865</v>
      </c>
      <c r="H48652" s="1" t="s">
        <v>5866</v>
      </c>
      <c r="I48652" s="1" t="s">
        <v>67250</v>
      </c>
      <c r="J48652">
        <v>4590</v>
      </c>
      <c r="K48652">
        <v>4590</v>
      </c>
      <c r="L48652">
        <v>0</v>
      </c>
      <c r="M48652">
        <v>0</v>
      </c>
      <c r="N48652">
        <v>0</v>
      </c>
      <c r="O48652" s="1" t="s">
        <v>67250</v>
      </c>
      <c r="P48652" s="1" t="s">
        <v>67250</v>
      </c>
      <c r="Q48652">
        <v>0</v>
      </c>
    </row>
    <row r="48653" spans="1:17">
      <c r="A48653">
        <v>83651</v>
      </c>
      <c r="B48653" s="1" t="s">
        <v>67265</v>
      </c>
      <c r="C48653" s="1" t="s">
        <v>67250</v>
      </c>
      <c r="D48653" s="1" t="s">
        <v>46643</v>
      </c>
      <c r="E48653" s="1" t="s">
        <v>46644</v>
      </c>
      <c r="F48653" s="1" t="s">
        <v>46814</v>
      </c>
      <c r="G48653" s="1" t="s">
        <v>5865</v>
      </c>
      <c r="H48653" s="1" t="s">
        <v>5866</v>
      </c>
      <c r="I48653" s="1" t="s">
        <v>67250</v>
      </c>
      <c r="J48653">
        <v>5000</v>
      </c>
      <c r="K48653">
        <v>5000</v>
      </c>
      <c r="L48653">
        <v>0</v>
      </c>
      <c r="M48653">
        <v>0</v>
      </c>
      <c r="N48653">
        <v>0</v>
      </c>
      <c r="O48653" s="1" t="s">
        <v>67250</v>
      </c>
      <c r="P48653" s="1" t="s">
        <v>67250</v>
      </c>
      <c r="Q48653">
        <v>0</v>
      </c>
    </row>
    <row r="48654" spans="1:17">
      <c r="A48654">
        <v>83652</v>
      </c>
      <c r="B48654" s="1" t="s">
        <v>67266</v>
      </c>
      <c r="C48654" s="1" t="s">
        <v>66542</v>
      </c>
      <c r="D48654" s="1" t="s">
        <v>24583</v>
      </c>
      <c r="E48654" s="1" t="s">
        <v>24584</v>
      </c>
      <c r="F48654" s="1" t="s">
        <v>28</v>
      </c>
      <c r="G48654" s="1" t="s">
        <v>67267</v>
      </c>
      <c r="H48654" s="1" t="s">
        <v>67268</v>
      </c>
      <c r="I48654" s="1" t="s">
        <v>66819</v>
      </c>
      <c r="J48654">
        <v>150000</v>
      </c>
      <c r="K48654">
        <v>150000</v>
      </c>
      <c r="L48654">
        <v>0</v>
      </c>
      <c r="M48654">
        <v>4.2000000000000003E-2</v>
      </c>
      <c r="N48654">
        <v>0</v>
      </c>
      <c r="O48654" s="1" t="s">
        <v>66542</v>
      </c>
      <c r="P48654" s="1" t="s">
        <v>66819</v>
      </c>
      <c r="Q48654">
        <v>6300</v>
      </c>
    </row>
    <row r="48655" spans="1:17">
      <c r="A48655">
        <v>83653</v>
      </c>
      <c r="B48655" s="1" t="s">
        <v>67269</v>
      </c>
      <c r="C48655" s="1" t="s">
        <v>66542</v>
      </c>
      <c r="D48655" s="1" t="s">
        <v>1103</v>
      </c>
      <c r="E48655" s="1" t="s">
        <v>60441</v>
      </c>
      <c r="F48655" s="1" t="s">
        <v>28</v>
      </c>
      <c r="G48655" s="1" t="s">
        <v>35</v>
      </c>
      <c r="H48655" s="1" t="s">
        <v>36</v>
      </c>
      <c r="I48655" s="1" t="s">
        <v>67250</v>
      </c>
      <c r="J48655">
        <v>20</v>
      </c>
      <c r="K48655">
        <v>20</v>
      </c>
      <c r="L48655">
        <v>0</v>
      </c>
      <c r="M48655">
        <v>465</v>
      </c>
      <c r="N48655">
        <v>0</v>
      </c>
      <c r="O48655" s="1" t="s">
        <v>66542</v>
      </c>
      <c r="P48655" s="1" t="s">
        <v>67250</v>
      </c>
      <c r="Q48655">
        <v>9300</v>
      </c>
    </row>
    <row r="48656" spans="1:17">
      <c r="A48656">
        <v>83654</v>
      </c>
      <c r="B48656" s="1" t="s">
        <v>67270</v>
      </c>
      <c r="C48656" s="1" t="s">
        <v>66542</v>
      </c>
      <c r="D48656" s="1" t="s">
        <v>195</v>
      </c>
      <c r="E48656" s="1" t="s">
        <v>196</v>
      </c>
      <c r="F48656" s="1" t="s">
        <v>28</v>
      </c>
      <c r="G48656" s="1" t="s">
        <v>208</v>
      </c>
      <c r="H48656" s="1" t="s">
        <v>209</v>
      </c>
      <c r="I48656" s="1" t="s">
        <v>66542</v>
      </c>
      <c r="J48656">
        <v>300</v>
      </c>
      <c r="K48656">
        <v>300</v>
      </c>
      <c r="L48656">
        <v>0</v>
      </c>
      <c r="M48656">
        <v>38.799999999999997</v>
      </c>
      <c r="N48656">
        <v>0</v>
      </c>
      <c r="O48656" s="1" t="s">
        <v>66542</v>
      </c>
      <c r="P48656" s="1" t="s">
        <v>66542</v>
      </c>
      <c r="Q48656">
        <v>11640</v>
      </c>
    </row>
    <row r="48657" spans="1:17">
      <c r="A48657">
        <v>83655</v>
      </c>
      <c r="B48657" s="1" t="s">
        <v>67271</v>
      </c>
      <c r="C48657" s="1" t="s">
        <v>66542</v>
      </c>
      <c r="D48657" s="1" t="s">
        <v>22645</v>
      </c>
      <c r="E48657" s="1" t="s">
        <v>22646</v>
      </c>
      <c r="F48657" s="1" t="s">
        <v>28</v>
      </c>
      <c r="G48657" s="1" t="s">
        <v>80</v>
      </c>
      <c r="H48657" s="1" t="s">
        <v>81</v>
      </c>
      <c r="I48657" s="1" t="s">
        <v>66549</v>
      </c>
      <c r="J48657">
        <v>200</v>
      </c>
      <c r="K48657">
        <v>200</v>
      </c>
      <c r="L48657">
        <v>0</v>
      </c>
      <c r="M48657">
        <v>160.35</v>
      </c>
      <c r="N48657">
        <v>0</v>
      </c>
      <c r="O48657" s="1" t="s">
        <v>66542</v>
      </c>
      <c r="P48657" s="1" t="s">
        <v>66549</v>
      </c>
      <c r="Q48657">
        <v>32070</v>
      </c>
    </row>
    <row r="48658" spans="1:17">
      <c r="A48658">
        <v>83656</v>
      </c>
      <c r="B48658" s="1" t="s">
        <v>67272</v>
      </c>
      <c r="C48658" s="1" t="s">
        <v>66542</v>
      </c>
      <c r="D48658" s="1" t="s">
        <v>264</v>
      </c>
      <c r="E48658" s="1" t="s">
        <v>29769</v>
      </c>
      <c r="F48658" s="1" t="s">
        <v>14964</v>
      </c>
      <c r="G48658" s="1" t="s">
        <v>92</v>
      </c>
      <c r="H48658" s="1" t="s">
        <v>93</v>
      </c>
      <c r="I48658" s="1" t="s">
        <v>66261</v>
      </c>
      <c r="J48658">
        <v>5000</v>
      </c>
      <c r="K48658">
        <v>5200</v>
      </c>
      <c r="L48658">
        <v>-200</v>
      </c>
      <c r="M48658">
        <v>0.74</v>
      </c>
      <c r="N48658">
        <v>0</v>
      </c>
      <c r="O48658" s="1" t="s">
        <v>66542</v>
      </c>
      <c r="P48658" s="1" t="s">
        <v>66261</v>
      </c>
      <c r="Q48658">
        <v>3848</v>
      </c>
    </row>
    <row r="48659" spans="1:17">
      <c r="A48659">
        <v>83657</v>
      </c>
      <c r="B48659" s="1" t="s">
        <v>67273</v>
      </c>
      <c r="C48659" s="1" t="s">
        <v>66542</v>
      </c>
      <c r="D48659" s="1" t="s">
        <v>952</v>
      </c>
      <c r="E48659" s="1" t="s">
        <v>29962</v>
      </c>
      <c r="F48659" s="1" t="s">
        <v>14964</v>
      </c>
      <c r="G48659" s="1" t="s">
        <v>92</v>
      </c>
      <c r="H48659" s="1" t="s">
        <v>93</v>
      </c>
      <c r="I48659" s="1" t="s">
        <v>66261</v>
      </c>
      <c r="J48659">
        <v>5000</v>
      </c>
      <c r="K48659">
        <v>5000</v>
      </c>
      <c r="L48659">
        <v>0</v>
      </c>
      <c r="M48659">
        <v>0.48</v>
      </c>
      <c r="N48659">
        <v>0</v>
      </c>
      <c r="O48659" s="1" t="s">
        <v>66542</v>
      </c>
      <c r="P48659" s="1" t="s">
        <v>66261</v>
      </c>
      <c r="Q48659">
        <v>2400</v>
      </c>
    </row>
    <row r="48660" spans="1:17">
      <c r="A48660">
        <v>83658</v>
      </c>
      <c r="B48660" s="1" t="s">
        <v>67274</v>
      </c>
      <c r="C48660" s="1" t="s">
        <v>66542</v>
      </c>
      <c r="D48660" s="1" t="s">
        <v>49374</v>
      </c>
      <c r="E48660" s="1" t="s">
        <v>26970</v>
      </c>
      <c r="F48660" s="1" t="s">
        <v>46814</v>
      </c>
      <c r="G48660" s="1" t="s">
        <v>5865</v>
      </c>
      <c r="H48660" s="1" t="s">
        <v>5866</v>
      </c>
      <c r="I48660" s="1" t="s">
        <v>66542</v>
      </c>
      <c r="J48660">
        <v>50</v>
      </c>
      <c r="K48660">
        <v>0</v>
      </c>
      <c r="L48660">
        <v>50</v>
      </c>
      <c r="M48660">
        <v>0</v>
      </c>
      <c r="N48660">
        <v>0</v>
      </c>
      <c r="O48660" s="1" t="s">
        <v>66542</v>
      </c>
      <c r="P48660" s="1" t="s">
        <v>66542</v>
      </c>
      <c r="Q48660">
        <v>0</v>
      </c>
    </row>
    <row r="48661" spans="1:17">
      <c r="A48661">
        <v>83659</v>
      </c>
      <c r="B48661" s="1" t="s">
        <v>67275</v>
      </c>
      <c r="C48661" s="1" t="s">
        <v>66542</v>
      </c>
      <c r="D48661" s="1" t="s">
        <v>59671</v>
      </c>
      <c r="E48661" s="1" t="s">
        <v>59672</v>
      </c>
      <c r="F48661" s="1" t="s">
        <v>28</v>
      </c>
      <c r="G48661" s="1" t="s">
        <v>5865</v>
      </c>
      <c r="H48661" s="1" t="s">
        <v>5866</v>
      </c>
      <c r="I48661" s="1" t="s">
        <v>66542</v>
      </c>
      <c r="J48661">
        <v>40</v>
      </c>
      <c r="K48661">
        <v>40</v>
      </c>
      <c r="L48661">
        <v>0</v>
      </c>
      <c r="M48661">
        <v>0</v>
      </c>
      <c r="N48661">
        <v>0</v>
      </c>
      <c r="O48661" s="1" t="s">
        <v>66542</v>
      </c>
      <c r="P48661" s="1" t="s">
        <v>66542</v>
      </c>
      <c r="Q48661">
        <v>0</v>
      </c>
    </row>
    <row r="48662" spans="1:17">
      <c r="A48662">
        <v>83660</v>
      </c>
      <c r="B48662" s="1" t="s">
        <v>67276</v>
      </c>
      <c r="C48662" s="1" t="s">
        <v>66542</v>
      </c>
      <c r="D48662" s="1" t="s">
        <v>49374</v>
      </c>
      <c r="E48662" s="1" t="s">
        <v>26970</v>
      </c>
      <c r="F48662" s="1" t="s">
        <v>46814</v>
      </c>
      <c r="G48662" s="1" t="s">
        <v>5865</v>
      </c>
      <c r="H48662" s="1" t="s">
        <v>5866</v>
      </c>
      <c r="I48662" s="1" t="s">
        <v>66542</v>
      </c>
      <c r="J48662">
        <v>0.05</v>
      </c>
      <c r="K48662">
        <v>0.05</v>
      </c>
      <c r="L48662">
        <v>0</v>
      </c>
      <c r="M48662">
        <v>0</v>
      </c>
      <c r="N48662">
        <v>0</v>
      </c>
      <c r="O48662" s="1" t="s">
        <v>66542</v>
      </c>
      <c r="P48662" s="1" t="s">
        <v>66542</v>
      </c>
      <c r="Q48662">
        <v>0</v>
      </c>
    </row>
    <row r="48663" spans="1:17">
      <c r="A48663">
        <v>83661</v>
      </c>
      <c r="B48663" s="1" t="s">
        <v>67277</v>
      </c>
      <c r="C48663" s="1" t="s">
        <v>66542</v>
      </c>
      <c r="D48663" s="1" t="s">
        <v>67278</v>
      </c>
      <c r="E48663" s="1" t="s">
        <v>67279</v>
      </c>
      <c r="F48663" s="1" t="s">
        <v>28</v>
      </c>
      <c r="G48663" s="1" t="s">
        <v>24241</v>
      </c>
      <c r="H48663" s="1" t="s">
        <v>24242</v>
      </c>
      <c r="I48663" s="1" t="s">
        <v>67280</v>
      </c>
      <c r="J48663">
        <v>55</v>
      </c>
      <c r="K48663">
        <v>55</v>
      </c>
      <c r="L48663">
        <v>0</v>
      </c>
      <c r="M48663">
        <v>141</v>
      </c>
      <c r="N48663">
        <v>0</v>
      </c>
      <c r="O48663" s="1" t="s">
        <v>66542</v>
      </c>
      <c r="P48663" s="1" t="s">
        <v>67280</v>
      </c>
      <c r="Q48663">
        <v>7755</v>
      </c>
    </row>
    <row r="48664" spans="1:17">
      <c r="A48664">
        <v>83662</v>
      </c>
      <c r="B48664" s="1" t="s">
        <v>67281</v>
      </c>
      <c r="C48664" s="1" t="s">
        <v>66374</v>
      </c>
      <c r="D48664" s="1" t="s">
        <v>41685</v>
      </c>
      <c r="E48664" s="1" t="s">
        <v>42971</v>
      </c>
      <c r="F48664" s="1" t="s">
        <v>14964</v>
      </c>
      <c r="G48664" s="1" t="s">
        <v>14431</v>
      </c>
      <c r="H48664" s="1" t="s">
        <v>14432</v>
      </c>
      <c r="I48664" s="1" t="s">
        <v>66374</v>
      </c>
      <c r="J48664">
        <v>30000</v>
      </c>
      <c r="K48664">
        <v>30024</v>
      </c>
      <c r="L48664">
        <v>-24</v>
      </c>
      <c r="M48664">
        <v>1.67</v>
      </c>
      <c r="N48664">
        <v>0</v>
      </c>
      <c r="O48664" s="1" t="s">
        <v>66374</v>
      </c>
      <c r="P48664" s="1" t="s">
        <v>66374</v>
      </c>
      <c r="Q48664">
        <v>50140.08</v>
      </c>
    </row>
    <row r="48665" spans="1:17">
      <c r="A48665">
        <v>83663</v>
      </c>
      <c r="B48665" s="1" t="s">
        <v>67282</v>
      </c>
      <c r="C48665" s="1" t="s">
        <v>66374</v>
      </c>
      <c r="D48665" s="1" t="s">
        <v>41689</v>
      </c>
      <c r="E48665" s="1" t="s">
        <v>53978</v>
      </c>
      <c r="F48665" s="1" t="s">
        <v>14964</v>
      </c>
      <c r="G48665" s="1" t="s">
        <v>14431</v>
      </c>
      <c r="H48665" s="1" t="s">
        <v>14432</v>
      </c>
      <c r="I48665" s="1" t="s">
        <v>66374</v>
      </c>
      <c r="J48665">
        <v>30000</v>
      </c>
      <c r="K48665">
        <v>30400</v>
      </c>
      <c r="L48665">
        <v>-400</v>
      </c>
      <c r="M48665">
        <v>0.61</v>
      </c>
      <c r="N48665">
        <v>0</v>
      </c>
      <c r="O48665" s="1" t="s">
        <v>66374</v>
      </c>
      <c r="P48665" s="1" t="s">
        <v>66374</v>
      </c>
      <c r="Q48665">
        <v>18544</v>
      </c>
    </row>
    <row r="48666" spans="1:17">
      <c r="A48666">
        <v>83664</v>
      </c>
      <c r="B48666" s="1" t="s">
        <v>67283</v>
      </c>
      <c r="C48666" s="1" t="s">
        <v>66542</v>
      </c>
      <c r="D48666" s="1" t="s">
        <v>20335</v>
      </c>
      <c r="E48666" s="1" t="s">
        <v>38834</v>
      </c>
      <c r="F48666" s="1" t="s">
        <v>28</v>
      </c>
      <c r="G48666" s="1" t="s">
        <v>29</v>
      </c>
      <c r="H48666" s="1" t="s">
        <v>30</v>
      </c>
      <c r="I48666" s="1" t="s">
        <v>66540</v>
      </c>
      <c r="J48666">
        <v>5</v>
      </c>
      <c r="K48666">
        <v>5</v>
      </c>
      <c r="L48666">
        <v>0</v>
      </c>
      <c r="M48666">
        <v>495</v>
      </c>
      <c r="N48666">
        <v>0</v>
      </c>
      <c r="O48666" s="1" t="s">
        <v>66542</v>
      </c>
      <c r="P48666" s="1" t="s">
        <v>66540</v>
      </c>
      <c r="Q48666">
        <v>2475</v>
      </c>
    </row>
    <row r="48667" spans="1:17">
      <c r="A48667">
        <v>83665</v>
      </c>
      <c r="B48667" s="1" t="s">
        <v>67284</v>
      </c>
      <c r="C48667" s="1" t="s">
        <v>66542</v>
      </c>
      <c r="D48667" s="1" t="s">
        <v>65734</v>
      </c>
      <c r="E48667" s="1" t="s">
        <v>65735</v>
      </c>
      <c r="F48667" s="1" t="s">
        <v>51139</v>
      </c>
      <c r="G48667" s="1" t="s">
        <v>5865</v>
      </c>
      <c r="H48667" s="1" t="s">
        <v>5866</v>
      </c>
      <c r="I48667" s="1" t="s">
        <v>66542</v>
      </c>
      <c r="J48667">
        <v>7500</v>
      </c>
      <c r="K48667">
        <v>7500</v>
      </c>
      <c r="L48667">
        <v>0</v>
      </c>
      <c r="M48667">
        <v>0</v>
      </c>
      <c r="N48667">
        <v>0</v>
      </c>
      <c r="O48667" s="1" t="s">
        <v>66542</v>
      </c>
      <c r="P48667" s="1" t="s">
        <v>66542</v>
      </c>
      <c r="Q48667">
        <v>0</v>
      </c>
    </row>
    <row r="48668" spans="1:17">
      <c r="A48668">
        <v>83666</v>
      </c>
      <c r="B48668" s="1" t="s">
        <v>67285</v>
      </c>
      <c r="C48668" s="1" t="s">
        <v>66542</v>
      </c>
      <c r="D48668" s="1" t="s">
        <v>61466</v>
      </c>
      <c r="E48668" s="1" t="s">
        <v>65488</v>
      </c>
      <c r="F48668" s="1" t="s">
        <v>51139</v>
      </c>
      <c r="G48668" s="1" t="s">
        <v>5865</v>
      </c>
      <c r="H48668" s="1" t="s">
        <v>5866</v>
      </c>
      <c r="I48668" s="1" t="s">
        <v>66542</v>
      </c>
      <c r="J48668">
        <v>4725</v>
      </c>
      <c r="K48668">
        <v>4725</v>
      </c>
      <c r="L48668">
        <v>0</v>
      </c>
      <c r="M48668">
        <v>0</v>
      </c>
      <c r="N48668">
        <v>0</v>
      </c>
      <c r="O48668" s="1" t="s">
        <v>66542</v>
      </c>
      <c r="P48668" s="1" t="s">
        <v>66542</v>
      </c>
      <c r="Q48668">
        <v>0</v>
      </c>
    </row>
    <row r="48669" spans="1:17">
      <c r="A48669">
        <v>83667</v>
      </c>
      <c r="B48669" s="1" t="s">
        <v>67286</v>
      </c>
      <c r="C48669" s="1" t="s">
        <v>66374</v>
      </c>
      <c r="D48669" s="1" t="s">
        <v>54012</v>
      </c>
      <c r="E48669" s="1" t="s">
        <v>53981</v>
      </c>
      <c r="F48669" s="1" t="s">
        <v>14964</v>
      </c>
      <c r="G48669" s="1" t="s">
        <v>3626</v>
      </c>
      <c r="H48669" s="1" t="s">
        <v>3627</v>
      </c>
      <c r="I48669" s="1" t="s">
        <v>66374</v>
      </c>
      <c r="J48669">
        <v>10000</v>
      </c>
      <c r="K48669">
        <v>10350</v>
      </c>
      <c r="L48669">
        <v>-350</v>
      </c>
      <c r="M48669">
        <v>0.7</v>
      </c>
      <c r="N48669">
        <v>0</v>
      </c>
      <c r="O48669" s="1" t="s">
        <v>66374</v>
      </c>
      <c r="P48669" s="1" t="s">
        <v>66374</v>
      </c>
      <c r="Q48669">
        <v>7245</v>
      </c>
    </row>
    <row r="48670" spans="1:17">
      <c r="A48670">
        <v>83668</v>
      </c>
      <c r="B48670" s="1" t="s">
        <v>67287</v>
      </c>
      <c r="C48670" s="1" t="s">
        <v>66542</v>
      </c>
      <c r="D48670" s="1" t="s">
        <v>63322</v>
      </c>
      <c r="E48670" s="1" t="s">
        <v>63323</v>
      </c>
      <c r="F48670" s="1" t="s">
        <v>51139</v>
      </c>
      <c r="G48670" s="1" t="s">
        <v>5865</v>
      </c>
      <c r="H48670" s="1" t="s">
        <v>5866</v>
      </c>
      <c r="I48670" s="1" t="s">
        <v>66542</v>
      </c>
      <c r="J48670">
        <v>11655</v>
      </c>
      <c r="K48670">
        <v>11655</v>
      </c>
      <c r="L48670">
        <v>0</v>
      </c>
      <c r="M48670">
        <v>0</v>
      </c>
      <c r="N48670">
        <v>0</v>
      </c>
      <c r="O48670" s="1" t="s">
        <v>66542</v>
      </c>
      <c r="P48670" s="1" t="s">
        <v>66542</v>
      </c>
      <c r="Q48670">
        <v>0</v>
      </c>
    </row>
    <row r="48671" spans="1:17">
      <c r="A48671">
        <v>83669</v>
      </c>
      <c r="B48671" s="1" t="s">
        <v>67288</v>
      </c>
      <c r="C48671" s="1" t="s">
        <v>66542</v>
      </c>
      <c r="D48671" s="1" t="s">
        <v>61574</v>
      </c>
      <c r="E48671" s="1" t="s">
        <v>64235</v>
      </c>
      <c r="F48671" s="1" t="s">
        <v>51139</v>
      </c>
      <c r="G48671" s="1" t="s">
        <v>5865</v>
      </c>
      <c r="H48671" s="1" t="s">
        <v>5866</v>
      </c>
      <c r="I48671" s="1" t="s">
        <v>66542</v>
      </c>
      <c r="J48671">
        <v>42700</v>
      </c>
      <c r="K48671">
        <v>42700</v>
      </c>
      <c r="L48671">
        <v>0</v>
      </c>
      <c r="M48671">
        <v>0</v>
      </c>
      <c r="N48671">
        <v>0</v>
      </c>
      <c r="O48671" s="1" t="s">
        <v>66542</v>
      </c>
      <c r="P48671" s="1" t="s">
        <v>66542</v>
      </c>
      <c r="Q48671">
        <v>0</v>
      </c>
    </row>
    <row r="48672" spans="1:17">
      <c r="A48672">
        <v>83670</v>
      </c>
      <c r="B48672" s="1" t="s">
        <v>67289</v>
      </c>
      <c r="C48672" s="1" t="s">
        <v>66374</v>
      </c>
      <c r="D48672" s="1" t="s">
        <v>41692</v>
      </c>
      <c r="E48672" s="1" t="s">
        <v>57341</v>
      </c>
      <c r="F48672" s="1" t="s">
        <v>14964</v>
      </c>
      <c r="G48672" s="1" t="s">
        <v>3626</v>
      </c>
      <c r="H48672" s="1" t="s">
        <v>3627</v>
      </c>
      <c r="I48672" s="1" t="s">
        <v>66374</v>
      </c>
      <c r="J48672">
        <v>10000</v>
      </c>
      <c r="K48672">
        <v>10000</v>
      </c>
      <c r="L48672">
        <v>0</v>
      </c>
      <c r="M48672">
        <v>0.56999999999999995</v>
      </c>
      <c r="N48672">
        <v>0</v>
      </c>
      <c r="O48672" s="1" t="s">
        <v>66374</v>
      </c>
      <c r="P48672" s="1" t="s">
        <v>66374</v>
      </c>
      <c r="Q48672">
        <v>5700</v>
      </c>
    </row>
    <row r="48673" spans="1:17">
      <c r="A48673">
        <v>83671</v>
      </c>
      <c r="B48673" s="1" t="s">
        <v>67290</v>
      </c>
      <c r="C48673" s="1" t="s">
        <v>66542</v>
      </c>
      <c r="D48673" s="1" t="s">
        <v>40147</v>
      </c>
      <c r="E48673" s="1" t="s">
        <v>38680</v>
      </c>
      <c r="F48673" s="1" t="s">
        <v>14964</v>
      </c>
      <c r="G48673" s="1" t="s">
        <v>14431</v>
      </c>
      <c r="H48673" s="1" t="s">
        <v>14432</v>
      </c>
      <c r="I48673" s="1" t="s">
        <v>66374</v>
      </c>
      <c r="J48673">
        <v>63000</v>
      </c>
      <c r="K48673">
        <v>62153</v>
      </c>
      <c r="L48673">
        <v>847</v>
      </c>
      <c r="M48673">
        <v>1.67</v>
      </c>
      <c r="N48673">
        <v>0</v>
      </c>
      <c r="O48673" s="1" t="s">
        <v>66542</v>
      </c>
      <c r="P48673" s="1" t="s">
        <v>66374</v>
      </c>
      <c r="Q48673">
        <v>103795.51</v>
      </c>
    </row>
    <row r="48674" spans="1:17">
      <c r="A48674">
        <v>83672</v>
      </c>
      <c r="B48674" s="1" t="s">
        <v>67291</v>
      </c>
      <c r="C48674" s="1" t="s">
        <v>66542</v>
      </c>
      <c r="D48674" s="1" t="s">
        <v>42304</v>
      </c>
      <c r="E48674" s="1" t="s">
        <v>54954</v>
      </c>
      <c r="F48674" s="1" t="s">
        <v>14964</v>
      </c>
      <c r="G48674" s="1" t="s">
        <v>14431</v>
      </c>
      <c r="H48674" s="1" t="s">
        <v>14432</v>
      </c>
      <c r="I48674" s="1" t="s">
        <v>66374</v>
      </c>
      <c r="J48674">
        <v>60000</v>
      </c>
      <c r="K48674">
        <v>64585</v>
      </c>
      <c r="L48674">
        <v>-4585</v>
      </c>
      <c r="M48674">
        <v>0.52</v>
      </c>
      <c r="N48674">
        <v>0</v>
      </c>
      <c r="O48674" s="1" t="s">
        <v>66542</v>
      </c>
      <c r="P48674" s="1" t="s">
        <v>66374</v>
      </c>
      <c r="Q48674">
        <v>33584.199999999997</v>
      </c>
    </row>
    <row r="48675" spans="1:17">
      <c r="A48675">
        <v>83673</v>
      </c>
      <c r="B48675" s="1" t="s">
        <v>67292</v>
      </c>
      <c r="C48675" s="1" t="s">
        <v>66542</v>
      </c>
      <c r="D48675" s="1" t="s">
        <v>58457</v>
      </c>
      <c r="E48675" s="1" t="s">
        <v>58458</v>
      </c>
      <c r="F48675" s="1" t="s">
        <v>46814</v>
      </c>
      <c r="G48675" s="1" t="s">
        <v>5865</v>
      </c>
      <c r="H48675" s="1" t="s">
        <v>5866</v>
      </c>
      <c r="I48675" s="1" t="s">
        <v>66542</v>
      </c>
      <c r="J48675">
        <v>11700</v>
      </c>
      <c r="K48675">
        <v>11700</v>
      </c>
      <c r="L48675">
        <v>0</v>
      </c>
      <c r="M48675">
        <v>0</v>
      </c>
      <c r="N48675">
        <v>0</v>
      </c>
      <c r="O48675" s="1" t="s">
        <v>66542</v>
      </c>
      <c r="P48675" s="1" t="s">
        <v>66542</v>
      </c>
      <c r="Q48675">
        <v>0</v>
      </c>
    </row>
    <row r="48676" spans="1:17">
      <c r="A48676">
        <v>83674</v>
      </c>
      <c r="B48676" s="1" t="s">
        <v>67293</v>
      </c>
      <c r="C48676" s="1" t="s">
        <v>66542</v>
      </c>
      <c r="D48676" s="1" t="s">
        <v>316</v>
      </c>
      <c r="E48676" s="1" t="s">
        <v>317</v>
      </c>
      <c r="F48676" s="1" t="s">
        <v>28</v>
      </c>
      <c r="G48676" s="1" t="s">
        <v>140</v>
      </c>
      <c r="H48676" s="1" t="s">
        <v>141</v>
      </c>
      <c r="I48676" s="1" t="s">
        <v>66542</v>
      </c>
      <c r="J48676">
        <v>40</v>
      </c>
      <c r="K48676">
        <v>40</v>
      </c>
      <c r="L48676">
        <v>0</v>
      </c>
      <c r="M48676">
        <v>125</v>
      </c>
      <c r="N48676">
        <v>0</v>
      </c>
      <c r="O48676" s="1" t="s">
        <v>66542</v>
      </c>
      <c r="P48676" s="1" t="s">
        <v>66542</v>
      </c>
      <c r="Q48676">
        <v>5000</v>
      </c>
    </row>
    <row r="48677" spans="1:17">
      <c r="A48677">
        <v>83675</v>
      </c>
      <c r="B48677" s="1" t="s">
        <v>67294</v>
      </c>
      <c r="C48677" s="1" t="s">
        <v>66542</v>
      </c>
      <c r="D48677" s="1" t="s">
        <v>66607</v>
      </c>
      <c r="E48677" s="1" t="s">
        <v>66608</v>
      </c>
      <c r="F48677" s="1" t="s">
        <v>28</v>
      </c>
      <c r="G48677" s="1" t="s">
        <v>100</v>
      </c>
      <c r="H48677" s="1" t="s">
        <v>101</v>
      </c>
      <c r="I48677" s="1" t="s">
        <v>66542</v>
      </c>
      <c r="J48677">
        <v>700000</v>
      </c>
      <c r="K48677">
        <v>0</v>
      </c>
      <c r="L48677">
        <v>700000</v>
      </c>
      <c r="M48677">
        <v>4.5999999999999999E-2</v>
      </c>
      <c r="N48677">
        <v>0</v>
      </c>
      <c r="O48677" s="1" t="s">
        <v>66542</v>
      </c>
      <c r="P48677" s="1" t="s">
        <v>66542</v>
      </c>
      <c r="Q48677">
        <v>0</v>
      </c>
    </row>
    <row r="48678" spans="1:17">
      <c r="A48678">
        <v>83676</v>
      </c>
      <c r="B48678" s="1" t="s">
        <v>67295</v>
      </c>
      <c r="C48678" s="1" t="s">
        <v>66549</v>
      </c>
      <c r="D48678" s="1" t="s">
        <v>65748</v>
      </c>
      <c r="E48678" s="1" t="s">
        <v>65749</v>
      </c>
      <c r="F48678" s="1" t="s">
        <v>28</v>
      </c>
      <c r="G48678" s="1" t="s">
        <v>5865</v>
      </c>
      <c r="H48678" s="1" t="s">
        <v>5866</v>
      </c>
      <c r="I48678" s="1" t="s">
        <v>66549</v>
      </c>
      <c r="J48678">
        <v>240</v>
      </c>
      <c r="K48678">
        <v>240</v>
      </c>
      <c r="L48678">
        <v>0</v>
      </c>
      <c r="M48678">
        <v>0</v>
      </c>
      <c r="N48678">
        <v>0</v>
      </c>
      <c r="O48678" s="1" t="s">
        <v>66549</v>
      </c>
      <c r="P48678" s="1" t="s">
        <v>66549</v>
      </c>
      <c r="Q48678">
        <v>0</v>
      </c>
    </row>
    <row r="48679" spans="1:17">
      <c r="A48679">
        <v>83677</v>
      </c>
      <c r="B48679" s="1" t="s">
        <v>67296</v>
      </c>
      <c r="C48679" s="1" t="s">
        <v>66549</v>
      </c>
      <c r="D48679" s="1" t="s">
        <v>61472</v>
      </c>
      <c r="E48679" s="1" t="s">
        <v>61473</v>
      </c>
      <c r="F48679" s="1" t="s">
        <v>28</v>
      </c>
      <c r="G48679" s="1" t="s">
        <v>43508</v>
      </c>
      <c r="H48679" s="1" t="s">
        <v>43509</v>
      </c>
      <c r="I48679" s="1" t="s">
        <v>66540</v>
      </c>
      <c r="J48679">
        <v>5631</v>
      </c>
      <c r="K48679">
        <v>5645</v>
      </c>
      <c r="L48679">
        <v>-14</v>
      </c>
      <c r="M48679">
        <v>1.19</v>
      </c>
      <c r="N48679">
        <v>0</v>
      </c>
      <c r="O48679" s="1" t="s">
        <v>66549</v>
      </c>
      <c r="P48679" s="1" t="s">
        <v>66540</v>
      </c>
      <c r="Q48679">
        <v>6717.55</v>
      </c>
    </row>
    <row r="48680" spans="1:17">
      <c r="A48680">
        <v>83678</v>
      </c>
      <c r="B48680" s="1" t="s">
        <v>67297</v>
      </c>
      <c r="C48680" s="1" t="s">
        <v>66549</v>
      </c>
      <c r="D48680" s="1" t="s">
        <v>62363</v>
      </c>
      <c r="E48680" s="1" t="s">
        <v>62364</v>
      </c>
      <c r="F48680" s="1" t="s">
        <v>28</v>
      </c>
      <c r="G48680" s="1" t="s">
        <v>33763</v>
      </c>
      <c r="H48680" s="1" t="s">
        <v>33764</v>
      </c>
      <c r="I48680" s="1" t="s">
        <v>66892</v>
      </c>
      <c r="J48680">
        <v>819000</v>
      </c>
      <c r="K48680">
        <v>777000</v>
      </c>
      <c r="L48680">
        <v>42000</v>
      </c>
      <c r="M48680">
        <v>0.13750000000000001</v>
      </c>
      <c r="N48680">
        <v>0</v>
      </c>
      <c r="O48680" s="1" t="s">
        <v>66549</v>
      </c>
      <c r="P48680" s="1" t="s">
        <v>66892</v>
      </c>
      <c r="Q48680">
        <v>106837.5</v>
      </c>
    </row>
    <row r="48681" spans="1:17">
      <c r="A48681">
        <v>83679</v>
      </c>
      <c r="B48681" s="1" t="s">
        <v>67298</v>
      </c>
      <c r="C48681" s="1" t="s">
        <v>66549</v>
      </c>
      <c r="D48681" s="1" t="s">
        <v>23219</v>
      </c>
      <c r="E48681" s="1" t="s">
        <v>53304</v>
      </c>
      <c r="F48681" s="1" t="s">
        <v>46814</v>
      </c>
      <c r="G48681" s="1" t="s">
        <v>5865</v>
      </c>
      <c r="H48681" s="1" t="s">
        <v>5866</v>
      </c>
      <c r="I48681" s="1" t="s">
        <v>66549</v>
      </c>
      <c r="J48681">
        <v>300</v>
      </c>
      <c r="K48681">
        <v>300</v>
      </c>
      <c r="L48681">
        <v>0</v>
      </c>
      <c r="M48681">
        <v>0</v>
      </c>
      <c r="N48681">
        <v>0</v>
      </c>
      <c r="O48681" s="1" t="s">
        <v>66549</v>
      </c>
      <c r="P48681" s="1" t="s">
        <v>66549</v>
      </c>
      <c r="Q48681">
        <v>0</v>
      </c>
    </row>
    <row r="48682" spans="1:17">
      <c r="A48682">
        <v>83680</v>
      </c>
      <c r="B48682" s="1" t="s">
        <v>67299</v>
      </c>
      <c r="C48682" s="1" t="s">
        <v>66549</v>
      </c>
      <c r="D48682" s="1" t="s">
        <v>11257</v>
      </c>
      <c r="E48682" s="1" t="s">
        <v>11258</v>
      </c>
      <c r="F48682" s="1" t="s">
        <v>28</v>
      </c>
      <c r="G48682" s="1" t="s">
        <v>24231</v>
      </c>
      <c r="H48682" s="1" t="s">
        <v>24232</v>
      </c>
      <c r="I48682" s="1" t="s">
        <v>66779</v>
      </c>
      <c r="J48682">
        <v>1</v>
      </c>
      <c r="K48682">
        <v>1</v>
      </c>
      <c r="L48682">
        <v>0</v>
      </c>
      <c r="M48682">
        <v>1530</v>
      </c>
      <c r="N48682">
        <v>0</v>
      </c>
      <c r="O48682" s="1" t="s">
        <v>66549</v>
      </c>
      <c r="P48682" s="1" t="s">
        <v>66779</v>
      </c>
      <c r="Q48682">
        <v>1530</v>
      </c>
    </row>
    <row r="48683" spans="1:17">
      <c r="A48683">
        <v>83681</v>
      </c>
      <c r="B48683" s="1" t="s">
        <v>67300</v>
      </c>
      <c r="C48683" s="1" t="s">
        <v>66549</v>
      </c>
      <c r="D48683" s="1" t="s">
        <v>1142</v>
      </c>
      <c r="E48683" s="1" t="s">
        <v>1143</v>
      </c>
      <c r="F48683" s="1" t="s">
        <v>28</v>
      </c>
      <c r="G48683" s="1" t="s">
        <v>135</v>
      </c>
      <c r="H48683" s="1" t="s">
        <v>136</v>
      </c>
      <c r="I48683" s="1" t="s">
        <v>66533</v>
      </c>
      <c r="J48683">
        <v>3</v>
      </c>
      <c r="K48683">
        <v>3</v>
      </c>
      <c r="L48683">
        <v>0</v>
      </c>
      <c r="M48683">
        <v>385</v>
      </c>
      <c r="N48683">
        <v>0</v>
      </c>
      <c r="O48683" s="1" t="s">
        <v>66549</v>
      </c>
      <c r="P48683" s="1" t="s">
        <v>66533</v>
      </c>
      <c r="Q48683">
        <v>1155</v>
      </c>
    </row>
    <row r="48684" spans="1:17">
      <c r="A48684">
        <v>83682</v>
      </c>
      <c r="B48684" s="1" t="s">
        <v>67301</v>
      </c>
      <c r="C48684" s="1" t="s">
        <v>66549</v>
      </c>
      <c r="D48684" s="1" t="s">
        <v>67302</v>
      </c>
      <c r="E48684" s="1" t="s">
        <v>67303</v>
      </c>
      <c r="F48684" s="1" t="s">
        <v>28</v>
      </c>
      <c r="G48684" s="1" t="s">
        <v>135</v>
      </c>
      <c r="H48684" s="1" t="s">
        <v>136</v>
      </c>
      <c r="I48684" s="1" t="s">
        <v>66549</v>
      </c>
      <c r="J48684">
        <v>52</v>
      </c>
      <c r="K48684">
        <v>52</v>
      </c>
      <c r="L48684">
        <v>0</v>
      </c>
      <c r="M48684">
        <v>60</v>
      </c>
      <c r="N48684">
        <v>0</v>
      </c>
      <c r="O48684" s="1" t="s">
        <v>66549</v>
      </c>
      <c r="P48684" s="1" t="s">
        <v>66549</v>
      </c>
      <c r="Q48684">
        <v>3120</v>
      </c>
    </row>
    <row r="48685" spans="1:17">
      <c r="A48685">
        <v>83683</v>
      </c>
      <c r="B48685" s="1" t="s">
        <v>67304</v>
      </c>
      <c r="C48685" s="1" t="s">
        <v>66549</v>
      </c>
      <c r="D48685" s="1" t="s">
        <v>8496</v>
      </c>
      <c r="E48685" s="1" t="s">
        <v>18661</v>
      </c>
      <c r="F48685" s="1" t="s">
        <v>67305</v>
      </c>
      <c r="G48685" s="1" t="s">
        <v>140</v>
      </c>
      <c r="H48685" s="1" t="s">
        <v>141</v>
      </c>
      <c r="I48685" s="1" t="s">
        <v>66374</v>
      </c>
      <c r="J48685">
        <v>100</v>
      </c>
      <c r="K48685">
        <v>100</v>
      </c>
      <c r="L48685">
        <v>0</v>
      </c>
      <c r="M48685">
        <v>14.65</v>
      </c>
      <c r="N48685">
        <v>0</v>
      </c>
      <c r="O48685" s="1" t="s">
        <v>66549</v>
      </c>
      <c r="P48685" s="1" t="s">
        <v>66374</v>
      </c>
      <c r="Q48685">
        <v>1465</v>
      </c>
    </row>
    <row r="48686" spans="1:17">
      <c r="A48686">
        <v>83684</v>
      </c>
      <c r="B48686" s="1" t="s">
        <v>67306</v>
      </c>
      <c r="C48686" s="1" t="s">
        <v>66549</v>
      </c>
      <c r="D48686" s="1" t="s">
        <v>1286</v>
      </c>
      <c r="E48686" s="1" t="s">
        <v>1287</v>
      </c>
      <c r="F48686" s="1" t="s">
        <v>67305</v>
      </c>
      <c r="G48686" s="1" t="s">
        <v>140</v>
      </c>
      <c r="H48686" s="1" t="s">
        <v>141</v>
      </c>
      <c r="I48686" s="1" t="s">
        <v>66533</v>
      </c>
      <c r="J48686">
        <v>25</v>
      </c>
      <c r="K48686">
        <v>0</v>
      </c>
      <c r="L48686">
        <v>25</v>
      </c>
      <c r="M48686">
        <v>155.6</v>
      </c>
      <c r="N48686">
        <v>0</v>
      </c>
      <c r="O48686" s="1" t="s">
        <v>66549</v>
      </c>
      <c r="P48686" s="1" t="s">
        <v>66533</v>
      </c>
      <c r="Q48686">
        <v>0</v>
      </c>
    </row>
    <row r="48687" spans="1:17">
      <c r="A48687">
        <v>83685</v>
      </c>
      <c r="B48687" s="1" t="s">
        <v>67307</v>
      </c>
      <c r="C48687" s="1" t="s">
        <v>66549</v>
      </c>
      <c r="D48687" s="1" t="s">
        <v>198</v>
      </c>
      <c r="E48687" s="1" t="s">
        <v>59291</v>
      </c>
      <c r="F48687" s="1" t="s">
        <v>67305</v>
      </c>
      <c r="G48687" s="1" t="s">
        <v>140</v>
      </c>
      <c r="H48687" s="1" t="s">
        <v>141</v>
      </c>
      <c r="I48687" s="1" t="s">
        <v>66533</v>
      </c>
      <c r="J48687">
        <v>300</v>
      </c>
      <c r="K48687">
        <v>160</v>
      </c>
      <c r="L48687">
        <v>140</v>
      </c>
      <c r="M48687">
        <v>21.15</v>
      </c>
      <c r="N48687">
        <v>0</v>
      </c>
      <c r="O48687" s="1" t="s">
        <v>66549</v>
      </c>
      <c r="P48687" s="1" t="s">
        <v>66533</v>
      </c>
      <c r="Q48687">
        <v>3384</v>
      </c>
    </row>
    <row r="48688" spans="1:17">
      <c r="A48688">
        <v>83686</v>
      </c>
      <c r="B48688" s="1" t="s">
        <v>67308</v>
      </c>
      <c r="C48688" s="1" t="s">
        <v>66549</v>
      </c>
      <c r="D48688" s="1" t="s">
        <v>13047</v>
      </c>
      <c r="E48688" s="1" t="s">
        <v>60241</v>
      </c>
      <c r="F48688" s="1" t="s">
        <v>67305</v>
      </c>
      <c r="G48688" s="1" t="s">
        <v>27016</v>
      </c>
      <c r="H48688" s="1" t="s">
        <v>27017</v>
      </c>
      <c r="I48688" s="1" t="s">
        <v>66533</v>
      </c>
      <c r="J48688">
        <v>2</v>
      </c>
      <c r="K48688">
        <v>2</v>
      </c>
      <c r="L48688">
        <v>0</v>
      </c>
      <c r="M48688">
        <v>1145</v>
      </c>
      <c r="N48688">
        <v>0</v>
      </c>
      <c r="O48688" s="1" t="s">
        <v>66549</v>
      </c>
      <c r="P48688" s="1" t="s">
        <v>66533</v>
      </c>
      <c r="Q48688">
        <v>2290</v>
      </c>
    </row>
    <row r="48689" spans="1:17">
      <c r="A48689">
        <v>83687</v>
      </c>
      <c r="B48689" s="1" t="s">
        <v>67309</v>
      </c>
      <c r="C48689" s="1" t="s">
        <v>66549</v>
      </c>
      <c r="D48689" s="1" t="s">
        <v>2610</v>
      </c>
      <c r="E48689" s="1" t="s">
        <v>61737</v>
      </c>
      <c r="F48689" s="1" t="s">
        <v>67305</v>
      </c>
      <c r="G48689" s="1" t="s">
        <v>135</v>
      </c>
      <c r="H48689" s="1" t="s">
        <v>136</v>
      </c>
      <c r="I48689" s="1" t="s">
        <v>66533</v>
      </c>
      <c r="J48689">
        <v>4</v>
      </c>
      <c r="K48689">
        <v>4</v>
      </c>
      <c r="L48689">
        <v>0</v>
      </c>
      <c r="M48689">
        <v>40.5</v>
      </c>
      <c r="N48689">
        <v>0</v>
      </c>
      <c r="O48689" s="1" t="s">
        <v>66549</v>
      </c>
      <c r="P48689" s="1" t="s">
        <v>66533</v>
      </c>
      <c r="Q48689">
        <v>162</v>
      </c>
    </row>
    <row r="48690" spans="1:17">
      <c r="A48690">
        <v>83688</v>
      </c>
      <c r="B48690" s="1" t="s">
        <v>67310</v>
      </c>
      <c r="C48690" s="1" t="s">
        <v>66549</v>
      </c>
      <c r="D48690" s="1" t="s">
        <v>51119</v>
      </c>
      <c r="E48690" s="1" t="s">
        <v>51120</v>
      </c>
      <c r="F48690" s="1" t="s">
        <v>67305</v>
      </c>
      <c r="G48690" s="1" t="s">
        <v>135</v>
      </c>
      <c r="H48690" s="1" t="s">
        <v>136</v>
      </c>
      <c r="I48690" s="1" t="s">
        <v>66374</v>
      </c>
      <c r="J48690">
        <v>6</v>
      </c>
      <c r="K48690">
        <v>0</v>
      </c>
      <c r="L48690">
        <v>6</v>
      </c>
      <c r="M48690">
        <v>390</v>
      </c>
      <c r="N48690">
        <v>0</v>
      </c>
      <c r="O48690" s="1" t="s">
        <v>66549</v>
      </c>
      <c r="P48690" s="1" t="s">
        <v>66374</v>
      </c>
      <c r="Q48690">
        <v>0</v>
      </c>
    </row>
    <row r="48691" spans="1:17">
      <c r="A48691">
        <v>83689</v>
      </c>
      <c r="B48691" s="1" t="s">
        <v>67311</v>
      </c>
      <c r="C48691" s="1" t="s">
        <v>66549</v>
      </c>
      <c r="D48691" s="1" t="s">
        <v>58084</v>
      </c>
      <c r="E48691" s="1" t="s">
        <v>67312</v>
      </c>
      <c r="F48691" s="1" t="s">
        <v>14964</v>
      </c>
      <c r="G48691" s="1" t="s">
        <v>158</v>
      </c>
      <c r="H48691" s="1" t="s">
        <v>159</v>
      </c>
      <c r="I48691" s="1" t="s">
        <v>66374</v>
      </c>
      <c r="J48691">
        <v>10000</v>
      </c>
      <c r="K48691">
        <v>10000</v>
      </c>
      <c r="L48691">
        <v>0</v>
      </c>
      <c r="M48691">
        <v>0.46</v>
      </c>
      <c r="N48691">
        <v>0</v>
      </c>
      <c r="O48691" s="1" t="s">
        <v>66549</v>
      </c>
      <c r="P48691" s="1" t="s">
        <v>66374</v>
      </c>
      <c r="Q48691">
        <v>4600</v>
      </c>
    </row>
    <row r="48692" spans="1:17">
      <c r="A48692">
        <v>83690</v>
      </c>
      <c r="B48692" s="1" t="s">
        <v>67313</v>
      </c>
      <c r="C48692" s="1" t="s">
        <v>66549</v>
      </c>
      <c r="D48692" s="1" t="s">
        <v>58088</v>
      </c>
      <c r="E48692" s="1" t="s">
        <v>67314</v>
      </c>
      <c r="F48692" s="1" t="s">
        <v>14964</v>
      </c>
      <c r="G48692" s="1" t="s">
        <v>158</v>
      </c>
      <c r="H48692" s="1" t="s">
        <v>159</v>
      </c>
      <c r="I48692" s="1" t="s">
        <v>66374</v>
      </c>
      <c r="J48692">
        <v>10000</v>
      </c>
      <c r="K48692">
        <v>10000</v>
      </c>
      <c r="L48692">
        <v>0</v>
      </c>
      <c r="M48692">
        <v>0.3</v>
      </c>
      <c r="N48692">
        <v>0</v>
      </c>
      <c r="O48692" s="1" t="s">
        <v>66549</v>
      </c>
      <c r="P48692" s="1" t="s">
        <v>66374</v>
      </c>
      <c r="Q48692">
        <v>3000</v>
      </c>
    </row>
    <row r="48693" spans="1:17">
      <c r="A48693">
        <v>83691</v>
      </c>
      <c r="B48693" s="1" t="s">
        <v>67315</v>
      </c>
      <c r="C48693" s="1" t="s">
        <v>66549</v>
      </c>
      <c r="D48693" s="1" t="s">
        <v>59674</v>
      </c>
      <c r="E48693" s="1" t="s">
        <v>59675</v>
      </c>
      <c r="F48693" s="1" t="s">
        <v>28</v>
      </c>
      <c r="G48693" s="1" t="s">
        <v>5865</v>
      </c>
      <c r="H48693" s="1" t="s">
        <v>5866</v>
      </c>
      <c r="I48693" s="1" t="s">
        <v>66549</v>
      </c>
      <c r="J48693">
        <v>25</v>
      </c>
      <c r="K48693">
        <v>25</v>
      </c>
      <c r="L48693">
        <v>0</v>
      </c>
      <c r="M48693">
        <v>0</v>
      </c>
      <c r="N48693">
        <v>0</v>
      </c>
      <c r="O48693" s="1" t="s">
        <v>66549</v>
      </c>
      <c r="P48693" s="1" t="s">
        <v>66549</v>
      </c>
      <c r="Q48693">
        <v>0</v>
      </c>
    </row>
    <row r="48694" spans="1:17">
      <c r="A48694">
        <v>83692</v>
      </c>
      <c r="B48694" s="1" t="s">
        <v>67316</v>
      </c>
      <c r="C48694" s="1" t="s">
        <v>66779</v>
      </c>
      <c r="D48694" s="1" t="s">
        <v>60993</v>
      </c>
      <c r="E48694" s="1" t="s">
        <v>60994</v>
      </c>
      <c r="F48694" s="1" t="s">
        <v>51139</v>
      </c>
      <c r="G48694" s="1" t="s">
        <v>5865</v>
      </c>
      <c r="H48694" s="1" t="s">
        <v>5866</v>
      </c>
      <c r="I48694" s="1" t="s">
        <v>66779</v>
      </c>
      <c r="J48694">
        <v>45000</v>
      </c>
      <c r="K48694">
        <v>45000</v>
      </c>
      <c r="L48694">
        <v>0</v>
      </c>
      <c r="M48694">
        <v>0</v>
      </c>
      <c r="N48694">
        <v>0</v>
      </c>
      <c r="O48694" s="1" t="s">
        <v>66779</v>
      </c>
      <c r="P48694" s="1" t="s">
        <v>66779</v>
      </c>
      <c r="Q48694">
        <v>0</v>
      </c>
    </row>
    <row r="48695" spans="1:17">
      <c r="A48695">
        <v>83693</v>
      </c>
      <c r="B48695" s="1" t="s">
        <v>67317</v>
      </c>
      <c r="C48695" s="1" t="s">
        <v>66779</v>
      </c>
      <c r="D48695" s="1" t="s">
        <v>67318</v>
      </c>
      <c r="E48695" s="1" t="s">
        <v>67319</v>
      </c>
      <c r="F48695" s="1" t="s">
        <v>28</v>
      </c>
      <c r="G48695" s="1" t="s">
        <v>158</v>
      </c>
      <c r="H48695" s="1" t="s">
        <v>159</v>
      </c>
      <c r="I48695" s="1" t="s">
        <v>66259</v>
      </c>
      <c r="J48695">
        <v>5000</v>
      </c>
      <c r="K48695">
        <v>6000</v>
      </c>
      <c r="L48695">
        <v>-1000</v>
      </c>
      <c r="M48695">
        <v>0.41</v>
      </c>
      <c r="N48695">
        <v>0</v>
      </c>
      <c r="O48695" s="1" t="s">
        <v>66779</v>
      </c>
      <c r="P48695" s="1" t="s">
        <v>66259</v>
      </c>
      <c r="Q48695">
        <v>2460</v>
      </c>
    </row>
    <row r="48696" spans="1:17">
      <c r="A48696">
        <v>83694</v>
      </c>
      <c r="B48696" s="1" t="s">
        <v>67320</v>
      </c>
      <c r="C48696" s="1" t="s">
        <v>66779</v>
      </c>
      <c r="D48696" s="1" t="s">
        <v>66057</v>
      </c>
      <c r="E48696" s="1" t="s">
        <v>66058</v>
      </c>
      <c r="F48696" s="1" t="s">
        <v>28</v>
      </c>
      <c r="G48696" s="1" t="s">
        <v>158</v>
      </c>
      <c r="H48696" s="1" t="s">
        <v>159</v>
      </c>
      <c r="I48696" s="1" t="s">
        <v>66259</v>
      </c>
      <c r="J48696">
        <v>5000</v>
      </c>
      <c r="K48696">
        <v>0</v>
      </c>
      <c r="L48696">
        <v>5000</v>
      </c>
      <c r="M48696">
        <v>0.41</v>
      </c>
      <c r="N48696">
        <v>0</v>
      </c>
      <c r="O48696" s="1" t="s">
        <v>66779</v>
      </c>
      <c r="P48696" s="1" t="s">
        <v>66259</v>
      </c>
      <c r="Q48696">
        <v>0</v>
      </c>
    </row>
    <row r="48697" spans="1:17">
      <c r="A48697">
        <v>83695</v>
      </c>
      <c r="B48697" s="1" t="s">
        <v>67321</v>
      </c>
      <c r="C48697" s="1" t="s">
        <v>66779</v>
      </c>
      <c r="D48697" s="1" t="s">
        <v>63496</v>
      </c>
      <c r="E48697" s="1" t="s">
        <v>67322</v>
      </c>
      <c r="F48697" s="1" t="s">
        <v>28</v>
      </c>
      <c r="G48697" s="1" t="s">
        <v>158</v>
      </c>
      <c r="H48697" s="1" t="s">
        <v>159</v>
      </c>
      <c r="I48697" s="1" t="s">
        <v>66259</v>
      </c>
      <c r="J48697">
        <v>5000</v>
      </c>
      <c r="K48697">
        <v>0</v>
      </c>
      <c r="L48697">
        <v>5000</v>
      </c>
      <c r="M48697">
        <v>0.35</v>
      </c>
      <c r="N48697">
        <v>0</v>
      </c>
      <c r="O48697" s="1" t="s">
        <v>66779</v>
      </c>
      <c r="P48697" s="1" t="s">
        <v>66259</v>
      </c>
      <c r="Q48697">
        <v>0</v>
      </c>
    </row>
    <row r="48698" spans="1:17">
      <c r="A48698">
        <v>83696</v>
      </c>
      <c r="B48698" s="1" t="s">
        <v>67323</v>
      </c>
      <c r="C48698" s="1" t="s">
        <v>66779</v>
      </c>
      <c r="D48698" s="1" t="s">
        <v>67324</v>
      </c>
      <c r="E48698" s="1" t="s">
        <v>67325</v>
      </c>
      <c r="F48698" s="1" t="s">
        <v>28</v>
      </c>
      <c r="G48698" s="1" t="s">
        <v>158</v>
      </c>
      <c r="H48698" s="1" t="s">
        <v>159</v>
      </c>
      <c r="I48698" s="1" t="s">
        <v>66259</v>
      </c>
      <c r="J48698">
        <v>5000</v>
      </c>
      <c r="K48698">
        <v>6000</v>
      </c>
      <c r="L48698">
        <v>-1000</v>
      </c>
      <c r="M48698">
        <v>0.41</v>
      </c>
      <c r="N48698">
        <v>0</v>
      </c>
      <c r="O48698" s="1" t="s">
        <v>66779</v>
      </c>
      <c r="P48698" s="1" t="s">
        <v>66259</v>
      </c>
      <c r="Q48698">
        <v>2460</v>
      </c>
    </row>
    <row r="48699" spans="1:17">
      <c r="A48699">
        <v>83697</v>
      </c>
      <c r="B48699" s="1" t="s">
        <v>67326</v>
      </c>
      <c r="C48699" s="1" t="s">
        <v>66779</v>
      </c>
      <c r="D48699" s="1" t="s">
        <v>66607</v>
      </c>
      <c r="E48699" s="1" t="s">
        <v>67327</v>
      </c>
      <c r="F48699" s="1" t="s">
        <v>28</v>
      </c>
      <c r="G48699" s="1" t="s">
        <v>100</v>
      </c>
      <c r="H48699" s="1" t="s">
        <v>101</v>
      </c>
      <c r="I48699" s="1" t="s">
        <v>66779</v>
      </c>
      <c r="J48699">
        <v>600000</v>
      </c>
      <c r="K48699">
        <v>600000</v>
      </c>
      <c r="L48699">
        <v>0</v>
      </c>
      <c r="M48699">
        <v>4.5999999999999999E-2</v>
      </c>
      <c r="N48699">
        <v>0</v>
      </c>
      <c r="O48699" s="1" t="s">
        <v>66779</v>
      </c>
      <c r="P48699" s="1" t="s">
        <v>66779</v>
      </c>
      <c r="Q48699">
        <v>27600</v>
      </c>
    </row>
    <row r="48700" spans="1:17">
      <c r="A48700">
        <v>83698</v>
      </c>
      <c r="B48700" s="1" t="s">
        <v>67328</v>
      </c>
      <c r="C48700" s="1" t="s">
        <v>66779</v>
      </c>
      <c r="D48700" s="1" t="s">
        <v>58064</v>
      </c>
      <c r="E48700" s="1" t="s">
        <v>58065</v>
      </c>
      <c r="F48700" s="1" t="s">
        <v>14964</v>
      </c>
      <c r="G48700" s="1" t="s">
        <v>158</v>
      </c>
      <c r="H48700" s="1" t="s">
        <v>159</v>
      </c>
      <c r="I48700" s="1" t="s">
        <v>66374</v>
      </c>
      <c r="J48700">
        <v>25000</v>
      </c>
      <c r="K48700">
        <v>25000</v>
      </c>
      <c r="L48700">
        <v>0</v>
      </c>
      <c r="M48700">
        <v>0.34</v>
      </c>
      <c r="N48700">
        <v>0</v>
      </c>
      <c r="O48700" s="1" t="s">
        <v>66779</v>
      </c>
      <c r="P48700" s="1" t="s">
        <v>66374</v>
      </c>
      <c r="Q48700">
        <v>8500</v>
      </c>
    </row>
    <row r="48701" spans="1:17">
      <c r="A48701">
        <v>83699</v>
      </c>
      <c r="B48701" s="1" t="s">
        <v>67329</v>
      </c>
      <c r="C48701" s="1" t="s">
        <v>66779</v>
      </c>
      <c r="D48701" s="1" t="s">
        <v>60774</v>
      </c>
      <c r="E48701" s="1" t="s">
        <v>67330</v>
      </c>
      <c r="F48701" s="1" t="s">
        <v>51139</v>
      </c>
      <c r="G48701" s="1" t="s">
        <v>5865</v>
      </c>
      <c r="H48701" s="1" t="s">
        <v>5866</v>
      </c>
      <c r="I48701" s="1" t="s">
        <v>66779</v>
      </c>
      <c r="J48701">
        <v>10400</v>
      </c>
      <c r="K48701">
        <v>10400</v>
      </c>
      <c r="L48701">
        <v>0</v>
      </c>
      <c r="M48701">
        <v>0</v>
      </c>
      <c r="N48701">
        <v>0</v>
      </c>
      <c r="O48701" s="1" t="s">
        <v>66779</v>
      </c>
      <c r="P48701" s="1" t="s">
        <v>66779</v>
      </c>
      <c r="Q48701">
        <v>0</v>
      </c>
    </row>
    <row r="48702" spans="1:17">
      <c r="A48702">
        <v>83700</v>
      </c>
      <c r="B48702" s="1" t="s">
        <v>67331</v>
      </c>
      <c r="C48702" s="1" t="s">
        <v>66779</v>
      </c>
      <c r="D48702" s="1" t="s">
        <v>57601</v>
      </c>
      <c r="E48702" s="1" t="s">
        <v>58230</v>
      </c>
      <c r="F48702" s="1" t="s">
        <v>14964</v>
      </c>
      <c r="G48702" s="1" t="s">
        <v>158</v>
      </c>
      <c r="H48702" s="1" t="s">
        <v>159</v>
      </c>
      <c r="I48702" s="1" t="s">
        <v>66374</v>
      </c>
      <c r="J48702">
        <v>17000</v>
      </c>
      <c r="K48702">
        <v>17000</v>
      </c>
      <c r="L48702">
        <v>0</v>
      </c>
      <c r="M48702">
        <v>0.42</v>
      </c>
      <c r="N48702">
        <v>0</v>
      </c>
      <c r="O48702" s="1" t="s">
        <v>66779</v>
      </c>
      <c r="P48702" s="1" t="s">
        <v>66374</v>
      </c>
      <c r="Q48702">
        <v>7140</v>
      </c>
    </row>
    <row r="48703" spans="1:17">
      <c r="A48703">
        <v>83701</v>
      </c>
      <c r="B48703" s="1" t="s">
        <v>67332</v>
      </c>
      <c r="C48703" s="1" t="s">
        <v>66779</v>
      </c>
      <c r="D48703" s="1" t="s">
        <v>59914</v>
      </c>
      <c r="E48703" s="1" t="s">
        <v>59915</v>
      </c>
      <c r="F48703" s="1" t="s">
        <v>14964</v>
      </c>
      <c r="G48703" s="1" t="s">
        <v>158</v>
      </c>
      <c r="H48703" s="1" t="s">
        <v>159</v>
      </c>
      <c r="I48703" s="1" t="s">
        <v>66374</v>
      </c>
      <c r="J48703">
        <v>15000</v>
      </c>
      <c r="K48703">
        <v>15000</v>
      </c>
      <c r="L48703">
        <v>0</v>
      </c>
      <c r="M48703">
        <v>0.43</v>
      </c>
      <c r="N48703">
        <v>0</v>
      </c>
      <c r="O48703" s="1" t="s">
        <v>66779</v>
      </c>
      <c r="P48703" s="1" t="s">
        <v>66374</v>
      </c>
      <c r="Q48703">
        <v>6450</v>
      </c>
    </row>
    <row r="48704" spans="1:17">
      <c r="A48704">
        <v>83702</v>
      </c>
      <c r="B48704" s="1" t="s">
        <v>67333</v>
      </c>
      <c r="C48704" s="1" t="s">
        <v>66779</v>
      </c>
      <c r="D48704" s="1" t="s">
        <v>59936</v>
      </c>
      <c r="E48704" s="1" t="s">
        <v>59937</v>
      </c>
      <c r="F48704" s="1" t="s">
        <v>14964</v>
      </c>
      <c r="G48704" s="1" t="s">
        <v>158</v>
      </c>
      <c r="H48704" s="1" t="s">
        <v>159</v>
      </c>
      <c r="I48704" s="1" t="s">
        <v>66374</v>
      </c>
      <c r="J48704">
        <v>17000</v>
      </c>
      <c r="K48704">
        <v>17000</v>
      </c>
      <c r="L48704">
        <v>0</v>
      </c>
      <c r="M48704">
        <v>0.37</v>
      </c>
      <c r="N48704">
        <v>0</v>
      </c>
      <c r="O48704" s="1" t="s">
        <v>66779</v>
      </c>
      <c r="P48704" s="1" t="s">
        <v>66374</v>
      </c>
      <c r="Q48704">
        <v>6290</v>
      </c>
    </row>
    <row r="48705" spans="1:17">
      <c r="A48705">
        <v>83703</v>
      </c>
      <c r="B48705" s="1" t="s">
        <v>67334</v>
      </c>
      <c r="C48705" s="1" t="s">
        <v>66779</v>
      </c>
      <c r="D48705" s="1" t="s">
        <v>53957</v>
      </c>
      <c r="E48705" s="1" t="s">
        <v>53958</v>
      </c>
      <c r="F48705" s="1" t="s">
        <v>14964</v>
      </c>
      <c r="G48705" s="1" t="s">
        <v>158</v>
      </c>
      <c r="H48705" s="1" t="s">
        <v>159</v>
      </c>
      <c r="I48705" s="1" t="s">
        <v>66374</v>
      </c>
      <c r="J48705">
        <v>17000</v>
      </c>
      <c r="K48705">
        <v>17000</v>
      </c>
      <c r="L48705">
        <v>0</v>
      </c>
      <c r="M48705">
        <v>0.215</v>
      </c>
      <c r="N48705">
        <v>0</v>
      </c>
      <c r="O48705" s="1" t="s">
        <v>66779</v>
      </c>
      <c r="P48705" s="1" t="s">
        <v>66374</v>
      </c>
      <c r="Q48705">
        <v>3655</v>
      </c>
    </row>
    <row r="48706" spans="1:17">
      <c r="A48706">
        <v>83704</v>
      </c>
      <c r="B48706" s="1" t="s">
        <v>67335</v>
      </c>
      <c r="C48706" s="1" t="s">
        <v>66779</v>
      </c>
      <c r="D48706" s="1" t="s">
        <v>942</v>
      </c>
      <c r="E48706" s="1" t="s">
        <v>943</v>
      </c>
      <c r="F48706" s="1" t="s">
        <v>14964</v>
      </c>
      <c r="G48706" s="1" t="s">
        <v>1956</v>
      </c>
      <c r="H48706" s="1" t="s">
        <v>1957</v>
      </c>
      <c r="I48706" s="1" t="s">
        <v>66533</v>
      </c>
      <c r="J48706">
        <v>1500</v>
      </c>
      <c r="K48706">
        <v>1500</v>
      </c>
      <c r="L48706">
        <v>0</v>
      </c>
      <c r="M48706">
        <v>0.68</v>
      </c>
      <c r="N48706">
        <v>0</v>
      </c>
      <c r="O48706" s="1" t="s">
        <v>66779</v>
      </c>
      <c r="P48706" s="1" t="s">
        <v>66533</v>
      </c>
      <c r="Q48706">
        <v>1020</v>
      </c>
    </row>
    <row r="48707" spans="1:17">
      <c r="A48707">
        <v>83705</v>
      </c>
      <c r="B48707" s="1" t="s">
        <v>67336</v>
      </c>
      <c r="C48707" s="1" t="s">
        <v>66779</v>
      </c>
      <c r="D48707" s="1" t="s">
        <v>55181</v>
      </c>
      <c r="E48707" s="1" t="s">
        <v>55182</v>
      </c>
      <c r="F48707" s="1" t="s">
        <v>14964</v>
      </c>
      <c r="G48707" s="1" t="s">
        <v>1956</v>
      </c>
      <c r="H48707" s="1" t="s">
        <v>1957</v>
      </c>
      <c r="I48707" s="1" t="s">
        <v>66533</v>
      </c>
      <c r="J48707">
        <v>8000</v>
      </c>
      <c r="K48707">
        <v>8000</v>
      </c>
      <c r="L48707">
        <v>0</v>
      </c>
      <c r="M48707">
        <v>0.87</v>
      </c>
      <c r="N48707">
        <v>0</v>
      </c>
      <c r="O48707" s="1" t="s">
        <v>66779</v>
      </c>
      <c r="P48707" s="1" t="s">
        <v>66533</v>
      </c>
      <c r="Q48707">
        <v>6960</v>
      </c>
    </row>
    <row r="48708" spans="1:17">
      <c r="A48708">
        <v>83706</v>
      </c>
      <c r="B48708" s="1" t="s">
        <v>67337</v>
      </c>
      <c r="C48708" s="1" t="s">
        <v>66779</v>
      </c>
      <c r="D48708" s="1" t="s">
        <v>51243</v>
      </c>
      <c r="E48708" s="1" t="s">
        <v>51244</v>
      </c>
      <c r="F48708" s="1" t="s">
        <v>51139</v>
      </c>
      <c r="G48708" s="1" t="s">
        <v>3626</v>
      </c>
      <c r="H48708" s="1" t="s">
        <v>3627</v>
      </c>
      <c r="I48708" s="1" t="s">
        <v>66540</v>
      </c>
      <c r="J48708">
        <v>25800</v>
      </c>
      <c r="K48708">
        <v>26600</v>
      </c>
      <c r="L48708">
        <v>-800</v>
      </c>
      <c r="M48708">
        <v>0.14000000000000001</v>
      </c>
      <c r="N48708">
        <v>0</v>
      </c>
      <c r="O48708" s="1" t="s">
        <v>66779</v>
      </c>
      <c r="P48708" s="1" t="s">
        <v>66540</v>
      </c>
      <c r="Q48708">
        <v>3724</v>
      </c>
    </row>
    <row r="48709" spans="1:17">
      <c r="A48709">
        <v>83707</v>
      </c>
      <c r="B48709" s="1" t="s">
        <v>67338</v>
      </c>
      <c r="C48709" s="1" t="s">
        <v>66779</v>
      </c>
      <c r="D48709" s="1" t="s">
        <v>409</v>
      </c>
      <c r="E48709" s="1" t="s">
        <v>410</v>
      </c>
      <c r="F48709" s="1" t="s">
        <v>67305</v>
      </c>
      <c r="G48709" s="1" t="s">
        <v>208</v>
      </c>
      <c r="H48709" s="1" t="s">
        <v>209</v>
      </c>
      <c r="I48709" s="1" t="s">
        <v>67339</v>
      </c>
      <c r="J48709">
        <v>25</v>
      </c>
      <c r="K48709">
        <v>25</v>
      </c>
      <c r="L48709">
        <v>0</v>
      </c>
      <c r="M48709">
        <v>9.5</v>
      </c>
      <c r="N48709">
        <v>0</v>
      </c>
      <c r="O48709" s="1" t="s">
        <v>66779</v>
      </c>
      <c r="P48709" s="1" t="s">
        <v>67339</v>
      </c>
      <c r="Q48709">
        <v>237.5</v>
      </c>
    </row>
    <row r="48710" spans="1:17">
      <c r="A48710">
        <v>83708</v>
      </c>
      <c r="B48710" s="1" t="s">
        <v>67340</v>
      </c>
      <c r="C48710" s="1" t="s">
        <v>66779</v>
      </c>
      <c r="D48710" s="1" t="s">
        <v>1294</v>
      </c>
      <c r="E48710" s="1" t="s">
        <v>1295</v>
      </c>
      <c r="F48710" s="1" t="s">
        <v>67305</v>
      </c>
      <c r="G48710" s="1" t="s">
        <v>208</v>
      </c>
      <c r="H48710" s="1" t="s">
        <v>209</v>
      </c>
      <c r="I48710" s="1" t="s">
        <v>67339</v>
      </c>
      <c r="J48710">
        <v>125</v>
      </c>
      <c r="K48710">
        <v>125</v>
      </c>
      <c r="L48710">
        <v>0</v>
      </c>
      <c r="M48710">
        <v>15</v>
      </c>
      <c r="N48710">
        <v>0</v>
      </c>
      <c r="O48710" s="1" t="s">
        <v>66779</v>
      </c>
      <c r="P48710" s="1" t="s">
        <v>67339</v>
      </c>
      <c r="Q48710">
        <v>1875</v>
      </c>
    </row>
    <row r="48711" spans="1:17">
      <c r="A48711">
        <v>83709</v>
      </c>
      <c r="B48711" s="1" t="s">
        <v>67341</v>
      </c>
      <c r="C48711" s="1" t="s">
        <v>66779</v>
      </c>
      <c r="D48711" s="1" t="s">
        <v>195</v>
      </c>
      <c r="E48711" s="1" t="s">
        <v>196</v>
      </c>
      <c r="F48711" s="1" t="s">
        <v>67305</v>
      </c>
      <c r="G48711" s="1" t="s">
        <v>208</v>
      </c>
      <c r="H48711" s="1" t="s">
        <v>209</v>
      </c>
      <c r="I48711" s="1" t="s">
        <v>67339</v>
      </c>
      <c r="J48711">
        <v>350</v>
      </c>
      <c r="K48711">
        <v>350</v>
      </c>
      <c r="L48711">
        <v>0</v>
      </c>
      <c r="M48711">
        <v>38.799999999999997</v>
      </c>
      <c r="N48711">
        <v>0</v>
      </c>
      <c r="O48711" s="1" t="s">
        <v>66779</v>
      </c>
      <c r="P48711" s="1" t="s">
        <v>67339</v>
      </c>
      <c r="Q48711">
        <v>13580</v>
      </c>
    </row>
    <row r="48712" spans="1:17">
      <c r="A48712">
        <v>83710</v>
      </c>
      <c r="B48712" s="1" t="s">
        <v>67342</v>
      </c>
      <c r="C48712" s="1" t="s">
        <v>66779</v>
      </c>
      <c r="D48712" s="1" t="s">
        <v>51115</v>
      </c>
      <c r="E48712" s="1" t="s">
        <v>59426</v>
      </c>
      <c r="F48712" s="1" t="s">
        <v>67305</v>
      </c>
      <c r="G48712" s="1" t="s">
        <v>208</v>
      </c>
      <c r="H48712" s="1" t="s">
        <v>209</v>
      </c>
      <c r="I48712" s="1" t="s">
        <v>66374</v>
      </c>
      <c r="J48712">
        <v>25</v>
      </c>
      <c r="K48712">
        <v>0</v>
      </c>
      <c r="L48712">
        <v>25</v>
      </c>
      <c r="M48712">
        <v>875</v>
      </c>
      <c r="N48712">
        <v>0</v>
      </c>
      <c r="O48712" s="1" t="s">
        <v>66779</v>
      </c>
      <c r="P48712" s="1" t="s">
        <v>66374</v>
      </c>
      <c r="Q48712">
        <v>0</v>
      </c>
    </row>
    <row r="48713" spans="1:17">
      <c r="A48713">
        <v>83711</v>
      </c>
      <c r="B48713" s="1" t="s">
        <v>67343</v>
      </c>
      <c r="C48713" s="1" t="s">
        <v>66779</v>
      </c>
      <c r="D48713" s="1" t="s">
        <v>31783</v>
      </c>
      <c r="E48713" s="1" t="s">
        <v>31784</v>
      </c>
      <c r="F48713" s="1" t="s">
        <v>67305</v>
      </c>
      <c r="G48713" s="1" t="s">
        <v>2267</v>
      </c>
      <c r="H48713" s="1" t="s">
        <v>2268</v>
      </c>
      <c r="I48713" s="1" t="s">
        <v>66374</v>
      </c>
      <c r="J48713">
        <v>1</v>
      </c>
      <c r="K48713">
        <v>1</v>
      </c>
      <c r="L48713">
        <v>0</v>
      </c>
      <c r="M48713">
        <v>683</v>
      </c>
      <c r="N48713">
        <v>0</v>
      </c>
      <c r="O48713" s="1" t="s">
        <v>66779</v>
      </c>
      <c r="P48713" s="1" t="s">
        <v>66374</v>
      </c>
      <c r="Q48713">
        <v>683</v>
      </c>
    </row>
    <row r="48714" spans="1:17">
      <c r="A48714">
        <v>83712</v>
      </c>
      <c r="B48714" s="1" t="s">
        <v>67344</v>
      </c>
      <c r="C48714" s="1" t="s">
        <v>66779</v>
      </c>
      <c r="D48714" s="1" t="s">
        <v>1534</v>
      </c>
      <c r="E48714" s="1" t="s">
        <v>6092</v>
      </c>
      <c r="F48714" s="1" t="s">
        <v>67305</v>
      </c>
      <c r="G48714" s="1" t="s">
        <v>29</v>
      </c>
      <c r="H48714" s="1" t="s">
        <v>30</v>
      </c>
      <c r="I48714" s="1" t="s">
        <v>67339</v>
      </c>
      <c r="J48714">
        <v>2</v>
      </c>
      <c r="K48714">
        <v>2</v>
      </c>
      <c r="L48714">
        <v>0</v>
      </c>
      <c r="M48714">
        <v>110</v>
      </c>
      <c r="N48714">
        <v>0</v>
      </c>
      <c r="O48714" s="1" t="s">
        <v>66779</v>
      </c>
      <c r="P48714" s="1" t="s">
        <v>67339</v>
      </c>
      <c r="Q48714">
        <v>220</v>
      </c>
    </row>
    <row r="48715" spans="1:17">
      <c r="A48715">
        <v>83713</v>
      </c>
      <c r="B48715" s="1" t="s">
        <v>67345</v>
      </c>
      <c r="C48715" s="1" t="s">
        <v>66779</v>
      </c>
      <c r="D48715" s="1" t="s">
        <v>1261</v>
      </c>
      <c r="E48715" s="1" t="s">
        <v>53419</v>
      </c>
      <c r="F48715" s="1" t="s">
        <v>67305</v>
      </c>
      <c r="G48715" s="1" t="s">
        <v>29</v>
      </c>
      <c r="H48715" s="1" t="s">
        <v>30</v>
      </c>
      <c r="I48715" s="1" t="s">
        <v>67339</v>
      </c>
      <c r="J48715">
        <v>50</v>
      </c>
      <c r="K48715">
        <v>50</v>
      </c>
      <c r="L48715">
        <v>0</v>
      </c>
      <c r="M48715">
        <v>62</v>
      </c>
      <c r="N48715">
        <v>0</v>
      </c>
      <c r="O48715" s="1" t="s">
        <v>66779</v>
      </c>
      <c r="P48715" s="1" t="s">
        <v>67339</v>
      </c>
      <c r="Q48715">
        <v>3100</v>
      </c>
    </row>
    <row r="48716" spans="1:17">
      <c r="A48716">
        <v>83714</v>
      </c>
      <c r="B48716" s="1" t="s">
        <v>67346</v>
      </c>
      <c r="C48716" s="1" t="s">
        <v>66779</v>
      </c>
      <c r="D48716" s="1" t="s">
        <v>42989</v>
      </c>
      <c r="E48716" s="1" t="s">
        <v>42990</v>
      </c>
      <c r="F48716" s="1" t="s">
        <v>67305</v>
      </c>
      <c r="G48716" s="1" t="s">
        <v>29</v>
      </c>
      <c r="H48716" s="1" t="s">
        <v>30</v>
      </c>
      <c r="I48716" s="1" t="s">
        <v>67339</v>
      </c>
      <c r="J48716">
        <v>5</v>
      </c>
      <c r="K48716">
        <v>5</v>
      </c>
      <c r="L48716">
        <v>0</v>
      </c>
      <c r="M48716">
        <v>195</v>
      </c>
      <c r="N48716">
        <v>0</v>
      </c>
      <c r="O48716" s="1" t="s">
        <v>66779</v>
      </c>
      <c r="P48716" s="1" t="s">
        <v>67339</v>
      </c>
      <c r="Q48716">
        <v>975</v>
      </c>
    </row>
    <row r="48717" spans="1:17">
      <c r="A48717">
        <v>83715</v>
      </c>
      <c r="B48717" s="1" t="s">
        <v>67347</v>
      </c>
      <c r="C48717" s="1" t="s">
        <v>66779</v>
      </c>
      <c r="D48717" s="1" t="s">
        <v>26236</v>
      </c>
      <c r="E48717" s="1" t="s">
        <v>26970</v>
      </c>
      <c r="F48717" s="1" t="s">
        <v>67305</v>
      </c>
      <c r="G48717" s="1" t="s">
        <v>29</v>
      </c>
      <c r="H48717" s="1" t="s">
        <v>30</v>
      </c>
      <c r="I48717" s="1" t="s">
        <v>67339</v>
      </c>
      <c r="J48717">
        <v>0.05</v>
      </c>
      <c r="K48717">
        <v>0.05</v>
      </c>
      <c r="L48717">
        <v>0</v>
      </c>
      <c r="M48717">
        <v>6300</v>
      </c>
      <c r="N48717">
        <v>0</v>
      </c>
      <c r="O48717" s="1" t="s">
        <v>66779</v>
      </c>
      <c r="P48717" s="1" t="s">
        <v>67339</v>
      </c>
      <c r="Q48717">
        <v>315</v>
      </c>
    </row>
    <row r="48718" spans="1:17">
      <c r="A48718">
        <v>83716</v>
      </c>
      <c r="B48718" s="1" t="s">
        <v>67348</v>
      </c>
      <c r="C48718" s="1" t="s">
        <v>66779</v>
      </c>
      <c r="D48718" s="1" t="s">
        <v>55096</v>
      </c>
      <c r="E48718" s="1" t="s">
        <v>55097</v>
      </c>
      <c r="F48718" s="1" t="s">
        <v>63279</v>
      </c>
      <c r="G48718" s="1" t="s">
        <v>29</v>
      </c>
      <c r="H48718" s="1" t="s">
        <v>30</v>
      </c>
      <c r="I48718" s="1" t="s">
        <v>67339</v>
      </c>
      <c r="J48718">
        <v>25</v>
      </c>
      <c r="K48718">
        <v>25</v>
      </c>
      <c r="L48718">
        <v>0</v>
      </c>
      <c r="M48718">
        <v>285</v>
      </c>
      <c r="N48718">
        <v>0</v>
      </c>
      <c r="O48718" s="1" t="s">
        <v>66779</v>
      </c>
      <c r="P48718" s="1" t="s">
        <v>67339</v>
      </c>
      <c r="Q48718">
        <v>7125</v>
      </c>
    </row>
    <row r="48719" spans="1:17">
      <c r="A48719">
        <v>83717</v>
      </c>
      <c r="B48719" s="1" t="s">
        <v>67349</v>
      </c>
      <c r="C48719" s="1" t="s">
        <v>66779</v>
      </c>
      <c r="D48719" s="1" t="s">
        <v>1297</v>
      </c>
      <c r="E48719" s="1" t="s">
        <v>1298</v>
      </c>
      <c r="F48719" s="1" t="s">
        <v>67305</v>
      </c>
      <c r="G48719" s="1" t="s">
        <v>29</v>
      </c>
      <c r="H48719" s="1" t="s">
        <v>30</v>
      </c>
      <c r="I48719" s="1" t="s">
        <v>67339</v>
      </c>
      <c r="J48719">
        <v>1</v>
      </c>
      <c r="K48719">
        <v>1</v>
      </c>
      <c r="L48719">
        <v>0</v>
      </c>
      <c r="M48719">
        <v>325</v>
      </c>
      <c r="N48719">
        <v>0</v>
      </c>
      <c r="O48719" s="1" t="s">
        <v>66779</v>
      </c>
      <c r="P48719" s="1" t="s">
        <v>67339</v>
      </c>
      <c r="Q48719">
        <v>325</v>
      </c>
    </row>
    <row r="48720" spans="1:17">
      <c r="A48720">
        <v>83718</v>
      </c>
      <c r="B48720" s="1" t="s">
        <v>67350</v>
      </c>
      <c r="C48720" s="1" t="s">
        <v>66779</v>
      </c>
      <c r="D48720" s="1" t="s">
        <v>1595</v>
      </c>
      <c r="E48720" s="1" t="s">
        <v>62997</v>
      </c>
      <c r="F48720" s="1" t="s">
        <v>67305</v>
      </c>
      <c r="G48720" s="1" t="s">
        <v>29</v>
      </c>
      <c r="H48720" s="1" t="s">
        <v>30</v>
      </c>
      <c r="I48720" s="1" t="s">
        <v>67339</v>
      </c>
      <c r="J48720">
        <v>3</v>
      </c>
      <c r="K48720">
        <v>3</v>
      </c>
      <c r="L48720">
        <v>0</v>
      </c>
      <c r="M48720">
        <v>120</v>
      </c>
      <c r="N48720">
        <v>0</v>
      </c>
      <c r="O48720" s="1" t="s">
        <v>66779</v>
      </c>
      <c r="P48720" s="1" t="s">
        <v>67339</v>
      </c>
      <c r="Q48720">
        <v>360</v>
      </c>
    </row>
    <row r="48721" spans="1:17">
      <c r="A48721">
        <v>83719</v>
      </c>
      <c r="B48721" s="1" t="s">
        <v>67351</v>
      </c>
      <c r="C48721" s="1" t="s">
        <v>66779</v>
      </c>
      <c r="D48721" s="1" t="s">
        <v>1602</v>
      </c>
      <c r="E48721" s="1" t="s">
        <v>21965</v>
      </c>
      <c r="F48721" s="1" t="s">
        <v>67305</v>
      </c>
      <c r="G48721" s="1" t="s">
        <v>29</v>
      </c>
      <c r="H48721" s="1" t="s">
        <v>30</v>
      </c>
      <c r="I48721" s="1" t="s">
        <v>67339</v>
      </c>
      <c r="J48721">
        <v>2</v>
      </c>
      <c r="K48721">
        <v>2</v>
      </c>
      <c r="L48721">
        <v>0</v>
      </c>
      <c r="M48721">
        <v>55</v>
      </c>
      <c r="N48721">
        <v>0</v>
      </c>
      <c r="O48721" s="1" t="s">
        <v>66779</v>
      </c>
      <c r="P48721" s="1" t="s">
        <v>67339</v>
      </c>
      <c r="Q48721">
        <v>110</v>
      </c>
    </row>
    <row r="48722" spans="1:17">
      <c r="A48722">
        <v>83720</v>
      </c>
      <c r="B48722" s="1" t="s">
        <v>67352</v>
      </c>
      <c r="C48722" s="1" t="s">
        <v>66779</v>
      </c>
      <c r="D48722" s="1" t="s">
        <v>1612</v>
      </c>
      <c r="E48722" s="1" t="s">
        <v>1613</v>
      </c>
      <c r="F48722" s="1" t="s">
        <v>67305</v>
      </c>
      <c r="G48722" s="1" t="s">
        <v>24231</v>
      </c>
      <c r="H48722" s="1" t="s">
        <v>24232</v>
      </c>
      <c r="I48722" s="1" t="s">
        <v>66374</v>
      </c>
      <c r="J48722">
        <v>2</v>
      </c>
      <c r="K48722">
        <v>2</v>
      </c>
      <c r="L48722">
        <v>0</v>
      </c>
      <c r="M48722">
        <v>106</v>
      </c>
      <c r="N48722">
        <v>0</v>
      </c>
      <c r="O48722" s="1" t="s">
        <v>66779</v>
      </c>
      <c r="P48722" s="1" t="s">
        <v>66374</v>
      </c>
      <c r="Q48722">
        <v>212</v>
      </c>
    </row>
    <row r="48723" spans="1:17">
      <c r="A48723">
        <v>83721</v>
      </c>
      <c r="B48723" s="1" t="s">
        <v>67353</v>
      </c>
      <c r="C48723" s="1" t="s">
        <v>66779</v>
      </c>
      <c r="D48723" s="1" t="s">
        <v>21263</v>
      </c>
      <c r="E48723" s="1" t="s">
        <v>24178</v>
      </c>
      <c r="F48723" s="1" t="s">
        <v>67305</v>
      </c>
      <c r="G48723" s="1" t="s">
        <v>29</v>
      </c>
      <c r="H48723" s="1" t="s">
        <v>30</v>
      </c>
      <c r="I48723" s="1" t="s">
        <v>67339</v>
      </c>
      <c r="J48723">
        <v>25</v>
      </c>
      <c r="K48723">
        <v>25</v>
      </c>
      <c r="L48723">
        <v>0</v>
      </c>
      <c r="M48723">
        <v>44</v>
      </c>
      <c r="N48723">
        <v>0</v>
      </c>
      <c r="O48723" s="1" t="s">
        <v>66779</v>
      </c>
      <c r="P48723" s="1" t="s">
        <v>67339</v>
      </c>
      <c r="Q48723">
        <v>1100</v>
      </c>
    </row>
    <row r="48724" spans="1:17">
      <c r="A48724">
        <v>83722</v>
      </c>
      <c r="B48724" s="1" t="s">
        <v>67354</v>
      </c>
      <c r="C48724" s="1" t="s">
        <v>66779</v>
      </c>
      <c r="D48724" s="1" t="s">
        <v>1635</v>
      </c>
      <c r="E48724" s="1" t="s">
        <v>1636</v>
      </c>
      <c r="F48724" s="1" t="s">
        <v>67305</v>
      </c>
      <c r="G48724" s="1" t="s">
        <v>29</v>
      </c>
      <c r="H48724" s="1" t="s">
        <v>30</v>
      </c>
      <c r="I48724" s="1" t="s">
        <v>66374</v>
      </c>
      <c r="J48724">
        <v>4</v>
      </c>
      <c r="K48724">
        <v>0</v>
      </c>
      <c r="L48724">
        <v>4</v>
      </c>
      <c r="M48724">
        <v>125</v>
      </c>
      <c r="N48724">
        <v>0</v>
      </c>
      <c r="O48724" s="1" t="s">
        <v>66779</v>
      </c>
      <c r="P48724" s="1" t="s">
        <v>66374</v>
      </c>
      <c r="Q48724">
        <v>0</v>
      </c>
    </row>
    <row r="48725" spans="1:17">
      <c r="A48725">
        <v>83723</v>
      </c>
      <c r="B48725" s="1" t="s">
        <v>67355</v>
      </c>
      <c r="C48725" s="1" t="s">
        <v>66779</v>
      </c>
      <c r="D48725" s="1" t="s">
        <v>1638</v>
      </c>
      <c r="E48725" s="1" t="s">
        <v>1639</v>
      </c>
      <c r="F48725" s="1" t="s">
        <v>67305</v>
      </c>
      <c r="G48725" s="1" t="s">
        <v>29</v>
      </c>
      <c r="H48725" s="1" t="s">
        <v>30</v>
      </c>
      <c r="I48725" s="1" t="s">
        <v>66989</v>
      </c>
      <c r="J48725">
        <v>1</v>
      </c>
      <c r="K48725">
        <v>1</v>
      </c>
      <c r="L48725">
        <v>0</v>
      </c>
      <c r="M48725">
        <v>195</v>
      </c>
      <c r="N48725">
        <v>0</v>
      </c>
      <c r="O48725" s="1" t="s">
        <v>66779</v>
      </c>
      <c r="P48725" s="1" t="s">
        <v>66989</v>
      </c>
      <c r="Q48725">
        <v>195</v>
      </c>
    </row>
    <row r="48726" spans="1:17">
      <c r="A48726">
        <v>83724</v>
      </c>
      <c r="B48726" s="1" t="s">
        <v>67356</v>
      </c>
      <c r="C48726" s="1" t="s">
        <v>66779</v>
      </c>
      <c r="D48726" s="1" t="s">
        <v>599</v>
      </c>
      <c r="E48726" s="1" t="s">
        <v>600</v>
      </c>
      <c r="F48726" s="1" t="s">
        <v>67305</v>
      </c>
      <c r="G48726" s="1" t="s">
        <v>29</v>
      </c>
      <c r="H48726" s="1" t="s">
        <v>30</v>
      </c>
      <c r="I48726" s="1" t="s">
        <v>67339</v>
      </c>
      <c r="J48726">
        <v>60</v>
      </c>
      <c r="K48726">
        <v>58.1</v>
      </c>
      <c r="L48726">
        <v>1.9</v>
      </c>
      <c r="M48726">
        <v>115</v>
      </c>
      <c r="N48726">
        <v>0</v>
      </c>
      <c r="O48726" s="1" t="s">
        <v>66779</v>
      </c>
      <c r="P48726" s="1" t="s">
        <v>67339</v>
      </c>
      <c r="Q48726">
        <v>6681.5</v>
      </c>
    </row>
    <row r="48727" spans="1:17">
      <c r="A48727">
        <v>83725</v>
      </c>
      <c r="B48727" s="1" t="s">
        <v>67357</v>
      </c>
      <c r="C48727" s="1" t="s">
        <v>66779</v>
      </c>
      <c r="D48727" s="1" t="s">
        <v>1662</v>
      </c>
      <c r="E48727" s="1" t="s">
        <v>1663</v>
      </c>
      <c r="F48727" s="1" t="s">
        <v>67305</v>
      </c>
      <c r="G48727" s="1" t="s">
        <v>29</v>
      </c>
      <c r="H48727" s="1" t="s">
        <v>30</v>
      </c>
      <c r="I48727" s="1" t="s">
        <v>67339</v>
      </c>
      <c r="J48727">
        <v>4</v>
      </c>
      <c r="K48727">
        <v>4</v>
      </c>
      <c r="L48727">
        <v>0</v>
      </c>
      <c r="M48727">
        <v>45</v>
      </c>
      <c r="N48727">
        <v>0</v>
      </c>
      <c r="O48727" s="1" t="s">
        <v>66779</v>
      </c>
      <c r="P48727" s="1" t="s">
        <v>67339</v>
      </c>
      <c r="Q48727">
        <v>180</v>
      </c>
    </row>
    <row r="48728" spans="1:17">
      <c r="A48728">
        <v>83726</v>
      </c>
      <c r="B48728" s="1" t="s">
        <v>67358</v>
      </c>
      <c r="C48728" s="1" t="s">
        <v>66779</v>
      </c>
      <c r="D48728" s="1" t="s">
        <v>2446</v>
      </c>
      <c r="E48728" s="1" t="s">
        <v>2447</v>
      </c>
      <c r="F48728" s="1" t="s">
        <v>67305</v>
      </c>
      <c r="G48728" s="1" t="s">
        <v>29</v>
      </c>
      <c r="H48728" s="1" t="s">
        <v>30</v>
      </c>
      <c r="I48728" s="1" t="s">
        <v>67339</v>
      </c>
      <c r="J48728">
        <v>2</v>
      </c>
      <c r="K48728">
        <v>2</v>
      </c>
      <c r="L48728">
        <v>0</v>
      </c>
      <c r="M48728">
        <v>155</v>
      </c>
      <c r="N48728">
        <v>0</v>
      </c>
      <c r="O48728" s="1" t="s">
        <v>66779</v>
      </c>
      <c r="P48728" s="1" t="s">
        <v>67339</v>
      </c>
      <c r="Q48728">
        <v>310</v>
      </c>
    </row>
    <row r="48729" spans="1:17">
      <c r="A48729">
        <v>83727</v>
      </c>
      <c r="B48729" s="1" t="s">
        <v>67359</v>
      </c>
      <c r="C48729" s="1" t="s">
        <v>66779</v>
      </c>
      <c r="D48729" s="1" t="s">
        <v>1338</v>
      </c>
      <c r="E48729" s="1" t="s">
        <v>67360</v>
      </c>
      <c r="F48729" s="1" t="s">
        <v>67305</v>
      </c>
      <c r="G48729" s="1" t="s">
        <v>29</v>
      </c>
      <c r="H48729" s="1" t="s">
        <v>30</v>
      </c>
      <c r="I48729" s="1" t="s">
        <v>67339</v>
      </c>
      <c r="J48729">
        <v>5</v>
      </c>
      <c r="K48729">
        <v>5</v>
      </c>
      <c r="L48729">
        <v>0</v>
      </c>
      <c r="M48729">
        <v>165</v>
      </c>
      <c r="N48729">
        <v>0</v>
      </c>
      <c r="O48729" s="1" t="s">
        <v>66779</v>
      </c>
      <c r="P48729" s="1" t="s">
        <v>67339</v>
      </c>
      <c r="Q48729">
        <v>825</v>
      </c>
    </row>
    <row r="48730" spans="1:17">
      <c r="A48730">
        <v>83728</v>
      </c>
      <c r="B48730" s="1" t="s">
        <v>67361</v>
      </c>
      <c r="C48730" s="1" t="s">
        <v>66779</v>
      </c>
      <c r="D48730" s="1" t="s">
        <v>43038</v>
      </c>
      <c r="E48730" s="1" t="s">
        <v>59361</v>
      </c>
      <c r="F48730" s="1" t="s">
        <v>67305</v>
      </c>
      <c r="G48730" s="1" t="s">
        <v>29</v>
      </c>
      <c r="H48730" s="1" t="s">
        <v>30</v>
      </c>
      <c r="I48730" s="1" t="s">
        <v>66259</v>
      </c>
      <c r="J48730">
        <v>10</v>
      </c>
      <c r="K48730">
        <v>10</v>
      </c>
      <c r="L48730">
        <v>0</v>
      </c>
      <c r="M48730">
        <v>315</v>
      </c>
      <c r="N48730">
        <v>0</v>
      </c>
      <c r="O48730" s="1" t="s">
        <v>66779</v>
      </c>
      <c r="P48730" s="1" t="s">
        <v>66259</v>
      </c>
      <c r="Q48730">
        <v>3150</v>
      </c>
    </row>
    <row r="48731" spans="1:17">
      <c r="A48731">
        <v>83729</v>
      </c>
      <c r="B48731" s="1" t="s">
        <v>67362</v>
      </c>
      <c r="C48731" s="1" t="s">
        <v>66779</v>
      </c>
      <c r="D48731" s="1" t="s">
        <v>66390</v>
      </c>
      <c r="E48731" s="1" t="s">
        <v>66391</v>
      </c>
      <c r="F48731" s="1" t="s">
        <v>67305</v>
      </c>
      <c r="G48731" s="1" t="s">
        <v>29</v>
      </c>
      <c r="H48731" s="1" t="s">
        <v>30</v>
      </c>
      <c r="I48731" s="1" t="s">
        <v>67339</v>
      </c>
      <c r="J48731">
        <v>1</v>
      </c>
      <c r="K48731">
        <v>1</v>
      </c>
      <c r="L48731">
        <v>0</v>
      </c>
      <c r="M48731">
        <v>795</v>
      </c>
      <c r="N48731">
        <v>0</v>
      </c>
      <c r="O48731" s="1" t="s">
        <v>66779</v>
      </c>
      <c r="P48731" s="1" t="s">
        <v>67339</v>
      </c>
      <c r="Q48731">
        <v>795</v>
      </c>
    </row>
    <row r="48732" spans="1:17">
      <c r="A48732">
        <v>83730</v>
      </c>
      <c r="B48732" s="1" t="s">
        <v>67363</v>
      </c>
      <c r="C48732" s="1" t="s">
        <v>66779</v>
      </c>
      <c r="D48732" s="1" t="s">
        <v>67114</v>
      </c>
      <c r="E48732" s="1" t="s">
        <v>67115</v>
      </c>
      <c r="F48732" s="1" t="s">
        <v>67305</v>
      </c>
      <c r="G48732" s="1" t="s">
        <v>29</v>
      </c>
      <c r="H48732" s="1" t="s">
        <v>30</v>
      </c>
      <c r="I48732" s="1" t="s">
        <v>67339</v>
      </c>
      <c r="J48732">
        <v>6</v>
      </c>
      <c r="K48732">
        <v>6</v>
      </c>
      <c r="L48732">
        <v>0</v>
      </c>
      <c r="M48732">
        <v>260</v>
      </c>
      <c r="N48732">
        <v>0</v>
      </c>
      <c r="O48732" s="1" t="s">
        <v>66779</v>
      </c>
      <c r="P48732" s="1" t="s">
        <v>67339</v>
      </c>
      <c r="Q48732">
        <v>1560</v>
      </c>
    </row>
    <row r="48733" spans="1:17">
      <c r="A48733">
        <v>83731</v>
      </c>
      <c r="B48733" s="1" t="s">
        <v>67364</v>
      </c>
      <c r="C48733" s="1" t="s">
        <v>66779</v>
      </c>
      <c r="D48733" s="1" t="s">
        <v>21805</v>
      </c>
      <c r="E48733" s="1" t="s">
        <v>21806</v>
      </c>
      <c r="F48733" s="1" t="s">
        <v>67305</v>
      </c>
      <c r="G48733" s="1" t="s">
        <v>29</v>
      </c>
      <c r="H48733" s="1" t="s">
        <v>30</v>
      </c>
      <c r="I48733" s="1" t="s">
        <v>67339</v>
      </c>
      <c r="J48733">
        <v>4</v>
      </c>
      <c r="K48733">
        <v>0</v>
      </c>
      <c r="L48733">
        <v>4</v>
      </c>
      <c r="M48733">
        <v>95</v>
      </c>
      <c r="N48733">
        <v>0</v>
      </c>
      <c r="O48733" s="1" t="s">
        <v>66779</v>
      </c>
      <c r="P48733" s="1" t="s">
        <v>67339</v>
      </c>
      <c r="Q48733">
        <v>0</v>
      </c>
    </row>
    <row r="48734" spans="1:17">
      <c r="A48734">
        <v>83732</v>
      </c>
      <c r="B48734" s="1" t="s">
        <v>67365</v>
      </c>
      <c r="C48734" s="1" t="s">
        <v>66779</v>
      </c>
      <c r="D48734" s="1" t="s">
        <v>67134</v>
      </c>
      <c r="E48734" s="1" t="s">
        <v>67135</v>
      </c>
      <c r="F48734" s="1" t="s">
        <v>67305</v>
      </c>
      <c r="G48734" s="1" t="s">
        <v>24231</v>
      </c>
      <c r="H48734" s="1" t="s">
        <v>24232</v>
      </c>
      <c r="I48734" s="1" t="s">
        <v>66540</v>
      </c>
      <c r="J48734">
        <v>3</v>
      </c>
      <c r="K48734">
        <v>0</v>
      </c>
      <c r="L48734">
        <v>3</v>
      </c>
      <c r="M48734">
        <v>105</v>
      </c>
      <c r="N48734">
        <v>0</v>
      </c>
      <c r="O48734" s="1" t="s">
        <v>66779</v>
      </c>
      <c r="P48734" s="1" t="s">
        <v>66540</v>
      </c>
      <c r="Q48734">
        <v>0</v>
      </c>
    </row>
    <row r="48735" spans="1:17">
      <c r="A48735">
        <v>83733</v>
      </c>
      <c r="B48735" s="1" t="s">
        <v>67366</v>
      </c>
      <c r="C48735" s="1" t="s">
        <v>66779</v>
      </c>
      <c r="D48735" s="1" t="s">
        <v>67105</v>
      </c>
      <c r="E48735" s="1" t="s">
        <v>67106</v>
      </c>
      <c r="F48735" s="1" t="s">
        <v>67305</v>
      </c>
      <c r="G48735" s="1" t="s">
        <v>24231</v>
      </c>
      <c r="H48735" s="1" t="s">
        <v>24232</v>
      </c>
      <c r="I48735" s="1" t="s">
        <v>66540</v>
      </c>
      <c r="J48735">
        <v>10</v>
      </c>
      <c r="K48735">
        <v>10</v>
      </c>
      <c r="L48735">
        <v>0</v>
      </c>
      <c r="M48735">
        <v>118</v>
      </c>
      <c r="N48735">
        <v>0</v>
      </c>
      <c r="O48735" s="1" t="s">
        <v>66779</v>
      </c>
      <c r="P48735" s="1" t="s">
        <v>66540</v>
      </c>
      <c r="Q48735">
        <v>1180</v>
      </c>
    </row>
    <row r="48736" spans="1:17">
      <c r="A48736">
        <v>83734</v>
      </c>
      <c r="B48736" s="1" t="s">
        <v>67367</v>
      </c>
      <c r="C48736" s="1" t="s">
        <v>66779</v>
      </c>
      <c r="D48736" s="1" t="s">
        <v>67117</v>
      </c>
      <c r="E48736" s="1" t="s">
        <v>67118</v>
      </c>
      <c r="F48736" s="1" t="s">
        <v>67305</v>
      </c>
      <c r="G48736" s="1" t="s">
        <v>24231</v>
      </c>
      <c r="H48736" s="1" t="s">
        <v>24232</v>
      </c>
      <c r="I48736" s="1" t="s">
        <v>66540</v>
      </c>
      <c r="J48736">
        <v>3</v>
      </c>
      <c r="K48736">
        <v>3</v>
      </c>
      <c r="L48736">
        <v>0</v>
      </c>
      <c r="M48736">
        <v>60</v>
      </c>
      <c r="N48736">
        <v>0</v>
      </c>
      <c r="O48736" s="1" t="s">
        <v>66779</v>
      </c>
      <c r="P48736" s="1" t="s">
        <v>66540</v>
      </c>
      <c r="Q48736">
        <v>180</v>
      </c>
    </row>
    <row r="48737" spans="1:17">
      <c r="A48737">
        <v>83735</v>
      </c>
      <c r="B48737" s="1" t="s">
        <v>67368</v>
      </c>
      <c r="C48737" s="1" t="s">
        <v>66533</v>
      </c>
      <c r="D48737" s="1" t="s">
        <v>30236</v>
      </c>
      <c r="E48737" s="1" t="s">
        <v>30237</v>
      </c>
      <c r="F48737" s="1" t="s">
        <v>28</v>
      </c>
      <c r="G48737" s="1" t="s">
        <v>24684</v>
      </c>
      <c r="H48737" s="1" t="s">
        <v>24685</v>
      </c>
      <c r="I48737" s="1" t="s">
        <v>66259</v>
      </c>
      <c r="J48737">
        <v>17</v>
      </c>
      <c r="K48737">
        <v>17</v>
      </c>
      <c r="L48737">
        <v>0</v>
      </c>
      <c r="M48737">
        <v>2109</v>
      </c>
      <c r="N48737">
        <v>0</v>
      </c>
      <c r="O48737" s="1" t="s">
        <v>66533</v>
      </c>
      <c r="P48737" s="1" t="s">
        <v>66259</v>
      </c>
      <c r="Q48737">
        <v>35853</v>
      </c>
    </row>
    <row r="48738" spans="1:17">
      <c r="A48738">
        <v>83736</v>
      </c>
      <c r="B48738" s="1" t="s">
        <v>67369</v>
      </c>
      <c r="C48738" s="1" t="s">
        <v>66533</v>
      </c>
      <c r="D48738" s="1" t="s">
        <v>50823</v>
      </c>
      <c r="E48738" s="1" t="s">
        <v>50824</v>
      </c>
      <c r="F48738" s="1" t="s">
        <v>18229</v>
      </c>
      <c r="G48738" s="1" t="s">
        <v>158</v>
      </c>
      <c r="H48738" s="1" t="s">
        <v>159</v>
      </c>
      <c r="I48738" s="1" t="s">
        <v>66533</v>
      </c>
      <c r="J48738">
        <v>0</v>
      </c>
      <c r="K48738">
        <v>0</v>
      </c>
      <c r="L48738">
        <v>0</v>
      </c>
      <c r="M48738">
        <v>0</v>
      </c>
      <c r="N48738">
        <v>0</v>
      </c>
      <c r="O48738" s="1" t="s">
        <v>66533</v>
      </c>
      <c r="P48738" s="1" t="s">
        <v>66533</v>
      </c>
      <c r="Q48738">
        <v>0</v>
      </c>
    </row>
    <row r="48739" spans="1:17">
      <c r="A48739">
        <v>83737</v>
      </c>
      <c r="B48739" s="1" t="s">
        <v>67370</v>
      </c>
      <c r="C48739" s="1" t="s">
        <v>66533</v>
      </c>
      <c r="D48739" s="1" t="s">
        <v>66308</v>
      </c>
      <c r="E48739" s="1" t="s">
        <v>66309</v>
      </c>
      <c r="F48739" s="1" t="s">
        <v>28</v>
      </c>
      <c r="G48739" s="1" t="s">
        <v>1760</v>
      </c>
      <c r="H48739" s="1" t="s">
        <v>1761</v>
      </c>
      <c r="I48739" s="1" t="s">
        <v>66259</v>
      </c>
      <c r="J48739">
        <v>2000</v>
      </c>
      <c r="K48739">
        <v>2000</v>
      </c>
      <c r="L48739">
        <v>0</v>
      </c>
      <c r="M48739">
        <v>8.43</v>
      </c>
      <c r="N48739">
        <v>0</v>
      </c>
      <c r="O48739" s="1" t="s">
        <v>66533</v>
      </c>
      <c r="P48739" s="1" t="s">
        <v>66259</v>
      </c>
      <c r="Q48739">
        <v>16860</v>
      </c>
    </row>
    <row r="48740" spans="1:17">
      <c r="A48740">
        <v>83738</v>
      </c>
      <c r="B48740" s="1" t="s">
        <v>67371</v>
      </c>
      <c r="C48740" s="1" t="s">
        <v>66533</v>
      </c>
      <c r="D48740" s="1" t="s">
        <v>66311</v>
      </c>
      <c r="E48740" s="1" t="s">
        <v>66312</v>
      </c>
      <c r="F48740" s="1" t="s">
        <v>28</v>
      </c>
      <c r="G48740" s="1" t="s">
        <v>1760</v>
      </c>
      <c r="H48740" s="1" t="s">
        <v>1761</v>
      </c>
      <c r="I48740" s="1" t="s">
        <v>66259</v>
      </c>
      <c r="J48740">
        <v>2000</v>
      </c>
      <c r="K48740">
        <v>2000</v>
      </c>
      <c r="L48740">
        <v>0</v>
      </c>
      <c r="M48740">
        <v>8.43</v>
      </c>
      <c r="N48740">
        <v>0</v>
      </c>
      <c r="O48740" s="1" t="s">
        <v>66533</v>
      </c>
      <c r="P48740" s="1" t="s">
        <v>66259</v>
      </c>
      <c r="Q48740">
        <v>16860</v>
      </c>
    </row>
    <row r="48741" spans="1:17">
      <c r="A48741">
        <v>83739</v>
      </c>
      <c r="B48741" s="1" t="s">
        <v>67372</v>
      </c>
      <c r="C48741" s="1" t="s">
        <v>66533</v>
      </c>
      <c r="D48741" s="1" t="s">
        <v>67373</v>
      </c>
      <c r="E48741" s="1" t="s">
        <v>67374</v>
      </c>
      <c r="F48741" s="1" t="s">
        <v>28</v>
      </c>
      <c r="G48741" s="1" t="s">
        <v>158</v>
      </c>
      <c r="H48741" s="1" t="s">
        <v>159</v>
      </c>
      <c r="I48741" s="1" t="s">
        <v>67375</v>
      </c>
      <c r="J48741">
        <v>50000</v>
      </c>
      <c r="K48741">
        <v>0</v>
      </c>
      <c r="L48741">
        <v>50000</v>
      </c>
      <c r="M48741">
        <v>0.22</v>
      </c>
      <c r="N48741">
        <v>0</v>
      </c>
      <c r="O48741" s="1" t="s">
        <v>66533</v>
      </c>
      <c r="P48741" s="1" t="s">
        <v>67375</v>
      </c>
      <c r="Q48741">
        <v>0</v>
      </c>
    </row>
    <row r="48742" spans="1:17">
      <c r="A48742">
        <v>83740</v>
      </c>
      <c r="B48742" s="1" t="s">
        <v>67376</v>
      </c>
      <c r="C48742" s="1" t="s">
        <v>66533</v>
      </c>
      <c r="D48742" s="1" t="s">
        <v>67377</v>
      </c>
      <c r="E48742" s="1" t="s">
        <v>67378</v>
      </c>
      <c r="F48742" s="1" t="s">
        <v>28</v>
      </c>
      <c r="G48742" s="1" t="s">
        <v>158</v>
      </c>
      <c r="H48742" s="1" t="s">
        <v>159</v>
      </c>
      <c r="I48742" s="1" t="s">
        <v>67375</v>
      </c>
      <c r="J48742">
        <v>50000</v>
      </c>
      <c r="K48742">
        <v>0</v>
      </c>
      <c r="L48742">
        <v>50000</v>
      </c>
      <c r="M48742">
        <v>0.22</v>
      </c>
      <c r="N48742">
        <v>0</v>
      </c>
      <c r="O48742" s="1" t="s">
        <v>66533</v>
      </c>
      <c r="P48742" s="1" t="s">
        <v>67375</v>
      </c>
      <c r="Q48742">
        <v>0</v>
      </c>
    </row>
    <row r="48743" spans="1:17">
      <c r="A48743">
        <v>83741</v>
      </c>
      <c r="B48743" s="1" t="s">
        <v>67379</v>
      </c>
      <c r="C48743" s="1" t="s">
        <v>66533</v>
      </c>
      <c r="D48743" s="1" t="s">
        <v>67380</v>
      </c>
      <c r="E48743" s="1" t="s">
        <v>67381</v>
      </c>
      <c r="F48743" s="1" t="s">
        <v>28</v>
      </c>
      <c r="G48743" s="1" t="s">
        <v>158</v>
      </c>
      <c r="H48743" s="1" t="s">
        <v>159</v>
      </c>
      <c r="I48743" s="1" t="s">
        <v>67375</v>
      </c>
      <c r="J48743">
        <v>50000</v>
      </c>
      <c r="K48743">
        <v>0</v>
      </c>
      <c r="L48743">
        <v>50000</v>
      </c>
      <c r="M48743">
        <v>0.22</v>
      </c>
      <c r="N48743">
        <v>0</v>
      </c>
      <c r="O48743" s="1" t="s">
        <v>66533</v>
      </c>
      <c r="P48743" s="1" t="s">
        <v>67375</v>
      </c>
      <c r="Q48743">
        <v>0</v>
      </c>
    </row>
    <row r="48744" spans="1:17">
      <c r="A48744">
        <v>83742</v>
      </c>
      <c r="B48744" s="1" t="s">
        <v>67382</v>
      </c>
      <c r="C48744" s="1" t="s">
        <v>66533</v>
      </c>
      <c r="D48744" s="1" t="s">
        <v>67383</v>
      </c>
      <c r="E48744" s="1" t="s">
        <v>67384</v>
      </c>
      <c r="F48744" s="1" t="s">
        <v>28</v>
      </c>
      <c r="G48744" s="1" t="s">
        <v>1760</v>
      </c>
      <c r="H48744" s="1" t="s">
        <v>1761</v>
      </c>
      <c r="I48744" s="1" t="s">
        <v>67375</v>
      </c>
      <c r="J48744">
        <v>2000</v>
      </c>
      <c r="K48744">
        <v>2080</v>
      </c>
      <c r="L48744">
        <v>-80</v>
      </c>
      <c r="M48744">
        <v>8.43</v>
      </c>
      <c r="N48744">
        <v>0</v>
      </c>
      <c r="O48744" s="1" t="s">
        <v>66533</v>
      </c>
      <c r="P48744" s="1" t="s">
        <v>67375</v>
      </c>
      <c r="Q48744">
        <v>17534.400000000001</v>
      </c>
    </row>
    <row r="48745" spans="1:17">
      <c r="A48745">
        <v>83743</v>
      </c>
      <c r="B48745" s="1" t="s">
        <v>67385</v>
      </c>
      <c r="C48745" s="1" t="s">
        <v>66533</v>
      </c>
      <c r="D48745" s="1" t="s">
        <v>67386</v>
      </c>
      <c r="E48745" s="1" t="s">
        <v>67387</v>
      </c>
      <c r="F48745" s="1" t="s">
        <v>28</v>
      </c>
      <c r="G48745" s="1" t="s">
        <v>1760</v>
      </c>
      <c r="H48745" s="1" t="s">
        <v>1761</v>
      </c>
      <c r="I48745" s="1" t="s">
        <v>67375</v>
      </c>
      <c r="J48745">
        <v>2000</v>
      </c>
      <c r="K48745">
        <v>2000</v>
      </c>
      <c r="L48745">
        <v>0</v>
      </c>
      <c r="M48745">
        <v>8.43</v>
      </c>
      <c r="N48745">
        <v>0</v>
      </c>
      <c r="O48745" s="1" t="s">
        <v>66533</v>
      </c>
      <c r="P48745" s="1" t="s">
        <v>67375</v>
      </c>
      <c r="Q48745">
        <v>16860</v>
      </c>
    </row>
    <row r="48746" spans="1:17">
      <c r="A48746">
        <v>83744</v>
      </c>
      <c r="B48746" s="1" t="s">
        <v>67388</v>
      </c>
      <c r="C48746" s="1" t="s">
        <v>66533</v>
      </c>
      <c r="D48746" s="1" t="s">
        <v>67389</v>
      </c>
      <c r="E48746" s="1" t="s">
        <v>67390</v>
      </c>
      <c r="F48746" s="1" t="s">
        <v>28</v>
      </c>
      <c r="G48746" s="1" t="s">
        <v>1760</v>
      </c>
      <c r="H48746" s="1" t="s">
        <v>1761</v>
      </c>
      <c r="I48746" s="1" t="s">
        <v>67375</v>
      </c>
      <c r="J48746">
        <v>2000</v>
      </c>
      <c r="K48746">
        <v>2060</v>
      </c>
      <c r="L48746">
        <v>-60</v>
      </c>
      <c r="M48746">
        <v>8.43</v>
      </c>
      <c r="N48746">
        <v>0</v>
      </c>
      <c r="O48746" s="1" t="s">
        <v>66533</v>
      </c>
      <c r="P48746" s="1" t="s">
        <v>67375</v>
      </c>
      <c r="Q48746">
        <v>17365.8</v>
      </c>
    </row>
    <row r="48747" spans="1:17">
      <c r="A48747">
        <v>83745</v>
      </c>
      <c r="B48747" s="1" t="s">
        <v>67391</v>
      </c>
      <c r="C48747" s="1" t="s">
        <v>66533</v>
      </c>
      <c r="D48747" s="1" t="s">
        <v>49168</v>
      </c>
      <c r="E48747" s="1" t="s">
        <v>49169</v>
      </c>
      <c r="F48747" s="1" t="s">
        <v>28</v>
      </c>
      <c r="G48747" s="1" t="s">
        <v>158</v>
      </c>
      <c r="H48747" s="1" t="s">
        <v>159</v>
      </c>
      <c r="I48747" s="1" t="s">
        <v>67375</v>
      </c>
      <c r="J48747">
        <v>20000</v>
      </c>
      <c r="K48747">
        <v>0</v>
      </c>
      <c r="L48747">
        <v>20000</v>
      </c>
      <c r="M48747">
        <v>0.35949999999999999</v>
      </c>
      <c r="N48747">
        <v>0</v>
      </c>
      <c r="O48747" s="1" t="s">
        <v>66533</v>
      </c>
      <c r="P48747" s="1" t="s">
        <v>67375</v>
      </c>
      <c r="Q48747">
        <v>0</v>
      </c>
    </row>
    <row r="48748" spans="1:17">
      <c r="A48748">
        <v>83746</v>
      </c>
      <c r="B48748" s="1" t="s">
        <v>67392</v>
      </c>
      <c r="C48748" s="1" t="s">
        <v>66533</v>
      </c>
      <c r="D48748" s="1" t="s">
        <v>51076</v>
      </c>
      <c r="E48748" s="1" t="s">
        <v>51077</v>
      </c>
      <c r="F48748" s="1" t="s">
        <v>28</v>
      </c>
      <c r="G48748" s="1" t="s">
        <v>158</v>
      </c>
      <c r="H48748" s="1" t="s">
        <v>159</v>
      </c>
      <c r="I48748" s="1" t="s">
        <v>67375</v>
      </c>
      <c r="J48748">
        <v>6000</v>
      </c>
      <c r="K48748">
        <v>0</v>
      </c>
      <c r="L48748">
        <v>6000</v>
      </c>
      <c r="M48748">
        <v>0.52</v>
      </c>
      <c r="N48748">
        <v>0</v>
      </c>
      <c r="O48748" s="1" t="s">
        <v>66533</v>
      </c>
      <c r="P48748" s="1" t="s">
        <v>67375</v>
      </c>
      <c r="Q48748">
        <v>0</v>
      </c>
    </row>
    <row r="48749" spans="1:17">
      <c r="A48749">
        <v>83747</v>
      </c>
      <c r="B48749" s="1" t="s">
        <v>67393</v>
      </c>
      <c r="C48749" s="1" t="s">
        <v>66533</v>
      </c>
      <c r="D48749" s="1" t="s">
        <v>1404</v>
      </c>
      <c r="E48749" s="1" t="s">
        <v>62706</v>
      </c>
      <c r="F48749" s="1" t="s">
        <v>28</v>
      </c>
      <c r="G48749" s="1" t="s">
        <v>29</v>
      </c>
      <c r="H48749" s="1" t="s">
        <v>30</v>
      </c>
      <c r="I48749" s="1" t="s">
        <v>67339</v>
      </c>
      <c r="J48749">
        <v>25</v>
      </c>
      <c r="K48749">
        <v>0</v>
      </c>
      <c r="L48749">
        <v>25</v>
      </c>
      <c r="M48749">
        <v>56</v>
      </c>
      <c r="N48749">
        <v>0</v>
      </c>
      <c r="O48749" s="1" t="s">
        <v>66533</v>
      </c>
      <c r="P48749" s="1" t="s">
        <v>67339</v>
      </c>
      <c r="Q48749">
        <v>0</v>
      </c>
    </row>
    <row r="48750" spans="1:17">
      <c r="A48750">
        <v>83748</v>
      </c>
      <c r="B48750" s="1" t="s">
        <v>67394</v>
      </c>
      <c r="C48750" s="1" t="s">
        <v>66533</v>
      </c>
      <c r="D48750" s="1" t="s">
        <v>40965</v>
      </c>
      <c r="E48750" s="1" t="s">
        <v>53302</v>
      </c>
      <c r="F48750" s="1" t="s">
        <v>46814</v>
      </c>
      <c r="G48750" s="1" t="s">
        <v>5865</v>
      </c>
      <c r="H48750" s="1" t="s">
        <v>5866</v>
      </c>
      <c r="I48750" s="1" t="s">
        <v>66533</v>
      </c>
      <c r="J48750">
        <v>200</v>
      </c>
      <c r="K48750">
        <v>200</v>
      </c>
      <c r="L48750">
        <v>0</v>
      </c>
      <c r="M48750">
        <v>0</v>
      </c>
      <c r="N48750">
        <v>0</v>
      </c>
      <c r="O48750" s="1" t="s">
        <v>66533</v>
      </c>
      <c r="P48750" s="1" t="s">
        <v>66533</v>
      </c>
      <c r="Q48750">
        <v>0</v>
      </c>
    </row>
    <row r="48751" spans="1:17">
      <c r="A48751">
        <v>83749</v>
      </c>
      <c r="B48751" s="1" t="s">
        <v>67395</v>
      </c>
      <c r="C48751" s="1" t="s">
        <v>66533</v>
      </c>
      <c r="D48751" s="1" t="s">
        <v>1439</v>
      </c>
      <c r="E48751" s="1" t="s">
        <v>1440</v>
      </c>
      <c r="F48751" s="1" t="s">
        <v>67305</v>
      </c>
      <c r="G48751" s="1" t="s">
        <v>35</v>
      </c>
      <c r="H48751" s="1" t="s">
        <v>36</v>
      </c>
      <c r="I48751" s="1" t="s">
        <v>67339</v>
      </c>
      <c r="J48751">
        <v>20</v>
      </c>
      <c r="K48751">
        <v>20</v>
      </c>
      <c r="L48751">
        <v>0</v>
      </c>
      <c r="M48751">
        <v>120</v>
      </c>
      <c r="N48751">
        <v>0</v>
      </c>
      <c r="O48751" s="1" t="s">
        <v>66533</v>
      </c>
      <c r="P48751" s="1" t="s">
        <v>67339</v>
      </c>
      <c r="Q48751">
        <v>2400</v>
      </c>
    </row>
    <row r="48752" spans="1:17">
      <c r="A48752">
        <v>83750</v>
      </c>
      <c r="B48752" s="1" t="s">
        <v>67396</v>
      </c>
      <c r="C48752" s="1" t="s">
        <v>66533</v>
      </c>
      <c r="D48752" s="1" t="s">
        <v>22530</v>
      </c>
      <c r="E48752" s="1" t="s">
        <v>66181</v>
      </c>
      <c r="F48752" s="1" t="s">
        <v>51139</v>
      </c>
      <c r="G48752" s="1" t="s">
        <v>5865</v>
      </c>
      <c r="H48752" s="1" t="s">
        <v>5866</v>
      </c>
      <c r="I48752" s="1" t="s">
        <v>66533</v>
      </c>
      <c r="J48752">
        <v>6000</v>
      </c>
      <c r="K48752">
        <v>6000</v>
      </c>
      <c r="L48752">
        <v>0</v>
      </c>
      <c r="M48752">
        <v>0</v>
      </c>
      <c r="N48752">
        <v>0</v>
      </c>
      <c r="O48752" s="1" t="s">
        <v>66533</v>
      </c>
      <c r="P48752" s="1" t="s">
        <v>66533</v>
      </c>
      <c r="Q48752">
        <v>0</v>
      </c>
    </row>
    <row r="48753" spans="1:17">
      <c r="A48753">
        <v>83751</v>
      </c>
      <c r="B48753" s="1" t="s">
        <v>67397</v>
      </c>
      <c r="C48753" s="1" t="s">
        <v>66533</v>
      </c>
      <c r="D48753" s="1" t="s">
        <v>1132</v>
      </c>
      <c r="E48753" s="1" t="s">
        <v>1133</v>
      </c>
      <c r="F48753" s="1" t="s">
        <v>67305</v>
      </c>
      <c r="G48753" s="1" t="s">
        <v>35</v>
      </c>
      <c r="H48753" s="1" t="s">
        <v>36</v>
      </c>
      <c r="I48753" s="1" t="s">
        <v>67339</v>
      </c>
      <c r="J48753">
        <v>0.05</v>
      </c>
      <c r="K48753">
        <v>0.05</v>
      </c>
      <c r="L48753">
        <v>0</v>
      </c>
      <c r="M48753">
        <v>34379</v>
      </c>
      <c r="N48753">
        <v>0</v>
      </c>
      <c r="O48753" s="1" t="s">
        <v>66533</v>
      </c>
      <c r="P48753" s="1" t="s">
        <v>67339</v>
      </c>
      <c r="Q48753">
        <v>1718.95</v>
      </c>
    </row>
    <row r="48754" spans="1:17">
      <c r="A48754">
        <v>83752</v>
      </c>
      <c r="B48754" s="1" t="s">
        <v>67398</v>
      </c>
      <c r="C48754" s="1" t="s">
        <v>66533</v>
      </c>
      <c r="D48754" s="1" t="s">
        <v>1543</v>
      </c>
      <c r="E48754" s="1" t="s">
        <v>1544</v>
      </c>
      <c r="F48754" s="1" t="s">
        <v>28</v>
      </c>
      <c r="G48754" s="1" t="s">
        <v>24231</v>
      </c>
      <c r="H48754" s="1" t="s">
        <v>24232</v>
      </c>
      <c r="I48754" s="1" t="s">
        <v>67339</v>
      </c>
      <c r="J48754">
        <v>5</v>
      </c>
      <c r="K48754">
        <v>5</v>
      </c>
      <c r="L48754">
        <v>0</v>
      </c>
      <c r="M48754">
        <v>45</v>
      </c>
      <c r="N48754">
        <v>0</v>
      </c>
      <c r="O48754" s="1" t="s">
        <v>66533</v>
      </c>
      <c r="P48754" s="1" t="s">
        <v>67339</v>
      </c>
      <c r="Q48754">
        <v>225</v>
      </c>
    </row>
    <row r="48755" spans="1:17">
      <c r="A48755">
        <v>83753</v>
      </c>
      <c r="B48755" s="1" t="s">
        <v>67399</v>
      </c>
      <c r="C48755" s="1" t="s">
        <v>66533</v>
      </c>
      <c r="D48755" s="1" t="s">
        <v>28687</v>
      </c>
      <c r="E48755" s="1" t="s">
        <v>60940</v>
      </c>
      <c r="F48755" s="1" t="s">
        <v>67305</v>
      </c>
      <c r="G48755" s="1" t="s">
        <v>24231</v>
      </c>
      <c r="H48755" s="1" t="s">
        <v>24232</v>
      </c>
      <c r="I48755" s="1" t="s">
        <v>66540</v>
      </c>
      <c r="J48755">
        <v>10</v>
      </c>
      <c r="K48755">
        <v>10</v>
      </c>
      <c r="L48755">
        <v>0</v>
      </c>
      <c r="M48755">
        <v>160</v>
      </c>
      <c r="N48755">
        <v>0</v>
      </c>
      <c r="O48755" s="1" t="s">
        <v>66533</v>
      </c>
      <c r="P48755" s="1" t="s">
        <v>66540</v>
      </c>
      <c r="Q48755">
        <v>1600</v>
      </c>
    </row>
    <row r="48756" spans="1:17">
      <c r="A48756">
        <v>83754</v>
      </c>
      <c r="B48756" s="1" t="s">
        <v>67400</v>
      </c>
      <c r="C48756" s="1" t="s">
        <v>66533</v>
      </c>
      <c r="D48756" s="1" t="s">
        <v>1557</v>
      </c>
      <c r="E48756" s="1" t="s">
        <v>62670</v>
      </c>
      <c r="F48756" s="1" t="s">
        <v>67305</v>
      </c>
      <c r="G48756" s="1" t="s">
        <v>24231</v>
      </c>
      <c r="H48756" s="1" t="s">
        <v>24232</v>
      </c>
      <c r="I48756" s="1" t="s">
        <v>66540</v>
      </c>
      <c r="J48756">
        <v>35</v>
      </c>
      <c r="K48756">
        <v>35</v>
      </c>
      <c r="L48756">
        <v>0</v>
      </c>
      <c r="M48756">
        <v>85</v>
      </c>
      <c r="N48756">
        <v>0</v>
      </c>
      <c r="O48756" s="1" t="s">
        <v>66533</v>
      </c>
      <c r="P48756" s="1" t="s">
        <v>66540</v>
      </c>
      <c r="Q48756">
        <v>2975</v>
      </c>
    </row>
    <row r="48757" spans="1:17">
      <c r="A48757">
        <v>83755</v>
      </c>
      <c r="B48757" s="1" t="s">
        <v>67401</v>
      </c>
      <c r="C48757" s="1" t="s">
        <v>66533</v>
      </c>
      <c r="D48757" s="1" t="s">
        <v>42201</v>
      </c>
      <c r="E48757" s="1" t="s">
        <v>42202</v>
      </c>
      <c r="F48757" s="1" t="s">
        <v>67305</v>
      </c>
      <c r="G48757" s="1" t="s">
        <v>41020</v>
      </c>
      <c r="H48757" s="1" t="s">
        <v>41021</v>
      </c>
      <c r="I48757" s="1" t="s">
        <v>67280</v>
      </c>
      <c r="J48757">
        <v>100</v>
      </c>
      <c r="K48757">
        <v>100</v>
      </c>
      <c r="L48757">
        <v>0</v>
      </c>
      <c r="M48757">
        <v>448</v>
      </c>
      <c r="N48757">
        <v>0</v>
      </c>
      <c r="O48757" s="1" t="s">
        <v>66533</v>
      </c>
      <c r="P48757" s="1" t="s">
        <v>67280</v>
      </c>
      <c r="Q48757">
        <v>44800</v>
      </c>
    </row>
    <row r="48758" spans="1:17">
      <c r="A48758">
        <v>83756</v>
      </c>
      <c r="B48758" s="1" t="s">
        <v>67402</v>
      </c>
      <c r="C48758" s="1" t="s">
        <v>66533</v>
      </c>
      <c r="D48758" s="1" t="s">
        <v>30116</v>
      </c>
      <c r="E48758" s="1" t="s">
        <v>30117</v>
      </c>
      <c r="F48758" s="1" t="s">
        <v>67305</v>
      </c>
      <c r="G48758" s="1" t="s">
        <v>24231</v>
      </c>
      <c r="H48758" s="1" t="s">
        <v>24232</v>
      </c>
      <c r="I48758" s="1" t="s">
        <v>66540</v>
      </c>
      <c r="J48758">
        <v>5</v>
      </c>
      <c r="K48758">
        <v>5</v>
      </c>
      <c r="L48758">
        <v>0</v>
      </c>
      <c r="M48758">
        <v>220</v>
      </c>
      <c r="N48758">
        <v>0</v>
      </c>
      <c r="O48758" s="1" t="s">
        <v>66533</v>
      </c>
      <c r="P48758" s="1" t="s">
        <v>66540</v>
      </c>
      <c r="Q48758">
        <v>1100</v>
      </c>
    </row>
    <row r="48759" spans="1:17">
      <c r="A48759">
        <v>83757</v>
      </c>
      <c r="B48759" s="1" t="s">
        <v>67403</v>
      </c>
      <c r="C48759" s="1" t="s">
        <v>66533</v>
      </c>
      <c r="D48759" s="1" t="s">
        <v>1563</v>
      </c>
      <c r="E48759" s="1" t="s">
        <v>1564</v>
      </c>
      <c r="F48759" s="1" t="s">
        <v>67305</v>
      </c>
      <c r="G48759" s="1" t="s">
        <v>1038</v>
      </c>
      <c r="H48759" s="1" t="s">
        <v>1039</v>
      </c>
      <c r="I48759" s="1" t="s">
        <v>67339</v>
      </c>
      <c r="J48759">
        <v>1</v>
      </c>
      <c r="K48759">
        <v>1</v>
      </c>
      <c r="L48759">
        <v>0</v>
      </c>
      <c r="M48759">
        <v>140</v>
      </c>
      <c r="N48759">
        <v>0</v>
      </c>
      <c r="O48759" s="1" t="s">
        <v>66533</v>
      </c>
      <c r="P48759" s="1" t="s">
        <v>67339</v>
      </c>
      <c r="Q48759">
        <v>140</v>
      </c>
    </row>
    <row r="48760" spans="1:17">
      <c r="A48760">
        <v>83758</v>
      </c>
      <c r="B48760" s="1" t="s">
        <v>67404</v>
      </c>
      <c r="C48760" s="1" t="s">
        <v>66533</v>
      </c>
      <c r="D48760" s="1" t="s">
        <v>1036</v>
      </c>
      <c r="E48760" s="1" t="s">
        <v>1037</v>
      </c>
      <c r="F48760" s="1" t="s">
        <v>67305</v>
      </c>
      <c r="G48760" s="1" t="s">
        <v>1038</v>
      </c>
      <c r="H48760" s="1" t="s">
        <v>1039</v>
      </c>
      <c r="I48760" s="1" t="s">
        <v>67339</v>
      </c>
      <c r="J48760">
        <v>6</v>
      </c>
      <c r="K48760">
        <v>6</v>
      </c>
      <c r="L48760">
        <v>0</v>
      </c>
      <c r="M48760">
        <v>40.86</v>
      </c>
      <c r="N48760">
        <v>0</v>
      </c>
      <c r="O48760" s="1" t="s">
        <v>66533</v>
      </c>
      <c r="P48760" s="1" t="s">
        <v>67339</v>
      </c>
      <c r="Q48760">
        <v>245.16</v>
      </c>
    </row>
    <row r="48761" spans="1:17">
      <c r="A48761">
        <v>83759</v>
      </c>
      <c r="B48761" s="1" t="s">
        <v>67405</v>
      </c>
      <c r="C48761" s="1" t="s">
        <v>66533</v>
      </c>
      <c r="D48761" s="1" t="s">
        <v>45758</v>
      </c>
      <c r="E48761" s="1" t="s">
        <v>63707</v>
      </c>
      <c r="F48761" s="1" t="s">
        <v>67305</v>
      </c>
      <c r="G48761" s="1" t="s">
        <v>729</v>
      </c>
      <c r="H48761" s="1" t="s">
        <v>730</v>
      </c>
      <c r="I48761" s="1" t="s">
        <v>67406</v>
      </c>
      <c r="J48761">
        <v>14</v>
      </c>
      <c r="K48761">
        <v>14</v>
      </c>
      <c r="L48761">
        <v>0</v>
      </c>
      <c r="M48761">
        <v>228.57</v>
      </c>
      <c r="N48761">
        <v>0</v>
      </c>
      <c r="O48761" s="1" t="s">
        <v>66533</v>
      </c>
      <c r="P48761" s="1" t="s">
        <v>67406</v>
      </c>
      <c r="Q48761">
        <v>3199.98</v>
      </c>
    </row>
    <row r="48762" spans="1:17">
      <c r="A48762">
        <v>83760</v>
      </c>
      <c r="B48762" s="1" t="s">
        <v>67407</v>
      </c>
      <c r="C48762" s="1" t="s">
        <v>66533</v>
      </c>
      <c r="D48762" s="1" t="s">
        <v>726</v>
      </c>
      <c r="E48762" s="1" t="s">
        <v>727</v>
      </c>
      <c r="F48762" s="1" t="s">
        <v>67305</v>
      </c>
      <c r="G48762" s="1" t="s">
        <v>729</v>
      </c>
      <c r="H48762" s="1" t="s">
        <v>730</v>
      </c>
      <c r="I48762" s="1" t="s">
        <v>66540</v>
      </c>
      <c r="J48762">
        <v>24</v>
      </c>
      <c r="K48762">
        <v>24</v>
      </c>
      <c r="L48762">
        <v>0</v>
      </c>
      <c r="M48762">
        <v>20.190000000000001</v>
      </c>
      <c r="N48762">
        <v>0</v>
      </c>
      <c r="O48762" s="1" t="s">
        <v>66533</v>
      </c>
      <c r="P48762" s="1" t="s">
        <v>66540</v>
      </c>
      <c r="Q48762">
        <v>484.56</v>
      </c>
    </row>
    <row r="48763" spans="1:17">
      <c r="A48763">
        <v>83761</v>
      </c>
      <c r="B48763" s="1" t="s">
        <v>67408</v>
      </c>
      <c r="C48763" s="1" t="s">
        <v>66533</v>
      </c>
      <c r="D48763" s="1" t="s">
        <v>1112</v>
      </c>
      <c r="E48763" s="1" t="s">
        <v>59143</v>
      </c>
      <c r="F48763" s="1" t="s">
        <v>28</v>
      </c>
      <c r="G48763" s="1" t="s">
        <v>7635</v>
      </c>
      <c r="H48763" s="1" t="s">
        <v>7636</v>
      </c>
      <c r="I48763" s="1" t="s">
        <v>67339</v>
      </c>
      <c r="J48763">
        <v>25</v>
      </c>
      <c r="K48763">
        <v>25</v>
      </c>
      <c r="L48763">
        <v>0</v>
      </c>
      <c r="M48763">
        <v>98</v>
      </c>
      <c r="N48763">
        <v>0</v>
      </c>
      <c r="O48763" s="1" t="s">
        <v>66533</v>
      </c>
      <c r="P48763" s="1" t="s">
        <v>67339</v>
      </c>
      <c r="Q48763">
        <v>2450</v>
      </c>
    </row>
    <row r="48764" spans="1:17">
      <c r="A48764">
        <v>83762</v>
      </c>
      <c r="B48764" s="1" t="s">
        <v>67409</v>
      </c>
      <c r="C48764" s="1" t="s">
        <v>66533</v>
      </c>
      <c r="D48764" s="1" t="s">
        <v>1404</v>
      </c>
      <c r="E48764" s="1" t="s">
        <v>62706</v>
      </c>
      <c r="F48764" s="1" t="s">
        <v>28</v>
      </c>
      <c r="G48764" s="1" t="s">
        <v>24684</v>
      </c>
      <c r="H48764" s="1" t="s">
        <v>24685</v>
      </c>
      <c r="I48764" s="1" t="s">
        <v>66540</v>
      </c>
      <c r="J48764">
        <v>25</v>
      </c>
      <c r="K48764">
        <v>25</v>
      </c>
      <c r="L48764">
        <v>0</v>
      </c>
      <c r="M48764">
        <v>56</v>
      </c>
      <c r="N48764">
        <v>0</v>
      </c>
      <c r="O48764" s="1" t="s">
        <v>66533</v>
      </c>
      <c r="P48764" s="1" t="s">
        <v>66540</v>
      </c>
      <c r="Q48764">
        <v>1400</v>
      </c>
    </row>
    <row r="48765" spans="1:17">
      <c r="A48765">
        <v>83763</v>
      </c>
      <c r="B48765" s="1" t="s">
        <v>67410</v>
      </c>
      <c r="C48765" s="1" t="s">
        <v>67223</v>
      </c>
      <c r="D48765" s="1" t="s">
        <v>1408</v>
      </c>
      <c r="E48765" s="1" t="s">
        <v>1409</v>
      </c>
      <c r="F48765" s="1" t="s">
        <v>28</v>
      </c>
      <c r="G48765" s="1" t="s">
        <v>24684</v>
      </c>
      <c r="H48765" s="1" t="s">
        <v>24685</v>
      </c>
      <c r="I48765" s="1" t="s">
        <v>67223</v>
      </c>
      <c r="J48765">
        <v>200</v>
      </c>
      <c r="K48765">
        <v>0</v>
      </c>
      <c r="L48765">
        <v>200</v>
      </c>
      <c r="M48765">
        <v>11.5</v>
      </c>
      <c r="N48765">
        <v>0</v>
      </c>
      <c r="O48765" s="1" t="s">
        <v>67223</v>
      </c>
      <c r="P48765" s="1" t="s">
        <v>67223</v>
      </c>
      <c r="Q48765">
        <v>0</v>
      </c>
    </row>
    <row r="48766" spans="1:17">
      <c r="A48766">
        <v>83764</v>
      </c>
      <c r="B48766" s="1" t="s">
        <v>67411</v>
      </c>
      <c r="C48766" s="1" t="s">
        <v>67223</v>
      </c>
      <c r="D48766" s="1" t="s">
        <v>508</v>
      </c>
      <c r="E48766" s="1" t="s">
        <v>509</v>
      </c>
      <c r="F48766" s="1" t="s">
        <v>28</v>
      </c>
      <c r="G48766" s="1" t="s">
        <v>7635</v>
      </c>
      <c r="H48766" s="1" t="s">
        <v>7636</v>
      </c>
      <c r="I48766" s="1" t="s">
        <v>67223</v>
      </c>
      <c r="J48766">
        <v>25</v>
      </c>
      <c r="K48766">
        <v>0</v>
      </c>
      <c r="L48766">
        <v>25</v>
      </c>
      <c r="M48766">
        <v>23.5</v>
      </c>
      <c r="N48766">
        <v>0</v>
      </c>
      <c r="O48766" s="1" t="s">
        <v>67223</v>
      </c>
      <c r="P48766" s="1" t="s">
        <v>67223</v>
      </c>
      <c r="Q48766">
        <v>0</v>
      </c>
    </row>
    <row r="48767" spans="1:17">
      <c r="A48767">
        <v>83765</v>
      </c>
      <c r="B48767" s="1" t="s">
        <v>67412</v>
      </c>
      <c r="C48767" s="1" t="s">
        <v>67223</v>
      </c>
      <c r="D48767" s="1" t="s">
        <v>64273</v>
      </c>
      <c r="E48767" s="1" t="s">
        <v>64274</v>
      </c>
      <c r="F48767" s="1" t="s">
        <v>28</v>
      </c>
      <c r="G48767" s="1" t="s">
        <v>24684</v>
      </c>
      <c r="H48767" s="1" t="s">
        <v>24685</v>
      </c>
      <c r="I48767" s="1" t="s">
        <v>67339</v>
      </c>
      <c r="J48767">
        <v>50</v>
      </c>
      <c r="K48767">
        <v>50</v>
      </c>
      <c r="L48767">
        <v>0</v>
      </c>
      <c r="M48767">
        <v>328.9</v>
      </c>
      <c r="N48767">
        <v>0</v>
      </c>
      <c r="O48767" s="1" t="s">
        <v>67223</v>
      </c>
      <c r="P48767" s="1" t="s">
        <v>67339</v>
      </c>
      <c r="Q48767">
        <v>16445</v>
      </c>
    </row>
    <row r="48768" spans="1:17">
      <c r="A48768">
        <v>83766</v>
      </c>
      <c r="B48768" s="1" t="s">
        <v>67413</v>
      </c>
      <c r="C48768" s="1" t="s">
        <v>67223</v>
      </c>
      <c r="D48768" s="1" t="s">
        <v>35316</v>
      </c>
      <c r="E48768" s="1" t="s">
        <v>35317</v>
      </c>
      <c r="F48768" s="1" t="s">
        <v>28</v>
      </c>
      <c r="G48768" s="1" t="s">
        <v>29</v>
      </c>
      <c r="H48768" s="1" t="s">
        <v>30</v>
      </c>
      <c r="I48768" s="1" t="s">
        <v>67339</v>
      </c>
      <c r="J48768">
        <v>50</v>
      </c>
      <c r="K48768">
        <v>50</v>
      </c>
      <c r="L48768">
        <v>0</v>
      </c>
      <c r="M48768">
        <v>685</v>
      </c>
      <c r="N48768">
        <v>0</v>
      </c>
      <c r="O48768" s="1" t="s">
        <v>67223</v>
      </c>
      <c r="P48768" s="1" t="s">
        <v>67339</v>
      </c>
      <c r="Q48768">
        <v>34250</v>
      </c>
    </row>
    <row r="48769" spans="1:17">
      <c r="A48769">
        <v>83767</v>
      </c>
      <c r="B48769" s="1" t="s">
        <v>67414</v>
      </c>
      <c r="C48769" s="1" t="s">
        <v>67223</v>
      </c>
      <c r="D48769" s="1" t="s">
        <v>1109</v>
      </c>
      <c r="E48769" s="1" t="s">
        <v>26889</v>
      </c>
      <c r="F48769" s="1" t="s">
        <v>28</v>
      </c>
      <c r="G48769" s="1" t="s">
        <v>105</v>
      </c>
      <c r="H48769" s="1" t="s">
        <v>106</v>
      </c>
      <c r="I48769" s="1" t="s">
        <v>67339</v>
      </c>
      <c r="J48769">
        <v>400000</v>
      </c>
      <c r="K48769">
        <v>400000</v>
      </c>
      <c r="L48769">
        <v>0</v>
      </c>
      <c r="M48769">
        <v>3.3000000000000002E-2</v>
      </c>
      <c r="N48769">
        <v>0</v>
      </c>
      <c r="O48769" s="1" t="s">
        <v>67223</v>
      </c>
      <c r="P48769" s="1" t="s">
        <v>67339</v>
      </c>
      <c r="Q48769">
        <v>13200</v>
      </c>
    </row>
    <row r="48770" spans="1:17">
      <c r="A48770">
        <v>83768</v>
      </c>
      <c r="B48770" s="1" t="s">
        <v>67415</v>
      </c>
      <c r="C48770" s="1" t="s">
        <v>67223</v>
      </c>
      <c r="D48770" s="1" t="s">
        <v>1408</v>
      </c>
      <c r="E48770" s="1" t="s">
        <v>1409</v>
      </c>
      <c r="F48770" s="1" t="s">
        <v>28</v>
      </c>
      <c r="G48770" s="1" t="s">
        <v>24684</v>
      </c>
      <c r="H48770" s="1" t="s">
        <v>24685</v>
      </c>
      <c r="I48770" s="1" t="s">
        <v>67223</v>
      </c>
      <c r="J48770">
        <v>200</v>
      </c>
      <c r="K48770">
        <v>200</v>
      </c>
      <c r="L48770">
        <v>0</v>
      </c>
      <c r="M48770">
        <v>11.5</v>
      </c>
      <c r="N48770">
        <v>0</v>
      </c>
      <c r="O48770" s="1" t="s">
        <v>67223</v>
      </c>
      <c r="P48770" s="1" t="s">
        <v>67223</v>
      </c>
      <c r="Q48770">
        <v>2300</v>
      </c>
    </row>
    <row r="48771" spans="1:17">
      <c r="A48771">
        <v>83769</v>
      </c>
      <c r="B48771" s="1" t="s">
        <v>67416</v>
      </c>
      <c r="C48771" s="1" t="s">
        <v>67223</v>
      </c>
      <c r="D48771" s="1" t="s">
        <v>65865</v>
      </c>
      <c r="E48771" s="1" t="s">
        <v>65866</v>
      </c>
      <c r="F48771" s="1" t="s">
        <v>28</v>
      </c>
      <c r="G48771" s="1" t="s">
        <v>140</v>
      </c>
      <c r="H48771" s="1" t="s">
        <v>141</v>
      </c>
      <c r="I48771" s="1" t="s">
        <v>67339</v>
      </c>
      <c r="J48771">
        <v>25</v>
      </c>
      <c r="K48771">
        <v>25</v>
      </c>
      <c r="L48771">
        <v>0</v>
      </c>
      <c r="M48771">
        <v>118.8</v>
      </c>
      <c r="N48771">
        <v>0</v>
      </c>
      <c r="O48771" s="1" t="s">
        <v>67223</v>
      </c>
      <c r="P48771" s="1" t="s">
        <v>67339</v>
      </c>
      <c r="Q48771">
        <v>2970</v>
      </c>
    </row>
    <row r="48772" spans="1:17">
      <c r="A48772">
        <v>83770</v>
      </c>
      <c r="B48772" s="1" t="s">
        <v>67417</v>
      </c>
      <c r="C48772" s="1" t="s">
        <v>67223</v>
      </c>
      <c r="D48772" s="1" t="s">
        <v>18629</v>
      </c>
      <c r="E48772" s="1" t="s">
        <v>18630</v>
      </c>
      <c r="F48772" s="1" t="s">
        <v>28</v>
      </c>
      <c r="G48772" s="1" t="s">
        <v>1910</v>
      </c>
      <c r="H48772" s="1" t="s">
        <v>1911</v>
      </c>
      <c r="I48772" s="1" t="s">
        <v>66989</v>
      </c>
      <c r="J48772">
        <v>15000</v>
      </c>
      <c r="K48772">
        <v>0</v>
      </c>
      <c r="L48772">
        <v>15000</v>
      </c>
      <c r="M48772">
        <v>2.13</v>
      </c>
      <c r="N48772">
        <v>0</v>
      </c>
      <c r="O48772" s="1" t="s">
        <v>67223</v>
      </c>
      <c r="P48772" s="1" t="s">
        <v>66989</v>
      </c>
      <c r="Q48772">
        <v>0</v>
      </c>
    </row>
    <row r="48773" spans="1:17">
      <c r="A48773">
        <v>83771</v>
      </c>
      <c r="B48773" s="1" t="s">
        <v>67418</v>
      </c>
      <c r="C48773" s="1" t="s">
        <v>67223</v>
      </c>
      <c r="D48773" s="1" t="s">
        <v>24583</v>
      </c>
      <c r="E48773" s="1" t="s">
        <v>24584</v>
      </c>
      <c r="F48773" s="1" t="s">
        <v>28</v>
      </c>
      <c r="G48773" s="1" t="s">
        <v>24231</v>
      </c>
      <c r="H48773" s="1" t="s">
        <v>24232</v>
      </c>
      <c r="I48773" s="1" t="s">
        <v>66540</v>
      </c>
      <c r="J48773">
        <v>1725000</v>
      </c>
      <c r="K48773">
        <v>1725000</v>
      </c>
      <c r="L48773">
        <v>0</v>
      </c>
      <c r="M48773">
        <v>4.2000000000000003E-2</v>
      </c>
      <c r="N48773">
        <v>0</v>
      </c>
      <c r="O48773" s="1" t="s">
        <v>67223</v>
      </c>
      <c r="P48773" s="1" t="s">
        <v>66540</v>
      </c>
      <c r="Q48773">
        <v>72450</v>
      </c>
    </row>
    <row r="48774" spans="1:17">
      <c r="A48774">
        <v>83772</v>
      </c>
      <c r="B48774" s="1" t="s">
        <v>67419</v>
      </c>
      <c r="C48774" s="1" t="s">
        <v>67223</v>
      </c>
      <c r="D48774" s="1" t="s">
        <v>1230</v>
      </c>
      <c r="E48774" s="1" t="s">
        <v>1231</v>
      </c>
      <c r="F48774" s="1" t="s">
        <v>28</v>
      </c>
      <c r="G48774" s="1" t="s">
        <v>105</v>
      </c>
      <c r="H48774" s="1" t="s">
        <v>106</v>
      </c>
      <c r="I48774" s="1" t="s">
        <v>66540</v>
      </c>
      <c r="J48774">
        <v>150000</v>
      </c>
      <c r="K48774">
        <v>140000</v>
      </c>
      <c r="L48774">
        <v>10000</v>
      </c>
      <c r="M48774">
        <v>5.2999999999999999E-2</v>
      </c>
      <c r="N48774">
        <v>0</v>
      </c>
      <c r="O48774" s="1" t="s">
        <v>67223</v>
      </c>
      <c r="P48774" s="1" t="s">
        <v>66540</v>
      </c>
      <c r="Q48774">
        <v>7420</v>
      </c>
    </row>
    <row r="48775" spans="1:17">
      <c r="A48775">
        <v>83773</v>
      </c>
      <c r="B48775" s="1" t="s">
        <v>67420</v>
      </c>
      <c r="C48775" s="1" t="s">
        <v>67223</v>
      </c>
      <c r="D48775" s="1" t="s">
        <v>54582</v>
      </c>
      <c r="E48775" s="1" t="s">
        <v>62826</v>
      </c>
      <c r="F48775" s="1" t="s">
        <v>28</v>
      </c>
      <c r="G48775" s="1" t="s">
        <v>105</v>
      </c>
      <c r="H48775" s="1" t="s">
        <v>106</v>
      </c>
      <c r="I48775" s="1" t="s">
        <v>66540</v>
      </c>
      <c r="J48775">
        <v>200000</v>
      </c>
      <c r="K48775">
        <v>200000</v>
      </c>
      <c r="L48775">
        <v>0</v>
      </c>
      <c r="M48775">
        <v>8.5000000000000006E-2</v>
      </c>
      <c r="N48775">
        <v>0</v>
      </c>
      <c r="O48775" s="1" t="s">
        <v>67223</v>
      </c>
      <c r="P48775" s="1" t="s">
        <v>66540</v>
      </c>
      <c r="Q48775">
        <v>17000</v>
      </c>
    </row>
    <row r="48776" spans="1:17">
      <c r="A48776">
        <v>83774</v>
      </c>
      <c r="B48776" s="1" t="s">
        <v>67421</v>
      </c>
      <c r="C48776" s="1" t="s">
        <v>67223</v>
      </c>
      <c r="D48776" s="1" t="s">
        <v>268</v>
      </c>
      <c r="E48776" s="1" t="s">
        <v>30121</v>
      </c>
      <c r="F48776" s="1" t="s">
        <v>28</v>
      </c>
      <c r="G48776" s="1" t="s">
        <v>5358</v>
      </c>
      <c r="H48776" s="1" t="s">
        <v>5359</v>
      </c>
      <c r="I48776" s="1" t="s">
        <v>66540</v>
      </c>
      <c r="J48776">
        <v>150000</v>
      </c>
      <c r="K48776">
        <v>152000</v>
      </c>
      <c r="L48776">
        <v>-2000</v>
      </c>
      <c r="M48776">
        <v>4.4999999999999998E-2</v>
      </c>
      <c r="N48776">
        <v>0</v>
      </c>
      <c r="O48776" s="1" t="s">
        <v>67223</v>
      </c>
      <c r="P48776" s="1" t="s">
        <v>66540</v>
      </c>
      <c r="Q48776">
        <v>6840</v>
      </c>
    </row>
    <row r="48777" spans="1:17">
      <c r="A48777">
        <v>83775</v>
      </c>
      <c r="B48777" s="1" t="s">
        <v>67422</v>
      </c>
      <c r="C48777" s="1" t="s">
        <v>67223</v>
      </c>
      <c r="D48777" s="1" t="s">
        <v>50230</v>
      </c>
      <c r="E48777" s="1" t="s">
        <v>50231</v>
      </c>
      <c r="F48777" s="1" t="s">
        <v>28</v>
      </c>
      <c r="G48777" s="1" t="s">
        <v>92</v>
      </c>
      <c r="H48777" s="1" t="s">
        <v>93</v>
      </c>
      <c r="I48777" s="1" t="s">
        <v>67375</v>
      </c>
      <c r="J48777">
        <v>50000</v>
      </c>
      <c r="K48777">
        <v>50000</v>
      </c>
      <c r="L48777">
        <v>0</v>
      </c>
      <c r="M48777">
        <v>0.33</v>
      </c>
      <c r="N48777">
        <v>0</v>
      </c>
      <c r="O48777" s="1" t="s">
        <v>67223</v>
      </c>
      <c r="P48777" s="1" t="s">
        <v>67375</v>
      </c>
      <c r="Q48777">
        <v>16500</v>
      </c>
    </row>
    <row r="48778" spans="1:17">
      <c r="A48778">
        <v>83776</v>
      </c>
      <c r="B48778" s="1" t="s">
        <v>67423</v>
      </c>
      <c r="C48778" s="1" t="s">
        <v>67223</v>
      </c>
      <c r="D48778" s="1" t="s">
        <v>50217</v>
      </c>
      <c r="E48778" s="1" t="s">
        <v>50218</v>
      </c>
      <c r="F48778" s="1" t="s">
        <v>28</v>
      </c>
      <c r="G48778" s="1" t="s">
        <v>7178</v>
      </c>
      <c r="H48778" s="1" t="s">
        <v>7179</v>
      </c>
      <c r="I48778" s="1" t="s">
        <v>66374</v>
      </c>
      <c r="J48778">
        <v>38880</v>
      </c>
      <c r="K48778">
        <v>38880</v>
      </c>
      <c r="L48778">
        <v>0</v>
      </c>
      <c r="M48778">
        <v>1.65</v>
      </c>
      <c r="N48778">
        <v>0</v>
      </c>
      <c r="O48778" s="1" t="s">
        <v>67223</v>
      </c>
      <c r="P48778" s="1" t="s">
        <v>66374</v>
      </c>
      <c r="Q48778">
        <v>64152</v>
      </c>
    </row>
    <row r="48779" spans="1:17">
      <c r="A48779">
        <v>83777</v>
      </c>
      <c r="B48779" s="1" t="s">
        <v>67424</v>
      </c>
      <c r="C48779" s="1" t="s">
        <v>67223</v>
      </c>
      <c r="D48779" s="1" t="s">
        <v>52245</v>
      </c>
      <c r="E48779" s="1" t="s">
        <v>52246</v>
      </c>
      <c r="F48779" s="1" t="s">
        <v>28</v>
      </c>
      <c r="G48779" s="1" t="s">
        <v>2156</v>
      </c>
      <c r="H48779" s="1" t="s">
        <v>2157</v>
      </c>
      <c r="I48779" s="1" t="s">
        <v>66989</v>
      </c>
      <c r="J48779">
        <v>15000</v>
      </c>
      <c r="K48779">
        <v>15900</v>
      </c>
      <c r="L48779">
        <v>-900</v>
      </c>
      <c r="M48779">
        <v>1.2</v>
      </c>
      <c r="N48779">
        <v>0</v>
      </c>
      <c r="O48779" s="1" t="s">
        <v>67223</v>
      </c>
      <c r="P48779" s="1" t="s">
        <v>66989</v>
      </c>
      <c r="Q48779">
        <v>19080</v>
      </c>
    </row>
    <row r="48780" spans="1:17">
      <c r="A48780">
        <v>83778</v>
      </c>
      <c r="B48780" s="1" t="s">
        <v>67425</v>
      </c>
      <c r="C48780" s="1" t="s">
        <v>67223</v>
      </c>
      <c r="D48780" s="1" t="s">
        <v>67426</v>
      </c>
      <c r="E48780" s="1" t="s">
        <v>67427</v>
      </c>
      <c r="F48780" s="1" t="s">
        <v>28</v>
      </c>
      <c r="G48780" s="1" t="s">
        <v>5865</v>
      </c>
      <c r="H48780" s="1" t="s">
        <v>5866</v>
      </c>
      <c r="I48780" s="1" t="s">
        <v>67223</v>
      </c>
      <c r="J48780">
        <v>787</v>
      </c>
      <c r="K48780">
        <v>787</v>
      </c>
      <c r="L48780">
        <v>0</v>
      </c>
      <c r="M48780">
        <v>0</v>
      </c>
      <c r="N48780">
        <v>0</v>
      </c>
      <c r="O48780" s="1" t="s">
        <v>67223</v>
      </c>
      <c r="P48780" s="1" t="s">
        <v>67223</v>
      </c>
      <c r="Q48780">
        <v>0</v>
      </c>
    </row>
    <row r="48781" spans="1:17">
      <c r="A48781">
        <v>83779</v>
      </c>
      <c r="B48781" s="1" t="s">
        <v>67428</v>
      </c>
      <c r="C48781" s="1" t="s">
        <v>67223</v>
      </c>
      <c r="D48781" s="1" t="s">
        <v>67429</v>
      </c>
      <c r="E48781" s="1" t="s">
        <v>67430</v>
      </c>
      <c r="F48781" s="1" t="s">
        <v>28</v>
      </c>
      <c r="G48781" s="1" t="s">
        <v>5865</v>
      </c>
      <c r="H48781" s="1" t="s">
        <v>5866</v>
      </c>
      <c r="I48781" s="1" t="s">
        <v>67223</v>
      </c>
      <c r="J48781">
        <v>4000</v>
      </c>
      <c r="K48781">
        <v>4000</v>
      </c>
      <c r="L48781">
        <v>0</v>
      </c>
      <c r="M48781">
        <v>0</v>
      </c>
      <c r="N48781">
        <v>0</v>
      </c>
      <c r="O48781" s="1" t="s">
        <v>67223</v>
      </c>
      <c r="P48781" s="1" t="s">
        <v>67223</v>
      </c>
      <c r="Q48781">
        <v>0</v>
      </c>
    </row>
    <row r="48782" spans="1:17">
      <c r="A48782">
        <v>83780</v>
      </c>
      <c r="B48782" s="1" t="s">
        <v>67431</v>
      </c>
      <c r="C48782" s="1" t="s">
        <v>67223</v>
      </c>
      <c r="D48782" s="1" t="s">
        <v>64735</v>
      </c>
      <c r="E48782" s="1" t="s">
        <v>64736</v>
      </c>
      <c r="F48782" s="1" t="s">
        <v>28</v>
      </c>
      <c r="G48782" s="1" t="s">
        <v>24231</v>
      </c>
      <c r="H48782" s="1" t="s">
        <v>24232</v>
      </c>
      <c r="I48782" s="1" t="s">
        <v>67223</v>
      </c>
      <c r="J48782">
        <v>75</v>
      </c>
      <c r="K48782">
        <v>75</v>
      </c>
      <c r="L48782">
        <v>0</v>
      </c>
      <c r="M48782">
        <v>315</v>
      </c>
      <c r="N48782">
        <v>0</v>
      </c>
      <c r="O48782" s="1" t="s">
        <v>67223</v>
      </c>
      <c r="P48782" s="1" t="s">
        <v>67223</v>
      </c>
      <c r="Q48782">
        <v>23625</v>
      </c>
    </row>
    <row r="48783" spans="1:17">
      <c r="A48783">
        <v>83781</v>
      </c>
      <c r="B48783" s="1" t="s">
        <v>67432</v>
      </c>
      <c r="C48783" s="1" t="s">
        <v>67223</v>
      </c>
      <c r="D48783" s="1" t="s">
        <v>60333</v>
      </c>
      <c r="E48783" s="1" t="s">
        <v>60334</v>
      </c>
      <c r="F48783" s="1" t="s">
        <v>51139</v>
      </c>
      <c r="G48783" s="1" t="s">
        <v>5865</v>
      </c>
      <c r="H48783" s="1" t="s">
        <v>5866</v>
      </c>
      <c r="I48783" s="1" t="s">
        <v>67223</v>
      </c>
      <c r="J48783">
        <v>14400</v>
      </c>
      <c r="K48783">
        <v>14400</v>
      </c>
      <c r="L48783">
        <v>0</v>
      </c>
      <c r="M48783">
        <v>0</v>
      </c>
      <c r="N48783">
        <v>0</v>
      </c>
      <c r="O48783" s="1" t="s">
        <v>67223</v>
      </c>
      <c r="P48783" s="1" t="s">
        <v>67223</v>
      </c>
      <c r="Q48783">
        <v>0</v>
      </c>
    </row>
    <row r="48784" spans="1:17">
      <c r="A48784">
        <v>83782</v>
      </c>
      <c r="B48784" s="1" t="s">
        <v>67433</v>
      </c>
      <c r="C48784" s="1" t="s">
        <v>67339</v>
      </c>
      <c r="D48784" s="1" t="s">
        <v>29365</v>
      </c>
      <c r="E48784" s="1" t="s">
        <v>29366</v>
      </c>
      <c r="F48784" s="1" t="s">
        <v>28</v>
      </c>
      <c r="G48784" s="1" t="s">
        <v>22795</v>
      </c>
      <c r="H48784" s="1" t="s">
        <v>22796</v>
      </c>
      <c r="I48784" s="1" t="s">
        <v>67434</v>
      </c>
      <c r="J48784">
        <v>80000</v>
      </c>
      <c r="K48784">
        <v>80160</v>
      </c>
      <c r="L48784">
        <v>-160</v>
      </c>
      <c r="M48784">
        <v>0.27</v>
      </c>
      <c r="N48784">
        <v>0</v>
      </c>
      <c r="O48784" s="1" t="s">
        <v>67339</v>
      </c>
      <c r="P48784" s="1" t="s">
        <v>67434</v>
      </c>
      <c r="Q48784">
        <v>21643.200000000001</v>
      </c>
    </row>
    <row r="48785" spans="1:17">
      <c r="A48785">
        <v>83783</v>
      </c>
      <c r="B48785" s="1" t="s">
        <v>67435</v>
      </c>
      <c r="C48785" s="1" t="s">
        <v>67339</v>
      </c>
      <c r="D48785" s="1" t="s">
        <v>32123</v>
      </c>
      <c r="E48785" s="1" t="s">
        <v>32124</v>
      </c>
      <c r="F48785" s="1" t="s">
        <v>28</v>
      </c>
      <c r="G48785" s="1" t="s">
        <v>92</v>
      </c>
      <c r="H48785" s="1" t="s">
        <v>93</v>
      </c>
      <c r="I48785" s="1" t="s">
        <v>66374</v>
      </c>
      <c r="J48785">
        <v>45000</v>
      </c>
      <c r="K48785">
        <v>50000</v>
      </c>
      <c r="L48785">
        <v>-5000</v>
      </c>
      <c r="M48785">
        <v>0.21</v>
      </c>
      <c r="N48785">
        <v>0</v>
      </c>
      <c r="O48785" s="1" t="s">
        <v>67339</v>
      </c>
      <c r="P48785" s="1" t="s">
        <v>66374</v>
      </c>
      <c r="Q48785">
        <v>10500</v>
      </c>
    </row>
    <row r="48786" spans="1:17">
      <c r="A48786">
        <v>83784</v>
      </c>
      <c r="B48786" s="1" t="s">
        <v>67436</v>
      </c>
      <c r="C48786" s="1" t="s">
        <v>67339</v>
      </c>
      <c r="D48786" s="1" t="s">
        <v>31713</v>
      </c>
      <c r="E48786" s="1" t="s">
        <v>31714</v>
      </c>
      <c r="F48786" s="1" t="s">
        <v>28</v>
      </c>
      <c r="G48786" s="1" t="s">
        <v>24964</v>
      </c>
      <c r="H48786" s="1" t="s">
        <v>24965</v>
      </c>
      <c r="I48786" s="1" t="s">
        <v>66374</v>
      </c>
      <c r="J48786">
        <v>35</v>
      </c>
      <c r="K48786">
        <v>35</v>
      </c>
      <c r="L48786">
        <v>0</v>
      </c>
      <c r="M48786">
        <v>2520</v>
      </c>
      <c r="N48786">
        <v>0</v>
      </c>
      <c r="O48786" s="1" t="s">
        <v>67339</v>
      </c>
      <c r="P48786" s="1" t="s">
        <v>66374</v>
      </c>
      <c r="Q48786">
        <v>88200</v>
      </c>
    </row>
    <row r="48787" spans="1:17">
      <c r="A48787">
        <v>83785</v>
      </c>
      <c r="B48787" s="1" t="s">
        <v>67437</v>
      </c>
      <c r="C48787" s="1" t="s">
        <v>67339</v>
      </c>
      <c r="D48787" s="1" t="s">
        <v>36462</v>
      </c>
      <c r="E48787" s="1" t="s">
        <v>36463</v>
      </c>
      <c r="F48787" s="1" t="s">
        <v>28</v>
      </c>
      <c r="G48787" s="1" t="s">
        <v>1011</v>
      </c>
      <c r="H48787" s="1" t="s">
        <v>1012</v>
      </c>
      <c r="I48787" s="1" t="s">
        <v>67237</v>
      </c>
      <c r="J48787">
        <v>0.05</v>
      </c>
      <c r="K48787">
        <v>0.05</v>
      </c>
      <c r="L48787">
        <v>0</v>
      </c>
      <c r="M48787">
        <v>1158.8599999999999</v>
      </c>
      <c r="N48787">
        <v>0</v>
      </c>
      <c r="O48787" s="1" t="s">
        <v>67339</v>
      </c>
      <c r="P48787" s="1" t="s">
        <v>67237</v>
      </c>
      <c r="Q48787">
        <v>57.942999999999998</v>
      </c>
    </row>
    <row r="48788" spans="1:17">
      <c r="A48788">
        <v>83786</v>
      </c>
      <c r="B48788" s="1" t="s">
        <v>67438</v>
      </c>
      <c r="C48788" s="1" t="s">
        <v>67339</v>
      </c>
      <c r="D48788" s="1" t="s">
        <v>36465</v>
      </c>
      <c r="E48788" s="1" t="s">
        <v>36466</v>
      </c>
      <c r="F48788" s="1" t="s">
        <v>28</v>
      </c>
      <c r="G48788" s="1" t="s">
        <v>1011</v>
      </c>
      <c r="H48788" s="1" t="s">
        <v>1012</v>
      </c>
      <c r="I48788" s="1" t="s">
        <v>67237</v>
      </c>
      <c r="J48788">
        <v>0.05</v>
      </c>
      <c r="K48788">
        <v>0.05</v>
      </c>
      <c r="L48788">
        <v>0</v>
      </c>
      <c r="M48788">
        <v>1124.8</v>
      </c>
      <c r="N48788">
        <v>0</v>
      </c>
      <c r="O48788" s="1" t="s">
        <v>67339</v>
      </c>
      <c r="P48788" s="1" t="s">
        <v>67237</v>
      </c>
      <c r="Q48788">
        <v>56.24</v>
      </c>
    </row>
    <row r="48789" spans="1:17">
      <c r="A48789">
        <v>83787</v>
      </c>
      <c r="B48789" s="1" t="s">
        <v>67439</v>
      </c>
      <c r="C48789" s="1" t="s">
        <v>67339</v>
      </c>
      <c r="D48789" s="1" t="s">
        <v>61175</v>
      </c>
      <c r="E48789" s="1" t="s">
        <v>61176</v>
      </c>
      <c r="F48789" s="1" t="s">
        <v>46814</v>
      </c>
      <c r="G48789" s="1" t="s">
        <v>5865</v>
      </c>
      <c r="H48789" s="1" t="s">
        <v>5866</v>
      </c>
      <c r="I48789" s="1" t="s">
        <v>67339</v>
      </c>
      <c r="J48789">
        <v>4800</v>
      </c>
      <c r="K48789">
        <v>4800</v>
      </c>
      <c r="L48789">
        <v>0</v>
      </c>
      <c r="M48789">
        <v>0</v>
      </c>
      <c r="N48789">
        <v>0</v>
      </c>
      <c r="O48789" s="1" t="s">
        <v>67339</v>
      </c>
      <c r="P48789" s="1" t="s">
        <v>67339</v>
      </c>
      <c r="Q48789">
        <v>0</v>
      </c>
    </row>
    <row r="48790" spans="1:17">
      <c r="A48790">
        <v>83788</v>
      </c>
      <c r="B48790" s="1" t="s">
        <v>67440</v>
      </c>
      <c r="C48790" s="1" t="s">
        <v>67339</v>
      </c>
      <c r="D48790" s="1" t="s">
        <v>32920</v>
      </c>
      <c r="E48790" s="1" t="s">
        <v>32921</v>
      </c>
      <c r="F48790" s="1" t="s">
        <v>46814</v>
      </c>
      <c r="G48790" s="1" t="s">
        <v>5865</v>
      </c>
      <c r="H48790" s="1" t="s">
        <v>5866</v>
      </c>
      <c r="I48790" s="1" t="s">
        <v>67339</v>
      </c>
      <c r="J48790">
        <v>4000</v>
      </c>
      <c r="K48790">
        <v>4000</v>
      </c>
      <c r="L48790">
        <v>0</v>
      </c>
      <c r="M48790">
        <v>0</v>
      </c>
      <c r="N48790">
        <v>0</v>
      </c>
      <c r="O48790" s="1" t="s">
        <v>67339</v>
      </c>
      <c r="P48790" s="1" t="s">
        <v>67339</v>
      </c>
      <c r="Q48790">
        <v>0</v>
      </c>
    </row>
    <row r="48791" spans="1:17">
      <c r="A48791">
        <v>83789</v>
      </c>
      <c r="B48791" s="1" t="s">
        <v>67441</v>
      </c>
      <c r="C48791" s="1" t="s">
        <v>67339</v>
      </c>
      <c r="D48791" s="1" t="s">
        <v>32123</v>
      </c>
      <c r="E48791" s="1" t="s">
        <v>32124</v>
      </c>
      <c r="F48791" s="1" t="s">
        <v>28</v>
      </c>
      <c r="G48791" s="1" t="s">
        <v>92</v>
      </c>
      <c r="H48791" s="1" t="s">
        <v>93</v>
      </c>
      <c r="I48791" s="1" t="s">
        <v>67237</v>
      </c>
      <c r="J48791">
        <v>2000</v>
      </c>
      <c r="K48791">
        <v>2000</v>
      </c>
      <c r="L48791">
        <v>0</v>
      </c>
      <c r="M48791">
        <v>0.21</v>
      </c>
      <c r="N48791">
        <v>0</v>
      </c>
      <c r="O48791" s="1" t="s">
        <v>67339</v>
      </c>
      <c r="P48791" s="1" t="s">
        <v>67237</v>
      </c>
      <c r="Q48791">
        <v>420</v>
      </c>
    </row>
    <row r="48792" spans="1:17">
      <c r="A48792">
        <v>83790</v>
      </c>
      <c r="B48792" s="1" t="s">
        <v>67442</v>
      </c>
      <c r="C48792" s="1" t="s">
        <v>67339</v>
      </c>
      <c r="D48792" s="1" t="s">
        <v>12905</v>
      </c>
      <c r="E48792" s="1" t="s">
        <v>24922</v>
      </c>
      <c r="F48792" s="1" t="s">
        <v>28</v>
      </c>
      <c r="G48792" s="1" t="s">
        <v>2156</v>
      </c>
      <c r="H48792" s="1" t="s">
        <v>2157</v>
      </c>
      <c r="I48792" s="1" t="s">
        <v>66989</v>
      </c>
      <c r="J48792">
        <v>20000</v>
      </c>
      <c r="K48792">
        <v>21300</v>
      </c>
      <c r="L48792">
        <v>-1300</v>
      </c>
      <c r="M48792">
        <v>1.075</v>
      </c>
      <c r="N48792">
        <v>0</v>
      </c>
      <c r="O48792" s="1" t="s">
        <v>67339</v>
      </c>
      <c r="P48792" s="1" t="s">
        <v>66989</v>
      </c>
      <c r="Q48792">
        <v>22897.5</v>
      </c>
    </row>
    <row r="48793" spans="1:17">
      <c r="A48793">
        <v>83791</v>
      </c>
      <c r="B48793" s="1" t="s">
        <v>67443</v>
      </c>
      <c r="C48793" s="1" t="s">
        <v>67339</v>
      </c>
      <c r="D48793" s="1" t="s">
        <v>21805</v>
      </c>
      <c r="E48793" s="1" t="s">
        <v>21806</v>
      </c>
      <c r="F48793" s="1" t="s">
        <v>67305</v>
      </c>
      <c r="G48793" s="1" t="s">
        <v>29</v>
      </c>
      <c r="H48793" s="1" t="s">
        <v>30</v>
      </c>
      <c r="I48793" s="1" t="s">
        <v>66540</v>
      </c>
      <c r="J48793">
        <v>4</v>
      </c>
      <c r="K48793">
        <v>4</v>
      </c>
      <c r="L48793">
        <v>0</v>
      </c>
      <c r="M48793">
        <v>495</v>
      </c>
      <c r="N48793">
        <v>0</v>
      </c>
      <c r="O48793" s="1" t="s">
        <v>67339</v>
      </c>
      <c r="P48793" s="1" t="s">
        <v>66540</v>
      </c>
      <c r="Q48793">
        <v>1980</v>
      </c>
    </row>
    <row r="48794" spans="1:17">
      <c r="A48794">
        <v>83792</v>
      </c>
      <c r="B48794" s="1" t="s">
        <v>67444</v>
      </c>
      <c r="C48794" s="1" t="s">
        <v>67339</v>
      </c>
      <c r="D48794" s="1" t="s">
        <v>18586</v>
      </c>
      <c r="E48794" s="1" t="s">
        <v>18587</v>
      </c>
      <c r="F48794" s="1" t="s">
        <v>28</v>
      </c>
      <c r="G48794" s="1" t="s">
        <v>11661</v>
      </c>
      <c r="H48794" s="1" t="s">
        <v>11662</v>
      </c>
      <c r="I48794" s="1" t="s">
        <v>67237</v>
      </c>
      <c r="J48794">
        <v>197.76</v>
      </c>
      <c r="K48794">
        <v>197.75</v>
      </c>
      <c r="L48794">
        <v>0.01</v>
      </c>
      <c r="M48794">
        <v>24.32</v>
      </c>
      <c r="N48794">
        <v>0</v>
      </c>
      <c r="O48794" s="1" t="s">
        <v>67339</v>
      </c>
      <c r="P48794" s="1" t="s">
        <v>67237</v>
      </c>
      <c r="Q48794">
        <v>4809.28</v>
      </c>
    </row>
    <row r="48795" spans="1:17">
      <c r="A48795">
        <v>83793</v>
      </c>
      <c r="B48795" s="1" t="s">
        <v>67445</v>
      </c>
      <c r="C48795" s="1" t="s">
        <v>67339</v>
      </c>
      <c r="D48795" s="1" t="s">
        <v>508</v>
      </c>
      <c r="E48795" s="1" t="s">
        <v>509</v>
      </c>
      <c r="F48795" s="1" t="s">
        <v>28</v>
      </c>
      <c r="G48795" s="1" t="s">
        <v>7635</v>
      </c>
      <c r="H48795" s="1" t="s">
        <v>7636</v>
      </c>
      <c r="I48795" s="1" t="s">
        <v>67237</v>
      </c>
      <c r="J48795">
        <v>50</v>
      </c>
      <c r="K48795">
        <v>25</v>
      </c>
      <c r="L48795">
        <v>25</v>
      </c>
      <c r="M48795">
        <v>23.5</v>
      </c>
      <c r="N48795">
        <v>0</v>
      </c>
      <c r="O48795" s="1" t="s">
        <v>67339</v>
      </c>
      <c r="P48795" s="1" t="s">
        <v>67237</v>
      </c>
      <c r="Q48795">
        <v>587.5</v>
      </c>
    </row>
    <row r="48796" spans="1:17">
      <c r="A48796">
        <v>83794</v>
      </c>
      <c r="B48796" s="1" t="s">
        <v>67446</v>
      </c>
      <c r="C48796" s="1" t="s">
        <v>67339</v>
      </c>
      <c r="D48796" s="1" t="s">
        <v>52307</v>
      </c>
      <c r="E48796" s="1" t="s">
        <v>52308</v>
      </c>
      <c r="F48796" s="1" t="s">
        <v>28</v>
      </c>
      <c r="G48796" s="1" t="s">
        <v>1760</v>
      </c>
      <c r="H48796" s="1" t="s">
        <v>1761</v>
      </c>
      <c r="I48796" s="1" t="s">
        <v>66989</v>
      </c>
      <c r="J48796">
        <v>4000</v>
      </c>
      <c r="K48796">
        <v>0</v>
      </c>
      <c r="L48796">
        <v>4000</v>
      </c>
      <c r="M48796">
        <v>6.6520000000000001</v>
      </c>
      <c r="N48796">
        <v>0</v>
      </c>
      <c r="O48796" s="1" t="s">
        <v>67339</v>
      </c>
      <c r="P48796" s="1" t="s">
        <v>66989</v>
      </c>
      <c r="Q48796">
        <v>0</v>
      </c>
    </row>
    <row r="48797" spans="1:17">
      <c r="A48797">
        <v>83795</v>
      </c>
      <c r="B48797" s="1" t="s">
        <v>67447</v>
      </c>
      <c r="C48797" s="1" t="s">
        <v>67339</v>
      </c>
      <c r="D48797" s="1" t="s">
        <v>47761</v>
      </c>
      <c r="E48797" s="1" t="s">
        <v>26948</v>
      </c>
      <c r="F48797" s="1" t="s">
        <v>46814</v>
      </c>
      <c r="G48797" s="1" t="s">
        <v>5865</v>
      </c>
      <c r="H48797" s="1" t="s">
        <v>5866</v>
      </c>
      <c r="I48797" s="1" t="s">
        <v>67339</v>
      </c>
      <c r="J48797">
        <v>1</v>
      </c>
      <c r="K48797">
        <v>1</v>
      </c>
      <c r="L48797">
        <v>0</v>
      </c>
      <c r="M48797">
        <v>0</v>
      </c>
      <c r="N48797">
        <v>0</v>
      </c>
      <c r="O48797" s="1" t="s">
        <v>67339</v>
      </c>
      <c r="P48797" s="1" t="s">
        <v>67339</v>
      </c>
      <c r="Q48797">
        <v>0</v>
      </c>
    </row>
    <row r="48798" spans="1:17">
      <c r="A48798">
        <v>83796</v>
      </c>
      <c r="B48798" s="1" t="s">
        <v>67448</v>
      </c>
      <c r="C48798" s="1" t="s">
        <v>67237</v>
      </c>
      <c r="D48798" s="1" t="s">
        <v>18629</v>
      </c>
      <c r="E48798" s="1" t="s">
        <v>18630</v>
      </c>
      <c r="F48798" s="1" t="s">
        <v>28</v>
      </c>
      <c r="G48798" s="1" t="s">
        <v>1910</v>
      </c>
      <c r="H48798" s="1" t="s">
        <v>1911</v>
      </c>
      <c r="I48798" s="1" t="s">
        <v>66989</v>
      </c>
      <c r="J48798">
        <v>15000</v>
      </c>
      <c r="K48798">
        <v>15000</v>
      </c>
      <c r="L48798">
        <v>0</v>
      </c>
      <c r="M48798">
        <v>2.41</v>
      </c>
      <c r="N48798">
        <v>0</v>
      </c>
      <c r="O48798" s="1" t="s">
        <v>67237</v>
      </c>
      <c r="P48798" s="1" t="s">
        <v>66989</v>
      </c>
      <c r="Q48798">
        <v>36150</v>
      </c>
    </row>
    <row r="48799" spans="1:17">
      <c r="A48799">
        <v>83797</v>
      </c>
      <c r="B48799" s="1" t="s">
        <v>67449</v>
      </c>
      <c r="C48799" s="1" t="s">
        <v>67237</v>
      </c>
      <c r="D48799" s="1" t="s">
        <v>32164</v>
      </c>
      <c r="E48799" s="1" t="s">
        <v>53434</v>
      </c>
      <c r="F48799" s="1" t="s">
        <v>14964</v>
      </c>
      <c r="G48799" s="1" t="s">
        <v>3626</v>
      </c>
      <c r="H48799" s="1" t="s">
        <v>3627</v>
      </c>
      <c r="I48799" s="1" t="s">
        <v>66259</v>
      </c>
      <c r="J48799">
        <v>40000</v>
      </c>
      <c r="K48799">
        <v>0</v>
      </c>
      <c r="L48799">
        <v>40000</v>
      </c>
      <c r="M48799">
        <v>0.09</v>
      </c>
      <c r="N48799">
        <v>0</v>
      </c>
      <c r="O48799" s="1" t="s">
        <v>67237</v>
      </c>
      <c r="P48799" s="1" t="s">
        <v>66259</v>
      </c>
      <c r="Q48799">
        <v>0</v>
      </c>
    </row>
    <row r="48800" spans="1:17">
      <c r="A48800">
        <v>83798</v>
      </c>
      <c r="B48800" s="1" t="s">
        <v>67450</v>
      </c>
      <c r="C48800" s="1" t="s">
        <v>67237</v>
      </c>
      <c r="D48800" s="1" t="s">
        <v>2134</v>
      </c>
      <c r="E48800" s="1" t="s">
        <v>2135</v>
      </c>
      <c r="F48800" s="1" t="s">
        <v>28</v>
      </c>
      <c r="G48800" s="1" t="s">
        <v>2136</v>
      </c>
      <c r="H48800" s="1" t="s">
        <v>2137</v>
      </c>
      <c r="I48800" s="1" t="s">
        <v>66989</v>
      </c>
      <c r="J48800">
        <v>22.68</v>
      </c>
      <c r="K48800">
        <v>22.68</v>
      </c>
      <c r="L48800">
        <v>0</v>
      </c>
      <c r="M48800">
        <v>96.33</v>
      </c>
      <c r="N48800">
        <v>0</v>
      </c>
      <c r="O48800" s="1" t="s">
        <v>67237</v>
      </c>
      <c r="P48800" s="1" t="s">
        <v>66989</v>
      </c>
      <c r="Q48800">
        <v>2184.7644</v>
      </c>
    </row>
    <row r="48801" spans="1:17">
      <c r="A48801">
        <v>83799</v>
      </c>
      <c r="B48801" s="1" t="s">
        <v>67451</v>
      </c>
      <c r="C48801" s="1" t="s">
        <v>67237</v>
      </c>
      <c r="D48801" s="1" t="s">
        <v>66627</v>
      </c>
      <c r="E48801" s="1" t="s">
        <v>66628</v>
      </c>
      <c r="F48801" s="1" t="s">
        <v>28</v>
      </c>
      <c r="G48801" s="1" t="s">
        <v>158</v>
      </c>
      <c r="H48801" s="1" t="s">
        <v>159</v>
      </c>
      <c r="I48801" s="1" t="s">
        <v>66540</v>
      </c>
      <c r="J48801">
        <v>5000</v>
      </c>
      <c r="K48801">
        <v>5000</v>
      </c>
      <c r="L48801">
        <v>0</v>
      </c>
      <c r="M48801">
        <v>0.4264</v>
      </c>
      <c r="N48801">
        <v>0</v>
      </c>
      <c r="O48801" s="1" t="s">
        <v>67237</v>
      </c>
      <c r="P48801" s="1" t="s">
        <v>66540</v>
      </c>
      <c r="Q48801">
        <v>2132</v>
      </c>
    </row>
    <row r="48802" spans="1:17">
      <c r="A48802">
        <v>83800</v>
      </c>
      <c r="B48802" s="1" t="s">
        <v>67452</v>
      </c>
      <c r="C48802" s="1" t="s">
        <v>67237</v>
      </c>
      <c r="D48802" s="1" t="s">
        <v>67453</v>
      </c>
      <c r="E48802" s="1" t="s">
        <v>67454</v>
      </c>
      <c r="F48802" s="1" t="s">
        <v>28</v>
      </c>
      <c r="G48802" s="1" t="s">
        <v>158</v>
      </c>
      <c r="H48802" s="1" t="s">
        <v>159</v>
      </c>
      <c r="I48802" s="1" t="s">
        <v>66540</v>
      </c>
      <c r="J48802">
        <v>6500</v>
      </c>
      <c r="K48802">
        <v>6500</v>
      </c>
      <c r="L48802">
        <v>0</v>
      </c>
      <c r="M48802">
        <v>0.64</v>
      </c>
      <c r="N48802">
        <v>0</v>
      </c>
      <c r="O48802" s="1" t="s">
        <v>67237</v>
      </c>
      <c r="P48802" s="1" t="s">
        <v>66540</v>
      </c>
      <c r="Q48802">
        <v>4160</v>
      </c>
    </row>
    <row r="48803" spans="1:17">
      <c r="A48803">
        <v>83801</v>
      </c>
      <c r="B48803" s="1" t="s">
        <v>67455</v>
      </c>
      <c r="C48803" s="1" t="s">
        <v>67237</v>
      </c>
      <c r="D48803" s="1" t="s">
        <v>63496</v>
      </c>
      <c r="E48803" s="1" t="s">
        <v>67456</v>
      </c>
      <c r="F48803" s="1" t="s">
        <v>28</v>
      </c>
      <c r="G48803" s="1" t="s">
        <v>158</v>
      </c>
      <c r="H48803" s="1" t="s">
        <v>159</v>
      </c>
      <c r="I48803" s="1" t="s">
        <v>66259</v>
      </c>
      <c r="J48803">
        <v>20000</v>
      </c>
      <c r="K48803">
        <v>0</v>
      </c>
      <c r="L48803">
        <v>20000</v>
      </c>
      <c r="M48803">
        <v>0.36</v>
      </c>
      <c r="N48803">
        <v>0</v>
      </c>
      <c r="O48803" s="1" t="s">
        <v>67237</v>
      </c>
      <c r="P48803" s="1" t="s">
        <v>66259</v>
      </c>
      <c r="Q48803">
        <v>0</v>
      </c>
    </row>
    <row r="48804" spans="1:17">
      <c r="A48804">
        <v>83802</v>
      </c>
      <c r="B48804" s="1" t="s">
        <v>67457</v>
      </c>
      <c r="C48804" s="1" t="s">
        <v>67458</v>
      </c>
      <c r="D48804" s="1" t="s">
        <v>52177</v>
      </c>
      <c r="E48804" s="1" t="s">
        <v>52178</v>
      </c>
      <c r="F48804" s="1" t="s">
        <v>46814</v>
      </c>
      <c r="G48804" s="1" t="s">
        <v>5865</v>
      </c>
      <c r="H48804" s="1" t="s">
        <v>5866</v>
      </c>
      <c r="I48804" s="1" t="s">
        <v>67339</v>
      </c>
      <c r="J48804">
        <v>6000</v>
      </c>
      <c r="K48804">
        <v>6000</v>
      </c>
      <c r="L48804">
        <v>0</v>
      </c>
      <c r="M48804">
        <v>0</v>
      </c>
      <c r="N48804">
        <v>0</v>
      </c>
      <c r="O48804" s="1" t="s">
        <v>67458</v>
      </c>
      <c r="P48804" s="1" t="s">
        <v>67339</v>
      </c>
      <c r="Q48804">
        <v>0</v>
      </c>
    </row>
    <row r="48805" spans="1:17">
      <c r="A48805">
        <v>83803</v>
      </c>
      <c r="B48805" s="1" t="s">
        <v>67459</v>
      </c>
      <c r="C48805" s="1" t="s">
        <v>67458</v>
      </c>
      <c r="D48805" s="1" t="s">
        <v>54886</v>
      </c>
      <c r="E48805" s="1" t="s">
        <v>54887</v>
      </c>
      <c r="F48805" s="1" t="s">
        <v>46814</v>
      </c>
      <c r="G48805" s="1" t="s">
        <v>5865</v>
      </c>
      <c r="H48805" s="1" t="s">
        <v>5866</v>
      </c>
      <c r="I48805" s="1" t="s">
        <v>67339</v>
      </c>
      <c r="J48805">
        <v>1200</v>
      </c>
      <c r="K48805">
        <v>1200</v>
      </c>
      <c r="L48805">
        <v>0</v>
      </c>
      <c r="M48805">
        <v>0</v>
      </c>
      <c r="N48805">
        <v>0</v>
      </c>
      <c r="O48805" s="1" t="s">
        <v>67458</v>
      </c>
      <c r="P48805" s="1" t="s">
        <v>67339</v>
      </c>
      <c r="Q48805">
        <v>0</v>
      </c>
    </row>
    <row r="48806" spans="1:17">
      <c r="A48806">
        <v>83804</v>
      </c>
      <c r="B48806" s="1" t="s">
        <v>67460</v>
      </c>
      <c r="C48806" s="1" t="s">
        <v>67237</v>
      </c>
      <c r="D48806" s="1" t="s">
        <v>911</v>
      </c>
      <c r="E48806" s="1" t="s">
        <v>912</v>
      </c>
      <c r="F48806" s="1" t="s">
        <v>28</v>
      </c>
      <c r="G48806" s="1" t="s">
        <v>29</v>
      </c>
      <c r="H48806" s="1" t="s">
        <v>30</v>
      </c>
      <c r="I48806" s="1" t="s">
        <v>66374</v>
      </c>
      <c r="J48806">
        <v>50</v>
      </c>
      <c r="K48806">
        <v>0</v>
      </c>
      <c r="L48806">
        <v>50</v>
      </c>
      <c r="M48806">
        <v>39</v>
      </c>
      <c r="N48806">
        <v>0</v>
      </c>
      <c r="O48806" s="1" t="s">
        <v>67237</v>
      </c>
      <c r="P48806" s="1" t="s">
        <v>66374</v>
      </c>
      <c r="Q48806">
        <v>0</v>
      </c>
    </row>
    <row r="48807" spans="1:17">
      <c r="A48807">
        <v>83805</v>
      </c>
      <c r="B48807" s="1" t="s">
        <v>67461</v>
      </c>
      <c r="C48807" s="1" t="s">
        <v>67458</v>
      </c>
      <c r="D48807" s="1" t="s">
        <v>33907</v>
      </c>
      <c r="E48807" s="1" t="s">
        <v>33908</v>
      </c>
      <c r="F48807" s="1" t="s">
        <v>46814</v>
      </c>
      <c r="G48807" s="1" t="s">
        <v>5865</v>
      </c>
      <c r="H48807" s="1" t="s">
        <v>5866</v>
      </c>
      <c r="I48807" s="1" t="s">
        <v>67339</v>
      </c>
      <c r="J48807">
        <v>5000</v>
      </c>
      <c r="K48807">
        <v>5000</v>
      </c>
      <c r="L48807">
        <v>0</v>
      </c>
      <c r="M48807">
        <v>0</v>
      </c>
      <c r="N48807">
        <v>0</v>
      </c>
      <c r="O48807" s="1" t="s">
        <v>67458</v>
      </c>
      <c r="P48807" s="1" t="s">
        <v>67339</v>
      </c>
      <c r="Q48807">
        <v>0</v>
      </c>
    </row>
    <row r="48808" spans="1:17">
      <c r="A48808">
        <v>83806</v>
      </c>
      <c r="B48808" s="1" t="s">
        <v>67462</v>
      </c>
      <c r="C48808" s="1" t="s">
        <v>67237</v>
      </c>
      <c r="D48808" s="1" t="s">
        <v>65335</v>
      </c>
      <c r="E48808" s="1" t="s">
        <v>67463</v>
      </c>
      <c r="F48808" s="1" t="s">
        <v>51139</v>
      </c>
      <c r="G48808" s="1" t="s">
        <v>5865</v>
      </c>
      <c r="H48808" s="1" t="s">
        <v>5866</v>
      </c>
      <c r="I48808" s="1" t="s">
        <v>67237</v>
      </c>
      <c r="J48808">
        <v>13730</v>
      </c>
      <c r="K48808">
        <v>13730</v>
      </c>
      <c r="L48808">
        <v>0</v>
      </c>
      <c r="M48808">
        <v>0</v>
      </c>
      <c r="N48808">
        <v>0</v>
      </c>
      <c r="O48808" s="1" t="s">
        <v>67237</v>
      </c>
      <c r="P48808" s="1" t="s">
        <v>67237</v>
      </c>
      <c r="Q48808">
        <v>0</v>
      </c>
    </row>
    <row r="48809" spans="1:17">
      <c r="A48809">
        <v>83807</v>
      </c>
      <c r="B48809" s="1" t="s">
        <v>67464</v>
      </c>
      <c r="C48809" s="1" t="s">
        <v>67339</v>
      </c>
      <c r="D48809" s="1" t="s">
        <v>60968</v>
      </c>
      <c r="E48809" s="1" t="s">
        <v>60969</v>
      </c>
      <c r="F48809" s="1" t="s">
        <v>46814</v>
      </c>
      <c r="G48809" s="1" t="s">
        <v>5865</v>
      </c>
      <c r="H48809" s="1" t="s">
        <v>5866</v>
      </c>
      <c r="I48809" s="1" t="s">
        <v>67339</v>
      </c>
      <c r="J48809">
        <v>1900</v>
      </c>
      <c r="K48809">
        <v>1900</v>
      </c>
      <c r="L48809">
        <v>0</v>
      </c>
      <c r="M48809">
        <v>0</v>
      </c>
      <c r="N48809">
        <v>0</v>
      </c>
      <c r="O48809" s="1" t="s">
        <v>67339</v>
      </c>
      <c r="P48809" s="1" t="s">
        <v>67339</v>
      </c>
      <c r="Q48809">
        <v>0</v>
      </c>
    </row>
    <row r="48810" spans="1:17">
      <c r="A48810">
        <v>83808</v>
      </c>
      <c r="B48810" s="1" t="s">
        <v>67465</v>
      </c>
      <c r="C48810" s="1" t="s">
        <v>67339</v>
      </c>
      <c r="D48810" s="1" t="s">
        <v>33895</v>
      </c>
      <c r="E48810" s="1" t="s">
        <v>33896</v>
      </c>
      <c r="F48810" s="1" t="s">
        <v>46814</v>
      </c>
      <c r="G48810" s="1" t="s">
        <v>5865</v>
      </c>
      <c r="H48810" s="1" t="s">
        <v>5866</v>
      </c>
      <c r="I48810" s="1" t="s">
        <v>67339</v>
      </c>
      <c r="J48810">
        <v>1800</v>
      </c>
      <c r="K48810">
        <v>1800</v>
      </c>
      <c r="L48810">
        <v>0</v>
      </c>
      <c r="M48810">
        <v>0</v>
      </c>
      <c r="N48810">
        <v>0</v>
      </c>
      <c r="O48810" s="1" t="s">
        <v>67339</v>
      </c>
      <c r="P48810" s="1" t="s">
        <v>67339</v>
      </c>
      <c r="Q48810">
        <v>0</v>
      </c>
    </row>
    <row r="48811" spans="1:17">
      <c r="A48811">
        <v>83809</v>
      </c>
      <c r="B48811" s="1" t="s">
        <v>67466</v>
      </c>
      <c r="C48811" s="1" t="s">
        <v>67339</v>
      </c>
      <c r="D48811" s="1" t="s">
        <v>33901</v>
      </c>
      <c r="E48811" s="1" t="s">
        <v>33902</v>
      </c>
      <c r="F48811" s="1" t="s">
        <v>46814</v>
      </c>
      <c r="G48811" s="1" t="s">
        <v>5865</v>
      </c>
      <c r="H48811" s="1" t="s">
        <v>5866</v>
      </c>
      <c r="I48811" s="1" t="s">
        <v>67339</v>
      </c>
      <c r="J48811">
        <v>4800</v>
      </c>
      <c r="K48811">
        <v>4800</v>
      </c>
      <c r="L48811">
        <v>0</v>
      </c>
      <c r="M48811">
        <v>0</v>
      </c>
      <c r="N48811">
        <v>0</v>
      </c>
      <c r="O48811" s="1" t="s">
        <v>67339</v>
      </c>
      <c r="P48811" s="1" t="s">
        <v>67339</v>
      </c>
      <c r="Q48811">
        <v>0</v>
      </c>
    </row>
    <row r="48812" spans="1:17">
      <c r="A48812">
        <v>83810</v>
      </c>
      <c r="B48812" s="1" t="s">
        <v>67467</v>
      </c>
      <c r="C48812" s="1" t="s">
        <v>67339</v>
      </c>
      <c r="D48812" s="1" t="s">
        <v>60502</v>
      </c>
      <c r="E48812" s="1" t="s">
        <v>60503</v>
      </c>
      <c r="F48812" s="1" t="s">
        <v>46814</v>
      </c>
      <c r="G48812" s="1" t="s">
        <v>5865</v>
      </c>
      <c r="H48812" s="1" t="s">
        <v>5866</v>
      </c>
      <c r="I48812" s="1" t="s">
        <v>67339</v>
      </c>
      <c r="J48812">
        <v>2000</v>
      </c>
      <c r="K48812">
        <v>2000</v>
      </c>
      <c r="L48812">
        <v>0</v>
      </c>
      <c r="M48812">
        <v>0</v>
      </c>
      <c r="N48812">
        <v>0</v>
      </c>
      <c r="O48812" s="1" t="s">
        <v>67339</v>
      </c>
      <c r="P48812" s="1" t="s">
        <v>67339</v>
      </c>
      <c r="Q48812">
        <v>0</v>
      </c>
    </row>
    <row r="48813" spans="1:17">
      <c r="A48813">
        <v>83811</v>
      </c>
      <c r="B48813" s="1" t="s">
        <v>67468</v>
      </c>
      <c r="C48813" s="1" t="s">
        <v>67339</v>
      </c>
      <c r="D48813" s="1" t="s">
        <v>33601</v>
      </c>
      <c r="E48813" s="1" t="s">
        <v>33602</v>
      </c>
      <c r="F48813" s="1" t="s">
        <v>46814</v>
      </c>
      <c r="G48813" s="1" t="s">
        <v>5865</v>
      </c>
      <c r="H48813" s="1" t="s">
        <v>5866</v>
      </c>
      <c r="I48813" s="1" t="s">
        <v>67339</v>
      </c>
      <c r="J48813">
        <v>4500</v>
      </c>
      <c r="K48813">
        <v>4500</v>
      </c>
      <c r="L48813">
        <v>0</v>
      </c>
      <c r="M48813">
        <v>0</v>
      </c>
      <c r="N48813">
        <v>0</v>
      </c>
      <c r="O48813" s="1" t="s">
        <v>67339</v>
      </c>
      <c r="P48813" s="1" t="s">
        <v>67339</v>
      </c>
      <c r="Q48813">
        <v>0</v>
      </c>
    </row>
    <row r="48814" spans="1:17">
      <c r="A48814">
        <v>83812</v>
      </c>
      <c r="B48814" s="1" t="s">
        <v>67469</v>
      </c>
      <c r="C48814" s="1" t="s">
        <v>67339</v>
      </c>
      <c r="D48814" s="1" t="s">
        <v>33968</v>
      </c>
      <c r="E48814" s="1" t="s">
        <v>33969</v>
      </c>
      <c r="F48814" s="1" t="s">
        <v>46814</v>
      </c>
      <c r="G48814" s="1" t="s">
        <v>5865</v>
      </c>
      <c r="H48814" s="1" t="s">
        <v>5866</v>
      </c>
      <c r="I48814" s="1" t="s">
        <v>67339</v>
      </c>
      <c r="J48814">
        <v>3650</v>
      </c>
      <c r="K48814">
        <v>3650</v>
      </c>
      <c r="L48814">
        <v>0</v>
      </c>
      <c r="M48814">
        <v>0</v>
      </c>
      <c r="N48814">
        <v>0</v>
      </c>
      <c r="O48814" s="1" t="s">
        <v>67339</v>
      </c>
      <c r="P48814" s="1" t="s">
        <v>67339</v>
      </c>
      <c r="Q48814">
        <v>0</v>
      </c>
    </row>
    <row r="48815" spans="1:17">
      <c r="A48815">
        <v>83813</v>
      </c>
      <c r="B48815" s="1" t="s">
        <v>67470</v>
      </c>
      <c r="C48815" s="1" t="s">
        <v>67339</v>
      </c>
      <c r="D48815" s="1" t="s">
        <v>61582</v>
      </c>
      <c r="E48815" s="1" t="s">
        <v>61583</v>
      </c>
      <c r="F48815" s="1" t="s">
        <v>46814</v>
      </c>
      <c r="G48815" s="1" t="s">
        <v>5865</v>
      </c>
      <c r="H48815" s="1" t="s">
        <v>5866</v>
      </c>
      <c r="I48815" s="1" t="s">
        <v>67339</v>
      </c>
      <c r="J48815">
        <v>2800</v>
      </c>
      <c r="K48815">
        <v>2800</v>
      </c>
      <c r="L48815">
        <v>0</v>
      </c>
      <c r="M48815">
        <v>0</v>
      </c>
      <c r="N48815">
        <v>0</v>
      </c>
      <c r="O48815" s="1" t="s">
        <v>67339</v>
      </c>
      <c r="P48815" s="1" t="s">
        <v>67339</v>
      </c>
      <c r="Q48815">
        <v>0</v>
      </c>
    </row>
    <row r="48816" spans="1:17">
      <c r="A48816">
        <v>83814</v>
      </c>
      <c r="B48816" s="1" t="s">
        <v>67471</v>
      </c>
      <c r="C48816" s="1" t="s">
        <v>67339</v>
      </c>
      <c r="D48816" s="1" t="s">
        <v>33944</v>
      </c>
      <c r="E48816" s="1" t="s">
        <v>33945</v>
      </c>
      <c r="F48816" s="1" t="s">
        <v>46814</v>
      </c>
      <c r="G48816" s="1" t="s">
        <v>5865</v>
      </c>
      <c r="H48816" s="1" t="s">
        <v>5866</v>
      </c>
      <c r="I48816" s="1" t="s">
        <v>67339</v>
      </c>
      <c r="J48816">
        <v>1000</v>
      </c>
      <c r="K48816">
        <v>1000</v>
      </c>
      <c r="L48816">
        <v>0</v>
      </c>
      <c r="M48816">
        <v>0</v>
      </c>
      <c r="N48816">
        <v>0</v>
      </c>
      <c r="O48816" s="1" t="s">
        <v>67339</v>
      </c>
      <c r="P48816" s="1" t="s">
        <v>67339</v>
      </c>
      <c r="Q48816">
        <v>0</v>
      </c>
    </row>
    <row r="48817" spans="1:17">
      <c r="A48817">
        <v>83815</v>
      </c>
      <c r="B48817" s="1" t="s">
        <v>67472</v>
      </c>
      <c r="C48817" s="1" t="s">
        <v>67237</v>
      </c>
      <c r="D48817" s="1" t="s">
        <v>67473</v>
      </c>
      <c r="E48817" s="1" t="s">
        <v>67474</v>
      </c>
      <c r="F48817" s="1" t="s">
        <v>28</v>
      </c>
      <c r="G48817" s="1" t="s">
        <v>158</v>
      </c>
      <c r="H48817" s="1" t="s">
        <v>159</v>
      </c>
      <c r="I48817" s="1" t="s">
        <v>66259</v>
      </c>
      <c r="J48817">
        <v>5000</v>
      </c>
      <c r="K48817">
        <v>6000</v>
      </c>
      <c r="L48817">
        <v>-1000</v>
      </c>
      <c r="M48817">
        <v>0.36</v>
      </c>
      <c r="N48817">
        <v>0</v>
      </c>
      <c r="O48817" s="1" t="s">
        <v>67237</v>
      </c>
      <c r="P48817" s="1" t="s">
        <v>66259</v>
      </c>
      <c r="Q48817">
        <v>2160</v>
      </c>
    </row>
    <row r="48818" spans="1:17">
      <c r="A48818">
        <v>83816</v>
      </c>
      <c r="B48818" s="1" t="s">
        <v>67475</v>
      </c>
      <c r="C48818" s="1" t="s">
        <v>67339</v>
      </c>
      <c r="D48818" s="1" t="s">
        <v>54590</v>
      </c>
      <c r="E48818" s="1" t="s">
        <v>59863</v>
      </c>
      <c r="F48818" s="1" t="s">
        <v>46814</v>
      </c>
      <c r="G48818" s="1" t="s">
        <v>5865</v>
      </c>
      <c r="H48818" s="1" t="s">
        <v>5866</v>
      </c>
      <c r="I48818" s="1" t="s">
        <v>67339</v>
      </c>
      <c r="J48818">
        <v>10000</v>
      </c>
      <c r="K48818">
        <v>10000</v>
      </c>
      <c r="L48818">
        <v>0</v>
      </c>
      <c r="M48818">
        <v>0</v>
      </c>
      <c r="N48818">
        <v>0</v>
      </c>
      <c r="O48818" s="1" t="s">
        <v>67339</v>
      </c>
      <c r="P48818" s="1" t="s">
        <v>67339</v>
      </c>
      <c r="Q48818">
        <v>0</v>
      </c>
    </row>
    <row r="48819" spans="1:17">
      <c r="A48819">
        <v>83817</v>
      </c>
      <c r="B48819" s="1" t="s">
        <v>67476</v>
      </c>
      <c r="C48819" s="1" t="s">
        <v>67339</v>
      </c>
      <c r="D48819" s="1" t="s">
        <v>54602</v>
      </c>
      <c r="E48819" s="1" t="s">
        <v>59799</v>
      </c>
      <c r="F48819" s="1" t="s">
        <v>46814</v>
      </c>
      <c r="G48819" s="1" t="s">
        <v>5865</v>
      </c>
      <c r="H48819" s="1" t="s">
        <v>5866</v>
      </c>
      <c r="I48819" s="1" t="s">
        <v>67339</v>
      </c>
      <c r="J48819">
        <v>5500</v>
      </c>
      <c r="K48819">
        <v>5500</v>
      </c>
      <c r="L48819">
        <v>0</v>
      </c>
      <c r="M48819">
        <v>0</v>
      </c>
      <c r="N48819">
        <v>0</v>
      </c>
      <c r="O48819" s="1" t="s">
        <v>67339</v>
      </c>
      <c r="P48819" s="1" t="s">
        <v>67339</v>
      </c>
      <c r="Q48819">
        <v>0</v>
      </c>
    </row>
    <row r="48820" spans="1:17">
      <c r="A48820">
        <v>83818</v>
      </c>
      <c r="B48820" s="1" t="s">
        <v>67477</v>
      </c>
      <c r="C48820" s="1" t="s">
        <v>67339</v>
      </c>
      <c r="D48820" s="1" t="s">
        <v>59830</v>
      </c>
      <c r="E48820" s="1" t="s">
        <v>63208</v>
      </c>
      <c r="F48820" s="1" t="s">
        <v>46814</v>
      </c>
      <c r="G48820" s="1" t="s">
        <v>5865</v>
      </c>
      <c r="H48820" s="1" t="s">
        <v>5866</v>
      </c>
      <c r="I48820" s="1" t="s">
        <v>67339</v>
      </c>
      <c r="J48820">
        <v>21400</v>
      </c>
      <c r="K48820">
        <v>21400</v>
      </c>
      <c r="L48820">
        <v>0</v>
      </c>
      <c r="M48820">
        <v>0</v>
      </c>
      <c r="N48820">
        <v>0</v>
      </c>
      <c r="O48820" s="1" t="s">
        <v>67339</v>
      </c>
      <c r="P48820" s="1" t="s">
        <v>67339</v>
      </c>
      <c r="Q48820">
        <v>0</v>
      </c>
    </row>
    <row r="48821" spans="1:17">
      <c r="A48821">
        <v>83819</v>
      </c>
      <c r="B48821" s="1" t="s">
        <v>67478</v>
      </c>
      <c r="C48821" s="1" t="s">
        <v>67339</v>
      </c>
      <c r="D48821" s="1" t="s">
        <v>54593</v>
      </c>
      <c r="E48821" s="1" t="s">
        <v>60667</v>
      </c>
      <c r="F48821" s="1" t="s">
        <v>46814</v>
      </c>
      <c r="G48821" s="1" t="s">
        <v>5865</v>
      </c>
      <c r="H48821" s="1" t="s">
        <v>5866</v>
      </c>
      <c r="I48821" s="1" t="s">
        <v>67339</v>
      </c>
      <c r="J48821">
        <v>200</v>
      </c>
      <c r="K48821">
        <v>200</v>
      </c>
      <c r="L48821">
        <v>0</v>
      </c>
      <c r="M48821">
        <v>0</v>
      </c>
      <c r="N48821">
        <v>0</v>
      </c>
      <c r="O48821" s="1" t="s">
        <v>67339</v>
      </c>
      <c r="P48821" s="1" t="s">
        <v>67339</v>
      </c>
      <c r="Q48821">
        <v>0</v>
      </c>
    </row>
    <row r="48822" spans="1:17">
      <c r="A48822">
        <v>83820</v>
      </c>
      <c r="B48822" s="1" t="s">
        <v>67479</v>
      </c>
      <c r="C48822" s="1" t="s">
        <v>67339</v>
      </c>
      <c r="D48822" s="1" t="s">
        <v>54596</v>
      </c>
      <c r="E48822" s="1" t="s">
        <v>60678</v>
      </c>
      <c r="F48822" s="1" t="s">
        <v>46814</v>
      </c>
      <c r="G48822" s="1" t="s">
        <v>5865</v>
      </c>
      <c r="H48822" s="1" t="s">
        <v>5866</v>
      </c>
      <c r="I48822" s="1" t="s">
        <v>67339</v>
      </c>
      <c r="J48822">
        <v>2250</v>
      </c>
      <c r="K48822">
        <v>2250</v>
      </c>
      <c r="L48822">
        <v>0</v>
      </c>
      <c r="M48822">
        <v>0</v>
      </c>
      <c r="N48822">
        <v>0</v>
      </c>
      <c r="O48822" s="1" t="s">
        <v>67339</v>
      </c>
      <c r="P48822" s="1" t="s">
        <v>67339</v>
      </c>
      <c r="Q48822">
        <v>0</v>
      </c>
    </row>
    <row r="48823" spans="1:17">
      <c r="A48823">
        <v>83821</v>
      </c>
      <c r="B48823" s="1" t="s">
        <v>67480</v>
      </c>
      <c r="C48823" s="1" t="s">
        <v>67237</v>
      </c>
      <c r="D48823" s="1" t="s">
        <v>66131</v>
      </c>
      <c r="E48823" s="1" t="s">
        <v>66132</v>
      </c>
      <c r="F48823" s="1" t="s">
        <v>28</v>
      </c>
      <c r="G48823" s="1" t="s">
        <v>158</v>
      </c>
      <c r="H48823" s="1" t="s">
        <v>159</v>
      </c>
      <c r="I48823" s="1" t="s">
        <v>66259</v>
      </c>
      <c r="J48823">
        <v>5000</v>
      </c>
      <c r="K48823">
        <v>4500</v>
      </c>
      <c r="L48823">
        <v>500</v>
      </c>
      <c r="M48823">
        <v>0.51</v>
      </c>
      <c r="N48823">
        <v>0</v>
      </c>
      <c r="O48823" s="1" t="s">
        <v>67237</v>
      </c>
      <c r="P48823" s="1" t="s">
        <v>66259</v>
      </c>
      <c r="Q48823">
        <v>2295</v>
      </c>
    </row>
    <row r="48824" spans="1:17">
      <c r="A48824">
        <v>83822</v>
      </c>
      <c r="B48824" s="1" t="s">
        <v>67481</v>
      </c>
      <c r="C48824" s="1" t="s">
        <v>67237</v>
      </c>
      <c r="D48824" s="1" t="s">
        <v>63959</v>
      </c>
      <c r="E48824" s="1" t="s">
        <v>67482</v>
      </c>
      <c r="F48824" s="1" t="s">
        <v>28</v>
      </c>
      <c r="G48824" s="1" t="s">
        <v>158</v>
      </c>
      <c r="H48824" s="1" t="s">
        <v>159</v>
      </c>
      <c r="I48824" s="1" t="s">
        <v>67483</v>
      </c>
      <c r="J48824">
        <v>5000</v>
      </c>
      <c r="K48824">
        <v>0</v>
      </c>
      <c r="L48824">
        <v>5000</v>
      </c>
      <c r="M48824">
        <v>0.51</v>
      </c>
      <c r="N48824">
        <v>0</v>
      </c>
      <c r="O48824" s="1" t="s">
        <v>67237</v>
      </c>
      <c r="P48824" s="1" t="s">
        <v>67483</v>
      </c>
      <c r="Q48824">
        <v>0</v>
      </c>
    </row>
    <row r="48825" spans="1:17">
      <c r="A48825">
        <v>83823</v>
      </c>
      <c r="B48825" s="1" t="s">
        <v>67484</v>
      </c>
      <c r="C48825" s="1" t="s">
        <v>67237</v>
      </c>
      <c r="D48825" s="1" t="s">
        <v>67485</v>
      </c>
      <c r="E48825" s="1" t="s">
        <v>67486</v>
      </c>
      <c r="F48825" s="1" t="s">
        <v>28</v>
      </c>
      <c r="G48825" s="1" t="s">
        <v>158</v>
      </c>
      <c r="H48825" s="1" t="s">
        <v>159</v>
      </c>
      <c r="I48825" s="1" t="s">
        <v>67483</v>
      </c>
      <c r="J48825">
        <v>20000</v>
      </c>
      <c r="K48825">
        <v>0</v>
      </c>
      <c r="L48825">
        <v>20000</v>
      </c>
      <c r="M48825">
        <v>0.36</v>
      </c>
      <c r="N48825">
        <v>0</v>
      </c>
      <c r="O48825" s="1" t="s">
        <v>67237</v>
      </c>
      <c r="P48825" s="1" t="s">
        <v>67483</v>
      </c>
      <c r="Q48825">
        <v>0</v>
      </c>
    </row>
    <row r="48826" spans="1:17">
      <c r="A48826">
        <v>83824</v>
      </c>
      <c r="B48826" s="1" t="s">
        <v>67487</v>
      </c>
      <c r="C48826" s="1" t="s">
        <v>67237</v>
      </c>
      <c r="D48826" s="1" t="s">
        <v>67485</v>
      </c>
      <c r="E48826" s="1" t="s">
        <v>67486</v>
      </c>
      <c r="F48826" s="1" t="s">
        <v>28</v>
      </c>
      <c r="G48826" s="1" t="s">
        <v>158</v>
      </c>
      <c r="H48826" s="1" t="s">
        <v>159</v>
      </c>
      <c r="I48826" s="1" t="s">
        <v>67483</v>
      </c>
      <c r="J48826">
        <v>20000</v>
      </c>
      <c r="K48826">
        <v>0</v>
      </c>
      <c r="L48826">
        <v>20000</v>
      </c>
      <c r="M48826">
        <v>0.36</v>
      </c>
      <c r="N48826">
        <v>0</v>
      </c>
      <c r="O48826" s="1" t="s">
        <v>67237</v>
      </c>
      <c r="P48826" s="1" t="s">
        <v>67483</v>
      </c>
      <c r="Q48826">
        <v>0</v>
      </c>
    </row>
    <row r="48827" spans="1:17">
      <c r="A48827">
        <v>83825</v>
      </c>
      <c r="B48827" s="1" t="s">
        <v>67488</v>
      </c>
      <c r="C48827" s="1" t="s">
        <v>67237</v>
      </c>
      <c r="D48827" s="1" t="s">
        <v>67485</v>
      </c>
      <c r="E48827" s="1" t="s">
        <v>67486</v>
      </c>
      <c r="F48827" s="1" t="s">
        <v>28</v>
      </c>
      <c r="G48827" s="1" t="s">
        <v>158</v>
      </c>
      <c r="H48827" s="1" t="s">
        <v>159</v>
      </c>
      <c r="I48827" s="1" t="s">
        <v>67483</v>
      </c>
      <c r="J48827">
        <v>20000</v>
      </c>
      <c r="K48827">
        <v>10000</v>
      </c>
      <c r="L48827">
        <v>10000</v>
      </c>
      <c r="M48827">
        <v>0.36</v>
      </c>
      <c r="N48827">
        <v>0</v>
      </c>
      <c r="O48827" s="1" t="s">
        <v>67237</v>
      </c>
      <c r="P48827" s="1" t="s">
        <v>67483</v>
      </c>
      <c r="Q48827">
        <v>3600</v>
      </c>
    </row>
    <row r="48828" spans="1:17">
      <c r="A48828">
        <v>83826</v>
      </c>
      <c r="B48828" s="1" t="s">
        <v>67489</v>
      </c>
      <c r="C48828" s="1" t="s">
        <v>67237</v>
      </c>
      <c r="D48828" s="1" t="s">
        <v>67490</v>
      </c>
      <c r="E48828" s="1" t="s">
        <v>67491</v>
      </c>
      <c r="F48828" s="1" t="s">
        <v>28</v>
      </c>
      <c r="G48828" s="1" t="s">
        <v>158</v>
      </c>
      <c r="H48828" s="1" t="s">
        <v>159</v>
      </c>
      <c r="I48828" s="1" t="s">
        <v>66892</v>
      </c>
      <c r="J48828">
        <v>4000</v>
      </c>
      <c r="K48828">
        <v>0</v>
      </c>
      <c r="L48828">
        <v>4000</v>
      </c>
      <c r="M48828">
        <v>0.64</v>
      </c>
      <c r="N48828">
        <v>0</v>
      </c>
      <c r="O48828" s="1" t="s">
        <v>67237</v>
      </c>
      <c r="P48828" s="1" t="s">
        <v>66892</v>
      </c>
      <c r="Q48828">
        <v>0</v>
      </c>
    </row>
    <row r="48829" spans="1:17">
      <c r="A48829">
        <v>83827</v>
      </c>
      <c r="B48829" s="1" t="s">
        <v>67492</v>
      </c>
      <c r="C48829" s="1" t="s">
        <v>66259</v>
      </c>
      <c r="D48829" s="1" t="s">
        <v>65189</v>
      </c>
      <c r="E48829" s="1" t="s">
        <v>65190</v>
      </c>
      <c r="F48829" s="1" t="s">
        <v>28</v>
      </c>
      <c r="G48829" s="1" t="s">
        <v>24129</v>
      </c>
      <c r="H48829" s="1" t="s">
        <v>24130</v>
      </c>
      <c r="I48829" s="1" t="s">
        <v>66374</v>
      </c>
      <c r="J48829">
        <v>10</v>
      </c>
      <c r="K48829">
        <v>10</v>
      </c>
      <c r="L48829">
        <v>0</v>
      </c>
      <c r="M48829">
        <v>8596.4699999999993</v>
      </c>
      <c r="N48829">
        <v>0</v>
      </c>
      <c r="O48829" s="1" t="s">
        <v>66259</v>
      </c>
      <c r="P48829" s="1" t="s">
        <v>66374</v>
      </c>
      <c r="Q48829">
        <v>85964.7</v>
      </c>
    </row>
    <row r="48830" spans="1:17">
      <c r="A48830">
        <v>83828</v>
      </c>
      <c r="B48830" s="1" t="s">
        <v>67493</v>
      </c>
      <c r="C48830" s="1" t="s">
        <v>66259</v>
      </c>
      <c r="D48830" s="1" t="s">
        <v>65192</v>
      </c>
      <c r="E48830" s="1" t="s">
        <v>65193</v>
      </c>
      <c r="F48830" s="1" t="s">
        <v>28</v>
      </c>
      <c r="G48830" s="1" t="s">
        <v>24129</v>
      </c>
      <c r="H48830" s="1" t="s">
        <v>24130</v>
      </c>
      <c r="I48830" s="1" t="s">
        <v>66374</v>
      </c>
      <c r="J48830">
        <v>3</v>
      </c>
      <c r="K48830">
        <v>3</v>
      </c>
      <c r="L48830">
        <v>0</v>
      </c>
      <c r="M48830">
        <v>9810.09</v>
      </c>
      <c r="N48830">
        <v>0</v>
      </c>
      <c r="O48830" s="1" t="s">
        <v>66259</v>
      </c>
      <c r="P48830" s="1" t="s">
        <v>66374</v>
      </c>
      <c r="Q48830">
        <v>29430.27</v>
      </c>
    </row>
    <row r="48831" spans="1:17">
      <c r="A48831">
        <v>83829</v>
      </c>
      <c r="B48831" s="1" t="s">
        <v>67494</v>
      </c>
      <c r="C48831" s="1" t="s">
        <v>66259</v>
      </c>
      <c r="D48831" s="1" t="s">
        <v>21091</v>
      </c>
      <c r="E48831" s="1" t="s">
        <v>24557</v>
      </c>
      <c r="F48831" s="1" t="s">
        <v>28</v>
      </c>
      <c r="G48831" s="1" t="s">
        <v>100</v>
      </c>
      <c r="H48831" s="1" t="s">
        <v>101</v>
      </c>
      <c r="I48831" s="1" t="s">
        <v>67434</v>
      </c>
      <c r="J48831">
        <v>600000</v>
      </c>
      <c r="K48831">
        <v>600000</v>
      </c>
      <c r="L48831">
        <v>0</v>
      </c>
      <c r="M48831">
        <v>8.3000000000000004E-2</v>
      </c>
      <c r="N48831">
        <v>0</v>
      </c>
      <c r="O48831" s="1" t="s">
        <v>66259</v>
      </c>
      <c r="P48831" s="1" t="s">
        <v>67434</v>
      </c>
      <c r="Q48831">
        <v>49800</v>
      </c>
    </row>
    <row r="48832" spans="1:17">
      <c r="A48832">
        <v>83830</v>
      </c>
      <c r="B48832" s="1" t="s">
        <v>67495</v>
      </c>
      <c r="C48832" s="1" t="s">
        <v>66259</v>
      </c>
      <c r="D48832" s="1" t="s">
        <v>37573</v>
      </c>
      <c r="E48832" s="1" t="s">
        <v>37574</v>
      </c>
      <c r="F48832" s="1" t="s">
        <v>28</v>
      </c>
      <c r="G48832" s="1" t="s">
        <v>66829</v>
      </c>
      <c r="H48832" s="1" t="s">
        <v>66830</v>
      </c>
      <c r="I48832" s="1" t="s">
        <v>67434</v>
      </c>
      <c r="J48832">
        <v>700</v>
      </c>
      <c r="K48832">
        <v>0</v>
      </c>
      <c r="L48832">
        <v>700</v>
      </c>
      <c r="M48832">
        <v>11.65</v>
      </c>
      <c r="N48832">
        <v>0</v>
      </c>
      <c r="O48832" s="1" t="s">
        <v>66259</v>
      </c>
      <c r="P48832" s="1" t="s">
        <v>67434</v>
      </c>
      <c r="Q48832">
        <v>0</v>
      </c>
    </row>
    <row r="48833" spans="1:17">
      <c r="A48833">
        <v>83831</v>
      </c>
      <c r="B48833" s="1" t="s">
        <v>67496</v>
      </c>
      <c r="C48833" s="1" t="s">
        <v>66259</v>
      </c>
      <c r="D48833" s="1" t="s">
        <v>22639</v>
      </c>
      <c r="E48833" s="1" t="s">
        <v>66997</v>
      </c>
      <c r="F48833" s="1" t="s">
        <v>28</v>
      </c>
      <c r="G48833" s="1" t="s">
        <v>24231</v>
      </c>
      <c r="H48833" s="1" t="s">
        <v>24232</v>
      </c>
      <c r="I48833" s="1" t="s">
        <v>67434</v>
      </c>
      <c r="J48833">
        <v>32</v>
      </c>
      <c r="K48833">
        <v>32</v>
      </c>
      <c r="L48833">
        <v>0</v>
      </c>
      <c r="M48833">
        <v>127</v>
      </c>
      <c r="N48833">
        <v>0</v>
      </c>
      <c r="O48833" s="1" t="s">
        <v>66259</v>
      </c>
      <c r="P48833" s="1" t="s">
        <v>67434</v>
      </c>
      <c r="Q48833">
        <v>4064</v>
      </c>
    </row>
    <row r="48834" spans="1:17">
      <c r="A48834">
        <v>83832</v>
      </c>
      <c r="B48834" s="1" t="s">
        <v>67497</v>
      </c>
      <c r="C48834" s="1" t="s">
        <v>66259</v>
      </c>
      <c r="D48834" s="1" t="s">
        <v>67498</v>
      </c>
      <c r="E48834" s="1" t="s">
        <v>67499</v>
      </c>
      <c r="F48834" s="1" t="s">
        <v>46814</v>
      </c>
      <c r="G48834" s="1" t="s">
        <v>5865</v>
      </c>
      <c r="H48834" s="1" t="s">
        <v>5866</v>
      </c>
      <c r="I48834" s="1" t="s">
        <v>66259</v>
      </c>
      <c r="J48834">
        <v>2700</v>
      </c>
      <c r="K48834">
        <v>2700</v>
      </c>
      <c r="L48834">
        <v>0</v>
      </c>
      <c r="M48834">
        <v>0</v>
      </c>
      <c r="N48834">
        <v>0</v>
      </c>
      <c r="O48834" s="1" t="s">
        <v>66259</v>
      </c>
      <c r="P48834" s="1" t="s">
        <v>66259</v>
      </c>
      <c r="Q48834">
        <v>0</v>
      </c>
    </row>
    <row r="48835" spans="1:17">
      <c r="A48835">
        <v>83833</v>
      </c>
      <c r="B48835" s="1" t="s">
        <v>67500</v>
      </c>
      <c r="C48835" s="1" t="s">
        <v>66259</v>
      </c>
      <c r="D48835" s="1" t="s">
        <v>23340</v>
      </c>
      <c r="E48835" s="1" t="s">
        <v>23341</v>
      </c>
      <c r="F48835" s="1" t="s">
        <v>46814</v>
      </c>
      <c r="G48835" s="1" t="s">
        <v>5865</v>
      </c>
      <c r="H48835" s="1" t="s">
        <v>5866</v>
      </c>
      <c r="I48835" s="1" t="s">
        <v>66259</v>
      </c>
      <c r="J48835">
        <v>20</v>
      </c>
      <c r="K48835">
        <v>20</v>
      </c>
      <c r="L48835">
        <v>0</v>
      </c>
      <c r="M48835">
        <v>0</v>
      </c>
      <c r="N48835">
        <v>0</v>
      </c>
      <c r="O48835" s="1" t="s">
        <v>66259</v>
      </c>
      <c r="P48835" s="1" t="s">
        <v>66259</v>
      </c>
      <c r="Q48835">
        <v>0</v>
      </c>
    </row>
    <row r="48836" spans="1:17">
      <c r="A48836">
        <v>83834</v>
      </c>
      <c r="B48836" s="1" t="s">
        <v>67501</v>
      </c>
      <c r="C48836" s="1" t="s">
        <v>66259</v>
      </c>
      <c r="D48836" s="1" t="s">
        <v>33984</v>
      </c>
      <c r="E48836" s="1" t="s">
        <v>33985</v>
      </c>
      <c r="F48836" s="1" t="s">
        <v>28</v>
      </c>
      <c r="G48836" s="1" t="s">
        <v>24578</v>
      </c>
      <c r="H48836" s="1" t="s">
        <v>24579</v>
      </c>
      <c r="I48836" s="1" t="s">
        <v>67375</v>
      </c>
      <c r="J48836">
        <v>2</v>
      </c>
      <c r="K48836">
        <v>2</v>
      </c>
      <c r="L48836">
        <v>0</v>
      </c>
      <c r="M48836">
        <v>79.150000000000006</v>
      </c>
      <c r="N48836">
        <v>0</v>
      </c>
      <c r="O48836" s="1" t="s">
        <v>66259</v>
      </c>
      <c r="P48836" s="1" t="s">
        <v>67375</v>
      </c>
      <c r="Q48836">
        <v>158.30000000000001</v>
      </c>
    </row>
    <row r="48837" spans="1:17">
      <c r="A48837">
        <v>83835</v>
      </c>
      <c r="B48837" s="1" t="s">
        <v>67502</v>
      </c>
      <c r="C48837" s="1" t="s">
        <v>66259</v>
      </c>
      <c r="D48837" s="1" t="s">
        <v>48908</v>
      </c>
      <c r="E48837" s="1" t="s">
        <v>48909</v>
      </c>
      <c r="F48837" s="1" t="s">
        <v>28</v>
      </c>
      <c r="G48837" s="1" t="s">
        <v>13254</v>
      </c>
      <c r="H48837" s="1" t="s">
        <v>13255</v>
      </c>
      <c r="I48837" s="1" t="s">
        <v>67375</v>
      </c>
      <c r="J48837">
        <v>2</v>
      </c>
      <c r="K48837">
        <v>2</v>
      </c>
      <c r="L48837">
        <v>0</v>
      </c>
      <c r="M48837">
        <v>113.69</v>
      </c>
      <c r="N48837">
        <v>0</v>
      </c>
      <c r="O48837" s="1" t="s">
        <v>66259</v>
      </c>
      <c r="P48837" s="1" t="s">
        <v>67375</v>
      </c>
      <c r="Q48837">
        <v>227.38</v>
      </c>
    </row>
    <row r="48838" spans="1:17">
      <c r="A48838">
        <v>83836</v>
      </c>
      <c r="B48838" s="1" t="s">
        <v>67503</v>
      </c>
      <c r="C48838" s="1" t="s">
        <v>66259</v>
      </c>
      <c r="D48838" s="1" t="s">
        <v>33984</v>
      </c>
      <c r="E48838" s="1" t="s">
        <v>33985</v>
      </c>
      <c r="F48838" s="1" t="s">
        <v>28</v>
      </c>
      <c r="G48838" s="1" t="s">
        <v>24578</v>
      </c>
      <c r="H48838" s="1" t="s">
        <v>24579</v>
      </c>
      <c r="I48838" s="1" t="s">
        <v>67375</v>
      </c>
      <c r="J48838">
        <v>1</v>
      </c>
      <c r="K48838">
        <v>0</v>
      </c>
      <c r="L48838">
        <v>1</v>
      </c>
      <c r="M48838">
        <v>79.150000000000006</v>
      </c>
      <c r="N48838">
        <v>0</v>
      </c>
      <c r="O48838" s="1" t="s">
        <v>66259</v>
      </c>
      <c r="P48838" s="1" t="s">
        <v>67375</v>
      </c>
      <c r="Q48838">
        <v>0</v>
      </c>
    </row>
    <row r="48839" spans="1:17">
      <c r="A48839">
        <v>83837</v>
      </c>
      <c r="B48839" s="1" t="s">
        <v>67504</v>
      </c>
      <c r="C48839" s="1" t="s">
        <v>66259</v>
      </c>
      <c r="D48839" s="1" t="s">
        <v>55692</v>
      </c>
      <c r="E48839" s="1" t="s">
        <v>55693</v>
      </c>
      <c r="F48839" s="1" t="s">
        <v>51139</v>
      </c>
      <c r="G48839" s="1" t="s">
        <v>5865</v>
      </c>
      <c r="H48839" s="1" t="s">
        <v>5866</v>
      </c>
      <c r="I48839" s="1" t="s">
        <v>66259</v>
      </c>
      <c r="J48839">
        <v>261000</v>
      </c>
      <c r="K48839">
        <v>261000</v>
      </c>
      <c r="L48839">
        <v>0</v>
      </c>
      <c r="M48839">
        <v>0</v>
      </c>
      <c r="N48839">
        <v>0</v>
      </c>
      <c r="O48839" s="1" t="s">
        <v>66259</v>
      </c>
      <c r="P48839" s="1" t="s">
        <v>66259</v>
      </c>
      <c r="Q48839">
        <v>0</v>
      </c>
    </row>
    <row r="48840" spans="1:17">
      <c r="A48840">
        <v>83838</v>
      </c>
      <c r="B48840" s="1" t="s">
        <v>67505</v>
      </c>
      <c r="C48840" s="1" t="s">
        <v>66259</v>
      </c>
      <c r="D48840" s="1" t="s">
        <v>67506</v>
      </c>
      <c r="E48840" s="1" t="s">
        <v>67507</v>
      </c>
      <c r="F48840" s="1" t="s">
        <v>51139</v>
      </c>
      <c r="G48840" s="1" t="s">
        <v>5865</v>
      </c>
      <c r="H48840" s="1" t="s">
        <v>5866</v>
      </c>
      <c r="I48840" s="1" t="s">
        <v>66259</v>
      </c>
      <c r="J48840">
        <v>28000</v>
      </c>
      <c r="K48840">
        <v>28000</v>
      </c>
      <c r="L48840">
        <v>0</v>
      </c>
      <c r="M48840">
        <v>0</v>
      </c>
      <c r="N48840">
        <v>0</v>
      </c>
      <c r="O48840" s="1" t="s">
        <v>66259</v>
      </c>
      <c r="P48840" s="1" t="s">
        <v>66259</v>
      </c>
      <c r="Q48840">
        <v>0</v>
      </c>
    </row>
    <row r="48841" spans="1:17">
      <c r="A48841">
        <v>83839</v>
      </c>
      <c r="B48841" s="1" t="s">
        <v>67508</v>
      </c>
      <c r="C48841" s="1" t="s">
        <v>67434</v>
      </c>
      <c r="D48841" s="1" t="s">
        <v>65810</v>
      </c>
      <c r="E48841" s="1" t="s">
        <v>65811</v>
      </c>
      <c r="F48841" s="1" t="s">
        <v>14964</v>
      </c>
      <c r="G48841" s="1" t="s">
        <v>48389</v>
      </c>
      <c r="H48841" s="1" t="s">
        <v>48390</v>
      </c>
      <c r="I48841" s="1" t="s">
        <v>66374</v>
      </c>
      <c r="J48841">
        <v>5000</v>
      </c>
      <c r="K48841">
        <v>5152</v>
      </c>
      <c r="L48841">
        <v>-152</v>
      </c>
      <c r="M48841">
        <v>1.99</v>
      </c>
      <c r="N48841">
        <v>0</v>
      </c>
      <c r="O48841" s="1" t="s">
        <v>67434</v>
      </c>
      <c r="P48841" s="1" t="s">
        <v>66374</v>
      </c>
      <c r="Q48841">
        <v>10252.48</v>
      </c>
    </row>
    <row r="48842" spans="1:17">
      <c r="A48842">
        <v>83840</v>
      </c>
      <c r="B48842" s="1" t="s">
        <v>67509</v>
      </c>
      <c r="C48842" s="1" t="s">
        <v>67434</v>
      </c>
      <c r="D48842" s="1" t="s">
        <v>65813</v>
      </c>
      <c r="E48842" s="1" t="s">
        <v>65814</v>
      </c>
      <c r="F48842" s="1" t="s">
        <v>14964</v>
      </c>
      <c r="G48842" s="1" t="s">
        <v>48389</v>
      </c>
      <c r="H48842" s="1" t="s">
        <v>48390</v>
      </c>
      <c r="I48842" s="1" t="s">
        <v>66374</v>
      </c>
      <c r="J48842">
        <v>5000</v>
      </c>
      <c r="K48842">
        <v>5000</v>
      </c>
      <c r="L48842">
        <v>0</v>
      </c>
      <c r="M48842">
        <v>0.71</v>
      </c>
      <c r="N48842">
        <v>0</v>
      </c>
      <c r="O48842" s="1" t="s">
        <v>67434</v>
      </c>
      <c r="P48842" s="1" t="s">
        <v>66374</v>
      </c>
      <c r="Q48842">
        <v>3550</v>
      </c>
    </row>
    <row r="48843" spans="1:17">
      <c r="A48843">
        <v>83841</v>
      </c>
      <c r="B48843" s="1" t="s">
        <v>67510</v>
      </c>
      <c r="C48843" s="1" t="s">
        <v>67434</v>
      </c>
      <c r="D48843" s="1" t="s">
        <v>65964</v>
      </c>
      <c r="E48843" s="1" t="s">
        <v>67511</v>
      </c>
      <c r="F48843" s="1" t="s">
        <v>14964</v>
      </c>
      <c r="G48843" s="1" t="s">
        <v>3626</v>
      </c>
      <c r="H48843" s="1" t="s">
        <v>3627</v>
      </c>
      <c r="I48843" s="1" t="s">
        <v>66374</v>
      </c>
      <c r="J48843">
        <v>5000</v>
      </c>
      <c r="K48843">
        <v>7980</v>
      </c>
      <c r="L48843">
        <v>-2980</v>
      </c>
      <c r="M48843">
        <v>0.2</v>
      </c>
      <c r="N48843">
        <v>0</v>
      </c>
      <c r="O48843" s="1" t="s">
        <v>67434</v>
      </c>
      <c r="P48843" s="1" t="s">
        <v>66374</v>
      </c>
      <c r="Q48843">
        <v>1596</v>
      </c>
    </row>
    <row r="48844" spans="1:17">
      <c r="A48844">
        <v>83842</v>
      </c>
      <c r="B48844" s="1" t="s">
        <v>67512</v>
      </c>
      <c r="C48844" s="1" t="s">
        <v>67434</v>
      </c>
      <c r="D48844" s="1" t="s">
        <v>812</v>
      </c>
      <c r="E48844" s="1" t="s">
        <v>59256</v>
      </c>
      <c r="F48844" s="1" t="s">
        <v>28</v>
      </c>
      <c r="G48844" s="1" t="s">
        <v>29</v>
      </c>
      <c r="H48844" s="1" t="s">
        <v>30</v>
      </c>
      <c r="I48844" s="1" t="s">
        <v>66374</v>
      </c>
      <c r="J48844">
        <v>25</v>
      </c>
      <c r="K48844">
        <v>25</v>
      </c>
      <c r="L48844">
        <v>0</v>
      </c>
      <c r="M48844">
        <v>280</v>
      </c>
      <c r="N48844">
        <v>0</v>
      </c>
      <c r="O48844" s="1" t="s">
        <v>67434</v>
      </c>
      <c r="P48844" s="1" t="s">
        <v>66374</v>
      </c>
      <c r="Q48844">
        <v>7000</v>
      </c>
    </row>
    <row r="48845" spans="1:17">
      <c r="A48845">
        <v>83843</v>
      </c>
      <c r="B48845" s="1" t="s">
        <v>67513</v>
      </c>
      <c r="C48845" s="1" t="s">
        <v>67434</v>
      </c>
      <c r="D48845" s="1" t="s">
        <v>11573</v>
      </c>
      <c r="E48845" s="1" t="s">
        <v>11574</v>
      </c>
      <c r="F48845" s="1" t="s">
        <v>28</v>
      </c>
      <c r="G48845" s="1" t="s">
        <v>203</v>
      </c>
      <c r="H48845" s="1" t="s">
        <v>204</v>
      </c>
      <c r="I48845" s="1" t="s">
        <v>67434</v>
      </c>
      <c r="J48845">
        <v>0.06</v>
      </c>
      <c r="K48845">
        <v>0.06</v>
      </c>
      <c r="L48845">
        <v>0</v>
      </c>
      <c r="M48845">
        <v>0</v>
      </c>
      <c r="N48845">
        <v>0</v>
      </c>
      <c r="O48845" s="1" t="s">
        <v>67434</v>
      </c>
      <c r="P48845" s="1" t="s">
        <v>67434</v>
      </c>
      <c r="Q48845">
        <v>0</v>
      </c>
    </row>
    <row r="48846" spans="1:17">
      <c r="A48846">
        <v>83844</v>
      </c>
      <c r="B48846" s="1" t="s">
        <v>67514</v>
      </c>
      <c r="C48846" s="1" t="s">
        <v>67434</v>
      </c>
      <c r="D48846" s="1" t="s">
        <v>66134</v>
      </c>
      <c r="E48846" s="1" t="s">
        <v>66135</v>
      </c>
      <c r="F48846" s="1" t="s">
        <v>28</v>
      </c>
      <c r="G48846" s="1" t="s">
        <v>158</v>
      </c>
      <c r="H48846" s="1" t="s">
        <v>159</v>
      </c>
      <c r="I48846" s="1" t="s">
        <v>67515</v>
      </c>
      <c r="J48846">
        <v>5000</v>
      </c>
      <c r="K48846">
        <v>8000</v>
      </c>
      <c r="L48846">
        <v>-3000</v>
      </c>
      <c r="M48846">
        <v>0.6</v>
      </c>
      <c r="N48846">
        <v>0</v>
      </c>
      <c r="O48846" s="1" t="s">
        <v>67434</v>
      </c>
      <c r="P48846" s="1" t="s">
        <v>67515</v>
      </c>
      <c r="Q48846">
        <v>4800</v>
      </c>
    </row>
    <row r="48847" spans="1:17">
      <c r="A48847">
        <v>83845</v>
      </c>
      <c r="B48847" s="1" t="s">
        <v>67516</v>
      </c>
      <c r="C48847" s="1" t="s">
        <v>67434</v>
      </c>
      <c r="D48847" s="1" t="s">
        <v>31673</v>
      </c>
      <c r="E48847" s="1" t="s">
        <v>50454</v>
      </c>
      <c r="F48847" s="1" t="s">
        <v>46814</v>
      </c>
      <c r="G48847" s="1" t="s">
        <v>5865</v>
      </c>
      <c r="H48847" s="1" t="s">
        <v>5866</v>
      </c>
      <c r="I48847" s="1" t="s">
        <v>67434</v>
      </c>
      <c r="J48847">
        <v>546</v>
      </c>
      <c r="K48847">
        <v>546</v>
      </c>
      <c r="L48847">
        <v>0</v>
      </c>
      <c r="M48847">
        <v>0</v>
      </c>
      <c r="N48847">
        <v>0</v>
      </c>
      <c r="O48847" s="1" t="s">
        <v>67434</v>
      </c>
      <c r="P48847" s="1" t="s">
        <v>67434</v>
      </c>
      <c r="Q48847">
        <v>0</v>
      </c>
    </row>
    <row r="48848" spans="1:17">
      <c r="A48848">
        <v>83846</v>
      </c>
      <c r="B48848" s="1" t="s">
        <v>67517</v>
      </c>
      <c r="C48848" s="1" t="s">
        <v>67434</v>
      </c>
      <c r="D48848" s="1" t="s">
        <v>24513</v>
      </c>
      <c r="E48848" s="1" t="s">
        <v>33097</v>
      </c>
      <c r="F48848" s="1" t="s">
        <v>46814</v>
      </c>
      <c r="G48848" s="1" t="s">
        <v>5865</v>
      </c>
      <c r="H48848" s="1" t="s">
        <v>5866</v>
      </c>
      <c r="I48848" s="1" t="s">
        <v>67434</v>
      </c>
      <c r="J48848">
        <v>1261</v>
      </c>
      <c r="K48848">
        <v>1261</v>
      </c>
      <c r="L48848">
        <v>0</v>
      </c>
      <c r="M48848">
        <v>0</v>
      </c>
      <c r="N48848">
        <v>0</v>
      </c>
      <c r="O48848" s="1" t="s">
        <v>67434</v>
      </c>
      <c r="P48848" s="1" t="s">
        <v>67434</v>
      </c>
      <c r="Q48848">
        <v>0</v>
      </c>
    </row>
    <row r="48849" spans="1:17">
      <c r="A48849">
        <v>83847</v>
      </c>
      <c r="B48849" s="1" t="s">
        <v>67518</v>
      </c>
      <c r="C48849" s="1" t="s">
        <v>67434</v>
      </c>
      <c r="D48849" s="1" t="s">
        <v>67519</v>
      </c>
      <c r="E48849" s="1" t="s">
        <v>67520</v>
      </c>
      <c r="F48849" s="1" t="s">
        <v>28</v>
      </c>
      <c r="G48849" s="1" t="s">
        <v>158</v>
      </c>
      <c r="H48849" s="1" t="s">
        <v>159</v>
      </c>
      <c r="I48849" s="1" t="s">
        <v>67521</v>
      </c>
      <c r="J48849">
        <v>20000</v>
      </c>
      <c r="K48849">
        <v>18000</v>
      </c>
      <c r="L48849">
        <v>2000</v>
      </c>
      <c r="M48849">
        <v>0.34</v>
      </c>
      <c r="N48849">
        <v>0</v>
      </c>
      <c r="O48849" s="1" t="s">
        <v>67434</v>
      </c>
      <c r="P48849" s="1" t="s">
        <v>67521</v>
      </c>
      <c r="Q48849">
        <v>6120</v>
      </c>
    </row>
    <row r="48850" spans="1:17">
      <c r="A48850">
        <v>83848</v>
      </c>
      <c r="B48850" s="1" t="s">
        <v>67522</v>
      </c>
      <c r="C48850" s="1" t="s">
        <v>67434</v>
      </c>
      <c r="D48850" s="1" t="s">
        <v>54950</v>
      </c>
      <c r="E48850" s="1" t="s">
        <v>54951</v>
      </c>
      <c r="F48850" s="1" t="s">
        <v>46814</v>
      </c>
      <c r="G48850" s="1" t="s">
        <v>5865</v>
      </c>
      <c r="H48850" s="1" t="s">
        <v>5866</v>
      </c>
      <c r="I48850" s="1" t="s">
        <v>67434</v>
      </c>
      <c r="J48850">
        <v>2750</v>
      </c>
      <c r="K48850">
        <v>2750</v>
      </c>
      <c r="L48850">
        <v>0</v>
      </c>
      <c r="M48850">
        <v>0</v>
      </c>
      <c r="N48850">
        <v>0</v>
      </c>
      <c r="O48850" s="1" t="s">
        <v>67434</v>
      </c>
      <c r="P48850" s="1" t="s">
        <v>67434</v>
      </c>
      <c r="Q48850">
        <v>0</v>
      </c>
    </row>
    <row r="48851" spans="1:17">
      <c r="A48851">
        <v>83849</v>
      </c>
      <c r="B48851" s="1" t="s">
        <v>67523</v>
      </c>
      <c r="C48851" s="1" t="s">
        <v>67434</v>
      </c>
      <c r="D48851" s="1" t="s">
        <v>54900</v>
      </c>
      <c r="E48851" s="1" t="s">
        <v>54901</v>
      </c>
      <c r="F48851" s="1" t="s">
        <v>46814</v>
      </c>
      <c r="G48851" s="1" t="s">
        <v>5865</v>
      </c>
      <c r="H48851" s="1" t="s">
        <v>5866</v>
      </c>
      <c r="I48851" s="1" t="s">
        <v>67434</v>
      </c>
      <c r="J48851">
        <v>3750</v>
      </c>
      <c r="K48851">
        <v>3750</v>
      </c>
      <c r="L48851">
        <v>0</v>
      </c>
      <c r="M48851">
        <v>0</v>
      </c>
      <c r="N48851">
        <v>0</v>
      </c>
      <c r="O48851" s="1" t="s">
        <v>67434</v>
      </c>
      <c r="P48851" s="1" t="s">
        <v>67434</v>
      </c>
      <c r="Q48851">
        <v>0</v>
      </c>
    </row>
    <row r="48852" spans="1:17">
      <c r="A48852">
        <v>83850</v>
      </c>
      <c r="B48852" s="1" t="s">
        <v>67524</v>
      </c>
      <c r="C48852" s="1" t="s">
        <v>67434</v>
      </c>
      <c r="D48852" s="1" t="s">
        <v>33964</v>
      </c>
      <c r="E48852" s="1" t="s">
        <v>42690</v>
      </c>
      <c r="F48852" s="1" t="s">
        <v>46814</v>
      </c>
      <c r="G48852" s="1" t="s">
        <v>5865</v>
      </c>
      <c r="H48852" s="1" t="s">
        <v>5866</v>
      </c>
      <c r="I48852" s="1" t="s">
        <v>67434</v>
      </c>
      <c r="J48852">
        <v>2100</v>
      </c>
      <c r="K48852">
        <v>2100</v>
      </c>
      <c r="L48852">
        <v>0</v>
      </c>
      <c r="M48852">
        <v>0</v>
      </c>
      <c r="N48852">
        <v>0</v>
      </c>
      <c r="O48852" s="1" t="s">
        <v>67434</v>
      </c>
      <c r="P48852" s="1" t="s">
        <v>67434</v>
      </c>
      <c r="Q48852">
        <v>0</v>
      </c>
    </row>
    <row r="48853" spans="1:17">
      <c r="A48853">
        <v>83851</v>
      </c>
      <c r="B48853" s="1" t="s">
        <v>67525</v>
      </c>
      <c r="C48853" s="1" t="s">
        <v>67434</v>
      </c>
      <c r="D48853" s="1" t="s">
        <v>46036</v>
      </c>
      <c r="E48853" s="1" t="s">
        <v>46037</v>
      </c>
      <c r="F48853" s="1" t="s">
        <v>46814</v>
      </c>
      <c r="G48853" s="1" t="s">
        <v>5865</v>
      </c>
      <c r="H48853" s="1" t="s">
        <v>5866</v>
      </c>
      <c r="I48853" s="1" t="s">
        <v>67434</v>
      </c>
      <c r="J48853">
        <v>5500</v>
      </c>
      <c r="K48853">
        <v>5500</v>
      </c>
      <c r="L48853">
        <v>0</v>
      </c>
      <c r="M48853">
        <v>0</v>
      </c>
      <c r="N48853">
        <v>0</v>
      </c>
      <c r="O48853" s="1" t="s">
        <v>67434</v>
      </c>
      <c r="P48853" s="1" t="s">
        <v>67434</v>
      </c>
      <c r="Q48853">
        <v>0</v>
      </c>
    </row>
    <row r="48854" spans="1:17">
      <c r="A48854">
        <v>83852</v>
      </c>
      <c r="B48854" s="1" t="s">
        <v>67526</v>
      </c>
      <c r="C48854" s="1" t="s">
        <v>67434</v>
      </c>
      <c r="D48854" s="1" t="s">
        <v>54889</v>
      </c>
      <c r="E48854" s="1" t="s">
        <v>54890</v>
      </c>
      <c r="F48854" s="1" t="s">
        <v>46814</v>
      </c>
      <c r="G48854" s="1" t="s">
        <v>5865</v>
      </c>
      <c r="H48854" s="1" t="s">
        <v>5866</v>
      </c>
      <c r="I48854" s="1" t="s">
        <v>67434</v>
      </c>
      <c r="J48854">
        <v>4000</v>
      </c>
      <c r="K48854">
        <v>4000</v>
      </c>
      <c r="L48854">
        <v>0</v>
      </c>
      <c r="M48854">
        <v>0</v>
      </c>
      <c r="N48854">
        <v>0</v>
      </c>
      <c r="O48854" s="1" t="s">
        <v>67434</v>
      </c>
      <c r="P48854" s="1" t="s">
        <v>67434</v>
      </c>
      <c r="Q48854">
        <v>0</v>
      </c>
    </row>
    <row r="48855" spans="1:17">
      <c r="A48855">
        <v>83853</v>
      </c>
      <c r="B48855" s="1" t="s">
        <v>67527</v>
      </c>
      <c r="C48855" s="1" t="s">
        <v>67434</v>
      </c>
      <c r="D48855" s="1" t="s">
        <v>63996</v>
      </c>
      <c r="E48855" s="1" t="s">
        <v>67528</v>
      </c>
      <c r="F48855" s="1" t="s">
        <v>28</v>
      </c>
      <c r="G48855" s="1" t="s">
        <v>158</v>
      </c>
      <c r="H48855" s="1" t="s">
        <v>159</v>
      </c>
      <c r="I48855" s="1" t="s">
        <v>67483</v>
      </c>
      <c r="J48855">
        <v>20000</v>
      </c>
      <c r="K48855">
        <v>21600</v>
      </c>
      <c r="L48855">
        <v>-1600</v>
      </c>
      <c r="M48855">
        <v>0.36</v>
      </c>
      <c r="N48855">
        <v>0</v>
      </c>
      <c r="O48855" s="1" t="s">
        <v>67434</v>
      </c>
      <c r="P48855" s="1" t="s">
        <v>67483</v>
      </c>
      <c r="Q48855">
        <v>7776</v>
      </c>
    </row>
    <row r="48856" spans="1:17">
      <c r="A48856">
        <v>83854</v>
      </c>
      <c r="B48856" s="1" t="s">
        <v>67529</v>
      </c>
      <c r="C48856" s="1" t="s">
        <v>67434</v>
      </c>
      <c r="D48856" s="1" t="s">
        <v>33598</v>
      </c>
      <c r="E48856" s="1" t="s">
        <v>33599</v>
      </c>
      <c r="F48856" s="1" t="s">
        <v>46814</v>
      </c>
      <c r="G48856" s="1" t="s">
        <v>5865</v>
      </c>
      <c r="H48856" s="1" t="s">
        <v>5866</v>
      </c>
      <c r="I48856" s="1" t="s">
        <v>67434</v>
      </c>
      <c r="J48856">
        <v>5100</v>
      </c>
      <c r="K48856">
        <v>5100</v>
      </c>
      <c r="L48856">
        <v>0</v>
      </c>
      <c r="M48856">
        <v>0</v>
      </c>
      <c r="N48856">
        <v>0</v>
      </c>
      <c r="O48856" s="1" t="s">
        <v>67434</v>
      </c>
      <c r="P48856" s="1" t="s">
        <v>67434</v>
      </c>
      <c r="Q48856">
        <v>0</v>
      </c>
    </row>
    <row r="48857" spans="1:17">
      <c r="A48857">
        <v>83855</v>
      </c>
      <c r="B48857" s="1" t="s">
        <v>67530</v>
      </c>
      <c r="C48857" s="1" t="s">
        <v>67434</v>
      </c>
      <c r="D48857" s="1" t="s">
        <v>33886</v>
      </c>
      <c r="E48857" s="1" t="s">
        <v>33887</v>
      </c>
      <c r="F48857" s="1" t="s">
        <v>46814</v>
      </c>
      <c r="G48857" s="1" t="s">
        <v>5865</v>
      </c>
      <c r="H48857" s="1" t="s">
        <v>5866</v>
      </c>
      <c r="I48857" s="1" t="s">
        <v>67434</v>
      </c>
      <c r="J48857">
        <v>1050</v>
      </c>
      <c r="K48857">
        <v>1050</v>
      </c>
      <c r="L48857">
        <v>0</v>
      </c>
      <c r="M48857">
        <v>0</v>
      </c>
      <c r="N48857">
        <v>0</v>
      </c>
      <c r="O48857" s="1" t="s">
        <v>67434</v>
      </c>
      <c r="P48857" s="1" t="s">
        <v>67434</v>
      </c>
      <c r="Q48857">
        <v>0</v>
      </c>
    </row>
    <row r="48858" spans="1:17">
      <c r="A48858">
        <v>83856</v>
      </c>
      <c r="B48858" s="1" t="s">
        <v>67531</v>
      </c>
      <c r="C48858" s="1" t="s">
        <v>67434</v>
      </c>
      <c r="D48858" s="1" t="s">
        <v>1408</v>
      </c>
      <c r="E48858" s="1" t="s">
        <v>1409</v>
      </c>
      <c r="F48858" s="1" t="s">
        <v>67532</v>
      </c>
      <c r="G48858" s="1" t="s">
        <v>140</v>
      </c>
      <c r="H48858" s="1" t="s">
        <v>141</v>
      </c>
      <c r="I48858" s="1" t="s">
        <v>67375</v>
      </c>
      <c r="J48858">
        <v>500</v>
      </c>
      <c r="K48858">
        <v>500</v>
      </c>
      <c r="L48858">
        <v>0</v>
      </c>
      <c r="M48858">
        <v>7.85</v>
      </c>
      <c r="N48858">
        <v>0</v>
      </c>
      <c r="O48858" s="1" t="s">
        <v>67434</v>
      </c>
      <c r="P48858" s="1" t="s">
        <v>67375</v>
      </c>
      <c r="Q48858">
        <v>3925</v>
      </c>
    </row>
    <row r="48859" spans="1:17">
      <c r="A48859">
        <v>83857</v>
      </c>
      <c r="B48859" s="1" t="s">
        <v>67533</v>
      </c>
      <c r="C48859" s="1" t="s">
        <v>67434</v>
      </c>
      <c r="D48859" s="1" t="s">
        <v>316</v>
      </c>
      <c r="E48859" s="1" t="s">
        <v>317</v>
      </c>
      <c r="F48859" s="1" t="s">
        <v>67532</v>
      </c>
      <c r="G48859" s="1" t="s">
        <v>35</v>
      </c>
      <c r="H48859" s="1" t="s">
        <v>36</v>
      </c>
      <c r="I48859" s="1" t="s">
        <v>66374</v>
      </c>
      <c r="J48859">
        <v>20</v>
      </c>
      <c r="K48859">
        <v>20</v>
      </c>
      <c r="L48859">
        <v>0</v>
      </c>
      <c r="M48859">
        <v>115.07</v>
      </c>
      <c r="N48859">
        <v>0</v>
      </c>
      <c r="O48859" s="1" t="s">
        <v>67434</v>
      </c>
      <c r="P48859" s="1" t="s">
        <v>66374</v>
      </c>
      <c r="Q48859">
        <v>2301.4</v>
      </c>
    </row>
    <row r="48860" spans="1:17">
      <c r="A48860">
        <v>83858</v>
      </c>
      <c r="B48860" s="1" t="s">
        <v>67534</v>
      </c>
      <c r="C48860" s="1" t="s">
        <v>67434</v>
      </c>
      <c r="D48860" s="1" t="s">
        <v>49460</v>
      </c>
      <c r="E48860" s="1" t="s">
        <v>49461</v>
      </c>
      <c r="F48860" s="1" t="s">
        <v>67532</v>
      </c>
      <c r="G48860" s="1" t="s">
        <v>2594</v>
      </c>
      <c r="H48860" s="1" t="s">
        <v>2595</v>
      </c>
      <c r="I48860" s="1" t="s">
        <v>66374</v>
      </c>
      <c r="J48860">
        <v>1500</v>
      </c>
      <c r="K48860">
        <v>0</v>
      </c>
      <c r="L48860">
        <v>1500</v>
      </c>
      <c r="M48860">
        <v>12.44</v>
      </c>
      <c r="N48860">
        <v>0</v>
      </c>
      <c r="O48860" s="1" t="s">
        <v>67434</v>
      </c>
      <c r="P48860" s="1" t="s">
        <v>66374</v>
      </c>
      <c r="Q48860">
        <v>0</v>
      </c>
    </row>
    <row r="48861" spans="1:17">
      <c r="A48861">
        <v>83859</v>
      </c>
      <c r="B48861" s="1" t="s">
        <v>67535</v>
      </c>
      <c r="C48861" s="1" t="s">
        <v>67434</v>
      </c>
      <c r="D48861" s="1" t="s">
        <v>2610</v>
      </c>
      <c r="E48861" s="1" t="s">
        <v>61737</v>
      </c>
      <c r="F48861" s="1" t="s">
        <v>67532</v>
      </c>
      <c r="G48861" s="1" t="s">
        <v>135</v>
      </c>
      <c r="H48861" s="1" t="s">
        <v>136</v>
      </c>
      <c r="I48861" s="1" t="s">
        <v>66374</v>
      </c>
      <c r="J48861">
        <v>12</v>
      </c>
      <c r="K48861">
        <v>12</v>
      </c>
      <c r="L48861">
        <v>0</v>
      </c>
      <c r="M48861">
        <v>40.5</v>
      </c>
      <c r="N48861">
        <v>0</v>
      </c>
      <c r="O48861" s="1" t="s">
        <v>67434</v>
      </c>
      <c r="P48861" s="1" t="s">
        <v>66374</v>
      </c>
      <c r="Q48861">
        <v>486</v>
      </c>
    </row>
    <row r="48862" spans="1:17">
      <c r="A48862">
        <v>83860</v>
      </c>
      <c r="B48862" s="1" t="s">
        <v>67536</v>
      </c>
      <c r="C48862" s="1" t="s">
        <v>67434</v>
      </c>
      <c r="D48862" s="1" t="s">
        <v>1616</v>
      </c>
      <c r="E48862" s="1" t="s">
        <v>1617</v>
      </c>
      <c r="F48862" s="1" t="s">
        <v>67532</v>
      </c>
      <c r="G48862" s="1" t="s">
        <v>135</v>
      </c>
      <c r="H48862" s="1" t="s">
        <v>136</v>
      </c>
      <c r="I48862" s="1" t="s">
        <v>66374</v>
      </c>
      <c r="J48862">
        <v>7</v>
      </c>
      <c r="K48862">
        <v>7</v>
      </c>
      <c r="L48862">
        <v>0</v>
      </c>
      <c r="M48862">
        <v>206</v>
      </c>
      <c r="N48862">
        <v>0</v>
      </c>
      <c r="O48862" s="1" t="s">
        <v>67434</v>
      </c>
      <c r="P48862" s="1" t="s">
        <v>66374</v>
      </c>
      <c r="Q48862">
        <v>1442</v>
      </c>
    </row>
    <row r="48863" spans="1:17">
      <c r="A48863">
        <v>83861</v>
      </c>
      <c r="B48863" s="1" t="s">
        <v>67537</v>
      </c>
      <c r="C48863" s="1" t="s">
        <v>67434</v>
      </c>
      <c r="D48863" s="1" t="s">
        <v>51119</v>
      </c>
      <c r="E48863" s="1" t="s">
        <v>51120</v>
      </c>
      <c r="F48863" s="1" t="s">
        <v>67532</v>
      </c>
      <c r="G48863" s="1" t="s">
        <v>135</v>
      </c>
      <c r="H48863" s="1" t="s">
        <v>136</v>
      </c>
      <c r="I48863" s="1" t="s">
        <v>66374</v>
      </c>
      <c r="J48863">
        <v>7</v>
      </c>
      <c r="K48863">
        <v>7</v>
      </c>
      <c r="L48863">
        <v>0</v>
      </c>
      <c r="M48863">
        <v>390</v>
      </c>
      <c r="N48863">
        <v>0</v>
      </c>
      <c r="O48863" s="1" t="s">
        <v>67434</v>
      </c>
      <c r="P48863" s="1" t="s">
        <v>66374</v>
      </c>
      <c r="Q48863">
        <v>2730</v>
      </c>
    </row>
    <row r="48864" spans="1:17">
      <c r="A48864">
        <v>83862</v>
      </c>
      <c r="B48864" s="1" t="s">
        <v>67538</v>
      </c>
      <c r="C48864" s="1" t="s">
        <v>67434</v>
      </c>
      <c r="D48864" s="1" t="s">
        <v>29581</v>
      </c>
      <c r="E48864" s="1" t="s">
        <v>41419</v>
      </c>
      <c r="F48864" s="1" t="s">
        <v>67539</v>
      </c>
      <c r="G48864" s="1" t="s">
        <v>203</v>
      </c>
      <c r="H48864" s="1" t="s">
        <v>204</v>
      </c>
      <c r="I48864" s="1" t="s">
        <v>66374</v>
      </c>
      <c r="J48864">
        <v>10</v>
      </c>
      <c r="K48864">
        <v>10</v>
      </c>
      <c r="L48864">
        <v>0</v>
      </c>
      <c r="M48864">
        <v>117.35</v>
      </c>
      <c r="N48864">
        <v>0</v>
      </c>
      <c r="O48864" s="1" t="s">
        <v>67434</v>
      </c>
      <c r="P48864" s="1" t="s">
        <v>66374</v>
      </c>
      <c r="Q48864">
        <v>1173.5</v>
      </c>
    </row>
    <row r="48865" spans="1:17">
      <c r="A48865">
        <v>83863</v>
      </c>
      <c r="B48865" s="1" t="s">
        <v>67540</v>
      </c>
      <c r="C48865" s="1" t="s">
        <v>67434</v>
      </c>
      <c r="D48865" s="1" t="s">
        <v>7571</v>
      </c>
      <c r="E48865" s="1" t="s">
        <v>7572</v>
      </c>
      <c r="F48865" s="1" t="s">
        <v>67532</v>
      </c>
      <c r="G48865" s="1" t="s">
        <v>33763</v>
      </c>
      <c r="H48865" s="1" t="s">
        <v>33764</v>
      </c>
      <c r="I48865" s="1" t="s">
        <v>66374</v>
      </c>
      <c r="J48865">
        <v>5</v>
      </c>
      <c r="K48865">
        <v>5</v>
      </c>
      <c r="L48865">
        <v>0</v>
      </c>
      <c r="M48865">
        <v>155</v>
      </c>
      <c r="N48865">
        <v>0</v>
      </c>
      <c r="O48865" s="1" t="s">
        <v>67434</v>
      </c>
      <c r="P48865" s="1" t="s">
        <v>66374</v>
      </c>
      <c r="Q48865">
        <v>775</v>
      </c>
    </row>
    <row r="48866" spans="1:17">
      <c r="A48866">
        <v>83864</v>
      </c>
      <c r="B48866" s="1" t="s">
        <v>67541</v>
      </c>
      <c r="C48866" s="1" t="s">
        <v>67434</v>
      </c>
      <c r="D48866" s="1" t="s">
        <v>56878</v>
      </c>
      <c r="E48866" s="1" t="s">
        <v>56879</v>
      </c>
      <c r="F48866" s="1" t="s">
        <v>67532</v>
      </c>
      <c r="G48866" s="1" t="s">
        <v>208</v>
      </c>
      <c r="H48866" s="1" t="s">
        <v>209</v>
      </c>
      <c r="I48866" s="1" t="s">
        <v>66374</v>
      </c>
      <c r="J48866">
        <v>250</v>
      </c>
      <c r="K48866">
        <v>250</v>
      </c>
      <c r="L48866">
        <v>0</v>
      </c>
      <c r="M48866">
        <v>35.17</v>
      </c>
      <c r="N48866">
        <v>0</v>
      </c>
      <c r="O48866" s="1" t="s">
        <v>67434</v>
      </c>
      <c r="P48866" s="1" t="s">
        <v>66374</v>
      </c>
      <c r="Q48866">
        <v>8792.5</v>
      </c>
    </row>
    <row r="48867" spans="1:17">
      <c r="A48867">
        <v>83865</v>
      </c>
      <c r="B48867" s="1" t="s">
        <v>67542</v>
      </c>
      <c r="C48867" s="1" t="s">
        <v>67434</v>
      </c>
      <c r="D48867" s="1" t="s">
        <v>4308</v>
      </c>
      <c r="E48867" s="1" t="s">
        <v>58023</v>
      </c>
      <c r="F48867" s="1" t="s">
        <v>63279</v>
      </c>
      <c r="G48867" s="1" t="s">
        <v>29</v>
      </c>
      <c r="H48867" s="1" t="s">
        <v>30</v>
      </c>
      <c r="I48867" s="1" t="s">
        <v>66374</v>
      </c>
      <c r="J48867">
        <v>25</v>
      </c>
      <c r="K48867">
        <v>25</v>
      </c>
      <c r="L48867">
        <v>0</v>
      </c>
      <c r="M48867">
        <v>105</v>
      </c>
      <c r="N48867">
        <v>0</v>
      </c>
      <c r="O48867" s="1" t="s">
        <v>67434</v>
      </c>
      <c r="P48867" s="1" t="s">
        <v>66374</v>
      </c>
      <c r="Q48867">
        <v>2625</v>
      </c>
    </row>
    <row r="48868" spans="1:17">
      <c r="A48868">
        <v>83866</v>
      </c>
      <c r="B48868" s="1" t="s">
        <v>67543</v>
      </c>
      <c r="C48868" s="1" t="s">
        <v>67434</v>
      </c>
      <c r="D48868" s="1" t="s">
        <v>1773</v>
      </c>
      <c r="E48868" s="1" t="s">
        <v>1774</v>
      </c>
      <c r="F48868" s="1" t="s">
        <v>67532</v>
      </c>
      <c r="G48868" s="1" t="s">
        <v>29</v>
      </c>
      <c r="H48868" s="1" t="s">
        <v>30</v>
      </c>
      <c r="I48868" s="1" t="s">
        <v>61260</v>
      </c>
      <c r="J48868">
        <v>50</v>
      </c>
      <c r="K48868">
        <v>0</v>
      </c>
      <c r="L48868">
        <v>50</v>
      </c>
      <c r="M48868">
        <v>113</v>
      </c>
      <c r="N48868">
        <v>0</v>
      </c>
      <c r="O48868" s="1" t="s">
        <v>67434</v>
      </c>
      <c r="P48868" s="1" t="s">
        <v>61260</v>
      </c>
      <c r="Q48868">
        <v>0</v>
      </c>
    </row>
    <row r="48869" spans="1:17">
      <c r="A48869">
        <v>83867</v>
      </c>
      <c r="B48869" s="1" t="s">
        <v>67544</v>
      </c>
      <c r="C48869" s="1" t="s">
        <v>67434</v>
      </c>
      <c r="D48869" s="1" t="s">
        <v>65748</v>
      </c>
      <c r="E48869" s="1" t="s">
        <v>65749</v>
      </c>
      <c r="F48869" s="1" t="s">
        <v>28</v>
      </c>
      <c r="G48869" s="1" t="s">
        <v>5865</v>
      </c>
      <c r="H48869" s="1" t="s">
        <v>5866</v>
      </c>
      <c r="I48869" s="1" t="s">
        <v>67434</v>
      </c>
      <c r="J48869">
        <v>540</v>
      </c>
      <c r="K48869">
        <v>540</v>
      </c>
      <c r="L48869">
        <v>0</v>
      </c>
      <c r="M48869">
        <v>0</v>
      </c>
      <c r="N48869">
        <v>0</v>
      </c>
      <c r="O48869" s="1" t="s">
        <v>67434</v>
      </c>
      <c r="P48869" s="1" t="s">
        <v>67434</v>
      </c>
      <c r="Q48869">
        <v>0</v>
      </c>
    </row>
    <row r="48870" spans="1:17">
      <c r="A48870">
        <v>83868</v>
      </c>
      <c r="B48870" s="1" t="s">
        <v>67545</v>
      </c>
      <c r="C48870" s="1" t="s">
        <v>67434</v>
      </c>
      <c r="D48870" s="1" t="s">
        <v>4616</v>
      </c>
      <c r="E48870" s="1" t="s">
        <v>4617</v>
      </c>
      <c r="F48870" s="1" t="s">
        <v>67532</v>
      </c>
      <c r="G48870" s="1" t="s">
        <v>29</v>
      </c>
      <c r="H48870" s="1" t="s">
        <v>30</v>
      </c>
      <c r="I48870" s="1" t="s">
        <v>66374</v>
      </c>
      <c r="J48870">
        <v>25</v>
      </c>
      <c r="K48870">
        <v>25</v>
      </c>
      <c r="L48870">
        <v>0</v>
      </c>
      <c r="M48870">
        <v>32.5</v>
      </c>
      <c r="N48870">
        <v>0</v>
      </c>
      <c r="O48870" s="1" t="s">
        <v>67434</v>
      </c>
      <c r="P48870" s="1" t="s">
        <v>66374</v>
      </c>
      <c r="Q48870">
        <v>812.5</v>
      </c>
    </row>
    <row r="48871" spans="1:17">
      <c r="A48871">
        <v>83869</v>
      </c>
      <c r="B48871" s="1" t="s">
        <v>67546</v>
      </c>
      <c r="C48871" s="1" t="s">
        <v>67434</v>
      </c>
      <c r="D48871" s="1" t="s">
        <v>1338</v>
      </c>
      <c r="E48871" s="1" t="s">
        <v>67360</v>
      </c>
      <c r="F48871" s="1" t="s">
        <v>67532</v>
      </c>
      <c r="G48871" s="1" t="s">
        <v>29</v>
      </c>
      <c r="H48871" s="1" t="s">
        <v>30</v>
      </c>
      <c r="I48871" s="1" t="s">
        <v>66374</v>
      </c>
      <c r="J48871">
        <v>3</v>
      </c>
      <c r="K48871">
        <v>3</v>
      </c>
      <c r="L48871">
        <v>0</v>
      </c>
      <c r="M48871">
        <v>165</v>
      </c>
      <c r="N48871">
        <v>0</v>
      </c>
      <c r="O48871" s="1" t="s">
        <v>67434</v>
      </c>
      <c r="P48871" s="1" t="s">
        <v>66374</v>
      </c>
      <c r="Q48871">
        <v>495</v>
      </c>
    </row>
    <row r="48872" spans="1:17">
      <c r="A48872">
        <v>83870</v>
      </c>
      <c r="B48872" s="1" t="s">
        <v>67547</v>
      </c>
      <c r="C48872" s="1" t="s">
        <v>67434</v>
      </c>
      <c r="D48872" s="1" t="s">
        <v>206</v>
      </c>
      <c r="E48872" s="1" t="s">
        <v>59138</v>
      </c>
      <c r="F48872" s="1" t="s">
        <v>67532</v>
      </c>
      <c r="G48872" s="1" t="s">
        <v>24684</v>
      </c>
      <c r="H48872" s="1" t="s">
        <v>24685</v>
      </c>
      <c r="I48872" s="1" t="s">
        <v>67515</v>
      </c>
      <c r="J48872">
        <v>50</v>
      </c>
      <c r="K48872">
        <v>50</v>
      </c>
      <c r="L48872">
        <v>0</v>
      </c>
      <c r="M48872">
        <v>31.5</v>
      </c>
      <c r="N48872">
        <v>0</v>
      </c>
      <c r="O48872" s="1" t="s">
        <v>67434</v>
      </c>
      <c r="P48872" s="1" t="s">
        <v>67515</v>
      </c>
      <c r="Q48872">
        <v>1575</v>
      </c>
    </row>
    <row r="48873" spans="1:17">
      <c r="A48873">
        <v>83871</v>
      </c>
      <c r="B48873" s="1" t="s">
        <v>67548</v>
      </c>
      <c r="C48873" s="1" t="s">
        <v>67434</v>
      </c>
      <c r="D48873" s="1" t="s">
        <v>4974</v>
      </c>
      <c r="E48873" s="1" t="s">
        <v>29795</v>
      </c>
      <c r="F48873" s="1" t="s">
        <v>67532</v>
      </c>
      <c r="G48873" s="1" t="s">
        <v>24684</v>
      </c>
      <c r="H48873" s="1" t="s">
        <v>24685</v>
      </c>
      <c r="I48873" s="1" t="s">
        <v>67515</v>
      </c>
      <c r="J48873">
        <v>25</v>
      </c>
      <c r="K48873">
        <v>25</v>
      </c>
      <c r="L48873">
        <v>0</v>
      </c>
      <c r="M48873">
        <v>88</v>
      </c>
      <c r="N48873">
        <v>0</v>
      </c>
      <c r="O48873" s="1" t="s">
        <v>67434</v>
      </c>
      <c r="P48873" s="1" t="s">
        <v>67515</v>
      </c>
      <c r="Q48873">
        <v>2200</v>
      </c>
    </row>
    <row r="48874" spans="1:17">
      <c r="A48874">
        <v>83872</v>
      </c>
      <c r="B48874" s="1" t="s">
        <v>67549</v>
      </c>
      <c r="C48874" s="1" t="s">
        <v>67434</v>
      </c>
      <c r="D48874" s="1" t="s">
        <v>64259</v>
      </c>
      <c r="E48874" s="1" t="s">
        <v>64260</v>
      </c>
      <c r="F48874" s="1" t="s">
        <v>67532</v>
      </c>
      <c r="G48874" s="1" t="s">
        <v>42</v>
      </c>
      <c r="H48874" s="1" t="s">
        <v>43</v>
      </c>
      <c r="I48874" s="1" t="s">
        <v>67550</v>
      </c>
      <c r="J48874">
        <v>60</v>
      </c>
      <c r="K48874">
        <v>20</v>
      </c>
      <c r="L48874">
        <v>40</v>
      </c>
      <c r="M48874">
        <v>1940</v>
      </c>
      <c r="N48874">
        <v>0</v>
      </c>
      <c r="O48874" s="1" t="s">
        <v>67434</v>
      </c>
      <c r="P48874" s="1" t="s">
        <v>67550</v>
      </c>
      <c r="Q48874">
        <v>38800</v>
      </c>
    </row>
    <row r="48875" spans="1:17">
      <c r="A48875">
        <v>83873</v>
      </c>
      <c r="B48875" s="1" t="s">
        <v>67551</v>
      </c>
      <c r="C48875" s="1" t="s">
        <v>67434</v>
      </c>
      <c r="D48875" s="1" t="s">
        <v>42673</v>
      </c>
      <c r="E48875" s="1" t="s">
        <v>42674</v>
      </c>
      <c r="F48875" s="1" t="s">
        <v>67532</v>
      </c>
      <c r="G48875" s="1" t="s">
        <v>41020</v>
      </c>
      <c r="H48875" s="1" t="s">
        <v>41021</v>
      </c>
      <c r="I48875" s="1" t="s">
        <v>66374</v>
      </c>
      <c r="J48875">
        <v>75</v>
      </c>
      <c r="K48875">
        <v>75</v>
      </c>
      <c r="L48875">
        <v>0</v>
      </c>
      <c r="M48875">
        <v>446</v>
      </c>
      <c r="N48875">
        <v>0</v>
      </c>
      <c r="O48875" s="1" t="s">
        <v>67434</v>
      </c>
      <c r="P48875" s="1" t="s">
        <v>66374</v>
      </c>
      <c r="Q48875">
        <v>33450</v>
      </c>
    </row>
    <row r="48876" spans="1:17">
      <c r="A48876">
        <v>83874</v>
      </c>
      <c r="B48876" s="1" t="s">
        <v>67552</v>
      </c>
      <c r="C48876" s="1" t="s">
        <v>67434</v>
      </c>
      <c r="D48876" s="1" t="s">
        <v>64735</v>
      </c>
      <c r="E48876" s="1" t="s">
        <v>64736</v>
      </c>
      <c r="F48876" s="1" t="s">
        <v>67532</v>
      </c>
      <c r="G48876" s="1" t="s">
        <v>24231</v>
      </c>
      <c r="H48876" s="1" t="s">
        <v>24232</v>
      </c>
      <c r="I48876" s="1" t="s">
        <v>67550</v>
      </c>
      <c r="J48876">
        <v>150</v>
      </c>
      <c r="K48876">
        <v>150</v>
      </c>
      <c r="L48876">
        <v>0</v>
      </c>
      <c r="M48876">
        <v>315</v>
      </c>
      <c r="N48876">
        <v>0</v>
      </c>
      <c r="O48876" s="1" t="s">
        <v>67434</v>
      </c>
      <c r="P48876" s="1" t="s">
        <v>67550</v>
      </c>
      <c r="Q48876">
        <v>47250</v>
      </c>
    </row>
    <row r="48877" spans="1:17">
      <c r="A48877">
        <v>83875</v>
      </c>
      <c r="B48877" s="1" t="s">
        <v>67553</v>
      </c>
      <c r="C48877" s="1" t="s">
        <v>67434</v>
      </c>
      <c r="D48877" s="1" t="s">
        <v>8714</v>
      </c>
      <c r="E48877" s="1" t="s">
        <v>8715</v>
      </c>
      <c r="F48877" s="1" t="s">
        <v>67532</v>
      </c>
      <c r="G48877" s="1" t="s">
        <v>1038</v>
      </c>
      <c r="H48877" s="1" t="s">
        <v>1039</v>
      </c>
      <c r="I48877" s="1" t="s">
        <v>66374</v>
      </c>
      <c r="J48877">
        <v>20</v>
      </c>
      <c r="K48877">
        <v>25</v>
      </c>
      <c r="L48877">
        <v>-5</v>
      </c>
      <c r="M48877">
        <v>53.35</v>
      </c>
      <c r="N48877">
        <v>0</v>
      </c>
      <c r="O48877" s="1" t="s">
        <v>67434</v>
      </c>
      <c r="P48877" s="1" t="s">
        <v>66374</v>
      </c>
      <c r="Q48877">
        <v>1333.75</v>
      </c>
    </row>
    <row r="48878" spans="1:17">
      <c r="A48878">
        <v>83876</v>
      </c>
      <c r="B48878" s="1" t="s">
        <v>67554</v>
      </c>
      <c r="C48878" s="1" t="s">
        <v>67434</v>
      </c>
      <c r="D48878" s="1" t="s">
        <v>1560</v>
      </c>
      <c r="E48878" s="1" t="s">
        <v>11722</v>
      </c>
      <c r="F48878" s="1" t="s">
        <v>67532</v>
      </c>
      <c r="G48878" s="1" t="s">
        <v>1038</v>
      </c>
      <c r="H48878" s="1" t="s">
        <v>1039</v>
      </c>
      <c r="I48878" s="1" t="s">
        <v>66989</v>
      </c>
      <c r="J48878">
        <v>5</v>
      </c>
      <c r="K48878">
        <v>5</v>
      </c>
      <c r="L48878">
        <v>0</v>
      </c>
      <c r="M48878">
        <v>38</v>
      </c>
      <c r="N48878">
        <v>0</v>
      </c>
      <c r="O48878" s="1" t="s">
        <v>67434</v>
      </c>
      <c r="P48878" s="1" t="s">
        <v>66989</v>
      </c>
      <c r="Q48878">
        <v>190</v>
      </c>
    </row>
    <row r="48879" spans="1:17">
      <c r="A48879">
        <v>83877</v>
      </c>
      <c r="B48879" s="1" t="s">
        <v>67555</v>
      </c>
      <c r="C48879" s="1" t="s">
        <v>67434</v>
      </c>
      <c r="D48879" s="1" t="s">
        <v>56622</v>
      </c>
      <c r="E48879" s="1" t="s">
        <v>56623</v>
      </c>
      <c r="F48879" s="1" t="s">
        <v>67532</v>
      </c>
      <c r="G48879" s="1" t="s">
        <v>2545</v>
      </c>
      <c r="H48879" s="1" t="s">
        <v>2546</v>
      </c>
      <c r="I48879" s="1" t="s">
        <v>67550</v>
      </c>
      <c r="J48879">
        <v>5.6</v>
      </c>
      <c r="K48879">
        <v>0</v>
      </c>
      <c r="L48879">
        <v>5.6</v>
      </c>
      <c r="M48879">
        <v>1491</v>
      </c>
      <c r="N48879">
        <v>0</v>
      </c>
      <c r="O48879" s="1" t="s">
        <v>67434</v>
      </c>
      <c r="P48879" s="1" t="s">
        <v>67550</v>
      </c>
      <c r="Q48879">
        <v>0</v>
      </c>
    </row>
    <row r="48880" spans="1:17">
      <c r="A48880">
        <v>83878</v>
      </c>
      <c r="B48880" s="1" t="s">
        <v>67556</v>
      </c>
      <c r="C48880" s="1" t="s">
        <v>67434</v>
      </c>
      <c r="D48880" s="1" t="s">
        <v>56619</v>
      </c>
      <c r="E48880" s="1" t="s">
        <v>56620</v>
      </c>
      <c r="F48880" s="1" t="s">
        <v>67532</v>
      </c>
      <c r="G48880" s="1" t="s">
        <v>2545</v>
      </c>
      <c r="H48880" s="1" t="s">
        <v>2546</v>
      </c>
      <c r="I48880" s="1" t="s">
        <v>67550</v>
      </c>
      <c r="J48880">
        <v>54</v>
      </c>
      <c r="K48880">
        <v>0</v>
      </c>
      <c r="L48880">
        <v>54</v>
      </c>
      <c r="M48880">
        <v>1044.45</v>
      </c>
      <c r="N48880">
        <v>0</v>
      </c>
      <c r="O48880" s="1" t="s">
        <v>67434</v>
      </c>
      <c r="P48880" s="1" t="s">
        <v>67550</v>
      </c>
      <c r="Q48880">
        <v>0</v>
      </c>
    </row>
    <row r="48881" spans="1:17">
      <c r="A48881">
        <v>83879</v>
      </c>
      <c r="B48881" s="1" t="s">
        <v>67557</v>
      </c>
      <c r="C48881" s="1" t="s">
        <v>67434</v>
      </c>
      <c r="D48881" s="1" t="s">
        <v>29543</v>
      </c>
      <c r="E48881" s="1" t="s">
        <v>29544</v>
      </c>
      <c r="F48881" s="1" t="s">
        <v>51139</v>
      </c>
      <c r="G48881" s="1" t="s">
        <v>5865</v>
      </c>
      <c r="H48881" s="1" t="s">
        <v>5866</v>
      </c>
      <c r="I48881" s="1" t="s">
        <v>67434</v>
      </c>
      <c r="J48881">
        <v>12074</v>
      </c>
      <c r="K48881">
        <v>12074</v>
      </c>
      <c r="L48881">
        <v>0</v>
      </c>
      <c r="M48881">
        <v>0</v>
      </c>
      <c r="N48881">
        <v>0</v>
      </c>
      <c r="O48881" s="1" t="s">
        <v>67434</v>
      </c>
      <c r="P48881" s="1" t="s">
        <v>67434</v>
      </c>
      <c r="Q48881">
        <v>0</v>
      </c>
    </row>
    <row r="48882" spans="1:17">
      <c r="A48882">
        <v>83880</v>
      </c>
      <c r="B48882" s="1" t="s">
        <v>67558</v>
      </c>
      <c r="C48882" s="1" t="s">
        <v>67434</v>
      </c>
      <c r="D48882" s="1" t="s">
        <v>24239</v>
      </c>
      <c r="E48882" s="1" t="s">
        <v>24240</v>
      </c>
      <c r="F48882" s="1" t="s">
        <v>67532</v>
      </c>
      <c r="G48882" s="1" t="s">
        <v>24241</v>
      </c>
      <c r="H48882" s="1" t="s">
        <v>24242</v>
      </c>
      <c r="I48882" s="1" t="s">
        <v>66374</v>
      </c>
      <c r="J48882">
        <v>1</v>
      </c>
      <c r="K48882">
        <v>1</v>
      </c>
      <c r="L48882">
        <v>0</v>
      </c>
      <c r="M48882">
        <v>5625</v>
      </c>
      <c r="N48882">
        <v>0</v>
      </c>
      <c r="O48882" s="1" t="s">
        <v>67434</v>
      </c>
      <c r="P48882" s="1" t="s">
        <v>66374</v>
      </c>
      <c r="Q48882">
        <v>5625</v>
      </c>
    </row>
    <row r="48883" spans="1:17">
      <c r="A48883">
        <v>83881</v>
      </c>
      <c r="B48883" s="1" t="s">
        <v>67559</v>
      </c>
      <c r="C48883" s="1" t="s">
        <v>67434</v>
      </c>
      <c r="D48883" s="1" t="s">
        <v>65943</v>
      </c>
      <c r="E48883" s="1" t="s">
        <v>65944</v>
      </c>
      <c r="F48883" s="1" t="s">
        <v>51139</v>
      </c>
      <c r="G48883" s="1" t="s">
        <v>5865</v>
      </c>
      <c r="H48883" s="1" t="s">
        <v>5866</v>
      </c>
      <c r="I48883" s="1" t="s">
        <v>67434</v>
      </c>
      <c r="J48883">
        <v>4200</v>
      </c>
      <c r="K48883">
        <v>4200</v>
      </c>
      <c r="L48883">
        <v>0</v>
      </c>
      <c r="M48883">
        <v>0</v>
      </c>
      <c r="N48883">
        <v>0</v>
      </c>
      <c r="O48883" s="1" t="s">
        <v>67434</v>
      </c>
      <c r="P48883" s="1" t="s">
        <v>67434</v>
      </c>
      <c r="Q48883">
        <v>0</v>
      </c>
    </row>
    <row r="48884" spans="1:17">
      <c r="A48884">
        <v>83882</v>
      </c>
      <c r="B48884" s="1" t="s">
        <v>67560</v>
      </c>
      <c r="C48884" s="1" t="s">
        <v>67434</v>
      </c>
      <c r="D48884" s="1" t="s">
        <v>15063</v>
      </c>
      <c r="E48884" s="1" t="s">
        <v>15064</v>
      </c>
      <c r="F48884" s="1" t="s">
        <v>28</v>
      </c>
      <c r="G48884" s="1" t="s">
        <v>13805</v>
      </c>
      <c r="H48884" s="1" t="s">
        <v>13806</v>
      </c>
      <c r="I48884" s="1" t="s">
        <v>66374</v>
      </c>
      <c r="J48884">
        <v>50</v>
      </c>
      <c r="K48884">
        <v>0</v>
      </c>
      <c r="L48884">
        <v>50</v>
      </c>
      <c r="M48884">
        <v>263.16000000000003</v>
      </c>
      <c r="N48884">
        <v>0</v>
      </c>
      <c r="O48884" s="1" t="s">
        <v>67434</v>
      </c>
      <c r="P48884" s="1" t="s">
        <v>66374</v>
      </c>
      <c r="Q48884">
        <v>0</v>
      </c>
    </row>
    <row r="48885" spans="1:17">
      <c r="A48885">
        <v>83883</v>
      </c>
      <c r="B48885" s="1" t="s">
        <v>67561</v>
      </c>
      <c r="C48885" s="1" t="s">
        <v>67434</v>
      </c>
      <c r="D48885" s="1" t="s">
        <v>61874</v>
      </c>
      <c r="E48885" s="1" t="s">
        <v>61875</v>
      </c>
      <c r="F48885" s="1" t="s">
        <v>51139</v>
      </c>
      <c r="G48885" s="1" t="s">
        <v>5865</v>
      </c>
      <c r="H48885" s="1" t="s">
        <v>5866</v>
      </c>
      <c r="I48885" s="1" t="s">
        <v>67434</v>
      </c>
      <c r="J48885">
        <v>300000</v>
      </c>
      <c r="K48885">
        <v>300000</v>
      </c>
      <c r="L48885">
        <v>0</v>
      </c>
      <c r="M48885">
        <v>0</v>
      </c>
      <c r="N48885">
        <v>0</v>
      </c>
      <c r="O48885" s="1" t="s">
        <v>67434</v>
      </c>
      <c r="P48885" s="1" t="s">
        <v>67434</v>
      </c>
      <c r="Q48885">
        <v>0</v>
      </c>
    </row>
    <row r="48886" spans="1:17">
      <c r="A48886">
        <v>83884</v>
      </c>
      <c r="B48886" s="1" t="s">
        <v>67562</v>
      </c>
      <c r="C48886" s="1" t="s">
        <v>67434</v>
      </c>
      <c r="D48886" s="1" t="s">
        <v>15063</v>
      </c>
      <c r="E48886" s="1" t="s">
        <v>15064</v>
      </c>
      <c r="F48886" s="1" t="s">
        <v>28</v>
      </c>
      <c r="G48886" s="1" t="s">
        <v>13805</v>
      </c>
      <c r="H48886" s="1" t="s">
        <v>13806</v>
      </c>
      <c r="I48886" s="1" t="s">
        <v>66374</v>
      </c>
      <c r="J48886">
        <v>50</v>
      </c>
      <c r="K48886">
        <v>0</v>
      </c>
      <c r="L48886">
        <v>50</v>
      </c>
      <c r="M48886">
        <v>263.16000000000003</v>
      </c>
      <c r="N48886">
        <v>0</v>
      </c>
      <c r="O48886" s="1" t="s">
        <v>67434</v>
      </c>
      <c r="P48886" s="1" t="s">
        <v>66374</v>
      </c>
      <c r="Q48886">
        <v>0</v>
      </c>
    </row>
    <row r="48887" spans="1:17">
      <c r="A48887">
        <v>83885</v>
      </c>
      <c r="B48887" s="1" t="s">
        <v>67563</v>
      </c>
      <c r="C48887" s="1" t="s">
        <v>67434</v>
      </c>
      <c r="D48887" s="1" t="s">
        <v>61908</v>
      </c>
      <c r="E48887" s="1" t="s">
        <v>61909</v>
      </c>
      <c r="F48887" s="1" t="s">
        <v>51139</v>
      </c>
      <c r="G48887" s="1" t="s">
        <v>5865</v>
      </c>
      <c r="H48887" s="1" t="s">
        <v>5866</v>
      </c>
      <c r="I48887" s="1" t="s">
        <v>67434</v>
      </c>
      <c r="J48887">
        <v>300800</v>
      </c>
      <c r="K48887">
        <v>300800</v>
      </c>
      <c r="L48887">
        <v>0</v>
      </c>
      <c r="M48887">
        <v>0</v>
      </c>
      <c r="N48887">
        <v>0</v>
      </c>
      <c r="O48887" s="1" t="s">
        <v>67434</v>
      </c>
      <c r="P48887" s="1" t="s">
        <v>67434</v>
      </c>
      <c r="Q48887">
        <v>0</v>
      </c>
    </row>
    <row r="48888" spans="1:17">
      <c r="A48888">
        <v>83886</v>
      </c>
      <c r="B48888" s="1" t="s">
        <v>67564</v>
      </c>
      <c r="C48888" s="1" t="s">
        <v>67434</v>
      </c>
      <c r="D48888" s="1" t="s">
        <v>48890</v>
      </c>
      <c r="E48888" s="1" t="s">
        <v>48891</v>
      </c>
      <c r="F48888" s="1" t="s">
        <v>28</v>
      </c>
      <c r="G48888" s="1" t="s">
        <v>6474</v>
      </c>
      <c r="H48888" s="1" t="s">
        <v>6475</v>
      </c>
      <c r="I48888" s="1" t="s">
        <v>66374</v>
      </c>
      <c r="J48888">
        <v>70</v>
      </c>
      <c r="K48888">
        <v>70</v>
      </c>
      <c r="L48888">
        <v>0</v>
      </c>
      <c r="M48888">
        <v>11.4</v>
      </c>
      <c r="N48888">
        <v>0</v>
      </c>
      <c r="O48888" s="1" t="s">
        <v>67434</v>
      </c>
      <c r="P48888" s="1" t="s">
        <v>66374</v>
      </c>
      <c r="Q48888">
        <v>798</v>
      </c>
    </row>
    <row r="48889" spans="1:17">
      <c r="A48889">
        <v>83887</v>
      </c>
      <c r="B48889" s="1" t="s">
        <v>67565</v>
      </c>
      <c r="C48889" s="1" t="s">
        <v>67434</v>
      </c>
      <c r="D48889" s="1" t="s">
        <v>1017</v>
      </c>
      <c r="E48889" s="1" t="s">
        <v>1018</v>
      </c>
      <c r="F48889" s="1" t="s">
        <v>28</v>
      </c>
      <c r="G48889" s="1" t="s">
        <v>1011</v>
      </c>
      <c r="H48889" s="1" t="s">
        <v>1012</v>
      </c>
      <c r="I48889" s="1" t="s">
        <v>66374</v>
      </c>
      <c r="J48889">
        <v>85</v>
      </c>
      <c r="K48889">
        <v>90</v>
      </c>
      <c r="L48889">
        <v>-5</v>
      </c>
      <c r="M48889">
        <v>595.32000000000005</v>
      </c>
      <c r="N48889">
        <v>0</v>
      </c>
      <c r="O48889" s="1" t="s">
        <v>67434</v>
      </c>
      <c r="P48889" s="1" t="s">
        <v>66374</v>
      </c>
      <c r="Q48889">
        <v>53578.8</v>
      </c>
    </row>
    <row r="48890" spans="1:17">
      <c r="A48890">
        <v>83888</v>
      </c>
      <c r="B48890" s="1" t="s">
        <v>67566</v>
      </c>
      <c r="C48890" s="1" t="s">
        <v>67434</v>
      </c>
      <c r="D48890" s="1" t="s">
        <v>62930</v>
      </c>
      <c r="E48890" s="1" t="s">
        <v>62931</v>
      </c>
      <c r="F48890" s="1" t="s">
        <v>51139</v>
      </c>
      <c r="G48890" s="1" t="s">
        <v>5865</v>
      </c>
      <c r="H48890" s="1" t="s">
        <v>5866</v>
      </c>
      <c r="I48890" s="1" t="s">
        <v>67434</v>
      </c>
      <c r="J48890">
        <v>4002000</v>
      </c>
      <c r="K48890">
        <v>3000000</v>
      </c>
      <c r="L48890">
        <v>1002000</v>
      </c>
      <c r="M48890">
        <v>0</v>
      </c>
      <c r="N48890">
        <v>0</v>
      </c>
      <c r="O48890" s="1" t="s">
        <v>67434</v>
      </c>
      <c r="P48890" s="1" t="s">
        <v>67434</v>
      </c>
      <c r="Q48890">
        <v>0</v>
      </c>
    </row>
    <row r="48891" spans="1:17">
      <c r="A48891">
        <v>83889</v>
      </c>
      <c r="B48891" s="1" t="s">
        <v>67567</v>
      </c>
      <c r="C48891" s="1" t="s">
        <v>67434</v>
      </c>
      <c r="D48891" s="1" t="s">
        <v>67568</v>
      </c>
      <c r="E48891" s="1" t="s">
        <v>67569</v>
      </c>
      <c r="F48891" s="1" t="s">
        <v>51139</v>
      </c>
      <c r="G48891" s="1" t="s">
        <v>5865</v>
      </c>
      <c r="H48891" s="1" t="s">
        <v>5866</v>
      </c>
      <c r="I48891" s="1" t="s">
        <v>67434</v>
      </c>
      <c r="J48891">
        <v>4000</v>
      </c>
      <c r="K48891">
        <v>4000</v>
      </c>
      <c r="L48891">
        <v>0</v>
      </c>
      <c r="M48891">
        <v>0</v>
      </c>
      <c r="N48891">
        <v>0</v>
      </c>
      <c r="O48891" s="1" t="s">
        <v>67434</v>
      </c>
      <c r="P48891" s="1" t="s">
        <v>67434</v>
      </c>
      <c r="Q48891">
        <v>0</v>
      </c>
    </row>
    <row r="48892" spans="1:17">
      <c r="A48892">
        <v>83890</v>
      </c>
      <c r="B48892" s="1" t="s">
        <v>67570</v>
      </c>
      <c r="C48892" s="1" t="s">
        <v>67434</v>
      </c>
      <c r="D48892" s="1" t="s">
        <v>64273</v>
      </c>
      <c r="E48892" s="1" t="s">
        <v>64274</v>
      </c>
      <c r="F48892" s="1" t="s">
        <v>28</v>
      </c>
      <c r="G48892" s="1" t="s">
        <v>24684</v>
      </c>
      <c r="H48892" s="1" t="s">
        <v>24685</v>
      </c>
      <c r="I48892" s="1" t="s">
        <v>66374</v>
      </c>
      <c r="J48892">
        <v>25</v>
      </c>
      <c r="K48892">
        <v>25</v>
      </c>
      <c r="L48892">
        <v>0</v>
      </c>
      <c r="M48892">
        <v>328.9</v>
      </c>
      <c r="N48892">
        <v>0</v>
      </c>
      <c r="O48892" s="1" t="s">
        <v>67434</v>
      </c>
      <c r="P48892" s="1" t="s">
        <v>66374</v>
      </c>
      <c r="Q48892">
        <v>8222.5</v>
      </c>
    </row>
    <row r="48893" spans="1:17">
      <c r="A48893">
        <v>83891</v>
      </c>
      <c r="B48893" s="1" t="s">
        <v>67571</v>
      </c>
      <c r="C48893" s="1" t="s">
        <v>67434</v>
      </c>
      <c r="D48893" s="1" t="s">
        <v>54243</v>
      </c>
      <c r="E48893" s="1" t="s">
        <v>54244</v>
      </c>
      <c r="F48893" s="1" t="s">
        <v>51139</v>
      </c>
      <c r="G48893" s="1" t="s">
        <v>5865</v>
      </c>
      <c r="H48893" s="1" t="s">
        <v>5866</v>
      </c>
      <c r="I48893" s="1" t="s">
        <v>67434</v>
      </c>
      <c r="J48893">
        <v>30000</v>
      </c>
      <c r="K48893">
        <v>30000</v>
      </c>
      <c r="L48893">
        <v>0</v>
      </c>
      <c r="M48893">
        <v>0</v>
      </c>
      <c r="N48893">
        <v>0</v>
      </c>
      <c r="O48893" s="1" t="s">
        <v>67434</v>
      </c>
      <c r="P48893" s="1" t="s">
        <v>67434</v>
      </c>
      <c r="Q48893">
        <v>0</v>
      </c>
    </row>
    <row r="48894" spans="1:17">
      <c r="A48894">
        <v>83892</v>
      </c>
      <c r="B48894" s="1" t="s">
        <v>67572</v>
      </c>
      <c r="C48894" s="1" t="s">
        <v>67375</v>
      </c>
      <c r="D48894" s="1" t="s">
        <v>25303</v>
      </c>
      <c r="E48894" s="1" t="s">
        <v>25304</v>
      </c>
      <c r="F48894" s="1" t="s">
        <v>28</v>
      </c>
      <c r="G48894" s="1" t="s">
        <v>24129</v>
      </c>
      <c r="H48894" s="1" t="s">
        <v>24130</v>
      </c>
      <c r="I48894" s="1" t="s">
        <v>66374</v>
      </c>
      <c r="J48894">
        <v>1</v>
      </c>
      <c r="K48894">
        <v>1</v>
      </c>
      <c r="L48894">
        <v>0</v>
      </c>
      <c r="M48894">
        <v>33291.15</v>
      </c>
      <c r="N48894">
        <v>0</v>
      </c>
      <c r="O48894" s="1" t="s">
        <v>67375</v>
      </c>
      <c r="P48894" s="1" t="s">
        <v>66374</v>
      </c>
      <c r="Q48894">
        <v>33291.15</v>
      </c>
    </row>
    <row r="48895" spans="1:17">
      <c r="A48895">
        <v>83893</v>
      </c>
      <c r="B48895" s="1" t="s">
        <v>67573</v>
      </c>
      <c r="C48895" s="1" t="s">
        <v>67375</v>
      </c>
      <c r="D48895" s="1" t="s">
        <v>21091</v>
      </c>
      <c r="E48895" s="1" t="s">
        <v>24557</v>
      </c>
      <c r="F48895" s="1" t="s">
        <v>28</v>
      </c>
      <c r="G48895" s="1" t="s">
        <v>105</v>
      </c>
      <c r="H48895" s="1" t="s">
        <v>106</v>
      </c>
      <c r="I48895" s="1" t="s">
        <v>66441</v>
      </c>
      <c r="J48895">
        <v>350000</v>
      </c>
      <c r="K48895">
        <v>350000</v>
      </c>
      <c r="L48895">
        <v>0</v>
      </c>
      <c r="M48895">
        <v>9.7000000000000003E-2</v>
      </c>
      <c r="N48895">
        <v>0</v>
      </c>
      <c r="O48895" s="1" t="s">
        <v>67375</v>
      </c>
      <c r="P48895" s="1" t="s">
        <v>66441</v>
      </c>
      <c r="Q48895">
        <v>33950</v>
      </c>
    </row>
    <row r="48896" spans="1:17">
      <c r="A48896">
        <v>83894</v>
      </c>
      <c r="B48896" s="1" t="s">
        <v>67574</v>
      </c>
      <c r="C48896" s="1" t="s">
        <v>67375</v>
      </c>
      <c r="D48896" s="1" t="s">
        <v>24083</v>
      </c>
      <c r="E48896" s="1" t="s">
        <v>24084</v>
      </c>
      <c r="F48896" s="1" t="s">
        <v>28</v>
      </c>
      <c r="G48896" s="1" t="s">
        <v>3629</v>
      </c>
      <c r="H48896" s="1" t="s">
        <v>3630</v>
      </c>
      <c r="I48896" s="1" t="s">
        <v>65509</v>
      </c>
      <c r="J48896">
        <v>375000</v>
      </c>
      <c r="K48896">
        <v>375000</v>
      </c>
      <c r="L48896">
        <v>0</v>
      </c>
      <c r="M48896">
        <v>8.7599999999999997E-2</v>
      </c>
      <c r="N48896">
        <v>0</v>
      </c>
      <c r="O48896" s="1" t="s">
        <v>67375</v>
      </c>
      <c r="P48896" s="1" t="s">
        <v>65509</v>
      </c>
      <c r="Q48896">
        <v>32850</v>
      </c>
    </row>
    <row r="48897" spans="1:17">
      <c r="A48897">
        <v>83895</v>
      </c>
      <c r="B48897" s="1" t="s">
        <v>67575</v>
      </c>
      <c r="C48897" s="1" t="s">
        <v>67375</v>
      </c>
      <c r="D48897" s="1" t="s">
        <v>42805</v>
      </c>
      <c r="E48897" s="1" t="s">
        <v>42806</v>
      </c>
      <c r="F48897" s="1" t="s">
        <v>28</v>
      </c>
      <c r="G48897" s="1" t="s">
        <v>29</v>
      </c>
      <c r="H48897" s="1" t="s">
        <v>30</v>
      </c>
      <c r="I48897" s="1" t="s">
        <v>67031</v>
      </c>
      <c r="J48897">
        <v>25</v>
      </c>
      <c r="K48897">
        <v>25</v>
      </c>
      <c r="L48897">
        <v>0</v>
      </c>
      <c r="M48897">
        <v>2795</v>
      </c>
      <c r="N48897">
        <v>0</v>
      </c>
      <c r="O48897" s="1" t="s">
        <v>67375</v>
      </c>
      <c r="P48897" s="1" t="s">
        <v>67031</v>
      </c>
      <c r="Q48897">
        <v>69875</v>
      </c>
    </row>
    <row r="48898" spans="1:17">
      <c r="A48898">
        <v>83896</v>
      </c>
      <c r="B48898" s="1" t="s">
        <v>67576</v>
      </c>
      <c r="C48898" s="1" t="s">
        <v>67375</v>
      </c>
      <c r="D48898" s="1" t="s">
        <v>67577</v>
      </c>
      <c r="E48898" s="1" t="s">
        <v>67578</v>
      </c>
      <c r="F48898" s="1" t="s">
        <v>28</v>
      </c>
      <c r="G48898" s="1" t="s">
        <v>158</v>
      </c>
      <c r="H48898" s="1" t="s">
        <v>159</v>
      </c>
      <c r="I48898" s="1" t="s">
        <v>67375</v>
      </c>
      <c r="J48898">
        <v>6000</v>
      </c>
      <c r="K48898">
        <v>6000</v>
      </c>
      <c r="L48898">
        <v>0</v>
      </c>
      <c r="M48898">
        <v>0.9637</v>
      </c>
      <c r="N48898">
        <v>0</v>
      </c>
      <c r="O48898" s="1" t="s">
        <v>67375</v>
      </c>
      <c r="P48898" s="1" t="s">
        <v>67375</v>
      </c>
      <c r="Q48898">
        <v>5782.2</v>
      </c>
    </row>
    <row r="48899" spans="1:17">
      <c r="A48899">
        <v>83897</v>
      </c>
      <c r="B48899" s="1" t="s">
        <v>67579</v>
      </c>
      <c r="C48899" s="1" t="s">
        <v>67375</v>
      </c>
      <c r="D48899" s="1" t="s">
        <v>3892</v>
      </c>
      <c r="E48899" s="1" t="s">
        <v>3893</v>
      </c>
      <c r="F48899" s="1" t="s">
        <v>28</v>
      </c>
      <c r="G48899" s="1" t="s">
        <v>29</v>
      </c>
      <c r="H48899" s="1" t="s">
        <v>30</v>
      </c>
      <c r="I48899" s="1" t="s">
        <v>67280</v>
      </c>
      <c r="J48899">
        <v>50</v>
      </c>
      <c r="K48899">
        <v>50</v>
      </c>
      <c r="L48899">
        <v>0</v>
      </c>
      <c r="M48899">
        <v>175</v>
      </c>
      <c r="N48899">
        <v>0</v>
      </c>
      <c r="O48899" s="1" t="s">
        <v>67375</v>
      </c>
      <c r="P48899" s="1" t="s">
        <v>67280</v>
      </c>
      <c r="Q48899">
        <v>8750</v>
      </c>
    </row>
    <row r="48900" spans="1:17">
      <c r="A48900">
        <v>83898</v>
      </c>
      <c r="B48900" s="1" t="s">
        <v>67580</v>
      </c>
      <c r="C48900" s="1" t="s">
        <v>67375</v>
      </c>
      <c r="D48900" s="1" t="s">
        <v>1109</v>
      </c>
      <c r="E48900" s="1" t="s">
        <v>26889</v>
      </c>
      <c r="F48900" s="1" t="s">
        <v>28</v>
      </c>
      <c r="G48900" s="1" t="s">
        <v>105</v>
      </c>
      <c r="H48900" s="1" t="s">
        <v>106</v>
      </c>
      <c r="I48900" s="1" t="s">
        <v>67375</v>
      </c>
      <c r="J48900">
        <v>400000</v>
      </c>
      <c r="K48900">
        <v>400000</v>
      </c>
      <c r="L48900">
        <v>0</v>
      </c>
      <c r="M48900">
        <v>3.3000000000000002E-2</v>
      </c>
      <c r="N48900">
        <v>0</v>
      </c>
      <c r="O48900" s="1" t="s">
        <v>67375</v>
      </c>
      <c r="P48900" s="1" t="s">
        <v>67375</v>
      </c>
      <c r="Q48900">
        <v>13200</v>
      </c>
    </row>
    <row r="48901" spans="1:17">
      <c r="A48901">
        <v>83899</v>
      </c>
      <c r="B48901" s="1" t="s">
        <v>67581</v>
      </c>
      <c r="C48901" s="1" t="s">
        <v>67375</v>
      </c>
      <c r="D48901" s="1" t="s">
        <v>67582</v>
      </c>
      <c r="E48901" s="1" t="s">
        <v>67583</v>
      </c>
      <c r="F48901" s="1" t="s">
        <v>51139</v>
      </c>
      <c r="G48901" s="1" t="s">
        <v>5865</v>
      </c>
      <c r="H48901" s="1" t="s">
        <v>5866</v>
      </c>
      <c r="I48901" s="1" t="s">
        <v>67375</v>
      </c>
      <c r="J48901">
        <v>10000</v>
      </c>
      <c r="K48901">
        <v>0</v>
      </c>
      <c r="L48901">
        <v>10000</v>
      </c>
      <c r="M48901">
        <v>0</v>
      </c>
      <c r="N48901">
        <v>0</v>
      </c>
      <c r="O48901" s="1" t="s">
        <v>67375</v>
      </c>
      <c r="P48901" s="1" t="s">
        <v>67375</v>
      </c>
      <c r="Q48901">
        <v>0</v>
      </c>
    </row>
    <row r="48902" spans="1:17">
      <c r="A48902">
        <v>83900</v>
      </c>
      <c r="B48902" s="1" t="s">
        <v>67584</v>
      </c>
      <c r="C48902" s="1" t="s">
        <v>67375</v>
      </c>
      <c r="D48902" s="1" t="s">
        <v>67585</v>
      </c>
      <c r="E48902" s="1" t="s">
        <v>67586</v>
      </c>
      <c r="F48902" s="1" t="s">
        <v>51139</v>
      </c>
      <c r="G48902" s="1" t="s">
        <v>5865</v>
      </c>
      <c r="H48902" s="1" t="s">
        <v>5866</v>
      </c>
      <c r="I48902" s="1" t="s">
        <v>67375</v>
      </c>
      <c r="J48902">
        <v>10000</v>
      </c>
      <c r="K48902">
        <v>10000</v>
      </c>
      <c r="L48902">
        <v>0</v>
      </c>
      <c r="M48902">
        <v>0</v>
      </c>
      <c r="N48902">
        <v>0</v>
      </c>
      <c r="O48902" s="1" t="s">
        <v>67375</v>
      </c>
      <c r="P48902" s="1" t="s">
        <v>67375</v>
      </c>
      <c r="Q48902">
        <v>0</v>
      </c>
    </row>
    <row r="48903" spans="1:17">
      <c r="A48903">
        <v>83901</v>
      </c>
      <c r="B48903" s="1" t="s">
        <v>67587</v>
      </c>
      <c r="C48903" s="1" t="s">
        <v>67375</v>
      </c>
      <c r="D48903" s="1" t="s">
        <v>65810</v>
      </c>
      <c r="E48903" s="1" t="s">
        <v>67588</v>
      </c>
      <c r="F48903" s="1" t="s">
        <v>14964</v>
      </c>
      <c r="G48903" s="1" t="s">
        <v>48389</v>
      </c>
      <c r="H48903" s="1" t="s">
        <v>48390</v>
      </c>
      <c r="I48903" s="1" t="s">
        <v>67589</v>
      </c>
      <c r="J48903">
        <v>24000</v>
      </c>
      <c r="K48903">
        <v>0</v>
      </c>
      <c r="L48903">
        <v>24000</v>
      </c>
      <c r="M48903">
        <v>1.99</v>
      </c>
      <c r="N48903">
        <v>0</v>
      </c>
      <c r="O48903" s="1" t="s">
        <v>67375</v>
      </c>
      <c r="P48903" s="1" t="s">
        <v>67589</v>
      </c>
      <c r="Q48903">
        <v>0</v>
      </c>
    </row>
    <row r="48904" spans="1:17">
      <c r="A48904">
        <v>83902</v>
      </c>
      <c r="B48904" s="1" t="s">
        <v>67590</v>
      </c>
      <c r="C48904" s="1" t="s">
        <v>67375</v>
      </c>
      <c r="D48904" s="1" t="s">
        <v>65813</v>
      </c>
      <c r="E48904" s="1" t="s">
        <v>65814</v>
      </c>
      <c r="F48904" s="1" t="s">
        <v>14964</v>
      </c>
      <c r="G48904" s="1" t="s">
        <v>48389</v>
      </c>
      <c r="H48904" s="1" t="s">
        <v>48390</v>
      </c>
      <c r="I48904" s="1" t="s">
        <v>67589</v>
      </c>
      <c r="J48904">
        <v>24000</v>
      </c>
      <c r="K48904">
        <v>0</v>
      </c>
      <c r="L48904">
        <v>24000</v>
      </c>
      <c r="M48904">
        <v>0.71</v>
      </c>
      <c r="N48904">
        <v>0</v>
      </c>
      <c r="O48904" s="1" t="s">
        <v>67375</v>
      </c>
      <c r="P48904" s="1" t="s">
        <v>67589</v>
      </c>
      <c r="Q48904">
        <v>0</v>
      </c>
    </row>
    <row r="48905" spans="1:17">
      <c r="A48905">
        <v>83903</v>
      </c>
      <c r="B48905" s="1" t="s">
        <v>67591</v>
      </c>
      <c r="C48905" s="1" t="s">
        <v>67375</v>
      </c>
      <c r="D48905" s="1" t="s">
        <v>65964</v>
      </c>
      <c r="E48905" s="1" t="s">
        <v>67511</v>
      </c>
      <c r="F48905" s="1" t="s">
        <v>14964</v>
      </c>
      <c r="G48905" s="1" t="s">
        <v>3626</v>
      </c>
      <c r="H48905" s="1" t="s">
        <v>3627</v>
      </c>
      <c r="I48905" s="1" t="s">
        <v>67592</v>
      </c>
      <c r="J48905">
        <v>24000</v>
      </c>
      <c r="K48905">
        <v>0</v>
      </c>
      <c r="L48905">
        <v>24000</v>
      </c>
      <c r="M48905">
        <v>0.2</v>
      </c>
      <c r="N48905">
        <v>0</v>
      </c>
      <c r="O48905" s="1" t="s">
        <v>67375</v>
      </c>
      <c r="P48905" s="1" t="s">
        <v>67592</v>
      </c>
      <c r="Q48905">
        <v>0</v>
      </c>
    </row>
    <row r="48906" spans="1:17">
      <c r="A48906">
        <v>83904</v>
      </c>
      <c r="B48906" s="1" t="s">
        <v>67593</v>
      </c>
      <c r="C48906" s="1" t="s">
        <v>67375</v>
      </c>
      <c r="D48906" s="1" t="s">
        <v>65810</v>
      </c>
      <c r="E48906" s="1" t="s">
        <v>67588</v>
      </c>
      <c r="F48906" s="1" t="s">
        <v>14964</v>
      </c>
      <c r="G48906" s="1" t="s">
        <v>48389</v>
      </c>
      <c r="H48906" s="1" t="s">
        <v>48390</v>
      </c>
      <c r="I48906" s="1" t="s">
        <v>67594</v>
      </c>
      <c r="J48906">
        <v>24000</v>
      </c>
      <c r="K48906">
        <v>0</v>
      </c>
      <c r="L48906">
        <v>24000</v>
      </c>
      <c r="M48906">
        <v>1.99</v>
      </c>
      <c r="N48906">
        <v>0</v>
      </c>
      <c r="O48906" s="1" t="s">
        <v>67375</v>
      </c>
      <c r="P48906" s="1" t="s">
        <v>67594</v>
      </c>
      <c r="Q48906">
        <v>0</v>
      </c>
    </row>
    <row r="48907" spans="1:17">
      <c r="A48907">
        <v>83905</v>
      </c>
      <c r="B48907" s="1" t="s">
        <v>67595</v>
      </c>
      <c r="C48907" s="1" t="s">
        <v>67375</v>
      </c>
      <c r="D48907" s="1" t="s">
        <v>65813</v>
      </c>
      <c r="E48907" s="1" t="s">
        <v>65814</v>
      </c>
      <c r="F48907" s="1" t="s">
        <v>14964</v>
      </c>
      <c r="G48907" s="1" t="s">
        <v>48389</v>
      </c>
      <c r="H48907" s="1" t="s">
        <v>48390</v>
      </c>
      <c r="I48907" s="1" t="s">
        <v>67594</v>
      </c>
      <c r="J48907">
        <v>24000</v>
      </c>
      <c r="K48907">
        <v>0</v>
      </c>
      <c r="L48907">
        <v>24000</v>
      </c>
      <c r="M48907">
        <v>0.71</v>
      </c>
      <c r="N48907">
        <v>0</v>
      </c>
      <c r="O48907" s="1" t="s">
        <v>67375</v>
      </c>
      <c r="P48907" s="1" t="s">
        <v>67594</v>
      </c>
      <c r="Q48907">
        <v>0</v>
      </c>
    </row>
    <row r="48908" spans="1:17">
      <c r="A48908">
        <v>83906</v>
      </c>
      <c r="B48908" s="1" t="s">
        <v>67596</v>
      </c>
      <c r="C48908" s="1" t="s">
        <v>67375</v>
      </c>
      <c r="D48908" s="1" t="s">
        <v>781</v>
      </c>
      <c r="E48908" s="1" t="s">
        <v>782</v>
      </c>
      <c r="F48908" s="1" t="s">
        <v>28</v>
      </c>
      <c r="G48908" s="1" t="s">
        <v>64</v>
      </c>
      <c r="H48908" s="1" t="s">
        <v>65</v>
      </c>
      <c r="I48908" s="1" t="s">
        <v>67280</v>
      </c>
      <c r="J48908">
        <v>0.1</v>
      </c>
      <c r="K48908">
        <v>0.1</v>
      </c>
      <c r="L48908">
        <v>0</v>
      </c>
      <c r="M48908">
        <v>0</v>
      </c>
      <c r="N48908">
        <v>0</v>
      </c>
      <c r="O48908" s="1" t="s">
        <v>67375</v>
      </c>
      <c r="P48908" s="1" t="s">
        <v>67280</v>
      </c>
      <c r="Q48908">
        <v>0</v>
      </c>
    </row>
    <row r="48909" spans="1:17">
      <c r="A48909">
        <v>83907</v>
      </c>
      <c r="B48909" s="1" t="s">
        <v>67597</v>
      </c>
      <c r="C48909" s="1" t="s">
        <v>67375</v>
      </c>
      <c r="D48909" s="1" t="s">
        <v>65964</v>
      </c>
      <c r="E48909" s="1" t="s">
        <v>67511</v>
      </c>
      <c r="F48909" s="1" t="s">
        <v>14964</v>
      </c>
      <c r="G48909" s="1" t="s">
        <v>3626</v>
      </c>
      <c r="H48909" s="1" t="s">
        <v>3627</v>
      </c>
      <c r="I48909" s="1" t="s">
        <v>67594</v>
      </c>
      <c r="J48909">
        <v>24000</v>
      </c>
      <c r="K48909">
        <v>0</v>
      </c>
      <c r="L48909">
        <v>24000</v>
      </c>
      <c r="M48909">
        <v>0.2</v>
      </c>
      <c r="N48909">
        <v>0</v>
      </c>
      <c r="O48909" s="1" t="s">
        <v>67375</v>
      </c>
      <c r="P48909" s="1" t="s">
        <v>67594</v>
      </c>
      <c r="Q48909">
        <v>0</v>
      </c>
    </row>
    <row r="48910" spans="1:17">
      <c r="A48910">
        <v>83908</v>
      </c>
      <c r="B48910" s="1" t="s">
        <v>67598</v>
      </c>
      <c r="C48910" s="1" t="s">
        <v>67375</v>
      </c>
      <c r="D48910" s="1" t="s">
        <v>51125</v>
      </c>
      <c r="E48910" s="1" t="s">
        <v>51126</v>
      </c>
      <c r="F48910" s="1" t="s">
        <v>28</v>
      </c>
      <c r="G48910" s="1" t="s">
        <v>29</v>
      </c>
      <c r="H48910" s="1" t="s">
        <v>30</v>
      </c>
      <c r="I48910" s="1" t="s">
        <v>67280</v>
      </c>
      <c r="J48910">
        <v>0.1</v>
      </c>
      <c r="K48910">
        <v>0.1</v>
      </c>
      <c r="L48910">
        <v>0</v>
      </c>
      <c r="M48910">
        <v>0</v>
      </c>
      <c r="N48910">
        <v>0</v>
      </c>
      <c r="O48910" s="1" t="s">
        <v>67375</v>
      </c>
      <c r="P48910" s="1" t="s">
        <v>67280</v>
      </c>
      <c r="Q48910">
        <v>0</v>
      </c>
    </row>
    <row r="48911" spans="1:17">
      <c r="A48911">
        <v>83909</v>
      </c>
      <c r="B48911" s="1" t="s">
        <v>67599</v>
      </c>
      <c r="C48911" s="1" t="s">
        <v>67375</v>
      </c>
      <c r="D48911" s="1" t="s">
        <v>59668</v>
      </c>
      <c r="E48911" s="1" t="s">
        <v>59669</v>
      </c>
      <c r="F48911" s="1" t="s">
        <v>28</v>
      </c>
      <c r="G48911" s="1" t="s">
        <v>5865</v>
      </c>
      <c r="H48911" s="1" t="s">
        <v>5866</v>
      </c>
      <c r="I48911" s="1" t="s">
        <v>67375</v>
      </c>
      <c r="J48911">
        <v>120</v>
      </c>
      <c r="K48911">
        <v>120</v>
      </c>
      <c r="L48911">
        <v>0</v>
      </c>
      <c r="M48911">
        <v>0</v>
      </c>
      <c r="N48911">
        <v>0</v>
      </c>
      <c r="O48911" s="1" t="s">
        <v>67375</v>
      </c>
      <c r="P48911" s="1" t="s">
        <v>67375</v>
      </c>
      <c r="Q48911">
        <v>0</v>
      </c>
    </row>
    <row r="48912" spans="1:17">
      <c r="A48912">
        <v>83910</v>
      </c>
      <c r="B48912" s="1" t="s">
        <v>67600</v>
      </c>
      <c r="C48912" s="1" t="s">
        <v>67280</v>
      </c>
      <c r="D48912" s="1" t="s">
        <v>22304</v>
      </c>
      <c r="E48912" s="1" t="s">
        <v>42772</v>
      </c>
      <c r="F48912" s="1" t="s">
        <v>46814</v>
      </c>
      <c r="G48912" s="1" t="s">
        <v>5865</v>
      </c>
      <c r="H48912" s="1" t="s">
        <v>5866</v>
      </c>
      <c r="I48912" s="1" t="s">
        <v>67280</v>
      </c>
      <c r="J48912">
        <v>4</v>
      </c>
      <c r="K48912">
        <v>4</v>
      </c>
      <c r="L48912">
        <v>0</v>
      </c>
      <c r="M48912">
        <v>0</v>
      </c>
      <c r="N48912">
        <v>0</v>
      </c>
      <c r="O48912" s="1" t="s">
        <v>67280</v>
      </c>
      <c r="P48912" s="1" t="s">
        <v>67280</v>
      </c>
      <c r="Q48912">
        <v>0</v>
      </c>
    </row>
    <row r="48913" spans="1:17">
      <c r="A48913">
        <v>83911</v>
      </c>
      <c r="B48913" s="1" t="s">
        <v>67601</v>
      </c>
      <c r="C48913" s="1" t="s">
        <v>67280</v>
      </c>
      <c r="D48913" s="1" t="s">
        <v>23142</v>
      </c>
      <c r="E48913" s="1" t="s">
        <v>28306</v>
      </c>
      <c r="F48913" s="1" t="s">
        <v>46814</v>
      </c>
      <c r="G48913" s="1" t="s">
        <v>5865</v>
      </c>
      <c r="H48913" s="1" t="s">
        <v>5866</v>
      </c>
      <c r="I48913" s="1" t="s">
        <v>67280</v>
      </c>
      <c r="J48913">
        <v>8</v>
      </c>
      <c r="K48913">
        <v>8</v>
      </c>
      <c r="L48913">
        <v>0</v>
      </c>
      <c r="M48913">
        <v>0</v>
      </c>
      <c r="N48913">
        <v>0</v>
      </c>
      <c r="O48913" s="1" t="s">
        <v>67280</v>
      </c>
      <c r="P48913" s="1" t="s">
        <v>67280</v>
      </c>
      <c r="Q48913">
        <v>0</v>
      </c>
    </row>
    <row r="48914" spans="1:17">
      <c r="A48914">
        <v>83912</v>
      </c>
      <c r="B48914" s="1" t="s">
        <v>67602</v>
      </c>
      <c r="C48914" s="1" t="s">
        <v>67280</v>
      </c>
      <c r="D48914" s="1" t="s">
        <v>30193</v>
      </c>
      <c r="E48914" s="1" t="s">
        <v>30194</v>
      </c>
      <c r="F48914" s="1" t="s">
        <v>46814</v>
      </c>
      <c r="G48914" s="1" t="s">
        <v>5865</v>
      </c>
      <c r="H48914" s="1" t="s">
        <v>5866</v>
      </c>
      <c r="I48914" s="1" t="s">
        <v>67280</v>
      </c>
      <c r="J48914">
        <v>320</v>
      </c>
      <c r="K48914">
        <v>320</v>
      </c>
      <c r="L48914">
        <v>0</v>
      </c>
      <c r="M48914">
        <v>0</v>
      </c>
      <c r="N48914">
        <v>0</v>
      </c>
      <c r="O48914" s="1" t="s">
        <v>67280</v>
      </c>
      <c r="P48914" s="1" t="s">
        <v>67280</v>
      </c>
      <c r="Q48914">
        <v>0</v>
      </c>
    </row>
    <row r="48915" spans="1:17">
      <c r="A48915">
        <v>83913</v>
      </c>
      <c r="B48915" s="1" t="s">
        <v>67603</v>
      </c>
      <c r="C48915" s="1" t="s">
        <v>67280</v>
      </c>
      <c r="D48915" s="1" t="s">
        <v>32257</v>
      </c>
      <c r="E48915" s="1" t="s">
        <v>32258</v>
      </c>
      <c r="F48915" s="1" t="s">
        <v>46814</v>
      </c>
      <c r="G48915" s="1" t="s">
        <v>5865</v>
      </c>
      <c r="H48915" s="1" t="s">
        <v>5866</v>
      </c>
      <c r="I48915" s="1" t="s">
        <v>67280</v>
      </c>
      <c r="J48915">
        <v>3800</v>
      </c>
      <c r="K48915">
        <v>3800</v>
      </c>
      <c r="L48915">
        <v>0</v>
      </c>
      <c r="M48915">
        <v>0</v>
      </c>
      <c r="N48915">
        <v>0</v>
      </c>
      <c r="O48915" s="1" t="s">
        <v>67280</v>
      </c>
      <c r="P48915" s="1" t="s">
        <v>67280</v>
      </c>
      <c r="Q48915">
        <v>0</v>
      </c>
    </row>
    <row r="48916" spans="1:17">
      <c r="A48916">
        <v>83914</v>
      </c>
      <c r="B48916" s="1" t="s">
        <v>67604</v>
      </c>
      <c r="C48916" s="1" t="s">
        <v>67280</v>
      </c>
      <c r="D48916" s="1" t="s">
        <v>48122</v>
      </c>
      <c r="E48916" s="1" t="s">
        <v>48123</v>
      </c>
      <c r="F48916" s="1" t="s">
        <v>46814</v>
      </c>
      <c r="G48916" s="1" t="s">
        <v>5865</v>
      </c>
      <c r="H48916" s="1" t="s">
        <v>5866</v>
      </c>
      <c r="I48916" s="1" t="s">
        <v>67280</v>
      </c>
      <c r="J48916">
        <v>4000</v>
      </c>
      <c r="K48916">
        <v>4000</v>
      </c>
      <c r="L48916">
        <v>0</v>
      </c>
      <c r="M48916">
        <v>0</v>
      </c>
      <c r="N48916">
        <v>0</v>
      </c>
      <c r="O48916" s="1" t="s">
        <v>67280</v>
      </c>
      <c r="P48916" s="1" t="s">
        <v>67280</v>
      </c>
      <c r="Q48916">
        <v>0</v>
      </c>
    </row>
    <row r="48917" spans="1:17">
      <c r="A48917">
        <v>83915</v>
      </c>
      <c r="B48917" s="1" t="s">
        <v>67605</v>
      </c>
      <c r="C48917" s="1" t="s">
        <v>67280</v>
      </c>
      <c r="D48917" s="1" t="s">
        <v>39076</v>
      </c>
      <c r="E48917" s="1" t="s">
        <v>39077</v>
      </c>
      <c r="F48917" s="1" t="s">
        <v>46814</v>
      </c>
      <c r="G48917" s="1" t="s">
        <v>5865</v>
      </c>
      <c r="H48917" s="1" t="s">
        <v>5866</v>
      </c>
      <c r="I48917" s="1" t="s">
        <v>67280</v>
      </c>
      <c r="J48917">
        <v>3000</v>
      </c>
      <c r="K48917">
        <v>3000</v>
      </c>
      <c r="L48917">
        <v>0</v>
      </c>
      <c r="M48917">
        <v>0</v>
      </c>
      <c r="N48917">
        <v>0</v>
      </c>
      <c r="O48917" s="1" t="s">
        <v>67280</v>
      </c>
      <c r="P48917" s="1" t="s">
        <v>67280</v>
      </c>
      <c r="Q48917">
        <v>0</v>
      </c>
    </row>
    <row r="48918" spans="1:17">
      <c r="A48918">
        <v>83916</v>
      </c>
      <c r="B48918" s="1" t="s">
        <v>67606</v>
      </c>
      <c r="C48918" s="1" t="s">
        <v>67280</v>
      </c>
      <c r="D48918" s="1" t="s">
        <v>198</v>
      </c>
      <c r="E48918" s="1" t="s">
        <v>59291</v>
      </c>
      <c r="F48918" s="1" t="s">
        <v>28</v>
      </c>
      <c r="G48918" s="1" t="s">
        <v>29</v>
      </c>
      <c r="H48918" s="1" t="s">
        <v>30</v>
      </c>
      <c r="I48918" s="1" t="s">
        <v>66989</v>
      </c>
      <c r="J48918">
        <v>500</v>
      </c>
      <c r="K48918">
        <v>500</v>
      </c>
      <c r="L48918">
        <v>0</v>
      </c>
      <c r="M48918">
        <v>25.5</v>
      </c>
      <c r="N48918">
        <v>0</v>
      </c>
      <c r="O48918" s="1" t="s">
        <v>67280</v>
      </c>
      <c r="P48918" s="1" t="s">
        <v>66989</v>
      </c>
      <c r="Q48918">
        <v>12750</v>
      </c>
    </row>
    <row r="48919" spans="1:17">
      <c r="A48919">
        <v>83917</v>
      </c>
      <c r="B48919" s="1" t="s">
        <v>67607</v>
      </c>
      <c r="C48919" s="1" t="s">
        <v>67280</v>
      </c>
      <c r="D48919" s="1" t="s">
        <v>1659</v>
      </c>
      <c r="E48919" s="1" t="s">
        <v>1660</v>
      </c>
      <c r="F48919" s="1" t="s">
        <v>28</v>
      </c>
      <c r="G48919" s="1" t="s">
        <v>135</v>
      </c>
      <c r="H48919" s="1" t="s">
        <v>136</v>
      </c>
      <c r="I48919" s="1" t="s">
        <v>66989</v>
      </c>
      <c r="J48919">
        <v>65</v>
      </c>
      <c r="K48919">
        <v>65</v>
      </c>
      <c r="L48919">
        <v>0</v>
      </c>
      <c r="M48919">
        <v>457</v>
      </c>
      <c r="N48919">
        <v>0</v>
      </c>
      <c r="O48919" s="1" t="s">
        <v>67280</v>
      </c>
      <c r="P48919" s="1" t="s">
        <v>66989</v>
      </c>
      <c r="Q48919">
        <v>29705</v>
      </c>
    </row>
    <row r="48920" spans="1:17">
      <c r="A48920">
        <v>83918</v>
      </c>
      <c r="B48920" s="1" t="s">
        <v>67608</v>
      </c>
      <c r="C48920" s="1" t="s">
        <v>66989</v>
      </c>
      <c r="D48920" s="1" t="s">
        <v>15063</v>
      </c>
      <c r="E48920" s="1" t="s">
        <v>15064</v>
      </c>
      <c r="F48920" s="1" t="s">
        <v>28</v>
      </c>
      <c r="G48920" s="1" t="s">
        <v>13805</v>
      </c>
      <c r="H48920" s="1" t="s">
        <v>13806</v>
      </c>
      <c r="I48920" s="1" t="s">
        <v>67550</v>
      </c>
      <c r="J48920">
        <v>139</v>
      </c>
      <c r="K48920">
        <v>140</v>
      </c>
      <c r="L48920">
        <v>-1</v>
      </c>
      <c r="M48920">
        <v>263.16000000000003</v>
      </c>
      <c r="N48920">
        <v>0</v>
      </c>
      <c r="O48920" s="1" t="s">
        <v>66989</v>
      </c>
      <c r="P48920" s="1" t="s">
        <v>67550</v>
      </c>
      <c r="Q48920">
        <v>36842.400000000001</v>
      </c>
    </row>
    <row r="48921" spans="1:17">
      <c r="A48921">
        <v>83919</v>
      </c>
      <c r="B48921" s="1" t="s">
        <v>67609</v>
      </c>
      <c r="C48921" s="1" t="s">
        <v>66989</v>
      </c>
      <c r="D48921" s="1" t="s">
        <v>38169</v>
      </c>
      <c r="E48921" s="1" t="s">
        <v>38170</v>
      </c>
      <c r="F48921" s="1" t="s">
        <v>46814</v>
      </c>
      <c r="G48921" s="1" t="s">
        <v>5865</v>
      </c>
      <c r="H48921" s="1" t="s">
        <v>5866</v>
      </c>
      <c r="I48921" s="1" t="s">
        <v>66989</v>
      </c>
      <c r="J48921">
        <v>3920</v>
      </c>
      <c r="K48921">
        <v>3920</v>
      </c>
      <c r="L48921">
        <v>0</v>
      </c>
      <c r="M48921">
        <v>0</v>
      </c>
      <c r="N48921">
        <v>0</v>
      </c>
      <c r="O48921" s="1" t="s">
        <v>66989</v>
      </c>
      <c r="P48921" s="1" t="s">
        <v>66989</v>
      </c>
      <c r="Q48921">
        <v>0</v>
      </c>
    </row>
    <row r="48922" spans="1:17">
      <c r="A48922">
        <v>83920</v>
      </c>
      <c r="B48922" s="1" t="s">
        <v>67610</v>
      </c>
      <c r="C48922" s="1" t="s">
        <v>66989</v>
      </c>
      <c r="D48922" s="1" t="s">
        <v>37727</v>
      </c>
      <c r="E48922" s="1" t="s">
        <v>22896</v>
      </c>
      <c r="F48922" s="1" t="s">
        <v>46814</v>
      </c>
      <c r="G48922" s="1" t="s">
        <v>5865</v>
      </c>
      <c r="H48922" s="1" t="s">
        <v>5866</v>
      </c>
      <c r="I48922" s="1" t="s">
        <v>66989</v>
      </c>
      <c r="J48922">
        <v>6000</v>
      </c>
      <c r="K48922">
        <v>6000</v>
      </c>
      <c r="L48922">
        <v>0</v>
      </c>
      <c r="M48922">
        <v>0</v>
      </c>
      <c r="N48922">
        <v>0</v>
      </c>
      <c r="O48922" s="1" t="s">
        <v>66989</v>
      </c>
      <c r="P48922" s="1" t="s">
        <v>66989</v>
      </c>
      <c r="Q48922">
        <v>0</v>
      </c>
    </row>
    <row r="48923" spans="1:17">
      <c r="A48923">
        <v>83921</v>
      </c>
      <c r="B48923" s="1" t="s">
        <v>67611</v>
      </c>
      <c r="C48923" s="1" t="s">
        <v>66989</v>
      </c>
      <c r="D48923" s="1" t="s">
        <v>66218</v>
      </c>
      <c r="E48923" s="1" t="s">
        <v>66219</v>
      </c>
      <c r="F48923" s="1" t="s">
        <v>46814</v>
      </c>
      <c r="G48923" s="1" t="s">
        <v>5865</v>
      </c>
      <c r="H48923" s="1" t="s">
        <v>5866</v>
      </c>
      <c r="I48923" s="1" t="s">
        <v>66989</v>
      </c>
      <c r="J48923">
        <v>3000</v>
      </c>
      <c r="K48923">
        <v>3000</v>
      </c>
      <c r="L48923">
        <v>0</v>
      </c>
      <c r="M48923">
        <v>0</v>
      </c>
      <c r="N48923">
        <v>0</v>
      </c>
      <c r="O48923" s="1" t="s">
        <v>66989</v>
      </c>
      <c r="P48923" s="1" t="s">
        <v>66989</v>
      </c>
      <c r="Q48923">
        <v>0</v>
      </c>
    </row>
    <row r="48924" spans="1:17">
      <c r="A48924">
        <v>83922</v>
      </c>
      <c r="B48924" s="1" t="s">
        <v>67612</v>
      </c>
      <c r="C48924" s="1" t="s">
        <v>66989</v>
      </c>
      <c r="D48924" s="1" t="s">
        <v>67613</v>
      </c>
      <c r="E48924" s="1" t="s">
        <v>67614</v>
      </c>
      <c r="F48924" s="1" t="s">
        <v>46814</v>
      </c>
      <c r="G48924" s="1" t="s">
        <v>5865</v>
      </c>
      <c r="H48924" s="1" t="s">
        <v>5866</v>
      </c>
      <c r="I48924" s="1" t="s">
        <v>66989</v>
      </c>
      <c r="J48924">
        <v>2800</v>
      </c>
      <c r="K48924">
        <v>2800</v>
      </c>
      <c r="L48924">
        <v>0</v>
      </c>
      <c r="M48924">
        <v>0</v>
      </c>
      <c r="N48924">
        <v>0</v>
      </c>
      <c r="O48924" s="1" t="s">
        <v>66989</v>
      </c>
      <c r="P48924" s="1" t="s">
        <v>66989</v>
      </c>
      <c r="Q48924">
        <v>0</v>
      </c>
    </row>
    <row r="48925" spans="1:17">
      <c r="A48925">
        <v>83923</v>
      </c>
      <c r="B48925" s="1" t="s">
        <v>67615</v>
      </c>
      <c r="C48925" s="1" t="s">
        <v>66989</v>
      </c>
      <c r="D48925" s="1" t="s">
        <v>1635</v>
      </c>
      <c r="E48925" s="1" t="s">
        <v>1636</v>
      </c>
      <c r="F48925" s="1" t="s">
        <v>28</v>
      </c>
      <c r="G48925" s="1" t="s">
        <v>29</v>
      </c>
      <c r="H48925" s="1" t="s">
        <v>30</v>
      </c>
      <c r="I48925" s="1" t="s">
        <v>67616</v>
      </c>
      <c r="J48925">
        <v>5</v>
      </c>
      <c r="K48925">
        <v>0</v>
      </c>
      <c r="L48925">
        <v>5</v>
      </c>
      <c r="M48925">
        <v>115</v>
      </c>
      <c r="N48925">
        <v>0</v>
      </c>
      <c r="O48925" s="1" t="s">
        <v>66989</v>
      </c>
      <c r="P48925" s="1" t="s">
        <v>67616</v>
      </c>
      <c r="Q48925">
        <v>0</v>
      </c>
    </row>
    <row r="48926" spans="1:17">
      <c r="A48926">
        <v>83924</v>
      </c>
      <c r="B48926" s="1" t="s">
        <v>67617</v>
      </c>
      <c r="C48926" s="1" t="s">
        <v>67616</v>
      </c>
      <c r="D48926" s="1" t="s">
        <v>67618</v>
      </c>
      <c r="E48926" s="1" t="s">
        <v>67619</v>
      </c>
      <c r="F48926" s="1" t="s">
        <v>28</v>
      </c>
      <c r="G48926" s="1" t="s">
        <v>100</v>
      </c>
      <c r="H48926" s="1" t="s">
        <v>101</v>
      </c>
      <c r="I48926" s="1" t="s">
        <v>66374</v>
      </c>
      <c r="J48926">
        <v>150</v>
      </c>
      <c r="K48926">
        <v>150</v>
      </c>
      <c r="L48926">
        <v>0</v>
      </c>
      <c r="M48926">
        <v>840</v>
      </c>
      <c r="N48926">
        <v>0</v>
      </c>
      <c r="O48926" s="1" t="s">
        <v>67616</v>
      </c>
      <c r="P48926" s="1" t="s">
        <v>66374</v>
      </c>
      <c r="Q48926">
        <v>126000</v>
      </c>
    </row>
    <row r="48927" spans="1:17">
      <c r="A48927">
        <v>83925</v>
      </c>
      <c r="B48927" s="1" t="s">
        <v>67620</v>
      </c>
      <c r="C48927" s="1" t="s">
        <v>67616</v>
      </c>
      <c r="D48927" s="1" t="s">
        <v>67618</v>
      </c>
      <c r="E48927" s="1" t="s">
        <v>67619</v>
      </c>
      <c r="F48927" s="1" t="s">
        <v>67621</v>
      </c>
      <c r="G48927" s="1" t="s">
        <v>100</v>
      </c>
      <c r="H48927" s="1" t="s">
        <v>101</v>
      </c>
      <c r="I48927" s="1" t="s">
        <v>67622</v>
      </c>
      <c r="J48927">
        <v>475</v>
      </c>
      <c r="K48927">
        <v>475</v>
      </c>
      <c r="L48927">
        <v>0</v>
      </c>
      <c r="M48927">
        <v>840</v>
      </c>
      <c r="N48927">
        <v>0</v>
      </c>
      <c r="O48927" s="1" t="s">
        <v>67616</v>
      </c>
      <c r="P48927" s="1" t="s">
        <v>67622</v>
      </c>
      <c r="Q48927">
        <v>399000</v>
      </c>
    </row>
    <row r="48928" spans="1:17">
      <c r="A48928">
        <v>83926</v>
      </c>
      <c r="B48928" s="1" t="s">
        <v>67623</v>
      </c>
      <c r="C48928" s="1" t="s">
        <v>67616</v>
      </c>
      <c r="D48928" s="1" t="s">
        <v>37232</v>
      </c>
      <c r="E48928" s="1" t="s">
        <v>37233</v>
      </c>
      <c r="F48928" s="1" t="s">
        <v>46814</v>
      </c>
      <c r="G48928" s="1" t="s">
        <v>5865</v>
      </c>
      <c r="H48928" s="1" t="s">
        <v>5866</v>
      </c>
      <c r="I48928" s="1" t="s">
        <v>67616</v>
      </c>
      <c r="J48928">
        <v>4000</v>
      </c>
      <c r="K48928">
        <v>4000</v>
      </c>
      <c r="L48928">
        <v>0</v>
      </c>
      <c r="M48928">
        <v>0</v>
      </c>
      <c r="N48928">
        <v>0</v>
      </c>
      <c r="O48928" s="1" t="s">
        <v>67616</v>
      </c>
      <c r="P48928" s="1" t="s">
        <v>67616</v>
      </c>
      <c r="Q48928">
        <v>0</v>
      </c>
    </row>
    <row r="48929" spans="1:17">
      <c r="A48929">
        <v>83927</v>
      </c>
      <c r="B48929" s="1" t="s">
        <v>67624</v>
      </c>
      <c r="C48929" s="1" t="s">
        <v>67616</v>
      </c>
      <c r="D48929" s="1" t="s">
        <v>23930</v>
      </c>
      <c r="E48929" s="1" t="s">
        <v>48152</v>
      </c>
      <c r="F48929" s="1" t="s">
        <v>46814</v>
      </c>
      <c r="G48929" s="1" t="s">
        <v>5865</v>
      </c>
      <c r="H48929" s="1" t="s">
        <v>5866</v>
      </c>
      <c r="I48929" s="1" t="s">
        <v>67616</v>
      </c>
      <c r="J48929">
        <v>25</v>
      </c>
      <c r="K48929">
        <v>25</v>
      </c>
      <c r="L48929">
        <v>0</v>
      </c>
      <c r="M48929">
        <v>0</v>
      </c>
      <c r="N48929">
        <v>0</v>
      </c>
      <c r="O48929" s="1" t="s">
        <v>67616</v>
      </c>
      <c r="P48929" s="1" t="s">
        <v>67616</v>
      </c>
      <c r="Q48929">
        <v>0</v>
      </c>
    </row>
    <row r="48930" spans="1:17">
      <c r="A48930">
        <v>83928</v>
      </c>
      <c r="B48930" s="1" t="s">
        <v>67625</v>
      </c>
      <c r="C48930" s="1" t="s">
        <v>67616</v>
      </c>
      <c r="D48930" s="1" t="s">
        <v>26253</v>
      </c>
      <c r="E48930" s="1" t="s">
        <v>26254</v>
      </c>
      <c r="F48930" s="1" t="s">
        <v>28</v>
      </c>
      <c r="G48930" s="1" t="s">
        <v>7635</v>
      </c>
      <c r="H48930" s="1" t="s">
        <v>7636</v>
      </c>
      <c r="I48930" s="1" t="s">
        <v>67626</v>
      </c>
      <c r="J48930">
        <v>75</v>
      </c>
      <c r="K48930">
        <v>0</v>
      </c>
      <c r="L48930">
        <v>75</v>
      </c>
      <c r="M48930">
        <v>98</v>
      </c>
      <c r="N48930">
        <v>0</v>
      </c>
      <c r="O48930" s="1" t="s">
        <v>67616</v>
      </c>
      <c r="P48930" s="1" t="s">
        <v>67626</v>
      </c>
      <c r="Q48930">
        <v>0</v>
      </c>
    </row>
    <row r="48931" spans="1:17">
      <c r="A48931">
        <v>83929</v>
      </c>
      <c r="B48931" s="1" t="s">
        <v>67627</v>
      </c>
      <c r="C48931" s="1" t="s">
        <v>67616</v>
      </c>
      <c r="D48931" s="1" t="s">
        <v>3354</v>
      </c>
      <c r="E48931" s="1" t="s">
        <v>67628</v>
      </c>
      <c r="F48931" s="1" t="s">
        <v>67621</v>
      </c>
      <c r="G48931" s="1" t="s">
        <v>208</v>
      </c>
      <c r="H48931" s="1" t="s">
        <v>209</v>
      </c>
      <c r="I48931" s="1" t="s">
        <v>66374</v>
      </c>
      <c r="J48931">
        <v>25</v>
      </c>
      <c r="K48931">
        <v>25</v>
      </c>
      <c r="L48931">
        <v>0</v>
      </c>
      <c r="M48931">
        <v>207.26</v>
      </c>
      <c r="N48931">
        <v>0</v>
      </c>
      <c r="O48931" s="1" t="s">
        <v>67616</v>
      </c>
      <c r="P48931" s="1" t="s">
        <v>66374</v>
      </c>
      <c r="Q48931">
        <v>5181.5</v>
      </c>
    </row>
    <row r="48932" spans="1:17">
      <c r="A48932">
        <v>83930</v>
      </c>
      <c r="B48932" s="1" t="s">
        <v>67629</v>
      </c>
      <c r="C48932" s="1" t="s">
        <v>67616</v>
      </c>
      <c r="D48932" s="1" t="s">
        <v>1261</v>
      </c>
      <c r="E48932" s="1" t="s">
        <v>53419</v>
      </c>
      <c r="F48932" s="1" t="s">
        <v>28</v>
      </c>
      <c r="G48932" s="1" t="s">
        <v>29</v>
      </c>
      <c r="H48932" s="1" t="s">
        <v>30</v>
      </c>
      <c r="I48932" s="1" t="s">
        <v>66374</v>
      </c>
      <c r="J48932">
        <v>25</v>
      </c>
      <c r="K48932">
        <v>25</v>
      </c>
      <c r="L48932">
        <v>0</v>
      </c>
      <c r="M48932">
        <v>62</v>
      </c>
      <c r="N48932">
        <v>0</v>
      </c>
      <c r="O48932" s="1" t="s">
        <v>67616</v>
      </c>
      <c r="P48932" s="1" t="s">
        <v>66374</v>
      </c>
      <c r="Q48932">
        <v>1550</v>
      </c>
    </row>
    <row r="48933" spans="1:17">
      <c r="A48933">
        <v>83931</v>
      </c>
      <c r="B48933" s="1" t="s">
        <v>67630</v>
      </c>
      <c r="C48933" s="1" t="s">
        <v>67616</v>
      </c>
      <c r="D48933" s="1" t="s">
        <v>1129</v>
      </c>
      <c r="E48933" s="1" t="s">
        <v>1130</v>
      </c>
      <c r="F48933" s="1" t="s">
        <v>67621</v>
      </c>
      <c r="G48933" s="1" t="s">
        <v>29</v>
      </c>
      <c r="H48933" s="1" t="s">
        <v>30</v>
      </c>
      <c r="I48933" s="1" t="s">
        <v>66374</v>
      </c>
      <c r="J48933">
        <v>25</v>
      </c>
      <c r="K48933">
        <v>25</v>
      </c>
      <c r="L48933">
        <v>0</v>
      </c>
      <c r="M48933">
        <v>105</v>
      </c>
      <c r="N48933">
        <v>0</v>
      </c>
      <c r="O48933" s="1" t="s">
        <v>67616</v>
      </c>
      <c r="P48933" s="1" t="s">
        <v>66374</v>
      </c>
      <c r="Q48933">
        <v>2625</v>
      </c>
    </row>
    <row r="48934" spans="1:17">
      <c r="A48934">
        <v>83932</v>
      </c>
      <c r="B48934" s="1" t="s">
        <v>67631</v>
      </c>
      <c r="C48934" s="1" t="s">
        <v>67616</v>
      </c>
      <c r="D48934" s="1" t="s">
        <v>926</v>
      </c>
      <c r="E48934" s="1" t="s">
        <v>927</v>
      </c>
      <c r="F48934" s="1" t="s">
        <v>67621</v>
      </c>
      <c r="G48934" s="1" t="s">
        <v>29</v>
      </c>
      <c r="H48934" s="1" t="s">
        <v>30</v>
      </c>
      <c r="I48934" s="1" t="s">
        <v>66374</v>
      </c>
      <c r="J48934">
        <v>5</v>
      </c>
      <c r="K48934">
        <v>5</v>
      </c>
      <c r="L48934">
        <v>0</v>
      </c>
      <c r="M48934">
        <v>120</v>
      </c>
      <c r="N48934">
        <v>0</v>
      </c>
      <c r="O48934" s="1" t="s">
        <v>67616</v>
      </c>
      <c r="P48934" s="1" t="s">
        <v>66374</v>
      </c>
      <c r="Q48934">
        <v>600</v>
      </c>
    </row>
    <row r="48935" spans="1:17">
      <c r="A48935">
        <v>83933</v>
      </c>
      <c r="B48935" s="1" t="s">
        <v>67632</v>
      </c>
      <c r="C48935" s="1" t="s">
        <v>67616</v>
      </c>
      <c r="D48935" s="1" t="s">
        <v>11199</v>
      </c>
      <c r="E48935" s="1" t="s">
        <v>59147</v>
      </c>
      <c r="F48935" s="1" t="s">
        <v>67621</v>
      </c>
      <c r="G48935" s="1" t="s">
        <v>29</v>
      </c>
      <c r="H48935" s="1" t="s">
        <v>30</v>
      </c>
      <c r="I48935" s="1" t="s">
        <v>66374</v>
      </c>
      <c r="J48935">
        <v>25</v>
      </c>
      <c r="K48935">
        <v>25</v>
      </c>
      <c r="L48935">
        <v>0</v>
      </c>
      <c r="M48935">
        <v>139</v>
      </c>
      <c r="N48935">
        <v>0</v>
      </c>
      <c r="O48935" s="1" t="s">
        <v>67616</v>
      </c>
      <c r="P48935" s="1" t="s">
        <v>66374</v>
      </c>
      <c r="Q48935">
        <v>3475</v>
      </c>
    </row>
    <row r="48936" spans="1:17">
      <c r="A48936">
        <v>83934</v>
      </c>
      <c r="B48936" s="1" t="s">
        <v>67633</v>
      </c>
      <c r="C48936" s="1" t="s">
        <v>67616</v>
      </c>
      <c r="D48936" s="1" t="s">
        <v>21263</v>
      </c>
      <c r="E48936" s="1" t="s">
        <v>24178</v>
      </c>
      <c r="F48936" s="1" t="s">
        <v>28</v>
      </c>
      <c r="G48936" s="1" t="s">
        <v>29</v>
      </c>
      <c r="H48936" s="1" t="s">
        <v>30</v>
      </c>
      <c r="I48936" s="1" t="s">
        <v>66374</v>
      </c>
      <c r="J48936">
        <v>300</v>
      </c>
      <c r="K48936">
        <v>300</v>
      </c>
      <c r="L48936">
        <v>0</v>
      </c>
      <c r="M48936">
        <v>44</v>
      </c>
      <c r="N48936">
        <v>0</v>
      </c>
      <c r="O48936" s="1" t="s">
        <v>67616</v>
      </c>
      <c r="P48936" s="1" t="s">
        <v>66374</v>
      </c>
      <c r="Q48936">
        <v>13200</v>
      </c>
    </row>
    <row r="48937" spans="1:17">
      <c r="A48937">
        <v>83935</v>
      </c>
      <c r="B48937" s="1" t="s">
        <v>67634</v>
      </c>
      <c r="C48937" s="1" t="s">
        <v>67616</v>
      </c>
      <c r="D48937" s="1" t="s">
        <v>12162</v>
      </c>
      <c r="E48937" s="1" t="s">
        <v>12163</v>
      </c>
      <c r="F48937" s="1" t="s">
        <v>67621</v>
      </c>
      <c r="G48937" s="1" t="s">
        <v>29</v>
      </c>
      <c r="H48937" s="1" t="s">
        <v>30</v>
      </c>
      <c r="I48937" s="1" t="s">
        <v>66374</v>
      </c>
      <c r="J48937">
        <v>25</v>
      </c>
      <c r="K48937">
        <v>25</v>
      </c>
      <c r="L48937">
        <v>0</v>
      </c>
      <c r="M48937">
        <v>15.5</v>
      </c>
      <c r="N48937">
        <v>0</v>
      </c>
      <c r="O48937" s="1" t="s">
        <v>67616</v>
      </c>
      <c r="P48937" s="1" t="s">
        <v>66374</v>
      </c>
      <c r="Q48937">
        <v>387.5</v>
      </c>
    </row>
    <row r="48938" spans="1:17">
      <c r="A48938">
        <v>83936</v>
      </c>
      <c r="B48938" s="1" t="s">
        <v>67635</v>
      </c>
      <c r="C48938" s="1" t="s">
        <v>67616</v>
      </c>
      <c r="D48938" s="1" t="s">
        <v>65338</v>
      </c>
      <c r="E48938" s="1" t="s">
        <v>67636</v>
      </c>
      <c r="F48938" s="1" t="s">
        <v>51139</v>
      </c>
      <c r="G48938" s="1" t="s">
        <v>5865</v>
      </c>
      <c r="H48938" s="1" t="s">
        <v>5866</v>
      </c>
      <c r="I48938" s="1" t="s">
        <v>67616</v>
      </c>
      <c r="J48938">
        <v>4000</v>
      </c>
      <c r="K48938">
        <v>4000</v>
      </c>
      <c r="L48938">
        <v>0</v>
      </c>
      <c r="M48938">
        <v>0</v>
      </c>
      <c r="N48938">
        <v>0</v>
      </c>
      <c r="O48938" s="1" t="s">
        <v>67616</v>
      </c>
      <c r="P48938" s="1" t="s">
        <v>67616</v>
      </c>
      <c r="Q48938">
        <v>0</v>
      </c>
    </row>
    <row r="48939" spans="1:17">
      <c r="A48939">
        <v>83937</v>
      </c>
      <c r="B48939" s="1" t="s">
        <v>67637</v>
      </c>
      <c r="C48939" s="1" t="s">
        <v>67616</v>
      </c>
      <c r="D48939" s="1" t="s">
        <v>65335</v>
      </c>
      <c r="E48939" s="1" t="s">
        <v>67463</v>
      </c>
      <c r="F48939" s="1" t="s">
        <v>51139</v>
      </c>
      <c r="G48939" s="1" t="s">
        <v>5865</v>
      </c>
      <c r="H48939" s="1" t="s">
        <v>5866</v>
      </c>
      <c r="I48939" s="1" t="s">
        <v>67616</v>
      </c>
      <c r="J48939">
        <v>17010</v>
      </c>
      <c r="K48939">
        <v>17010</v>
      </c>
      <c r="L48939">
        <v>0</v>
      </c>
      <c r="M48939">
        <v>0</v>
      </c>
      <c r="N48939">
        <v>0</v>
      </c>
      <c r="O48939" s="1" t="s">
        <v>67616</v>
      </c>
      <c r="P48939" s="1" t="s">
        <v>67616</v>
      </c>
      <c r="Q48939">
        <v>0</v>
      </c>
    </row>
    <row r="48940" spans="1:17">
      <c r="A48940">
        <v>83938</v>
      </c>
      <c r="B48940" s="1" t="s">
        <v>67638</v>
      </c>
      <c r="C48940" s="1" t="s">
        <v>67616</v>
      </c>
      <c r="D48940" s="1" t="s">
        <v>62258</v>
      </c>
      <c r="E48940" s="1" t="s">
        <v>62259</v>
      </c>
      <c r="F48940" s="1" t="s">
        <v>51139</v>
      </c>
      <c r="G48940" s="1" t="s">
        <v>5865</v>
      </c>
      <c r="H48940" s="1" t="s">
        <v>5866</v>
      </c>
      <c r="I48940" s="1" t="s">
        <v>67616</v>
      </c>
      <c r="J48940">
        <v>21000</v>
      </c>
      <c r="K48940">
        <v>21000</v>
      </c>
      <c r="L48940">
        <v>0</v>
      </c>
      <c r="M48940">
        <v>0</v>
      </c>
      <c r="N48940">
        <v>0</v>
      </c>
      <c r="O48940" s="1" t="s">
        <v>67616</v>
      </c>
      <c r="P48940" s="1" t="s">
        <v>67616</v>
      </c>
      <c r="Q48940">
        <v>0</v>
      </c>
    </row>
    <row r="48941" spans="1:17">
      <c r="A48941">
        <v>83939</v>
      </c>
      <c r="B48941" s="1" t="s">
        <v>67639</v>
      </c>
      <c r="C48941" s="1" t="s">
        <v>67616</v>
      </c>
      <c r="D48941" s="1" t="s">
        <v>62261</v>
      </c>
      <c r="E48941" s="1" t="s">
        <v>62262</v>
      </c>
      <c r="F48941" s="1" t="s">
        <v>51139</v>
      </c>
      <c r="G48941" s="1" t="s">
        <v>5865</v>
      </c>
      <c r="H48941" s="1" t="s">
        <v>5866</v>
      </c>
      <c r="I48941" s="1" t="s">
        <v>67616</v>
      </c>
      <c r="J48941">
        <v>14000</v>
      </c>
      <c r="K48941">
        <v>14000</v>
      </c>
      <c r="L48941">
        <v>0</v>
      </c>
      <c r="M48941">
        <v>0</v>
      </c>
      <c r="N48941">
        <v>0</v>
      </c>
      <c r="O48941" s="1" t="s">
        <v>67616</v>
      </c>
      <c r="P48941" s="1" t="s">
        <v>67616</v>
      </c>
      <c r="Q48941">
        <v>0</v>
      </c>
    </row>
    <row r="48942" spans="1:17">
      <c r="A48942">
        <v>83940</v>
      </c>
      <c r="B48942" s="1" t="s">
        <v>67640</v>
      </c>
      <c r="C48942" s="1" t="s">
        <v>67626</v>
      </c>
      <c r="D48942" s="1" t="s">
        <v>18687</v>
      </c>
      <c r="E48942" s="1" t="s">
        <v>18688</v>
      </c>
      <c r="F48942" s="1" t="s">
        <v>28</v>
      </c>
      <c r="G48942" s="1" t="s">
        <v>396</v>
      </c>
      <c r="H48942" s="1" t="s">
        <v>397</v>
      </c>
      <c r="I48942" s="1" t="s">
        <v>67626</v>
      </c>
      <c r="J48942">
        <v>0.5</v>
      </c>
      <c r="K48942">
        <v>0.5</v>
      </c>
      <c r="L48942">
        <v>0</v>
      </c>
      <c r="M48942">
        <v>0</v>
      </c>
      <c r="N48942">
        <v>0</v>
      </c>
      <c r="O48942" s="1" t="s">
        <v>67626</v>
      </c>
      <c r="P48942" s="1" t="s">
        <v>67626</v>
      </c>
      <c r="Q48942">
        <v>0</v>
      </c>
    </row>
    <row r="48943" spans="1:17">
      <c r="A48943">
        <v>83941</v>
      </c>
      <c r="B48943" s="1" t="s">
        <v>67641</v>
      </c>
      <c r="C48943" s="1" t="s">
        <v>67626</v>
      </c>
      <c r="D48943" s="1" t="s">
        <v>62264</v>
      </c>
      <c r="E48943" s="1" t="s">
        <v>62265</v>
      </c>
      <c r="F48943" s="1" t="s">
        <v>51139</v>
      </c>
      <c r="G48943" s="1" t="s">
        <v>5865</v>
      </c>
      <c r="H48943" s="1" t="s">
        <v>5866</v>
      </c>
      <c r="I48943" s="1" t="s">
        <v>67626</v>
      </c>
      <c r="J48943">
        <v>4000</v>
      </c>
      <c r="K48943">
        <v>4000</v>
      </c>
      <c r="L48943">
        <v>0</v>
      </c>
      <c r="M48943">
        <v>0</v>
      </c>
      <c r="N48943">
        <v>0</v>
      </c>
      <c r="O48943" s="1" t="s">
        <v>67626</v>
      </c>
      <c r="P48943" s="1" t="s">
        <v>67626</v>
      </c>
      <c r="Q48943">
        <v>0</v>
      </c>
    </row>
    <row r="48944" spans="1:17">
      <c r="A48944">
        <v>83942</v>
      </c>
      <c r="B48944" s="1" t="s">
        <v>67642</v>
      </c>
      <c r="C48944" s="1" t="s">
        <v>67626</v>
      </c>
      <c r="D48944" s="1" t="s">
        <v>67643</v>
      </c>
      <c r="E48944" s="1" t="s">
        <v>67644</v>
      </c>
      <c r="F48944" s="1" t="s">
        <v>51139</v>
      </c>
      <c r="G48944" s="1" t="s">
        <v>5865</v>
      </c>
      <c r="H48944" s="1" t="s">
        <v>5866</v>
      </c>
      <c r="I48944" s="1" t="s">
        <v>67626</v>
      </c>
      <c r="J48944">
        <v>8000</v>
      </c>
      <c r="K48944">
        <v>8000</v>
      </c>
      <c r="L48944">
        <v>0</v>
      </c>
      <c r="M48944">
        <v>0</v>
      </c>
      <c r="N48944">
        <v>0</v>
      </c>
      <c r="O48944" s="1" t="s">
        <v>67626</v>
      </c>
      <c r="P48944" s="1" t="s">
        <v>67626</v>
      </c>
      <c r="Q48944">
        <v>0</v>
      </c>
    </row>
    <row r="48945" spans="1:17">
      <c r="A48945">
        <v>83943</v>
      </c>
      <c r="B48945" s="1" t="s">
        <v>67645</v>
      </c>
      <c r="C48945" s="1" t="s">
        <v>67626</v>
      </c>
      <c r="D48945" s="1" t="s">
        <v>67646</v>
      </c>
      <c r="E48945" s="1" t="s">
        <v>67647</v>
      </c>
      <c r="F48945" s="1" t="s">
        <v>51139</v>
      </c>
      <c r="G48945" s="1" t="s">
        <v>5865</v>
      </c>
      <c r="H48945" s="1" t="s">
        <v>5866</v>
      </c>
      <c r="I48945" s="1" t="s">
        <v>67626</v>
      </c>
      <c r="J48945">
        <v>8000</v>
      </c>
      <c r="K48945">
        <v>8000</v>
      </c>
      <c r="L48945">
        <v>0</v>
      </c>
      <c r="M48945">
        <v>0</v>
      </c>
      <c r="N48945">
        <v>0</v>
      </c>
      <c r="O48945" s="1" t="s">
        <v>67626</v>
      </c>
      <c r="P48945" s="1" t="s">
        <v>67626</v>
      </c>
      <c r="Q48945">
        <v>0</v>
      </c>
    </row>
    <row r="48946" spans="1:17">
      <c r="A48946">
        <v>83944</v>
      </c>
      <c r="B48946" s="1" t="s">
        <v>67648</v>
      </c>
      <c r="C48946" s="1" t="s">
        <v>67626</v>
      </c>
      <c r="D48946" s="1" t="s">
        <v>41737</v>
      </c>
      <c r="E48946" s="1" t="s">
        <v>41738</v>
      </c>
      <c r="F48946" s="1" t="s">
        <v>28</v>
      </c>
      <c r="G48946" s="1" t="s">
        <v>58611</v>
      </c>
      <c r="H48946" s="1" t="s">
        <v>58612</v>
      </c>
      <c r="I48946" s="1" t="s">
        <v>67515</v>
      </c>
      <c r="J48946">
        <v>6</v>
      </c>
      <c r="K48946">
        <v>6</v>
      </c>
      <c r="L48946">
        <v>0</v>
      </c>
      <c r="M48946">
        <v>90</v>
      </c>
      <c r="N48946">
        <v>0</v>
      </c>
      <c r="O48946" s="1" t="s">
        <v>67626</v>
      </c>
      <c r="P48946" s="1" t="s">
        <v>67515</v>
      </c>
      <c r="Q48946">
        <v>540</v>
      </c>
    </row>
    <row r="48947" spans="1:17">
      <c r="A48947">
        <v>83945</v>
      </c>
      <c r="B48947" s="1" t="s">
        <v>67649</v>
      </c>
      <c r="C48947" s="1" t="s">
        <v>67626</v>
      </c>
      <c r="D48947" s="1" t="s">
        <v>62764</v>
      </c>
      <c r="E48947" s="1" t="s">
        <v>64508</v>
      </c>
      <c r="F48947" s="1" t="s">
        <v>51139</v>
      </c>
      <c r="G48947" s="1" t="s">
        <v>5865</v>
      </c>
      <c r="H48947" s="1" t="s">
        <v>5866</v>
      </c>
      <c r="I48947" s="1" t="s">
        <v>67626</v>
      </c>
      <c r="J48947">
        <v>12000</v>
      </c>
      <c r="K48947">
        <v>12000</v>
      </c>
      <c r="L48947">
        <v>0</v>
      </c>
      <c r="M48947">
        <v>0</v>
      </c>
      <c r="N48947">
        <v>0</v>
      </c>
      <c r="O48947" s="1" t="s">
        <v>67626</v>
      </c>
      <c r="P48947" s="1" t="s">
        <v>67626</v>
      </c>
      <c r="Q48947">
        <v>0</v>
      </c>
    </row>
    <row r="48948" spans="1:17">
      <c r="A48948">
        <v>83946</v>
      </c>
      <c r="B48948" s="1" t="s">
        <v>67650</v>
      </c>
      <c r="C48948" s="1" t="s">
        <v>67626</v>
      </c>
      <c r="D48948" s="1" t="s">
        <v>62768</v>
      </c>
      <c r="E48948" s="1" t="s">
        <v>65443</v>
      </c>
      <c r="F48948" s="1" t="s">
        <v>51139</v>
      </c>
      <c r="G48948" s="1" t="s">
        <v>5865</v>
      </c>
      <c r="H48948" s="1" t="s">
        <v>5866</v>
      </c>
      <c r="I48948" s="1" t="s">
        <v>67626</v>
      </c>
      <c r="J48948">
        <v>9000</v>
      </c>
      <c r="K48948">
        <v>9000</v>
      </c>
      <c r="L48948">
        <v>0</v>
      </c>
      <c r="M48948">
        <v>0</v>
      </c>
      <c r="N48948">
        <v>0</v>
      </c>
      <c r="O48948" s="1" t="s">
        <v>67626</v>
      </c>
      <c r="P48948" s="1" t="s">
        <v>67626</v>
      </c>
      <c r="Q48948">
        <v>0</v>
      </c>
    </row>
    <row r="48949" spans="1:17">
      <c r="A48949">
        <v>83947</v>
      </c>
      <c r="B48949" s="1" t="s">
        <v>67651</v>
      </c>
      <c r="C48949" s="1" t="s">
        <v>67626</v>
      </c>
      <c r="D48949" s="1" t="s">
        <v>67652</v>
      </c>
      <c r="E48949" s="1" t="s">
        <v>67653</v>
      </c>
      <c r="F48949" s="1" t="s">
        <v>51139</v>
      </c>
      <c r="G48949" s="1" t="s">
        <v>5865</v>
      </c>
      <c r="H48949" s="1" t="s">
        <v>5866</v>
      </c>
      <c r="I48949" s="1" t="s">
        <v>67626</v>
      </c>
      <c r="J48949">
        <v>12000</v>
      </c>
      <c r="K48949">
        <v>12000</v>
      </c>
      <c r="L48949">
        <v>0</v>
      </c>
      <c r="M48949">
        <v>0</v>
      </c>
      <c r="N48949">
        <v>0</v>
      </c>
      <c r="O48949" s="1" t="s">
        <v>67626</v>
      </c>
      <c r="P48949" s="1" t="s">
        <v>67626</v>
      </c>
      <c r="Q48949">
        <v>0</v>
      </c>
    </row>
    <row r="48950" spans="1:17">
      <c r="A48950">
        <v>83948</v>
      </c>
      <c r="B48950" s="1" t="s">
        <v>67654</v>
      </c>
      <c r="C48950" s="1" t="s">
        <v>67626</v>
      </c>
      <c r="D48950" s="1" t="s">
        <v>67655</v>
      </c>
      <c r="E48950" s="1" t="s">
        <v>67656</v>
      </c>
      <c r="F48950" s="1" t="s">
        <v>51139</v>
      </c>
      <c r="G48950" s="1" t="s">
        <v>5865</v>
      </c>
      <c r="H48950" s="1" t="s">
        <v>5866</v>
      </c>
      <c r="I48950" s="1" t="s">
        <v>67626</v>
      </c>
      <c r="J48950">
        <v>12000</v>
      </c>
      <c r="K48950">
        <v>12000</v>
      </c>
      <c r="L48950">
        <v>0</v>
      </c>
      <c r="M48950">
        <v>0</v>
      </c>
      <c r="N48950">
        <v>0</v>
      </c>
      <c r="O48950" s="1" t="s">
        <v>67626</v>
      </c>
      <c r="P48950" s="1" t="s">
        <v>67626</v>
      </c>
      <c r="Q48950">
        <v>0</v>
      </c>
    </row>
    <row r="48951" spans="1:17">
      <c r="A48951">
        <v>83949</v>
      </c>
      <c r="B48951" s="1" t="s">
        <v>67657</v>
      </c>
      <c r="C48951" s="1" t="s">
        <v>67626</v>
      </c>
      <c r="D48951" s="1" t="s">
        <v>67658</v>
      </c>
      <c r="E48951" s="1" t="s">
        <v>67659</v>
      </c>
      <c r="F48951" s="1" t="s">
        <v>51139</v>
      </c>
      <c r="G48951" s="1" t="s">
        <v>5865</v>
      </c>
      <c r="H48951" s="1" t="s">
        <v>5866</v>
      </c>
      <c r="I48951" s="1" t="s">
        <v>67626</v>
      </c>
      <c r="J48951">
        <v>16000</v>
      </c>
      <c r="K48951">
        <v>16000</v>
      </c>
      <c r="L48951">
        <v>0</v>
      </c>
      <c r="M48951">
        <v>0</v>
      </c>
      <c r="N48951">
        <v>0</v>
      </c>
      <c r="O48951" s="1" t="s">
        <v>67626</v>
      </c>
      <c r="P48951" s="1" t="s">
        <v>67626</v>
      </c>
      <c r="Q48951">
        <v>0</v>
      </c>
    </row>
    <row r="48952" spans="1:17">
      <c r="A48952">
        <v>83950</v>
      </c>
      <c r="B48952" s="1" t="s">
        <v>67660</v>
      </c>
      <c r="C48952" s="1" t="s">
        <v>67626</v>
      </c>
      <c r="D48952" s="1" t="s">
        <v>67661</v>
      </c>
      <c r="E48952" s="1" t="s">
        <v>67662</v>
      </c>
      <c r="F48952" s="1" t="s">
        <v>51139</v>
      </c>
      <c r="G48952" s="1" t="s">
        <v>5865</v>
      </c>
      <c r="H48952" s="1" t="s">
        <v>5866</v>
      </c>
      <c r="I48952" s="1" t="s">
        <v>67626</v>
      </c>
      <c r="J48952">
        <v>16000</v>
      </c>
      <c r="K48952">
        <v>16000</v>
      </c>
      <c r="L48952">
        <v>0</v>
      </c>
      <c r="M48952">
        <v>0</v>
      </c>
      <c r="N48952">
        <v>0</v>
      </c>
      <c r="O48952" s="1" t="s">
        <v>67626</v>
      </c>
      <c r="P48952" s="1" t="s">
        <v>67626</v>
      </c>
      <c r="Q48952">
        <v>0</v>
      </c>
    </row>
    <row r="48953" spans="1:17">
      <c r="A48953">
        <v>83951</v>
      </c>
      <c r="B48953" s="1" t="s">
        <v>67663</v>
      </c>
      <c r="C48953" s="1" t="s">
        <v>67626</v>
      </c>
      <c r="D48953" s="1" t="s">
        <v>67664</v>
      </c>
      <c r="E48953" s="1" t="s">
        <v>67665</v>
      </c>
      <c r="F48953" s="1" t="s">
        <v>51139</v>
      </c>
      <c r="G48953" s="1" t="s">
        <v>5865</v>
      </c>
      <c r="H48953" s="1" t="s">
        <v>5866</v>
      </c>
      <c r="I48953" s="1" t="s">
        <v>67626</v>
      </c>
      <c r="J48953">
        <v>5000</v>
      </c>
      <c r="K48953">
        <v>5000</v>
      </c>
      <c r="L48953">
        <v>0</v>
      </c>
      <c r="M48953">
        <v>0</v>
      </c>
      <c r="N48953">
        <v>0</v>
      </c>
      <c r="O48953" s="1" t="s">
        <v>67626</v>
      </c>
      <c r="P48953" s="1" t="s">
        <v>67626</v>
      </c>
      <c r="Q48953">
        <v>0</v>
      </c>
    </row>
    <row r="48954" spans="1:17">
      <c r="A48954">
        <v>83952</v>
      </c>
      <c r="B48954" s="1" t="s">
        <v>67666</v>
      </c>
      <c r="C48954" s="1" t="s">
        <v>67626</v>
      </c>
      <c r="D48954" s="1" t="s">
        <v>67667</v>
      </c>
      <c r="E48954" s="1" t="s">
        <v>67668</v>
      </c>
      <c r="F48954" s="1" t="s">
        <v>51139</v>
      </c>
      <c r="G48954" s="1" t="s">
        <v>5865</v>
      </c>
      <c r="H48954" s="1" t="s">
        <v>5866</v>
      </c>
      <c r="I48954" s="1" t="s">
        <v>67626</v>
      </c>
      <c r="J48954">
        <v>5000</v>
      </c>
      <c r="K48954">
        <v>5000</v>
      </c>
      <c r="L48954">
        <v>0</v>
      </c>
      <c r="M48954">
        <v>0</v>
      </c>
      <c r="N48954">
        <v>0</v>
      </c>
      <c r="O48954" s="1" t="s">
        <v>67626</v>
      </c>
      <c r="P48954" s="1" t="s">
        <v>67626</v>
      </c>
      <c r="Q48954">
        <v>0</v>
      </c>
    </row>
    <row r="48955" spans="1:17">
      <c r="A48955">
        <v>83953</v>
      </c>
      <c r="B48955" s="1" t="s">
        <v>67669</v>
      </c>
      <c r="C48955" s="1" t="s">
        <v>67626</v>
      </c>
      <c r="D48955" s="1" t="s">
        <v>35316</v>
      </c>
      <c r="E48955" s="1" t="s">
        <v>35317</v>
      </c>
      <c r="F48955" s="1" t="s">
        <v>28</v>
      </c>
      <c r="G48955" s="1" t="s">
        <v>29</v>
      </c>
      <c r="H48955" s="1" t="s">
        <v>30</v>
      </c>
      <c r="I48955" s="1" t="s">
        <v>67515</v>
      </c>
      <c r="J48955">
        <v>25</v>
      </c>
      <c r="K48955">
        <v>25</v>
      </c>
      <c r="L48955">
        <v>0</v>
      </c>
      <c r="M48955">
        <v>685</v>
      </c>
      <c r="N48955">
        <v>0</v>
      </c>
      <c r="O48955" s="1" t="s">
        <v>67626</v>
      </c>
      <c r="P48955" s="1" t="s">
        <v>67515</v>
      </c>
      <c r="Q48955">
        <v>17125</v>
      </c>
    </row>
    <row r="48956" spans="1:17">
      <c r="A48956">
        <v>83954</v>
      </c>
      <c r="B48956" s="1" t="s">
        <v>67670</v>
      </c>
      <c r="C48956" s="1" t="s">
        <v>67626</v>
      </c>
      <c r="D48956" s="1" t="s">
        <v>50217</v>
      </c>
      <c r="E48956" s="1" t="s">
        <v>50218</v>
      </c>
      <c r="F48956" s="1" t="s">
        <v>67671</v>
      </c>
      <c r="G48956" s="1" t="s">
        <v>7178</v>
      </c>
      <c r="H48956" s="1" t="s">
        <v>7179</v>
      </c>
      <c r="I48956" s="1" t="s">
        <v>60408</v>
      </c>
      <c r="J48956">
        <v>8640</v>
      </c>
      <c r="K48956">
        <v>8640</v>
      </c>
      <c r="L48956">
        <v>0</v>
      </c>
      <c r="M48956">
        <v>1.1097999999999999</v>
      </c>
      <c r="N48956">
        <v>0</v>
      </c>
      <c r="O48956" s="1" t="s">
        <v>67626</v>
      </c>
      <c r="P48956" s="1" t="s">
        <v>60408</v>
      </c>
      <c r="Q48956">
        <v>9588.6720000000005</v>
      </c>
    </row>
    <row r="48957" spans="1:17">
      <c r="A48957">
        <v>83955</v>
      </c>
      <c r="B48957" s="1" t="s">
        <v>67672</v>
      </c>
      <c r="C48957" s="1" t="s">
        <v>67626</v>
      </c>
      <c r="D48957" s="1" t="s">
        <v>4974</v>
      </c>
      <c r="E48957" s="1" t="s">
        <v>29795</v>
      </c>
      <c r="F48957" s="1" t="s">
        <v>28</v>
      </c>
      <c r="G48957" s="1" t="s">
        <v>24684</v>
      </c>
      <c r="H48957" s="1" t="s">
        <v>24685</v>
      </c>
      <c r="I48957" s="1" t="s">
        <v>67515</v>
      </c>
      <c r="J48957">
        <v>50</v>
      </c>
      <c r="K48957">
        <v>50</v>
      </c>
      <c r="L48957">
        <v>0</v>
      </c>
      <c r="M48957">
        <v>88</v>
      </c>
      <c r="N48957">
        <v>0</v>
      </c>
      <c r="O48957" s="1" t="s">
        <v>67626</v>
      </c>
      <c r="P48957" s="1" t="s">
        <v>67515</v>
      </c>
      <c r="Q48957">
        <v>4400</v>
      </c>
    </row>
    <row r="48958" spans="1:17">
      <c r="A48958">
        <v>83956</v>
      </c>
      <c r="B48958" s="1" t="s">
        <v>67673</v>
      </c>
      <c r="C48958" s="1" t="s">
        <v>67626</v>
      </c>
      <c r="D48958" s="1" t="s">
        <v>34109</v>
      </c>
      <c r="E48958" s="1" t="s">
        <v>34110</v>
      </c>
      <c r="F48958" s="1" t="s">
        <v>46814</v>
      </c>
      <c r="G48958" s="1" t="s">
        <v>5865</v>
      </c>
      <c r="H48958" s="1" t="s">
        <v>5866</v>
      </c>
      <c r="I48958" s="1" t="s">
        <v>67626</v>
      </c>
      <c r="J48958">
        <v>1200</v>
      </c>
      <c r="K48958">
        <v>0</v>
      </c>
      <c r="L48958">
        <v>1200</v>
      </c>
      <c r="M48958">
        <v>0</v>
      </c>
      <c r="N48958">
        <v>0</v>
      </c>
      <c r="O48958" s="1" t="s">
        <v>67626</v>
      </c>
      <c r="P48958" s="1" t="s">
        <v>67626</v>
      </c>
      <c r="Q48958">
        <v>0</v>
      </c>
    </row>
    <row r="48959" spans="1:17">
      <c r="A48959">
        <v>83957</v>
      </c>
      <c r="B48959" s="1" t="s">
        <v>67674</v>
      </c>
      <c r="C48959" s="1" t="s">
        <v>67626</v>
      </c>
      <c r="D48959" s="1" t="s">
        <v>33931</v>
      </c>
      <c r="E48959" s="1" t="s">
        <v>33932</v>
      </c>
      <c r="F48959" s="1" t="s">
        <v>46814</v>
      </c>
      <c r="G48959" s="1" t="s">
        <v>5865</v>
      </c>
      <c r="H48959" s="1" t="s">
        <v>5866</v>
      </c>
      <c r="I48959" s="1" t="s">
        <v>67626</v>
      </c>
      <c r="J48959">
        <v>1320</v>
      </c>
      <c r="K48959">
        <v>1320</v>
      </c>
      <c r="L48959">
        <v>0</v>
      </c>
      <c r="M48959">
        <v>0</v>
      </c>
      <c r="N48959">
        <v>0</v>
      </c>
      <c r="O48959" s="1" t="s">
        <v>67626</v>
      </c>
      <c r="P48959" s="1" t="s">
        <v>67626</v>
      </c>
      <c r="Q48959">
        <v>0</v>
      </c>
    </row>
    <row r="48960" spans="1:17">
      <c r="A48960">
        <v>83958</v>
      </c>
      <c r="B48960" s="1" t="s">
        <v>67675</v>
      </c>
      <c r="C48960" s="1" t="s">
        <v>67626</v>
      </c>
      <c r="D48960" s="1" t="s">
        <v>34727</v>
      </c>
      <c r="E48960" s="1" t="s">
        <v>34728</v>
      </c>
      <c r="F48960" s="1" t="s">
        <v>46814</v>
      </c>
      <c r="G48960" s="1" t="s">
        <v>5865</v>
      </c>
      <c r="H48960" s="1" t="s">
        <v>5866</v>
      </c>
      <c r="I48960" s="1" t="s">
        <v>67626</v>
      </c>
      <c r="J48960">
        <v>100</v>
      </c>
      <c r="K48960">
        <v>100</v>
      </c>
      <c r="L48960">
        <v>0</v>
      </c>
      <c r="M48960">
        <v>0</v>
      </c>
      <c r="N48960">
        <v>0</v>
      </c>
      <c r="O48960" s="1" t="s">
        <v>67626</v>
      </c>
      <c r="P48960" s="1" t="s">
        <v>67626</v>
      </c>
      <c r="Q48960">
        <v>0</v>
      </c>
    </row>
    <row r="48961" spans="1:17">
      <c r="A48961">
        <v>83959</v>
      </c>
      <c r="B48961" s="1" t="s">
        <v>67676</v>
      </c>
      <c r="C48961" s="1" t="s">
        <v>67626</v>
      </c>
      <c r="D48961" s="1" t="s">
        <v>52245</v>
      </c>
      <c r="E48961" s="1" t="s">
        <v>52246</v>
      </c>
      <c r="F48961" s="1" t="s">
        <v>67671</v>
      </c>
      <c r="G48961" s="1" t="s">
        <v>2156</v>
      </c>
      <c r="H48961" s="1" t="s">
        <v>2157</v>
      </c>
      <c r="I48961" s="1" t="s">
        <v>67677</v>
      </c>
      <c r="J48961">
        <v>2500</v>
      </c>
      <c r="K48961">
        <v>0</v>
      </c>
      <c r="L48961">
        <v>2500</v>
      </c>
      <c r="M48961">
        <v>1.2</v>
      </c>
      <c r="N48961">
        <v>0</v>
      </c>
      <c r="O48961" s="1" t="s">
        <v>67626</v>
      </c>
      <c r="P48961" s="1" t="s">
        <v>67677</v>
      </c>
      <c r="Q48961">
        <v>0</v>
      </c>
    </row>
    <row r="48962" spans="1:17">
      <c r="A48962">
        <v>83960</v>
      </c>
      <c r="B48962" s="1" t="s">
        <v>67678</v>
      </c>
      <c r="C48962" s="1" t="s">
        <v>67626</v>
      </c>
      <c r="D48962" s="1" t="s">
        <v>34721</v>
      </c>
      <c r="E48962" s="1" t="s">
        <v>34722</v>
      </c>
      <c r="F48962" s="1" t="s">
        <v>46814</v>
      </c>
      <c r="G48962" s="1" t="s">
        <v>5865</v>
      </c>
      <c r="H48962" s="1" t="s">
        <v>5866</v>
      </c>
      <c r="I48962" s="1" t="s">
        <v>67626</v>
      </c>
      <c r="J48962">
        <v>540</v>
      </c>
      <c r="K48962">
        <v>540</v>
      </c>
      <c r="L48962">
        <v>0</v>
      </c>
      <c r="M48962">
        <v>0</v>
      </c>
      <c r="N48962">
        <v>0</v>
      </c>
      <c r="O48962" s="1" t="s">
        <v>67626</v>
      </c>
      <c r="P48962" s="1" t="s">
        <v>67626</v>
      </c>
      <c r="Q48962">
        <v>0</v>
      </c>
    </row>
    <row r="48963" spans="1:17">
      <c r="A48963">
        <v>83961</v>
      </c>
      <c r="B48963" s="1" t="s">
        <v>67679</v>
      </c>
      <c r="C48963" s="1" t="s">
        <v>67626</v>
      </c>
      <c r="D48963" s="1" t="s">
        <v>34715</v>
      </c>
      <c r="E48963" s="1" t="s">
        <v>34716</v>
      </c>
      <c r="F48963" s="1" t="s">
        <v>46814</v>
      </c>
      <c r="G48963" s="1" t="s">
        <v>5865</v>
      </c>
      <c r="H48963" s="1" t="s">
        <v>5866</v>
      </c>
      <c r="I48963" s="1" t="s">
        <v>67626</v>
      </c>
      <c r="J48963">
        <v>1190</v>
      </c>
      <c r="K48963">
        <v>1190</v>
      </c>
      <c r="L48963">
        <v>0</v>
      </c>
      <c r="M48963">
        <v>0</v>
      </c>
      <c r="N48963">
        <v>0</v>
      </c>
      <c r="O48963" s="1" t="s">
        <v>67626</v>
      </c>
      <c r="P48963" s="1" t="s">
        <v>67626</v>
      </c>
      <c r="Q48963">
        <v>0</v>
      </c>
    </row>
    <row r="48964" spans="1:17">
      <c r="A48964">
        <v>83962</v>
      </c>
      <c r="B48964" s="1" t="s">
        <v>67680</v>
      </c>
      <c r="C48964" s="1" t="s">
        <v>67626</v>
      </c>
      <c r="D48964" s="1" t="s">
        <v>55441</v>
      </c>
      <c r="E48964" s="1" t="s">
        <v>55442</v>
      </c>
      <c r="F48964" s="1" t="s">
        <v>67681</v>
      </c>
      <c r="G48964" s="1" t="s">
        <v>2156</v>
      </c>
      <c r="H48964" s="1" t="s">
        <v>2157</v>
      </c>
      <c r="I48964" s="1" t="s">
        <v>67406</v>
      </c>
      <c r="J48964">
        <v>1500</v>
      </c>
      <c r="K48964">
        <v>0</v>
      </c>
      <c r="L48964">
        <v>1500</v>
      </c>
      <c r="M48964">
        <v>1.2</v>
      </c>
      <c r="N48964">
        <v>0</v>
      </c>
      <c r="O48964" s="1" t="s">
        <v>67626</v>
      </c>
      <c r="P48964" s="1" t="s">
        <v>67406</v>
      </c>
      <c r="Q48964">
        <v>0</v>
      </c>
    </row>
    <row r="48965" spans="1:17">
      <c r="A48965">
        <v>83963</v>
      </c>
      <c r="B48965" s="1" t="s">
        <v>67682</v>
      </c>
      <c r="C48965" s="1" t="s">
        <v>67626</v>
      </c>
      <c r="D48965" s="1" t="s">
        <v>33103</v>
      </c>
      <c r="E48965" s="1" t="s">
        <v>33104</v>
      </c>
      <c r="F48965" s="1" t="s">
        <v>46814</v>
      </c>
      <c r="G48965" s="1" t="s">
        <v>5865</v>
      </c>
      <c r="H48965" s="1" t="s">
        <v>5866</v>
      </c>
      <c r="I48965" s="1" t="s">
        <v>67626</v>
      </c>
      <c r="J48965">
        <v>2000</v>
      </c>
      <c r="K48965">
        <v>0</v>
      </c>
      <c r="L48965">
        <v>2000</v>
      </c>
      <c r="M48965">
        <v>0</v>
      </c>
      <c r="N48965">
        <v>0</v>
      </c>
      <c r="O48965" s="1" t="s">
        <v>67626</v>
      </c>
      <c r="P48965" s="1" t="s">
        <v>67626</v>
      </c>
      <c r="Q48965">
        <v>0</v>
      </c>
    </row>
    <row r="48966" spans="1:17">
      <c r="A48966">
        <v>83964</v>
      </c>
      <c r="B48966" s="1" t="s">
        <v>67683</v>
      </c>
      <c r="C48966" s="1" t="s">
        <v>67626</v>
      </c>
      <c r="D48966" s="1" t="s">
        <v>33934</v>
      </c>
      <c r="E48966" s="1" t="s">
        <v>33935</v>
      </c>
      <c r="F48966" s="1" t="s">
        <v>46814</v>
      </c>
      <c r="G48966" s="1" t="s">
        <v>5865</v>
      </c>
      <c r="H48966" s="1" t="s">
        <v>5866</v>
      </c>
      <c r="I48966" s="1" t="s">
        <v>67626</v>
      </c>
      <c r="J48966">
        <v>1260</v>
      </c>
      <c r="K48966">
        <v>1260</v>
      </c>
      <c r="L48966">
        <v>0</v>
      </c>
      <c r="M48966">
        <v>0</v>
      </c>
      <c r="N48966">
        <v>0</v>
      </c>
      <c r="O48966" s="1" t="s">
        <v>67626</v>
      </c>
      <c r="P48966" s="1" t="s">
        <v>67626</v>
      </c>
      <c r="Q48966">
        <v>0</v>
      </c>
    </row>
    <row r="48967" spans="1:17">
      <c r="A48967">
        <v>83965</v>
      </c>
      <c r="B48967" s="1" t="s">
        <v>67684</v>
      </c>
      <c r="C48967" s="1" t="s">
        <v>67626</v>
      </c>
      <c r="D48967" s="1" t="s">
        <v>34114</v>
      </c>
      <c r="E48967" s="1" t="s">
        <v>34115</v>
      </c>
      <c r="F48967" s="1" t="s">
        <v>46814</v>
      </c>
      <c r="G48967" s="1" t="s">
        <v>5865</v>
      </c>
      <c r="H48967" s="1" t="s">
        <v>5866</v>
      </c>
      <c r="I48967" s="1" t="s">
        <v>67626</v>
      </c>
      <c r="J48967">
        <v>4644</v>
      </c>
      <c r="K48967">
        <v>4644</v>
      </c>
      <c r="L48967">
        <v>0</v>
      </c>
      <c r="M48967">
        <v>0</v>
      </c>
      <c r="N48967">
        <v>0</v>
      </c>
      <c r="O48967" s="1" t="s">
        <v>67626</v>
      </c>
      <c r="P48967" s="1" t="s">
        <v>67626</v>
      </c>
      <c r="Q48967">
        <v>0</v>
      </c>
    </row>
    <row r="48968" spans="1:17">
      <c r="A48968">
        <v>83966</v>
      </c>
      <c r="B48968" s="1" t="s">
        <v>67685</v>
      </c>
      <c r="C48968" s="1" t="s">
        <v>67626</v>
      </c>
      <c r="D48968" s="1" t="s">
        <v>33928</v>
      </c>
      <c r="E48968" s="1" t="s">
        <v>33929</v>
      </c>
      <c r="F48968" s="1" t="s">
        <v>46814</v>
      </c>
      <c r="G48968" s="1" t="s">
        <v>5865</v>
      </c>
      <c r="H48968" s="1" t="s">
        <v>5866</v>
      </c>
      <c r="I48968" s="1" t="s">
        <v>67626</v>
      </c>
      <c r="J48968">
        <v>4600</v>
      </c>
      <c r="K48968">
        <v>4600</v>
      </c>
      <c r="L48968">
        <v>0</v>
      </c>
      <c r="M48968">
        <v>0</v>
      </c>
      <c r="N48968">
        <v>0</v>
      </c>
      <c r="O48968" s="1" t="s">
        <v>67626</v>
      </c>
      <c r="P48968" s="1" t="s">
        <v>67626</v>
      </c>
      <c r="Q48968">
        <v>0</v>
      </c>
    </row>
    <row r="48969" spans="1:17">
      <c r="A48969">
        <v>83967</v>
      </c>
      <c r="B48969" s="1" t="s">
        <v>67686</v>
      </c>
      <c r="C48969" s="1" t="s">
        <v>67626</v>
      </c>
      <c r="D48969" s="1" t="s">
        <v>55441</v>
      </c>
      <c r="E48969" s="1" t="s">
        <v>55442</v>
      </c>
      <c r="F48969" s="1" t="s">
        <v>67671</v>
      </c>
      <c r="G48969" s="1" t="s">
        <v>2156</v>
      </c>
      <c r="H48969" s="1" t="s">
        <v>2157</v>
      </c>
      <c r="I48969" s="1" t="s">
        <v>67677</v>
      </c>
      <c r="J48969">
        <v>2500</v>
      </c>
      <c r="K48969">
        <v>0</v>
      </c>
      <c r="L48969">
        <v>2500</v>
      </c>
      <c r="M48969">
        <v>1.2</v>
      </c>
      <c r="N48969">
        <v>0</v>
      </c>
      <c r="O48969" s="1" t="s">
        <v>67626</v>
      </c>
      <c r="P48969" s="1" t="s">
        <v>67677</v>
      </c>
      <c r="Q48969">
        <v>0</v>
      </c>
    </row>
    <row r="48970" spans="1:17">
      <c r="A48970">
        <v>83968</v>
      </c>
      <c r="B48970" s="1" t="s">
        <v>67687</v>
      </c>
      <c r="C48970" s="1" t="s">
        <v>67626</v>
      </c>
      <c r="D48970" s="1" t="s">
        <v>55883</v>
      </c>
      <c r="E48970" s="1" t="s">
        <v>55884</v>
      </c>
      <c r="F48970" s="1" t="s">
        <v>46814</v>
      </c>
      <c r="G48970" s="1" t="s">
        <v>5865</v>
      </c>
      <c r="H48970" s="1" t="s">
        <v>5866</v>
      </c>
      <c r="I48970" s="1" t="s">
        <v>67626</v>
      </c>
      <c r="J48970">
        <v>4000</v>
      </c>
      <c r="K48970">
        <v>4000</v>
      </c>
      <c r="L48970">
        <v>0</v>
      </c>
      <c r="M48970">
        <v>0</v>
      </c>
      <c r="N48970">
        <v>0</v>
      </c>
      <c r="O48970" s="1" t="s">
        <v>67626</v>
      </c>
      <c r="P48970" s="1" t="s">
        <v>67626</v>
      </c>
      <c r="Q48970">
        <v>0</v>
      </c>
    </row>
    <row r="48971" spans="1:17">
      <c r="A48971">
        <v>83969</v>
      </c>
      <c r="B48971" s="1" t="s">
        <v>67688</v>
      </c>
      <c r="C48971" s="1" t="s">
        <v>67626</v>
      </c>
      <c r="D48971" s="1" t="s">
        <v>46039</v>
      </c>
      <c r="E48971" s="1" t="s">
        <v>46040</v>
      </c>
      <c r="F48971" s="1" t="s">
        <v>46814</v>
      </c>
      <c r="G48971" s="1" t="s">
        <v>5865</v>
      </c>
      <c r="H48971" s="1" t="s">
        <v>5866</v>
      </c>
      <c r="I48971" s="1" t="s">
        <v>67626</v>
      </c>
      <c r="J48971">
        <v>7703</v>
      </c>
      <c r="K48971">
        <v>7703</v>
      </c>
      <c r="L48971">
        <v>0</v>
      </c>
      <c r="M48971">
        <v>0</v>
      </c>
      <c r="N48971">
        <v>0</v>
      </c>
      <c r="O48971" s="1" t="s">
        <v>67626</v>
      </c>
      <c r="P48971" s="1" t="s">
        <v>67626</v>
      </c>
      <c r="Q48971">
        <v>0</v>
      </c>
    </row>
    <row r="48972" spans="1:17">
      <c r="A48972">
        <v>83970</v>
      </c>
      <c r="B48972" s="1" t="s">
        <v>67689</v>
      </c>
      <c r="C48972" s="1" t="s">
        <v>67626</v>
      </c>
      <c r="D48972" s="1" t="s">
        <v>55444</v>
      </c>
      <c r="E48972" s="1" t="s">
        <v>55445</v>
      </c>
      <c r="F48972" s="1" t="s">
        <v>67671</v>
      </c>
      <c r="G48972" s="1" t="s">
        <v>2156</v>
      </c>
      <c r="H48972" s="1" t="s">
        <v>2157</v>
      </c>
      <c r="I48972" s="1" t="s">
        <v>67677</v>
      </c>
      <c r="J48972">
        <v>2500</v>
      </c>
      <c r="K48972">
        <v>0</v>
      </c>
      <c r="L48972">
        <v>2500</v>
      </c>
      <c r="M48972">
        <v>1.2</v>
      </c>
      <c r="N48972">
        <v>0</v>
      </c>
      <c r="O48972" s="1" t="s">
        <v>67626</v>
      </c>
      <c r="P48972" s="1" t="s">
        <v>67677</v>
      </c>
      <c r="Q48972">
        <v>0</v>
      </c>
    </row>
    <row r="48973" spans="1:17">
      <c r="A48973">
        <v>83971</v>
      </c>
      <c r="B48973" s="1" t="s">
        <v>67690</v>
      </c>
      <c r="C48973" s="1" t="s">
        <v>67626</v>
      </c>
      <c r="D48973" s="1" t="s">
        <v>34135</v>
      </c>
      <c r="E48973" s="1" t="s">
        <v>34136</v>
      </c>
      <c r="F48973" s="1" t="s">
        <v>46814</v>
      </c>
      <c r="G48973" s="1" t="s">
        <v>5865</v>
      </c>
      <c r="H48973" s="1" t="s">
        <v>5866</v>
      </c>
      <c r="I48973" s="1" t="s">
        <v>67626</v>
      </c>
      <c r="J48973">
        <v>4769</v>
      </c>
      <c r="K48973">
        <v>4769</v>
      </c>
      <c r="L48973">
        <v>0</v>
      </c>
      <c r="M48973">
        <v>0</v>
      </c>
      <c r="N48973">
        <v>0</v>
      </c>
      <c r="O48973" s="1" t="s">
        <v>67626</v>
      </c>
      <c r="P48973" s="1" t="s">
        <v>67626</v>
      </c>
      <c r="Q48973">
        <v>0</v>
      </c>
    </row>
    <row r="48974" spans="1:17">
      <c r="A48974">
        <v>83972</v>
      </c>
      <c r="B48974" s="1" t="s">
        <v>67691</v>
      </c>
      <c r="C48974" s="1" t="s">
        <v>67626</v>
      </c>
      <c r="D48974" s="1" t="s">
        <v>45638</v>
      </c>
      <c r="E48974" s="1" t="s">
        <v>45639</v>
      </c>
      <c r="F48974" s="1" t="s">
        <v>46814</v>
      </c>
      <c r="G48974" s="1" t="s">
        <v>5865</v>
      </c>
      <c r="H48974" s="1" t="s">
        <v>5866</v>
      </c>
      <c r="I48974" s="1" t="s">
        <v>67626</v>
      </c>
      <c r="J48974">
        <v>2000</v>
      </c>
      <c r="K48974">
        <v>2000</v>
      </c>
      <c r="L48974">
        <v>0</v>
      </c>
      <c r="M48974">
        <v>0</v>
      </c>
      <c r="N48974">
        <v>0</v>
      </c>
      <c r="O48974" s="1" t="s">
        <v>67626</v>
      </c>
      <c r="P48974" s="1" t="s">
        <v>67626</v>
      </c>
      <c r="Q48974">
        <v>0</v>
      </c>
    </row>
    <row r="48975" spans="1:17">
      <c r="A48975">
        <v>83973</v>
      </c>
      <c r="B48975" s="1" t="s">
        <v>67692</v>
      </c>
      <c r="C48975" s="1" t="s">
        <v>67626</v>
      </c>
      <c r="D48975" s="1" t="s">
        <v>46187</v>
      </c>
      <c r="E48975" s="1" t="s">
        <v>46188</v>
      </c>
      <c r="F48975" s="1" t="s">
        <v>46814</v>
      </c>
      <c r="G48975" s="1" t="s">
        <v>5865</v>
      </c>
      <c r="H48975" s="1" t="s">
        <v>5866</v>
      </c>
      <c r="I48975" s="1" t="s">
        <v>67626</v>
      </c>
      <c r="J48975">
        <v>1420</v>
      </c>
      <c r="K48975">
        <v>1420</v>
      </c>
      <c r="L48975">
        <v>0</v>
      </c>
      <c r="M48975">
        <v>0</v>
      </c>
      <c r="N48975">
        <v>0</v>
      </c>
      <c r="O48975" s="1" t="s">
        <v>67626</v>
      </c>
      <c r="P48975" s="1" t="s">
        <v>67626</v>
      </c>
      <c r="Q48975">
        <v>0</v>
      </c>
    </row>
    <row r="48976" spans="1:17">
      <c r="A48976">
        <v>83974</v>
      </c>
      <c r="B48976" s="1" t="s">
        <v>67693</v>
      </c>
      <c r="C48976" s="1" t="s">
        <v>67626</v>
      </c>
      <c r="D48976" s="1" t="s">
        <v>60742</v>
      </c>
      <c r="E48976" s="1" t="s">
        <v>60743</v>
      </c>
      <c r="F48976" s="1" t="s">
        <v>46814</v>
      </c>
      <c r="G48976" s="1" t="s">
        <v>5865</v>
      </c>
      <c r="H48976" s="1" t="s">
        <v>5866</v>
      </c>
      <c r="I48976" s="1" t="s">
        <v>67626</v>
      </c>
      <c r="J48976">
        <v>3360</v>
      </c>
      <c r="K48976">
        <v>3360</v>
      </c>
      <c r="L48976">
        <v>0</v>
      </c>
      <c r="M48976">
        <v>0</v>
      </c>
      <c r="N48976">
        <v>0</v>
      </c>
      <c r="O48976" s="1" t="s">
        <v>67626</v>
      </c>
      <c r="P48976" s="1" t="s">
        <v>67626</v>
      </c>
      <c r="Q48976">
        <v>0</v>
      </c>
    </row>
    <row r="48977" spans="1:17">
      <c r="A48977">
        <v>83975</v>
      </c>
      <c r="B48977" s="1" t="s">
        <v>67694</v>
      </c>
      <c r="C48977" s="1" t="s">
        <v>67626</v>
      </c>
      <c r="D48977" s="1" t="s">
        <v>54889</v>
      </c>
      <c r="E48977" s="1" t="s">
        <v>54890</v>
      </c>
      <c r="F48977" s="1" t="s">
        <v>46814</v>
      </c>
      <c r="G48977" s="1" t="s">
        <v>5865</v>
      </c>
      <c r="H48977" s="1" t="s">
        <v>5866</v>
      </c>
      <c r="I48977" s="1" t="s">
        <v>67626</v>
      </c>
      <c r="J48977">
        <v>250</v>
      </c>
      <c r="K48977">
        <v>250</v>
      </c>
      <c r="L48977">
        <v>0</v>
      </c>
      <c r="M48977">
        <v>0</v>
      </c>
      <c r="N48977">
        <v>0</v>
      </c>
      <c r="O48977" s="1" t="s">
        <v>67626</v>
      </c>
      <c r="P48977" s="1" t="s">
        <v>67626</v>
      </c>
      <c r="Q48977">
        <v>0</v>
      </c>
    </row>
    <row r="48978" spans="1:17">
      <c r="A48978">
        <v>83976</v>
      </c>
      <c r="B48978" s="1" t="s">
        <v>67695</v>
      </c>
      <c r="C48978" s="1" t="s">
        <v>67626</v>
      </c>
      <c r="D48978" s="1" t="s">
        <v>33601</v>
      </c>
      <c r="E48978" s="1" t="s">
        <v>33602</v>
      </c>
      <c r="F48978" s="1" t="s">
        <v>46814</v>
      </c>
      <c r="G48978" s="1" t="s">
        <v>5865</v>
      </c>
      <c r="H48978" s="1" t="s">
        <v>5866</v>
      </c>
      <c r="I48978" s="1" t="s">
        <v>67626</v>
      </c>
      <c r="J48978">
        <v>250</v>
      </c>
      <c r="K48978">
        <v>250</v>
      </c>
      <c r="L48978">
        <v>0</v>
      </c>
      <c r="M48978">
        <v>0</v>
      </c>
      <c r="N48978">
        <v>0</v>
      </c>
      <c r="O48978" s="1" t="s">
        <v>67626</v>
      </c>
      <c r="P48978" s="1" t="s">
        <v>67626</v>
      </c>
      <c r="Q48978">
        <v>0</v>
      </c>
    </row>
    <row r="48979" spans="1:17">
      <c r="A48979">
        <v>83977</v>
      </c>
      <c r="B48979" s="1" t="s">
        <v>67696</v>
      </c>
      <c r="C48979" s="1" t="s">
        <v>67626</v>
      </c>
      <c r="D48979" s="1" t="s">
        <v>33598</v>
      </c>
      <c r="E48979" s="1" t="s">
        <v>33599</v>
      </c>
      <c r="F48979" s="1" t="s">
        <v>46814</v>
      </c>
      <c r="G48979" s="1" t="s">
        <v>5865</v>
      </c>
      <c r="H48979" s="1" t="s">
        <v>5866</v>
      </c>
      <c r="I48979" s="1" t="s">
        <v>67626</v>
      </c>
      <c r="J48979">
        <v>100</v>
      </c>
      <c r="K48979">
        <v>100</v>
      </c>
      <c r="L48979">
        <v>0</v>
      </c>
      <c r="M48979">
        <v>0</v>
      </c>
      <c r="N48979">
        <v>0</v>
      </c>
      <c r="O48979" s="1" t="s">
        <v>67626</v>
      </c>
      <c r="P48979" s="1" t="s">
        <v>67626</v>
      </c>
      <c r="Q48979">
        <v>0</v>
      </c>
    </row>
    <row r="48980" spans="1:17">
      <c r="A48980">
        <v>83978</v>
      </c>
      <c r="B48980" s="1" t="s">
        <v>67697</v>
      </c>
      <c r="C48980" s="1" t="s">
        <v>67626</v>
      </c>
      <c r="D48980" s="1" t="s">
        <v>33895</v>
      </c>
      <c r="E48980" s="1" t="s">
        <v>33896</v>
      </c>
      <c r="F48980" s="1" t="s">
        <v>46814</v>
      </c>
      <c r="G48980" s="1" t="s">
        <v>5865</v>
      </c>
      <c r="H48980" s="1" t="s">
        <v>5866</v>
      </c>
      <c r="I48980" s="1" t="s">
        <v>67626</v>
      </c>
      <c r="J48980">
        <v>100</v>
      </c>
      <c r="K48980">
        <v>100</v>
      </c>
      <c r="L48980">
        <v>0</v>
      </c>
      <c r="M48980">
        <v>0</v>
      </c>
      <c r="N48980">
        <v>0</v>
      </c>
      <c r="O48980" s="1" t="s">
        <v>67626</v>
      </c>
      <c r="P48980" s="1" t="s">
        <v>67626</v>
      </c>
      <c r="Q48980">
        <v>0</v>
      </c>
    </row>
    <row r="48981" spans="1:17">
      <c r="A48981">
        <v>83979</v>
      </c>
      <c r="B48981" s="1" t="s">
        <v>67698</v>
      </c>
      <c r="C48981" s="1" t="s">
        <v>67626</v>
      </c>
      <c r="D48981" s="1" t="s">
        <v>33944</v>
      </c>
      <c r="E48981" s="1" t="s">
        <v>33945</v>
      </c>
      <c r="F48981" s="1" t="s">
        <v>46814</v>
      </c>
      <c r="G48981" s="1" t="s">
        <v>5865</v>
      </c>
      <c r="H48981" s="1" t="s">
        <v>5866</v>
      </c>
      <c r="I48981" s="1" t="s">
        <v>67626</v>
      </c>
      <c r="J48981">
        <v>2000</v>
      </c>
      <c r="K48981">
        <v>2000</v>
      </c>
      <c r="L48981">
        <v>0</v>
      </c>
      <c r="M48981">
        <v>0</v>
      </c>
      <c r="N48981">
        <v>0</v>
      </c>
      <c r="O48981" s="1" t="s">
        <v>67626</v>
      </c>
      <c r="P48981" s="1" t="s">
        <v>67626</v>
      </c>
      <c r="Q48981">
        <v>0</v>
      </c>
    </row>
    <row r="48982" spans="1:17">
      <c r="A48982">
        <v>83980</v>
      </c>
      <c r="B48982" s="1" t="s">
        <v>67699</v>
      </c>
      <c r="C48982" s="1" t="s">
        <v>67626</v>
      </c>
      <c r="D48982" s="1" t="s">
        <v>268</v>
      </c>
      <c r="E48982" s="1" t="s">
        <v>30121</v>
      </c>
      <c r="F48982" s="1" t="s">
        <v>67671</v>
      </c>
      <c r="G48982" s="1" t="s">
        <v>5358</v>
      </c>
      <c r="H48982" s="1" t="s">
        <v>5359</v>
      </c>
      <c r="I48982" s="1" t="s">
        <v>66892</v>
      </c>
      <c r="J48982">
        <v>150000</v>
      </c>
      <c r="K48982">
        <v>150000</v>
      </c>
      <c r="L48982">
        <v>0</v>
      </c>
      <c r="M48982">
        <v>4.4999999999999998E-2</v>
      </c>
      <c r="N48982">
        <v>0</v>
      </c>
      <c r="O48982" s="1" t="s">
        <v>67626</v>
      </c>
      <c r="P48982" s="1" t="s">
        <v>66892</v>
      </c>
      <c r="Q48982">
        <v>6750</v>
      </c>
    </row>
    <row r="48983" spans="1:17">
      <c r="A48983">
        <v>83981</v>
      </c>
      <c r="B48983" s="1" t="s">
        <v>67700</v>
      </c>
      <c r="C48983" s="1" t="s">
        <v>67375</v>
      </c>
      <c r="D48983" s="1" t="s">
        <v>65810</v>
      </c>
      <c r="E48983" s="1" t="s">
        <v>67588</v>
      </c>
      <c r="F48983" s="1" t="s">
        <v>14964</v>
      </c>
      <c r="G48983" s="1" t="s">
        <v>48389</v>
      </c>
      <c r="H48983" s="1" t="s">
        <v>48390</v>
      </c>
      <c r="I48983" s="1" t="s">
        <v>67589</v>
      </c>
      <c r="J48983">
        <v>24000</v>
      </c>
      <c r="K48983">
        <v>23972</v>
      </c>
      <c r="L48983">
        <v>28</v>
      </c>
      <c r="M48983">
        <v>2.14</v>
      </c>
      <c r="N48983">
        <v>0</v>
      </c>
      <c r="O48983" s="1" t="s">
        <v>67375</v>
      </c>
      <c r="P48983" s="1" t="s">
        <v>67589</v>
      </c>
      <c r="Q48983">
        <v>51300.08</v>
      </c>
    </row>
    <row r="48984" spans="1:17">
      <c r="A48984">
        <v>83982</v>
      </c>
      <c r="B48984" s="1" t="s">
        <v>67701</v>
      </c>
      <c r="C48984" s="1" t="s">
        <v>67375</v>
      </c>
      <c r="D48984" s="1" t="s">
        <v>65813</v>
      </c>
      <c r="E48984" s="1" t="s">
        <v>65814</v>
      </c>
      <c r="F48984" s="1" t="s">
        <v>14964</v>
      </c>
      <c r="G48984" s="1" t="s">
        <v>48389</v>
      </c>
      <c r="H48984" s="1" t="s">
        <v>48390</v>
      </c>
      <c r="I48984" s="1" t="s">
        <v>67589</v>
      </c>
      <c r="J48984">
        <v>24000</v>
      </c>
      <c r="K48984">
        <v>25500</v>
      </c>
      <c r="L48984">
        <v>-1500</v>
      </c>
      <c r="M48984">
        <v>0.76</v>
      </c>
      <c r="N48984">
        <v>0</v>
      </c>
      <c r="O48984" s="1" t="s">
        <v>67375</v>
      </c>
      <c r="P48984" s="1" t="s">
        <v>67589</v>
      </c>
      <c r="Q48984">
        <v>19380</v>
      </c>
    </row>
    <row r="48985" spans="1:17">
      <c r="A48985">
        <v>83983</v>
      </c>
      <c r="B48985" s="1" t="s">
        <v>67702</v>
      </c>
      <c r="C48985" s="1" t="s">
        <v>67375</v>
      </c>
      <c r="D48985" s="1" t="s">
        <v>65810</v>
      </c>
      <c r="E48985" s="1" t="s">
        <v>67588</v>
      </c>
      <c r="F48985" s="1" t="s">
        <v>14964</v>
      </c>
      <c r="G48985" s="1" t="s">
        <v>48389</v>
      </c>
      <c r="H48985" s="1" t="s">
        <v>48390</v>
      </c>
      <c r="I48985" s="1" t="s">
        <v>67594</v>
      </c>
      <c r="J48985">
        <v>24000</v>
      </c>
      <c r="K48985">
        <v>0</v>
      </c>
      <c r="L48985">
        <v>24000</v>
      </c>
      <c r="M48985">
        <v>2.14</v>
      </c>
      <c r="N48985">
        <v>0</v>
      </c>
      <c r="O48985" s="1" t="s">
        <v>67375</v>
      </c>
      <c r="P48985" s="1" t="s">
        <v>67594</v>
      </c>
      <c r="Q48985">
        <v>0</v>
      </c>
    </row>
    <row r="48986" spans="1:17">
      <c r="A48986">
        <v>83984</v>
      </c>
      <c r="B48986" s="1" t="s">
        <v>67703</v>
      </c>
      <c r="C48986" s="1" t="s">
        <v>67375</v>
      </c>
      <c r="D48986" s="1" t="s">
        <v>65810</v>
      </c>
      <c r="E48986" s="1" t="s">
        <v>67588</v>
      </c>
      <c r="F48986" s="1" t="s">
        <v>14964</v>
      </c>
      <c r="G48986" s="1" t="s">
        <v>48389</v>
      </c>
      <c r="H48986" s="1" t="s">
        <v>48390</v>
      </c>
      <c r="I48986" s="1" t="s">
        <v>67594</v>
      </c>
      <c r="J48986">
        <v>24000</v>
      </c>
      <c r="K48986">
        <v>24125</v>
      </c>
      <c r="L48986">
        <v>-125</v>
      </c>
      <c r="M48986">
        <v>2.14</v>
      </c>
      <c r="N48986">
        <v>0</v>
      </c>
      <c r="O48986" s="1" t="s">
        <v>67375</v>
      </c>
      <c r="P48986" s="1" t="s">
        <v>67594</v>
      </c>
      <c r="Q48986">
        <v>51627.5</v>
      </c>
    </row>
    <row r="48987" spans="1:17">
      <c r="A48987">
        <v>83985</v>
      </c>
      <c r="B48987" s="1" t="s">
        <v>67704</v>
      </c>
      <c r="C48987" s="1" t="s">
        <v>67375</v>
      </c>
      <c r="D48987" s="1" t="s">
        <v>65813</v>
      </c>
      <c r="E48987" s="1" t="s">
        <v>65814</v>
      </c>
      <c r="F48987" s="1" t="s">
        <v>14964</v>
      </c>
      <c r="G48987" s="1" t="s">
        <v>48389</v>
      </c>
      <c r="H48987" s="1" t="s">
        <v>48390</v>
      </c>
      <c r="I48987" s="1" t="s">
        <v>67594</v>
      </c>
      <c r="J48987">
        <v>24000</v>
      </c>
      <c r="K48987">
        <v>24000</v>
      </c>
      <c r="L48987">
        <v>0</v>
      </c>
      <c r="M48987">
        <v>0.76</v>
      </c>
      <c r="N48987">
        <v>0</v>
      </c>
      <c r="O48987" s="1" t="s">
        <v>67375</v>
      </c>
      <c r="P48987" s="1" t="s">
        <v>67594</v>
      </c>
      <c r="Q48987">
        <v>18240</v>
      </c>
    </row>
    <row r="48988" spans="1:17">
      <c r="A48988">
        <v>83986</v>
      </c>
      <c r="B48988" s="1" t="s">
        <v>67705</v>
      </c>
      <c r="C48988" s="1" t="s">
        <v>67626</v>
      </c>
      <c r="D48988" s="1" t="s">
        <v>60570</v>
      </c>
      <c r="E48988" s="1" t="s">
        <v>60571</v>
      </c>
      <c r="F48988" s="1" t="s">
        <v>67671</v>
      </c>
      <c r="G48988" s="1" t="s">
        <v>163</v>
      </c>
      <c r="H48988" s="1" t="s">
        <v>164</v>
      </c>
      <c r="I48988" s="1" t="s">
        <v>67677</v>
      </c>
      <c r="J48988">
        <v>1500</v>
      </c>
      <c r="K48988">
        <v>0</v>
      </c>
      <c r="L48988">
        <v>1500</v>
      </c>
      <c r="M48988">
        <v>0.8165</v>
      </c>
      <c r="N48988">
        <v>0</v>
      </c>
      <c r="O48988" s="1" t="s">
        <v>67626</v>
      </c>
      <c r="P48988" s="1" t="s">
        <v>67677</v>
      </c>
      <c r="Q48988">
        <v>0</v>
      </c>
    </row>
    <row r="48989" spans="1:17">
      <c r="A48989">
        <v>83987</v>
      </c>
      <c r="B48989" s="1" t="s">
        <v>67706</v>
      </c>
      <c r="C48989" s="1" t="s">
        <v>67626</v>
      </c>
      <c r="D48989" s="1" t="s">
        <v>60574</v>
      </c>
      <c r="E48989" s="1" t="s">
        <v>60575</v>
      </c>
      <c r="F48989" s="1" t="s">
        <v>67671</v>
      </c>
      <c r="G48989" s="1" t="s">
        <v>163</v>
      </c>
      <c r="H48989" s="1" t="s">
        <v>164</v>
      </c>
      <c r="I48989" s="1" t="s">
        <v>67677</v>
      </c>
      <c r="J48989">
        <v>3000</v>
      </c>
      <c r="K48989">
        <v>0</v>
      </c>
      <c r="L48989">
        <v>3000</v>
      </c>
      <c r="M48989">
        <v>0.47820000000000001</v>
      </c>
      <c r="N48989">
        <v>0</v>
      </c>
      <c r="O48989" s="1" t="s">
        <v>67626</v>
      </c>
      <c r="P48989" s="1" t="s">
        <v>67677</v>
      </c>
      <c r="Q48989">
        <v>0</v>
      </c>
    </row>
    <row r="48990" spans="1:17">
      <c r="A48990">
        <v>83988</v>
      </c>
      <c r="B48990" s="1" t="s">
        <v>67707</v>
      </c>
      <c r="C48990" s="1" t="s">
        <v>67626</v>
      </c>
      <c r="D48990" s="1" t="s">
        <v>29365</v>
      </c>
      <c r="E48990" s="1" t="s">
        <v>29366</v>
      </c>
      <c r="F48990" s="1" t="s">
        <v>67671</v>
      </c>
      <c r="G48990" s="1" t="s">
        <v>22795</v>
      </c>
      <c r="H48990" s="1" t="s">
        <v>22796</v>
      </c>
      <c r="I48990" s="1" t="s">
        <v>55511</v>
      </c>
      <c r="J48990">
        <v>20000</v>
      </c>
      <c r="K48990">
        <v>20000</v>
      </c>
      <c r="L48990">
        <v>0</v>
      </c>
      <c r="M48990">
        <v>0.27</v>
      </c>
      <c r="N48990">
        <v>0</v>
      </c>
      <c r="O48990" s="1" t="s">
        <v>67626</v>
      </c>
      <c r="P48990" s="1" t="s">
        <v>55511</v>
      </c>
      <c r="Q48990">
        <v>5400</v>
      </c>
    </row>
    <row r="48991" spans="1:17">
      <c r="A48991">
        <v>83989</v>
      </c>
      <c r="B48991" s="1" t="s">
        <v>67708</v>
      </c>
      <c r="C48991" s="1" t="s">
        <v>67626</v>
      </c>
      <c r="D48991" s="1" t="s">
        <v>53691</v>
      </c>
      <c r="E48991" s="1" t="s">
        <v>53692</v>
      </c>
      <c r="F48991" s="1" t="s">
        <v>67671</v>
      </c>
      <c r="G48991" s="1" t="s">
        <v>260</v>
      </c>
      <c r="H48991" s="1" t="s">
        <v>261</v>
      </c>
      <c r="I48991" s="1" t="s">
        <v>67550</v>
      </c>
      <c r="J48991">
        <v>32000</v>
      </c>
      <c r="K48991">
        <v>16500</v>
      </c>
      <c r="L48991">
        <v>15500</v>
      </c>
      <c r="M48991">
        <v>1.45</v>
      </c>
      <c r="N48991">
        <v>0</v>
      </c>
      <c r="O48991" s="1" t="s">
        <v>67626</v>
      </c>
      <c r="P48991" s="1" t="s">
        <v>67550</v>
      </c>
      <c r="Q48991">
        <v>23925</v>
      </c>
    </row>
    <row r="48992" spans="1:17">
      <c r="A48992">
        <v>83990</v>
      </c>
      <c r="B48992" s="1" t="s">
        <v>67709</v>
      </c>
      <c r="C48992" s="1" t="s">
        <v>67626</v>
      </c>
      <c r="D48992" s="1" t="s">
        <v>52231</v>
      </c>
      <c r="E48992" s="1" t="s">
        <v>25863</v>
      </c>
      <c r="F48992" s="1" t="s">
        <v>67671</v>
      </c>
      <c r="G48992" s="1" t="s">
        <v>260</v>
      </c>
      <c r="H48992" s="1" t="s">
        <v>261</v>
      </c>
      <c r="I48992" s="1" t="s">
        <v>67550</v>
      </c>
      <c r="J48992">
        <v>32000</v>
      </c>
      <c r="K48992">
        <v>0</v>
      </c>
      <c r="L48992">
        <v>32000</v>
      </c>
      <c r="M48992">
        <v>0.36</v>
      </c>
      <c r="N48992">
        <v>0</v>
      </c>
      <c r="O48992" s="1" t="s">
        <v>67626</v>
      </c>
      <c r="P48992" s="1" t="s">
        <v>67550</v>
      </c>
      <c r="Q48992">
        <v>0</v>
      </c>
    </row>
    <row r="48993" spans="1:17">
      <c r="A48993">
        <v>83991</v>
      </c>
      <c r="B48993" s="1" t="s">
        <v>67710</v>
      </c>
      <c r="C48993" s="1" t="s">
        <v>67626</v>
      </c>
      <c r="D48993" s="1" t="s">
        <v>50230</v>
      </c>
      <c r="E48993" s="1" t="s">
        <v>50231</v>
      </c>
      <c r="F48993" s="1" t="s">
        <v>67671</v>
      </c>
      <c r="G48993" s="1" t="s">
        <v>92</v>
      </c>
      <c r="H48993" s="1" t="s">
        <v>93</v>
      </c>
      <c r="I48993" s="1" t="s">
        <v>67521</v>
      </c>
      <c r="J48993">
        <v>1616500</v>
      </c>
      <c r="K48993">
        <v>0</v>
      </c>
      <c r="L48993">
        <v>1616500</v>
      </c>
      <c r="M48993">
        <v>0.33</v>
      </c>
      <c r="N48993">
        <v>0</v>
      </c>
      <c r="O48993" s="1" t="s">
        <v>67626</v>
      </c>
      <c r="P48993" s="1" t="s">
        <v>67521</v>
      </c>
      <c r="Q48993">
        <v>0</v>
      </c>
    </row>
    <row r="48994" spans="1:17">
      <c r="A48994">
        <v>83992</v>
      </c>
      <c r="B48994" s="1" t="s">
        <v>67711</v>
      </c>
      <c r="C48994" s="1" t="s">
        <v>67626</v>
      </c>
      <c r="D48994" s="1" t="s">
        <v>49543</v>
      </c>
      <c r="E48994" s="1" t="s">
        <v>58564</v>
      </c>
      <c r="F48994" s="1" t="s">
        <v>67671</v>
      </c>
      <c r="G48994" s="1" t="s">
        <v>92</v>
      </c>
      <c r="H48994" s="1" t="s">
        <v>93</v>
      </c>
      <c r="I48994" s="1" t="s">
        <v>67521</v>
      </c>
      <c r="J48994">
        <v>3800</v>
      </c>
      <c r="K48994">
        <v>0</v>
      </c>
      <c r="L48994">
        <v>3800</v>
      </c>
      <c r="M48994">
        <v>0.33</v>
      </c>
      <c r="N48994">
        <v>0</v>
      </c>
      <c r="O48994" s="1" t="s">
        <v>67626</v>
      </c>
      <c r="P48994" s="1" t="s">
        <v>67521</v>
      </c>
      <c r="Q48994">
        <v>0</v>
      </c>
    </row>
    <row r="48995" spans="1:17">
      <c r="A48995">
        <v>83993</v>
      </c>
      <c r="B48995" s="1" t="s">
        <v>67712</v>
      </c>
      <c r="C48995" s="1" t="s">
        <v>67626</v>
      </c>
      <c r="D48995" s="1" t="s">
        <v>19741</v>
      </c>
      <c r="E48995" s="1" t="s">
        <v>19742</v>
      </c>
      <c r="F48995" s="1" t="s">
        <v>67671</v>
      </c>
      <c r="G48995" s="1" t="s">
        <v>1910</v>
      </c>
      <c r="H48995" s="1" t="s">
        <v>1911</v>
      </c>
      <c r="I48995" s="1" t="s">
        <v>67521</v>
      </c>
      <c r="J48995">
        <v>2500</v>
      </c>
      <c r="K48995">
        <v>2487</v>
      </c>
      <c r="L48995">
        <v>13</v>
      </c>
      <c r="M48995">
        <v>2.35</v>
      </c>
      <c r="N48995">
        <v>0</v>
      </c>
      <c r="O48995" s="1" t="s">
        <v>67626</v>
      </c>
      <c r="P48995" s="1" t="s">
        <v>67521</v>
      </c>
      <c r="Q48995">
        <v>5844.45</v>
      </c>
    </row>
    <row r="48996" spans="1:17">
      <c r="A48996">
        <v>83994</v>
      </c>
      <c r="B48996" s="1" t="s">
        <v>67713</v>
      </c>
      <c r="C48996" s="1" t="s">
        <v>67626</v>
      </c>
      <c r="D48996" s="1" t="s">
        <v>19744</v>
      </c>
      <c r="E48996" s="1" t="s">
        <v>19745</v>
      </c>
      <c r="F48996" s="1" t="s">
        <v>67671</v>
      </c>
      <c r="G48996" s="1" t="s">
        <v>1910</v>
      </c>
      <c r="H48996" s="1" t="s">
        <v>1911</v>
      </c>
      <c r="I48996" s="1" t="s">
        <v>67521</v>
      </c>
      <c r="J48996">
        <v>2500</v>
      </c>
      <c r="K48996">
        <v>2500</v>
      </c>
      <c r="L48996">
        <v>0</v>
      </c>
      <c r="M48996">
        <v>2.35</v>
      </c>
      <c r="N48996">
        <v>0</v>
      </c>
      <c r="O48996" s="1" t="s">
        <v>67626</v>
      </c>
      <c r="P48996" s="1" t="s">
        <v>67521</v>
      </c>
      <c r="Q48996">
        <v>5875</v>
      </c>
    </row>
    <row r="48997" spans="1:17">
      <c r="A48997">
        <v>83995</v>
      </c>
      <c r="B48997" s="1" t="s">
        <v>67714</v>
      </c>
      <c r="C48997" s="1" t="s">
        <v>67626</v>
      </c>
      <c r="D48997" s="1" t="s">
        <v>50230</v>
      </c>
      <c r="E48997" s="1" t="s">
        <v>50231</v>
      </c>
      <c r="F48997" s="1" t="s">
        <v>63279</v>
      </c>
      <c r="G48997" s="1" t="s">
        <v>92</v>
      </c>
      <c r="H48997" s="1" t="s">
        <v>93</v>
      </c>
      <c r="I48997" s="1" t="s">
        <v>67521</v>
      </c>
      <c r="J48997">
        <v>16500</v>
      </c>
      <c r="K48997">
        <v>16500</v>
      </c>
      <c r="L48997">
        <v>0</v>
      </c>
      <c r="M48997">
        <v>0.34</v>
      </c>
      <c r="N48997">
        <v>0</v>
      </c>
      <c r="O48997" s="1" t="s">
        <v>67626</v>
      </c>
      <c r="P48997" s="1" t="s">
        <v>67521</v>
      </c>
      <c r="Q48997">
        <v>5610</v>
      </c>
    </row>
    <row r="48998" spans="1:17">
      <c r="A48998">
        <v>83996</v>
      </c>
      <c r="B48998" s="1" t="s">
        <v>67715</v>
      </c>
      <c r="C48998" s="1" t="s">
        <v>67626</v>
      </c>
      <c r="D48998" s="1" t="s">
        <v>49543</v>
      </c>
      <c r="E48998" s="1" t="s">
        <v>58564</v>
      </c>
      <c r="F48998" s="1" t="s">
        <v>67671</v>
      </c>
      <c r="G48998" s="1" t="s">
        <v>92</v>
      </c>
      <c r="H48998" s="1" t="s">
        <v>93</v>
      </c>
      <c r="I48998" s="1" t="s">
        <v>67521</v>
      </c>
      <c r="J48998">
        <v>3800</v>
      </c>
      <c r="K48998">
        <v>3800</v>
      </c>
      <c r="L48998">
        <v>0</v>
      </c>
      <c r="M48998">
        <v>0.34</v>
      </c>
      <c r="N48998">
        <v>0</v>
      </c>
      <c r="O48998" s="1" t="s">
        <v>67626</v>
      </c>
      <c r="P48998" s="1" t="s">
        <v>67521</v>
      </c>
      <c r="Q48998">
        <v>1292</v>
      </c>
    </row>
    <row r="48999" spans="1:17">
      <c r="A48999">
        <v>83997</v>
      </c>
      <c r="B48999" s="1" t="s">
        <v>67716</v>
      </c>
      <c r="C48999" s="1" t="s">
        <v>67626</v>
      </c>
      <c r="D48999" s="1" t="s">
        <v>60577</v>
      </c>
      <c r="E48999" s="1" t="s">
        <v>60578</v>
      </c>
      <c r="F48999" s="1" t="s">
        <v>67671</v>
      </c>
      <c r="G48999" s="1" t="s">
        <v>158</v>
      </c>
      <c r="H48999" s="1" t="s">
        <v>159</v>
      </c>
      <c r="I48999" s="1" t="s">
        <v>67550</v>
      </c>
      <c r="J48999">
        <v>4000</v>
      </c>
      <c r="K48999">
        <v>5000</v>
      </c>
      <c r="L48999">
        <v>-1000</v>
      </c>
      <c r="M48999">
        <v>0.55000000000000004</v>
      </c>
      <c r="N48999">
        <v>0</v>
      </c>
      <c r="O48999" s="1" t="s">
        <v>67626</v>
      </c>
      <c r="P48999" s="1" t="s">
        <v>67550</v>
      </c>
      <c r="Q48999">
        <v>2750</v>
      </c>
    </row>
    <row r="49000" spans="1:17">
      <c r="A49000">
        <v>83998</v>
      </c>
      <c r="B49000" s="1" t="s">
        <v>67717</v>
      </c>
      <c r="C49000" s="1" t="s">
        <v>67626</v>
      </c>
      <c r="D49000" s="1" t="s">
        <v>53751</v>
      </c>
      <c r="E49000" s="1" t="s">
        <v>53752</v>
      </c>
      <c r="F49000" s="1" t="s">
        <v>67671</v>
      </c>
      <c r="G49000" s="1" t="s">
        <v>158</v>
      </c>
      <c r="H49000" s="1" t="s">
        <v>159</v>
      </c>
      <c r="I49000" s="1" t="s">
        <v>67550</v>
      </c>
      <c r="J49000">
        <v>22000</v>
      </c>
      <c r="K49000">
        <v>0</v>
      </c>
      <c r="L49000">
        <v>22000</v>
      </c>
      <c r="M49000">
        <v>0.37330000000000002</v>
      </c>
      <c r="N49000">
        <v>0</v>
      </c>
      <c r="O49000" s="1" t="s">
        <v>67626</v>
      </c>
      <c r="P49000" s="1" t="s">
        <v>67550</v>
      </c>
      <c r="Q49000">
        <v>0</v>
      </c>
    </row>
    <row r="49001" spans="1:17">
      <c r="A49001">
        <v>83999</v>
      </c>
      <c r="B49001" s="1" t="s">
        <v>67718</v>
      </c>
      <c r="C49001" s="1" t="s">
        <v>67626</v>
      </c>
      <c r="D49001" s="1" t="s">
        <v>53757</v>
      </c>
      <c r="E49001" s="1" t="s">
        <v>53758</v>
      </c>
      <c r="F49001" s="1" t="s">
        <v>67671</v>
      </c>
      <c r="G49001" s="1" t="s">
        <v>158</v>
      </c>
      <c r="H49001" s="1" t="s">
        <v>159</v>
      </c>
      <c r="I49001" s="1" t="s">
        <v>67550</v>
      </c>
      <c r="J49001">
        <v>6000</v>
      </c>
      <c r="K49001">
        <v>7000</v>
      </c>
      <c r="L49001">
        <v>-1000</v>
      </c>
      <c r="M49001">
        <v>0.37330000000000002</v>
      </c>
      <c r="N49001">
        <v>0</v>
      </c>
      <c r="O49001" s="1" t="s">
        <v>67626</v>
      </c>
      <c r="P49001" s="1" t="s">
        <v>67550</v>
      </c>
      <c r="Q49001">
        <v>2613.1</v>
      </c>
    </row>
    <row r="49002" spans="1:17">
      <c r="A49002">
        <v>84000</v>
      </c>
      <c r="B49002" s="1" t="s">
        <v>67719</v>
      </c>
      <c r="C49002" s="1" t="s">
        <v>67626</v>
      </c>
      <c r="D49002" s="1" t="s">
        <v>87</v>
      </c>
      <c r="E49002" s="1" t="s">
        <v>88</v>
      </c>
      <c r="F49002" s="1" t="s">
        <v>63279</v>
      </c>
      <c r="G49002" s="1" t="s">
        <v>498</v>
      </c>
      <c r="H49002" s="1" t="s">
        <v>499</v>
      </c>
      <c r="I49002" s="1" t="s">
        <v>66261</v>
      </c>
      <c r="J49002">
        <v>525</v>
      </c>
      <c r="K49002">
        <v>525</v>
      </c>
      <c r="L49002">
        <v>0</v>
      </c>
      <c r="M49002">
        <v>15.3</v>
      </c>
      <c r="N49002">
        <v>0</v>
      </c>
      <c r="O49002" s="1" t="s">
        <v>67626</v>
      </c>
      <c r="P49002" s="1" t="s">
        <v>66261</v>
      </c>
      <c r="Q49002">
        <v>8032.5</v>
      </c>
    </row>
    <row r="49003" spans="1:17">
      <c r="A49003">
        <v>84001</v>
      </c>
      <c r="B49003" s="1" t="s">
        <v>67720</v>
      </c>
      <c r="C49003" s="1" t="s">
        <v>67626</v>
      </c>
      <c r="D49003" s="1" t="s">
        <v>385</v>
      </c>
      <c r="E49003" s="1" t="s">
        <v>386</v>
      </c>
      <c r="F49003" s="1" t="s">
        <v>67621</v>
      </c>
      <c r="G49003" s="1" t="s">
        <v>140</v>
      </c>
      <c r="H49003" s="1" t="s">
        <v>141</v>
      </c>
      <c r="I49003" s="1" t="s">
        <v>66261</v>
      </c>
      <c r="J49003">
        <v>50</v>
      </c>
      <c r="K49003">
        <v>50</v>
      </c>
      <c r="L49003">
        <v>0</v>
      </c>
      <c r="M49003">
        <v>15.65</v>
      </c>
      <c r="N49003">
        <v>0</v>
      </c>
      <c r="O49003" s="1" t="s">
        <v>67626</v>
      </c>
      <c r="P49003" s="1" t="s">
        <v>66261</v>
      </c>
      <c r="Q49003">
        <v>782.5</v>
      </c>
    </row>
    <row r="49004" spans="1:17">
      <c r="A49004">
        <v>84002</v>
      </c>
      <c r="B49004" s="1" t="s">
        <v>67721</v>
      </c>
      <c r="C49004" s="1" t="s">
        <v>67626</v>
      </c>
      <c r="D49004" s="1" t="s">
        <v>889</v>
      </c>
      <c r="E49004" s="1" t="s">
        <v>890</v>
      </c>
      <c r="F49004" s="1" t="s">
        <v>67722</v>
      </c>
      <c r="G49004" s="1" t="s">
        <v>66829</v>
      </c>
      <c r="H49004" s="1" t="s">
        <v>66830</v>
      </c>
      <c r="I49004" s="1" t="s">
        <v>66261</v>
      </c>
      <c r="J49004">
        <v>25</v>
      </c>
      <c r="K49004">
        <v>25</v>
      </c>
      <c r="L49004">
        <v>0</v>
      </c>
      <c r="M49004">
        <v>115</v>
      </c>
      <c r="N49004">
        <v>0</v>
      </c>
      <c r="O49004" s="1" t="s">
        <v>67626</v>
      </c>
      <c r="P49004" s="1" t="s">
        <v>66261</v>
      </c>
      <c r="Q49004">
        <v>2875</v>
      </c>
    </row>
    <row r="49005" spans="1:17">
      <c r="A49005">
        <v>84003</v>
      </c>
      <c r="B49005" s="1" t="s">
        <v>67723</v>
      </c>
      <c r="C49005" s="1" t="s">
        <v>67626</v>
      </c>
      <c r="D49005" s="1" t="s">
        <v>51119</v>
      </c>
      <c r="E49005" s="1" t="s">
        <v>51120</v>
      </c>
      <c r="F49005" s="1" t="s">
        <v>67621</v>
      </c>
      <c r="G49005" s="1" t="s">
        <v>135</v>
      </c>
      <c r="H49005" s="1" t="s">
        <v>136</v>
      </c>
      <c r="I49005" s="1" t="s">
        <v>66374</v>
      </c>
      <c r="J49005">
        <v>25</v>
      </c>
      <c r="K49005">
        <v>0</v>
      </c>
      <c r="L49005">
        <v>25</v>
      </c>
      <c r="M49005">
        <v>390</v>
      </c>
      <c r="N49005">
        <v>0</v>
      </c>
      <c r="O49005" s="1" t="s">
        <v>67626</v>
      </c>
      <c r="P49005" s="1" t="s">
        <v>66374</v>
      </c>
      <c r="Q49005">
        <v>0</v>
      </c>
    </row>
    <row r="49006" spans="1:17">
      <c r="A49006">
        <v>84004</v>
      </c>
      <c r="B49006" s="1" t="s">
        <v>67724</v>
      </c>
      <c r="C49006" s="1" t="s">
        <v>67515</v>
      </c>
      <c r="D49006" s="1" t="s">
        <v>1109</v>
      </c>
      <c r="E49006" s="1" t="s">
        <v>26889</v>
      </c>
      <c r="F49006" s="1" t="s">
        <v>28</v>
      </c>
      <c r="G49006" s="1" t="s">
        <v>105</v>
      </c>
      <c r="H49006" s="1" t="s">
        <v>106</v>
      </c>
      <c r="I49006" s="1" t="s">
        <v>67725</v>
      </c>
      <c r="J49006">
        <v>400000</v>
      </c>
      <c r="K49006">
        <v>400000</v>
      </c>
      <c r="L49006">
        <v>0</v>
      </c>
      <c r="M49006">
        <v>3.5000000000000003E-2</v>
      </c>
      <c r="N49006">
        <v>0</v>
      </c>
      <c r="O49006" s="1" t="s">
        <v>67515</v>
      </c>
      <c r="P49006" s="1" t="s">
        <v>67725</v>
      </c>
      <c r="Q49006">
        <v>14000</v>
      </c>
    </row>
    <row r="49007" spans="1:17">
      <c r="A49007">
        <v>84005</v>
      </c>
      <c r="B49007" s="1" t="s">
        <v>67726</v>
      </c>
      <c r="C49007" s="1" t="s">
        <v>67515</v>
      </c>
      <c r="D49007" s="1" t="s">
        <v>28759</v>
      </c>
      <c r="E49007" s="1" t="s">
        <v>62913</v>
      </c>
      <c r="F49007" s="1" t="s">
        <v>67621</v>
      </c>
      <c r="G49007" s="1" t="s">
        <v>80</v>
      </c>
      <c r="H49007" s="1" t="s">
        <v>81</v>
      </c>
      <c r="I49007" s="1" t="s">
        <v>66261</v>
      </c>
      <c r="J49007">
        <v>25</v>
      </c>
      <c r="K49007">
        <v>25</v>
      </c>
      <c r="L49007">
        <v>0</v>
      </c>
      <c r="M49007">
        <v>328.21</v>
      </c>
      <c r="N49007">
        <v>0</v>
      </c>
      <c r="O49007" s="1" t="s">
        <v>67515</v>
      </c>
      <c r="P49007" s="1" t="s">
        <v>66261</v>
      </c>
      <c r="Q49007">
        <v>8205.25</v>
      </c>
    </row>
    <row r="49008" spans="1:17">
      <c r="A49008">
        <v>84006</v>
      </c>
      <c r="B49008" s="1" t="s">
        <v>67727</v>
      </c>
      <c r="C49008" s="1" t="s">
        <v>67515</v>
      </c>
      <c r="D49008" s="1" t="s">
        <v>1043</v>
      </c>
      <c r="E49008" s="1" t="s">
        <v>1044</v>
      </c>
      <c r="F49008" s="1" t="s">
        <v>67728</v>
      </c>
      <c r="G49008" s="1" t="s">
        <v>302</v>
      </c>
      <c r="H49008" s="1" t="s">
        <v>303</v>
      </c>
      <c r="I49008" s="1" t="s">
        <v>66261</v>
      </c>
      <c r="J49008">
        <v>50</v>
      </c>
      <c r="K49008">
        <v>50</v>
      </c>
      <c r="L49008">
        <v>0</v>
      </c>
      <c r="M49008">
        <v>48</v>
      </c>
      <c r="N49008">
        <v>0</v>
      </c>
      <c r="O49008" s="1" t="s">
        <v>67515</v>
      </c>
      <c r="P49008" s="1" t="s">
        <v>66261</v>
      </c>
      <c r="Q49008">
        <v>2400</v>
      </c>
    </row>
    <row r="49009" spans="1:17">
      <c r="A49009">
        <v>84007</v>
      </c>
      <c r="B49009" s="1" t="s">
        <v>67729</v>
      </c>
      <c r="C49009" s="1" t="s">
        <v>67515</v>
      </c>
      <c r="D49009" s="1" t="s">
        <v>3246</v>
      </c>
      <c r="E49009" s="1" t="s">
        <v>60227</v>
      </c>
      <c r="F49009" s="1" t="s">
        <v>67621</v>
      </c>
      <c r="G49009" s="1" t="s">
        <v>208</v>
      </c>
      <c r="H49009" s="1" t="s">
        <v>209</v>
      </c>
      <c r="I49009" s="1" t="s">
        <v>66261</v>
      </c>
      <c r="J49009">
        <v>625</v>
      </c>
      <c r="K49009">
        <v>0</v>
      </c>
      <c r="L49009">
        <v>625</v>
      </c>
      <c r="M49009">
        <v>20.7</v>
      </c>
      <c r="N49009">
        <v>0</v>
      </c>
      <c r="O49009" s="1" t="s">
        <v>67515</v>
      </c>
      <c r="P49009" s="1" t="s">
        <v>66261</v>
      </c>
      <c r="Q49009">
        <v>0</v>
      </c>
    </row>
    <row r="49010" spans="1:17">
      <c r="A49010">
        <v>84008</v>
      </c>
      <c r="B49010" s="1" t="s">
        <v>67730</v>
      </c>
      <c r="C49010" s="1" t="s">
        <v>67515</v>
      </c>
      <c r="D49010" s="1" t="s">
        <v>1283</v>
      </c>
      <c r="E49010" s="1" t="s">
        <v>1284</v>
      </c>
      <c r="F49010" s="1" t="s">
        <v>67621</v>
      </c>
      <c r="G49010" s="1" t="s">
        <v>208</v>
      </c>
      <c r="H49010" s="1" t="s">
        <v>209</v>
      </c>
      <c r="I49010" s="1" t="s">
        <v>66261</v>
      </c>
      <c r="J49010">
        <v>200</v>
      </c>
      <c r="K49010">
        <v>200</v>
      </c>
      <c r="L49010">
        <v>0</v>
      </c>
      <c r="M49010">
        <v>28.88</v>
      </c>
      <c r="N49010">
        <v>0</v>
      </c>
      <c r="O49010" s="1" t="s">
        <v>67515</v>
      </c>
      <c r="P49010" s="1" t="s">
        <v>66261</v>
      </c>
      <c r="Q49010">
        <v>5776</v>
      </c>
    </row>
    <row r="49011" spans="1:17">
      <c r="A49011">
        <v>84009</v>
      </c>
      <c r="B49011" s="1" t="s">
        <v>67731</v>
      </c>
      <c r="C49011" s="1" t="s">
        <v>67515</v>
      </c>
      <c r="D49011" s="1" t="s">
        <v>409</v>
      </c>
      <c r="E49011" s="1" t="s">
        <v>410</v>
      </c>
      <c r="F49011" s="1" t="s">
        <v>67722</v>
      </c>
      <c r="G49011" s="1" t="s">
        <v>208</v>
      </c>
      <c r="H49011" s="1" t="s">
        <v>209</v>
      </c>
      <c r="I49011" s="1" t="s">
        <v>66261</v>
      </c>
      <c r="J49011">
        <v>100</v>
      </c>
      <c r="K49011">
        <v>100</v>
      </c>
      <c r="L49011">
        <v>0</v>
      </c>
      <c r="M49011">
        <v>9.5</v>
      </c>
      <c r="N49011">
        <v>0</v>
      </c>
      <c r="O49011" s="1" t="s">
        <v>67515</v>
      </c>
      <c r="P49011" s="1" t="s">
        <v>66261</v>
      </c>
      <c r="Q49011">
        <v>950</v>
      </c>
    </row>
    <row r="49012" spans="1:17">
      <c r="A49012">
        <v>84010</v>
      </c>
      <c r="B49012" s="1" t="s">
        <v>67732</v>
      </c>
      <c r="C49012" s="1" t="s">
        <v>67515</v>
      </c>
      <c r="D49012" s="1" t="s">
        <v>39</v>
      </c>
      <c r="E49012" s="1" t="s">
        <v>40</v>
      </c>
      <c r="F49012" s="1" t="s">
        <v>67621</v>
      </c>
      <c r="G49012" s="1" t="s">
        <v>208</v>
      </c>
      <c r="H49012" s="1" t="s">
        <v>209</v>
      </c>
      <c r="I49012" s="1" t="s">
        <v>66261</v>
      </c>
      <c r="J49012">
        <v>40</v>
      </c>
      <c r="K49012">
        <v>40</v>
      </c>
      <c r="L49012">
        <v>0</v>
      </c>
      <c r="M49012">
        <v>33.590000000000003</v>
      </c>
      <c r="N49012">
        <v>0</v>
      </c>
      <c r="O49012" s="1" t="s">
        <v>67515</v>
      </c>
      <c r="P49012" s="1" t="s">
        <v>66261</v>
      </c>
      <c r="Q49012">
        <v>1343.6</v>
      </c>
    </row>
    <row r="49013" spans="1:17">
      <c r="A49013">
        <v>84011</v>
      </c>
      <c r="B49013" s="1" t="s">
        <v>67733</v>
      </c>
      <c r="C49013" s="1" t="s">
        <v>67515</v>
      </c>
      <c r="D49013" s="1" t="s">
        <v>1294</v>
      </c>
      <c r="E49013" s="1" t="s">
        <v>1295</v>
      </c>
      <c r="F49013" s="1" t="s">
        <v>67621</v>
      </c>
      <c r="G49013" s="1" t="s">
        <v>208</v>
      </c>
      <c r="H49013" s="1" t="s">
        <v>209</v>
      </c>
      <c r="I49013" s="1" t="s">
        <v>66261</v>
      </c>
      <c r="J49013">
        <v>150</v>
      </c>
      <c r="K49013">
        <v>150</v>
      </c>
      <c r="L49013">
        <v>0</v>
      </c>
      <c r="M49013">
        <v>15</v>
      </c>
      <c r="N49013">
        <v>0</v>
      </c>
      <c r="O49013" s="1" t="s">
        <v>67515</v>
      </c>
      <c r="P49013" s="1" t="s">
        <v>66261</v>
      </c>
      <c r="Q49013">
        <v>2250</v>
      </c>
    </row>
    <row r="49014" spans="1:17">
      <c r="A49014">
        <v>84012</v>
      </c>
      <c r="B49014" s="1" t="s">
        <v>67734</v>
      </c>
      <c r="C49014" s="1" t="s">
        <v>67515</v>
      </c>
      <c r="D49014" s="1" t="s">
        <v>195</v>
      </c>
      <c r="E49014" s="1" t="s">
        <v>196</v>
      </c>
      <c r="F49014" s="1" t="s">
        <v>67621</v>
      </c>
      <c r="G49014" s="1" t="s">
        <v>24684</v>
      </c>
      <c r="H49014" s="1" t="s">
        <v>24685</v>
      </c>
      <c r="I49014" s="1" t="s">
        <v>66261</v>
      </c>
      <c r="J49014">
        <v>200</v>
      </c>
      <c r="K49014">
        <v>200</v>
      </c>
      <c r="L49014">
        <v>0</v>
      </c>
      <c r="M49014">
        <v>34.5</v>
      </c>
      <c r="N49014">
        <v>0</v>
      </c>
      <c r="O49014" s="1" t="s">
        <v>67515</v>
      </c>
      <c r="P49014" s="1" t="s">
        <v>66261</v>
      </c>
      <c r="Q49014">
        <v>6900</v>
      </c>
    </row>
    <row r="49015" spans="1:17">
      <c r="A49015">
        <v>84013</v>
      </c>
      <c r="B49015" s="1" t="s">
        <v>67735</v>
      </c>
      <c r="C49015" s="1" t="s">
        <v>67515</v>
      </c>
      <c r="D49015" s="1" t="s">
        <v>3733</v>
      </c>
      <c r="E49015" s="1" t="s">
        <v>3734</v>
      </c>
      <c r="F49015" s="1" t="s">
        <v>67621</v>
      </c>
      <c r="G49015" s="1" t="s">
        <v>208</v>
      </c>
      <c r="H49015" s="1" t="s">
        <v>209</v>
      </c>
      <c r="I49015" s="1" t="s">
        <v>66261</v>
      </c>
      <c r="J49015">
        <v>150</v>
      </c>
      <c r="K49015">
        <v>150</v>
      </c>
      <c r="L49015">
        <v>0</v>
      </c>
      <c r="M49015">
        <v>48.75</v>
      </c>
      <c r="N49015">
        <v>0</v>
      </c>
      <c r="O49015" s="1" t="s">
        <v>67515</v>
      </c>
      <c r="P49015" s="1" t="s">
        <v>66261</v>
      </c>
      <c r="Q49015">
        <v>7312.5</v>
      </c>
    </row>
    <row r="49016" spans="1:17">
      <c r="A49016">
        <v>84014</v>
      </c>
      <c r="B49016" s="1" t="s">
        <v>67736</v>
      </c>
      <c r="C49016" s="1" t="s">
        <v>67515</v>
      </c>
      <c r="D49016" s="1" t="s">
        <v>55748</v>
      </c>
      <c r="E49016" s="1" t="s">
        <v>55749</v>
      </c>
      <c r="F49016" s="1" t="s">
        <v>46814</v>
      </c>
      <c r="G49016" s="1" t="s">
        <v>5865</v>
      </c>
      <c r="H49016" s="1" t="s">
        <v>5866</v>
      </c>
      <c r="I49016" s="1" t="s">
        <v>67515</v>
      </c>
      <c r="J49016">
        <v>2000</v>
      </c>
      <c r="K49016">
        <v>2000</v>
      </c>
      <c r="L49016">
        <v>0</v>
      </c>
      <c r="M49016">
        <v>0</v>
      </c>
      <c r="N49016">
        <v>0</v>
      </c>
      <c r="O49016" s="1" t="s">
        <v>67515</v>
      </c>
      <c r="P49016" s="1" t="s">
        <v>67515</v>
      </c>
      <c r="Q49016">
        <v>0</v>
      </c>
    </row>
    <row r="49017" spans="1:17">
      <c r="A49017">
        <v>84015</v>
      </c>
      <c r="B49017" s="1" t="s">
        <v>67737</v>
      </c>
      <c r="C49017" s="1" t="s">
        <v>67515</v>
      </c>
      <c r="D49017" s="1" t="s">
        <v>34191</v>
      </c>
      <c r="E49017" s="1" t="s">
        <v>34192</v>
      </c>
      <c r="F49017" s="1" t="s">
        <v>46814</v>
      </c>
      <c r="G49017" s="1" t="s">
        <v>5865</v>
      </c>
      <c r="H49017" s="1" t="s">
        <v>5866</v>
      </c>
      <c r="I49017" s="1" t="s">
        <v>67515</v>
      </c>
      <c r="J49017">
        <v>2750</v>
      </c>
      <c r="K49017">
        <v>2750</v>
      </c>
      <c r="L49017">
        <v>0</v>
      </c>
      <c r="M49017">
        <v>0</v>
      </c>
      <c r="N49017">
        <v>0</v>
      </c>
      <c r="O49017" s="1" t="s">
        <v>67515</v>
      </c>
      <c r="P49017" s="1" t="s">
        <v>67515</v>
      </c>
      <c r="Q49017">
        <v>0</v>
      </c>
    </row>
    <row r="49018" spans="1:17">
      <c r="A49018">
        <v>84016</v>
      </c>
      <c r="B49018" s="1" t="s">
        <v>67738</v>
      </c>
      <c r="C49018" s="1" t="s">
        <v>67515</v>
      </c>
      <c r="D49018" s="1" t="s">
        <v>33931</v>
      </c>
      <c r="E49018" s="1" t="s">
        <v>33932</v>
      </c>
      <c r="F49018" s="1" t="s">
        <v>46814</v>
      </c>
      <c r="G49018" s="1" t="s">
        <v>5865</v>
      </c>
      <c r="H49018" s="1" t="s">
        <v>5866</v>
      </c>
      <c r="I49018" s="1" t="s">
        <v>67515</v>
      </c>
      <c r="J49018">
        <v>3263</v>
      </c>
      <c r="K49018">
        <v>3263</v>
      </c>
      <c r="L49018">
        <v>0</v>
      </c>
      <c r="M49018">
        <v>0</v>
      </c>
      <c r="N49018">
        <v>0</v>
      </c>
      <c r="O49018" s="1" t="s">
        <v>67515</v>
      </c>
      <c r="P49018" s="1" t="s">
        <v>67515</v>
      </c>
      <c r="Q49018">
        <v>0</v>
      </c>
    </row>
    <row r="49019" spans="1:17">
      <c r="A49019">
        <v>84017</v>
      </c>
      <c r="B49019" s="1" t="s">
        <v>67739</v>
      </c>
      <c r="C49019" s="1" t="s">
        <v>67515</v>
      </c>
      <c r="D49019" s="1" t="s">
        <v>34727</v>
      </c>
      <c r="E49019" s="1" t="s">
        <v>34728</v>
      </c>
      <c r="F49019" s="1" t="s">
        <v>46814</v>
      </c>
      <c r="G49019" s="1" t="s">
        <v>5865</v>
      </c>
      <c r="H49019" s="1" t="s">
        <v>5866</v>
      </c>
      <c r="I49019" s="1" t="s">
        <v>67515</v>
      </c>
      <c r="J49019">
        <v>1500</v>
      </c>
      <c r="K49019">
        <v>1500</v>
      </c>
      <c r="L49019">
        <v>0</v>
      </c>
      <c r="M49019">
        <v>0</v>
      </c>
      <c r="N49019">
        <v>0</v>
      </c>
      <c r="O49019" s="1" t="s">
        <v>67515</v>
      </c>
      <c r="P49019" s="1" t="s">
        <v>67515</v>
      </c>
      <c r="Q49019">
        <v>0</v>
      </c>
    </row>
    <row r="49020" spans="1:17">
      <c r="A49020">
        <v>84018</v>
      </c>
      <c r="B49020" s="1" t="s">
        <v>67740</v>
      </c>
      <c r="C49020" s="1" t="s">
        <v>67515</v>
      </c>
      <c r="D49020" s="1" t="s">
        <v>61563</v>
      </c>
      <c r="E49020" s="1" t="s">
        <v>61564</v>
      </c>
      <c r="F49020" s="1" t="s">
        <v>46814</v>
      </c>
      <c r="G49020" s="1" t="s">
        <v>5865</v>
      </c>
      <c r="H49020" s="1" t="s">
        <v>5866</v>
      </c>
      <c r="I49020" s="1" t="s">
        <v>67515</v>
      </c>
      <c r="J49020">
        <v>2050</v>
      </c>
      <c r="K49020">
        <v>2050</v>
      </c>
      <c r="L49020">
        <v>0</v>
      </c>
      <c r="M49020">
        <v>0</v>
      </c>
      <c r="N49020">
        <v>0</v>
      </c>
      <c r="O49020" s="1" t="s">
        <v>67515</v>
      </c>
      <c r="P49020" s="1" t="s">
        <v>67515</v>
      </c>
      <c r="Q49020">
        <v>0</v>
      </c>
    </row>
    <row r="49021" spans="1:17">
      <c r="A49021">
        <v>84019</v>
      </c>
      <c r="B49021" s="1" t="s">
        <v>67741</v>
      </c>
      <c r="C49021" s="1" t="s">
        <v>67515</v>
      </c>
      <c r="D49021" s="1" t="s">
        <v>55748</v>
      </c>
      <c r="E49021" s="1" t="s">
        <v>55749</v>
      </c>
      <c r="F49021" s="1" t="s">
        <v>46814</v>
      </c>
      <c r="G49021" s="1" t="s">
        <v>5865</v>
      </c>
      <c r="H49021" s="1" t="s">
        <v>5866</v>
      </c>
      <c r="I49021" s="1" t="s">
        <v>67515</v>
      </c>
      <c r="J49021">
        <v>1000</v>
      </c>
      <c r="K49021">
        <v>1000</v>
      </c>
      <c r="L49021">
        <v>0</v>
      </c>
      <c r="M49021">
        <v>0</v>
      </c>
      <c r="N49021">
        <v>0</v>
      </c>
      <c r="O49021" s="1" t="s">
        <v>67515</v>
      </c>
      <c r="P49021" s="1" t="s">
        <v>67515</v>
      </c>
      <c r="Q49021">
        <v>0</v>
      </c>
    </row>
    <row r="49022" spans="1:17">
      <c r="A49022">
        <v>84020</v>
      </c>
      <c r="B49022" s="1" t="s">
        <v>67742</v>
      </c>
      <c r="C49022" s="1" t="s">
        <v>67515</v>
      </c>
      <c r="D49022" s="1" t="s">
        <v>55581</v>
      </c>
      <c r="E49022" s="1" t="s">
        <v>55582</v>
      </c>
      <c r="F49022" s="1" t="s">
        <v>46814</v>
      </c>
      <c r="G49022" s="1" t="s">
        <v>5865</v>
      </c>
      <c r="H49022" s="1" t="s">
        <v>5866</v>
      </c>
      <c r="I49022" s="1" t="s">
        <v>67515</v>
      </c>
      <c r="J49022">
        <v>1320</v>
      </c>
      <c r="K49022">
        <v>1320</v>
      </c>
      <c r="L49022">
        <v>0</v>
      </c>
      <c r="M49022">
        <v>0</v>
      </c>
      <c r="N49022">
        <v>0</v>
      </c>
      <c r="O49022" s="1" t="s">
        <v>67515</v>
      </c>
      <c r="P49022" s="1" t="s">
        <v>67515</v>
      </c>
      <c r="Q49022">
        <v>0</v>
      </c>
    </row>
    <row r="49023" spans="1:17">
      <c r="A49023">
        <v>84021</v>
      </c>
      <c r="B49023" s="1" t="s">
        <v>67743</v>
      </c>
      <c r="C49023" s="1" t="s">
        <v>67515</v>
      </c>
      <c r="D49023" s="1" t="s">
        <v>34017</v>
      </c>
      <c r="E49023" s="1" t="s">
        <v>34018</v>
      </c>
      <c r="F49023" s="1" t="s">
        <v>46814</v>
      </c>
      <c r="G49023" s="1" t="s">
        <v>5865</v>
      </c>
      <c r="H49023" s="1" t="s">
        <v>5866</v>
      </c>
      <c r="I49023" s="1" t="s">
        <v>67515</v>
      </c>
      <c r="J49023">
        <v>1180</v>
      </c>
      <c r="K49023">
        <v>1180</v>
      </c>
      <c r="L49023">
        <v>0</v>
      </c>
      <c r="M49023">
        <v>0</v>
      </c>
      <c r="N49023">
        <v>0</v>
      </c>
      <c r="O49023" s="1" t="s">
        <v>67515</v>
      </c>
      <c r="P49023" s="1" t="s">
        <v>67515</v>
      </c>
      <c r="Q49023">
        <v>0</v>
      </c>
    </row>
    <row r="49024" spans="1:17">
      <c r="A49024">
        <v>84022</v>
      </c>
      <c r="B49024" s="1" t="s">
        <v>67744</v>
      </c>
      <c r="C49024" s="1" t="s">
        <v>67515</v>
      </c>
      <c r="D49024" s="1" t="s">
        <v>55355</v>
      </c>
      <c r="E49024" s="1" t="s">
        <v>55356</v>
      </c>
      <c r="F49024" s="1" t="s">
        <v>46814</v>
      </c>
      <c r="G49024" s="1" t="s">
        <v>5865</v>
      </c>
      <c r="H49024" s="1" t="s">
        <v>5866</v>
      </c>
      <c r="I49024" s="1" t="s">
        <v>67515</v>
      </c>
      <c r="J49024">
        <v>200</v>
      </c>
      <c r="K49024">
        <v>200</v>
      </c>
      <c r="L49024">
        <v>0</v>
      </c>
      <c r="M49024">
        <v>0</v>
      </c>
      <c r="N49024">
        <v>0</v>
      </c>
      <c r="O49024" s="1" t="s">
        <v>67515</v>
      </c>
      <c r="P49024" s="1" t="s">
        <v>67515</v>
      </c>
      <c r="Q49024">
        <v>0</v>
      </c>
    </row>
    <row r="49025" spans="1:17">
      <c r="A49025">
        <v>84023</v>
      </c>
      <c r="B49025" s="1" t="s">
        <v>67745</v>
      </c>
      <c r="C49025" s="1" t="s">
        <v>67515</v>
      </c>
      <c r="D49025" s="1" t="s">
        <v>61178</v>
      </c>
      <c r="E49025" s="1" t="s">
        <v>61179</v>
      </c>
      <c r="F49025" s="1" t="s">
        <v>46814</v>
      </c>
      <c r="G49025" s="1" t="s">
        <v>5865</v>
      </c>
      <c r="H49025" s="1" t="s">
        <v>5866</v>
      </c>
      <c r="I49025" s="1" t="s">
        <v>67515</v>
      </c>
      <c r="J49025">
        <v>199</v>
      </c>
      <c r="K49025">
        <v>199</v>
      </c>
      <c r="L49025">
        <v>0</v>
      </c>
      <c r="M49025">
        <v>0</v>
      </c>
      <c r="N49025">
        <v>0</v>
      </c>
      <c r="O49025" s="1" t="s">
        <v>67515</v>
      </c>
      <c r="P49025" s="1" t="s">
        <v>67515</v>
      </c>
      <c r="Q49025">
        <v>0</v>
      </c>
    </row>
    <row r="49026" spans="1:17">
      <c r="A49026">
        <v>84024</v>
      </c>
      <c r="B49026" s="1" t="s">
        <v>67746</v>
      </c>
      <c r="C49026" s="1" t="s">
        <v>67515</v>
      </c>
      <c r="D49026" s="1" t="s">
        <v>57029</v>
      </c>
      <c r="E49026" s="1" t="s">
        <v>57030</v>
      </c>
      <c r="F49026" s="1" t="s">
        <v>28</v>
      </c>
      <c r="G49026" s="1" t="s">
        <v>158</v>
      </c>
      <c r="H49026" s="1" t="s">
        <v>159</v>
      </c>
      <c r="I49026" s="1" t="s">
        <v>67515</v>
      </c>
      <c r="J49026">
        <v>10000</v>
      </c>
      <c r="K49026">
        <v>0</v>
      </c>
      <c r="L49026">
        <v>10000</v>
      </c>
      <c r="M49026">
        <v>0.28999999999999998</v>
      </c>
      <c r="N49026">
        <v>0</v>
      </c>
      <c r="O49026" s="1" t="s">
        <v>67515</v>
      </c>
      <c r="P49026" s="1" t="s">
        <v>67515</v>
      </c>
      <c r="Q49026">
        <v>0</v>
      </c>
    </row>
    <row r="49027" spans="1:17">
      <c r="A49027">
        <v>84025</v>
      </c>
      <c r="B49027" s="1" t="s">
        <v>67747</v>
      </c>
      <c r="C49027" s="1" t="s">
        <v>67515</v>
      </c>
      <c r="D49027" s="1" t="s">
        <v>63125</v>
      </c>
      <c r="E49027" s="1" t="s">
        <v>64483</v>
      </c>
      <c r="F49027" s="1" t="s">
        <v>51139</v>
      </c>
      <c r="G49027" s="1" t="s">
        <v>5865</v>
      </c>
      <c r="H49027" s="1" t="s">
        <v>5866</v>
      </c>
      <c r="I49027" s="1" t="s">
        <v>67515</v>
      </c>
      <c r="J49027">
        <v>1022</v>
      </c>
      <c r="K49027">
        <v>1022</v>
      </c>
      <c r="L49027">
        <v>0</v>
      </c>
      <c r="M49027">
        <v>0</v>
      </c>
      <c r="N49027">
        <v>0</v>
      </c>
      <c r="O49027" s="1" t="s">
        <v>67515</v>
      </c>
      <c r="P49027" s="1" t="s">
        <v>67515</v>
      </c>
      <c r="Q49027">
        <v>0</v>
      </c>
    </row>
    <row r="49028" spans="1:17">
      <c r="A49028">
        <v>84026</v>
      </c>
      <c r="B49028" s="1" t="s">
        <v>67748</v>
      </c>
      <c r="C49028" s="1" t="s">
        <v>67515</v>
      </c>
      <c r="D49028" s="1" t="s">
        <v>62930</v>
      </c>
      <c r="E49028" s="1" t="s">
        <v>62931</v>
      </c>
      <c r="F49028" s="1" t="s">
        <v>51139</v>
      </c>
      <c r="G49028" s="1" t="s">
        <v>5865</v>
      </c>
      <c r="H49028" s="1" t="s">
        <v>5866</v>
      </c>
      <c r="I49028" s="1" t="s">
        <v>67515</v>
      </c>
      <c r="J49028">
        <v>472800</v>
      </c>
      <c r="K49028">
        <v>472800</v>
      </c>
      <c r="L49028">
        <v>0</v>
      </c>
      <c r="M49028">
        <v>0</v>
      </c>
      <c r="N49028">
        <v>0</v>
      </c>
      <c r="O49028" s="1" t="s">
        <v>67515</v>
      </c>
      <c r="P49028" s="1" t="s">
        <v>67515</v>
      </c>
      <c r="Q49028">
        <v>0</v>
      </c>
    </row>
    <row r="49029" spans="1:17">
      <c r="A49029">
        <v>84027</v>
      </c>
      <c r="B49029" s="1" t="s">
        <v>67749</v>
      </c>
      <c r="C49029" s="1" t="s">
        <v>67515</v>
      </c>
      <c r="D49029" s="1" t="s">
        <v>52337</v>
      </c>
      <c r="E49029" s="1" t="s">
        <v>52338</v>
      </c>
      <c r="F49029" s="1" t="s">
        <v>67621</v>
      </c>
      <c r="G49029" s="1" t="s">
        <v>293</v>
      </c>
      <c r="H49029" s="1" t="s">
        <v>294</v>
      </c>
      <c r="I49029" s="1" t="s">
        <v>66261</v>
      </c>
      <c r="J49029">
        <v>4</v>
      </c>
      <c r="K49029">
        <v>4</v>
      </c>
      <c r="L49029">
        <v>0</v>
      </c>
      <c r="M49029">
        <v>311.2</v>
      </c>
      <c r="N49029">
        <v>0</v>
      </c>
      <c r="O49029" s="1" t="s">
        <v>67515</v>
      </c>
      <c r="P49029" s="1" t="s">
        <v>66261</v>
      </c>
      <c r="Q49029">
        <v>1244.8</v>
      </c>
    </row>
    <row r="49030" spans="1:17">
      <c r="A49030">
        <v>84028</v>
      </c>
      <c r="B49030" s="1" t="s">
        <v>67750</v>
      </c>
      <c r="C49030" s="1" t="s">
        <v>67515</v>
      </c>
      <c r="D49030" s="1" t="s">
        <v>75</v>
      </c>
      <c r="E49030" s="1" t="s">
        <v>59306</v>
      </c>
      <c r="F49030" s="1" t="s">
        <v>67621</v>
      </c>
      <c r="G49030" s="1" t="s">
        <v>29</v>
      </c>
      <c r="H49030" s="1" t="s">
        <v>30</v>
      </c>
      <c r="I49030" s="1" t="s">
        <v>55224</v>
      </c>
      <c r="J49030">
        <v>100</v>
      </c>
      <c r="K49030">
        <v>100</v>
      </c>
      <c r="L49030">
        <v>0</v>
      </c>
      <c r="M49030">
        <v>78</v>
      </c>
      <c r="N49030">
        <v>0</v>
      </c>
      <c r="O49030" s="1" t="s">
        <v>67515</v>
      </c>
      <c r="P49030" s="1" t="s">
        <v>55224</v>
      </c>
      <c r="Q49030">
        <v>7800</v>
      </c>
    </row>
    <row r="49031" spans="1:17">
      <c r="A49031">
        <v>84029</v>
      </c>
      <c r="B49031" s="1" t="s">
        <v>67751</v>
      </c>
      <c r="C49031" s="1" t="s">
        <v>67515</v>
      </c>
      <c r="D49031" s="1" t="s">
        <v>596</v>
      </c>
      <c r="E49031" s="1" t="s">
        <v>597</v>
      </c>
      <c r="F49031" s="1" t="s">
        <v>67621</v>
      </c>
      <c r="G49031" s="1" t="s">
        <v>29</v>
      </c>
      <c r="H49031" s="1" t="s">
        <v>30</v>
      </c>
      <c r="I49031" s="1" t="s">
        <v>66261</v>
      </c>
      <c r="J49031">
        <v>25</v>
      </c>
      <c r="K49031">
        <v>25</v>
      </c>
      <c r="L49031">
        <v>0</v>
      </c>
      <c r="M49031">
        <v>45</v>
      </c>
      <c r="N49031">
        <v>0</v>
      </c>
      <c r="O49031" s="1" t="s">
        <v>67515</v>
      </c>
      <c r="P49031" s="1" t="s">
        <v>66261</v>
      </c>
      <c r="Q49031">
        <v>1125</v>
      </c>
    </row>
    <row r="49032" spans="1:17">
      <c r="A49032">
        <v>84030</v>
      </c>
      <c r="B49032" s="1" t="s">
        <v>67752</v>
      </c>
      <c r="C49032" s="1" t="s">
        <v>67515</v>
      </c>
      <c r="D49032" s="1" t="s">
        <v>5244</v>
      </c>
      <c r="E49032" s="1" t="s">
        <v>32820</v>
      </c>
      <c r="F49032" s="1" t="s">
        <v>67621</v>
      </c>
      <c r="G49032" s="1" t="s">
        <v>24684</v>
      </c>
      <c r="H49032" s="1" t="s">
        <v>24685</v>
      </c>
      <c r="I49032" s="1" t="s">
        <v>66261</v>
      </c>
      <c r="J49032">
        <v>500</v>
      </c>
      <c r="K49032">
        <v>500</v>
      </c>
      <c r="L49032">
        <v>0</v>
      </c>
      <c r="M49032">
        <v>22.7</v>
      </c>
      <c r="N49032">
        <v>0</v>
      </c>
      <c r="O49032" s="1" t="s">
        <v>67515</v>
      </c>
      <c r="P49032" s="1" t="s">
        <v>66261</v>
      </c>
      <c r="Q49032">
        <v>11350</v>
      </c>
    </row>
    <row r="49033" spans="1:17">
      <c r="A49033">
        <v>84031</v>
      </c>
      <c r="B49033" s="1" t="s">
        <v>67753</v>
      </c>
      <c r="C49033" s="1" t="s">
        <v>67515</v>
      </c>
      <c r="D49033" s="1" t="s">
        <v>33856</v>
      </c>
      <c r="E49033" s="1" t="s">
        <v>33857</v>
      </c>
      <c r="F49033" s="1" t="s">
        <v>67621</v>
      </c>
      <c r="G49033" s="1" t="s">
        <v>24684</v>
      </c>
      <c r="H49033" s="1" t="s">
        <v>24685</v>
      </c>
      <c r="I49033" s="1" t="s">
        <v>66261</v>
      </c>
      <c r="J49033">
        <v>25</v>
      </c>
      <c r="K49033">
        <v>25</v>
      </c>
      <c r="L49033">
        <v>0</v>
      </c>
      <c r="M49033">
        <v>255.25</v>
      </c>
      <c r="N49033">
        <v>0</v>
      </c>
      <c r="O49033" s="1" t="s">
        <v>67515</v>
      </c>
      <c r="P49033" s="1" t="s">
        <v>66261</v>
      </c>
      <c r="Q49033">
        <v>6381.25</v>
      </c>
    </row>
    <row r="49034" spans="1:17">
      <c r="A49034">
        <v>84032</v>
      </c>
      <c r="B49034" s="1" t="s">
        <v>67754</v>
      </c>
      <c r="C49034" s="1" t="s">
        <v>67515</v>
      </c>
      <c r="D49034" s="1" t="s">
        <v>133</v>
      </c>
      <c r="E49034" s="1" t="s">
        <v>63202</v>
      </c>
      <c r="F49034" s="1" t="s">
        <v>67621</v>
      </c>
      <c r="G49034" s="1" t="s">
        <v>24684</v>
      </c>
      <c r="H49034" s="1" t="s">
        <v>24685</v>
      </c>
      <c r="I49034" s="1" t="s">
        <v>66261</v>
      </c>
      <c r="J49034">
        <v>25</v>
      </c>
      <c r="K49034">
        <v>25</v>
      </c>
      <c r="L49034">
        <v>0</v>
      </c>
      <c r="M49034">
        <v>198</v>
      </c>
      <c r="N49034">
        <v>0</v>
      </c>
      <c r="O49034" s="1" t="s">
        <v>67515</v>
      </c>
      <c r="P49034" s="1" t="s">
        <v>66261</v>
      </c>
      <c r="Q49034">
        <v>4950</v>
      </c>
    </row>
    <row r="49035" spans="1:17">
      <c r="A49035">
        <v>84033</v>
      </c>
      <c r="B49035" s="1" t="s">
        <v>67755</v>
      </c>
      <c r="C49035" s="1" t="s">
        <v>67515</v>
      </c>
      <c r="D49035" s="1" t="s">
        <v>64273</v>
      </c>
      <c r="E49035" s="1" t="s">
        <v>64274</v>
      </c>
      <c r="F49035" s="1" t="s">
        <v>67621</v>
      </c>
      <c r="G49035" s="1" t="s">
        <v>29</v>
      </c>
      <c r="H49035" s="1" t="s">
        <v>30</v>
      </c>
      <c r="I49035" s="1" t="s">
        <v>66261</v>
      </c>
      <c r="J49035">
        <v>25</v>
      </c>
      <c r="K49035">
        <v>25</v>
      </c>
      <c r="L49035">
        <v>0</v>
      </c>
      <c r="M49035">
        <v>298</v>
      </c>
      <c r="N49035">
        <v>0</v>
      </c>
      <c r="O49035" s="1" t="s">
        <v>67515</v>
      </c>
      <c r="P49035" s="1" t="s">
        <v>66261</v>
      </c>
      <c r="Q49035">
        <v>7450</v>
      </c>
    </row>
    <row r="49036" spans="1:17">
      <c r="A49036">
        <v>84034</v>
      </c>
      <c r="B49036" s="1" t="s">
        <v>67756</v>
      </c>
      <c r="C49036" s="1" t="s">
        <v>67515</v>
      </c>
      <c r="D49036" s="1" t="s">
        <v>1439</v>
      </c>
      <c r="E49036" s="1" t="s">
        <v>1440</v>
      </c>
      <c r="F49036" s="1" t="s">
        <v>67757</v>
      </c>
      <c r="G49036" s="1" t="s">
        <v>35</v>
      </c>
      <c r="H49036" s="1" t="s">
        <v>36</v>
      </c>
      <c r="I49036" s="1" t="s">
        <v>66261</v>
      </c>
      <c r="J49036">
        <v>40</v>
      </c>
      <c r="K49036">
        <v>0</v>
      </c>
      <c r="L49036">
        <v>40</v>
      </c>
      <c r="M49036">
        <v>120</v>
      </c>
      <c r="N49036">
        <v>0</v>
      </c>
      <c r="O49036" s="1" t="s">
        <v>67515</v>
      </c>
      <c r="P49036" s="1" t="s">
        <v>66261</v>
      </c>
      <c r="Q49036">
        <v>0</v>
      </c>
    </row>
    <row r="49037" spans="1:17">
      <c r="A49037">
        <v>84035</v>
      </c>
      <c r="B49037" s="1" t="s">
        <v>67758</v>
      </c>
      <c r="C49037" s="1" t="s">
        <v>67515</v>
      </c>
      <c r="D49037" s="1" t="s">
        <v>371</v>
      </c>
      <c r="E49037" s="1" t="s">
        <v>52348</v>
      </c>
      <c r="F49037" s="1" t="s">
        <v>67621</v>
      </c>
      <c r="G49037" s="1" t="s">
        <v>35</v>
      </c>
      <c r="H49037" s="1" t="s">
        <v>36</v>
      </c>
      <c r="I49037" s="1" t="s">
        <v>24</v>
      </c>
      <c r="J49037">
        <v>25</v>
      </c>
      <c r="K49037">
        <v>25</v>
      </c>
      <c r="L49037">
        <v>0</v>
      </c>
      <c r="M49037">
        <v>49.613999999999997</v>
      </c>
      <c r="N49037">
        <v>0</v>
      </c>
      <c r="O49037" s="1" t="s">
        <v>67515</v>
      </c>
      <c r="P49037" s="1" t="s">
        <v>24</v>
      </c>
      <c r="Q49037">
        <v>1240.3499999999999</v>
      </c>
    </row>
    <row r="49038" spans="1:17">
      <c r="A49038">
        <v>84036</v>
      </c>
      <c r="B49038" s="1" t="s">
        <v>67759</v>
      </c>
      <c r="C49038" s="1" t="s">
        <v>67725</v>
      </c>
      <c r="D49038" s="1" t="s">
        <v>920</v>
      </c>
      <c r="E49038" s="1" t="s">
        <v>40650</v>
      </c>
      <c r="F49038" s="1" t="s">
        <v>67621</v>
      </c>
      <c r="G49038" s="1" t="s">
        <v>208</v>
      </c>
      <c r="H49038" s="1" t="s">
        <v>209</v>
      </c>
      <c r="I49038" s="1" t="s">
        <v>66374</v>
      </c>
      <c r="J49038">
        <v>100</v>
      </c>
      <c r="K49038">
        <v>100</v>
      </c>
      <c r="L49038">
        <v>0</v>
      </c>
      <c r="M49038">
        <v>92</v>
      </c>
      <c r="N49038">
        <v>0</v>
      </c>
      <c r="O49038" s="1" t="s">
        <v>67725</v>
      </c>
      <c r="P49038" s="1" t="s">
        <v>66374</v>
      </c>
      <c r="Q49038">
        <v>9200</v>
      </c>
    </row>
    <row r="49039" spans="1:17">
      <c r="A49039">
        <v>84037</v>
      </c>
      <c r="B49039" s="1" t="s">
        <v>67760</v>
      </c>
      <c r="C49039" s="1" t="s">
        <v>67725</v>
      </c>
      <c r="D49039" s="1" t="s">
        <v>65526</v>
      </c>
      <c r="E49039" s="1" t="s">
        <v>65527</v>
      </c>
      <c r="F49039" s="1" t="s">
        <v>28</v>
      </c>
      <c r="G49039" s="1" t="s">
        <v>1354</v>
      </c>
      <c r="H49039" s="1" t="s">
        <v>1355</v>
      </c>
      <c r="I49039" s="1" t="s">
        <v>67725</v>
      </c>
      <c r="J49039">
        <v>9130</v>
      </c>
      <c r="K49039">
        <v>9130</v>
      </c>
      <c r="L49039">
        <v>0</v>
      </c>
      <c r="M49039">
        <v>1.95</v>
      </c>
      <c r="N49039">
        <v>0</v>
      </c>
      <c r="O49039" s="1" t="s">
        <v>67725</v>
      </c>
      <c r="P49039" s="1" t="s">
        <v>67725</v>
      </c>
      <c r="Q49039">
        <v>17803.5</v>
      </c>
    </row>
    <row r="49040" spans="1:17">
      <c r="A49040">
        <v>84038</v>
      </c>
      <c r="B49040" s="1" t="s">
        <v>67761</v>
      </c>
      <c r="C49040" s="1" t="s">
        <v>67725</v>
      </c>
      <c r="D49040" s="1" t="s">
        <v>2543</v>
      </c>
      <c r="E49040" s="1" t="s">
        <v>61542</v>
      </c>
      <c r="F49040" s="1" t="s">
        <v>28</v>
      </c>
      <c r="G49040" s="1" t="s">
        <v>35</v>
      </c>
      <c r="H49040" s="1" t="s">
        <v>36</v>
      </c>
      <c r="I49040" s="1" t="s">
        <v>66374</v>
      </c>
      <c r="J49040">
        <v>25</v>
      </c>
      <c r="K49040">
        <v>25</v>
      </c>
      <c r="L49040">
        <v>0</v>
      </c>
      <c r="M49040">
        <v>28.88</v>
      </c>
      <c r="N49040">
        <v>0</v>
      </c>
      <c r="O49040" s="1" t="s">
        <v>67725</v>
      </c>
      <c r="P49040" s="1" t="s">
        <v>66374</v>
      </c>
      <c r="Q49040">
        <v>722</v>
      </c>
    </row>
    <row r="49041" spans="1:17">
      <c r="A49041">
        <v>84039</v>
      </c>
      <c r="B49041" s="1" t="s">
        <v>67762</v>
      </c>
      <c r="C49041" s="1" t="s">
        <v>67725</v>
      </c>
      <c r="D49041" s="1" t="s">
        <v>78</v>
      </c>
      <c r="E49041" s="1" t="s">
        <v>79</v>
      </c>
      <c r="F49041" s="1" t="s">
        <v>67621</v>
      </c>
      <c r="G49041" s="1" t="s">
        <v>2795</v>
      </c>
      <c r="H49041" s="1" t="s">
        <v>2796</v>
      </c>
      <c r="I49041" s="1" t="s">
        <v>66261</v>
      </c>
      <c r="J49041">
        <v>1134</v>
      </c>
      <c r="K49041">
        <v>1134</v>
      </c>
      <c r="L49041">
        <v>0</v>
      </c>
      <c r="M49041">
        <v>16.399999999999999</v>
      </c>
      <c r="N49041">
        <v>0</v>
      </c>
      <c r="O49041" s="1" t="s">
        <v>67725</v>
      </c>
      <c r="P49041" s="1" t="s">
        <v>66261</v>
      </c>
      <c r="Q49041">
        <v>18597.599999999999</v>
      </c>
    </row>
    <row r="49042" spans="1:17">
      <c r="A49042">
        <v>84040</v>
      </c>
      <c r="B49042" s="1" t="s">
        <v>67763</v>
      </c>
      <c r="C49042" s="1" t="s">
        <v>67725</v>
      </c>
      <c r="D49042" s="1" t="s">
        <v>67764</v>
      </c>
      <c r="E49042" s="1" t="s">
        <v>67765</v>
      </c>
      <c r="F49042" s="1" t="s">
        <v>28</v>
      </c>
      <c r="G49042" s="1" t="s">
        <v>33763</v>
      </c>
      <c r="H49042" s="1" t="s">
        <v>33764</v>
      </c>
      <c r="I49042" s="1" t="s">
        <v>66374</v>
      </c>
      <c r="J49042">
        <v>300000</v>
      </c>
      <c r="K49042">
        <v>294000</v>
      </c>
      <c r="L49042">
        <v>6000</v>
      </c>
      <c r="M49042">
        <v>0.375</v>
      </c>
      <c r="N49042">
        <v>0</v>
      </c>
      <c r="O49042" s="1" t="s">
        <v>67725</v>
      </c>
      <c r="P49042" s="1" t="s">
        <v>66374</v>
      </c>
      <c r="Q49042">
        <v>110250</v>
      </c>
    </row>
    <row r="49043" spans="1:17">
      <c r="A49043">
        <v>84041</v>
      </c>
      <c r="B49043" s="1" t="s">
        <v>67766</v>
      </c>
      <c r="C49043" s="1" t="s">
        <v>67725</v>
      </c>
      <c r="D49043" s="1" t="s">
        <v>67767</v>
      </c>
      <c r="E49043" s="1" t="s">
        <v>67768</v>
      </c>
      <c r="F49043" s="1" t="s">
        <v>28</v>
      </c>
      <c r="G49043" s="1" t="s">
        <v>2156</v>
      </c>
      <c r="H49043" s="1" t="s">
        <v>2157</v>
      </c>
      <c r="I49043" s="1" t="s">
        <v>67769</v>
      </c>
      <c r="J49043">
        <v>5000</v>
      </c>
      <c r="K49043">
        <v>5400</v>
      </c>
      <c r="L49043">
        <v>-400</v>
      </c>
      <c r="M49043">
        <v>4.21</v>
      </c>
      <c r="N49043">
        <v>0</v>
      </c>
      <c r="O49043" s="1" t="s">
        <v>67725</v>
      </c>
      <c r="P49043" s="1" t="s">
        <v>67769</v>
      </c>
      <c r="Q49043">
        <v>22734</v>
      </c>
    </row>
    <row r="49044" spans="1:17">
      <c r="A49044">
        <v>84042</v>
      </c>
      <c r="B49044" s="1" t="s">
        <v>67770</v>
      </c>
      <c r="C49044" s="1" t="s">
        <v>67725</v>
      </c>
      <c r="D49044" s="1" t="s">
        <v>52321</v>
      </c>
      <c r="E49044" s="1" t="s">
        <v>52322</v>
      </c>
      <c r="F49044" s="1" t="s">
        <v>28</v>
      </c>
      <c r="G49044" s="1" t="s">
        <v>4013</v>
      </c>
      <c r="H49044" s="1" t="s">
        <v>4014</v>
      </c>
      <c r="I49044" s="1" t="s">
        <v>67771</v>
      </c>
      <c r="J49044">
        <v>1500</v>
      </c>
      <c r="K49044">
        <v>1590</v>
      </c>
      <c r="L49044">
        <v>-90</v>
      </c>
      <c r="M49044">
        <v>3.1</v>
      </c>
      <c r="N49044">
        <v>0</v>
      </c>
      <c r="O49044" s="1" t="s">
        <v>67725</v>
      </c>
      <c r="P49044" s="1" t="s">
        <v>67771</v>
      </c>
      <c r="Q49044">
        <v>4929</v>
      </c>
    </row>
    <row r="49045" spans="1:17">
      <c r="A49045">
        <v>84043</v>
      </c>
      <c r="B49045" s="1" t="s">
        <v>67772</v>
      </c>
      <c r="C49045" s="1" t="s">
        <v>67725</v>
      </c>
      <c r="D49045" s="1" t="s">
        <v>911</v>
      </c>
      <c r="E49045" s="1" t="s">
        <v>912</v>
      </c>
      <c r="F49045" s="1" t="s">
        <v>28</v>
      </c>
      <c r="G49045" s="1" t="s">
        <v>29</v>
      </c>
      <c r="H49045" s="1" t="s">
        <v>30</v>
      </c>
      <c r="I49045" s="1" t="s">
        <v>66374</v>
      </c>
      <c r="J49045">
        <v>500</v>
      </c>
      <c r="K49045">
        <v>500</v>
      </c>
      <c r="L49045">
        <v>0</v>
      </c>
      <c r="M49045">
        <v>39</v>
      </c>
      <c r="N49045">
        <v>0</v>
      </c>
      <c r="O49045" s="1" t="s">
        <v>67725</v>
      </c>
      <c r="P49045" s="1" t="s">
        <v>66374</v>
      </c>
      <c r="Q49045">
        <v>19500</v>
      </c>
    </row>
    <row r="49046" spans="1:17">
      <c r="A49046">
        <v>84044</v>
      </c>
      <c r="B49046" s="1" t="s">
        <v>67773</v>
      </c>
      <c r="C49046" s="1" t="s">
        <v>67725</v>
      </c>
      <c r="D49046" s="1" t="s">
        <v>22530</v>
      </c>
      <c r="E49046" s="1" t="s">
        <v>66181</v>
      </c>
      <c r="F49046" s="1" t="s">
        <v>51139</v>
      </c>
      <c r="G49046" s="1" t="s">
        <v>5865</v>
      </c>
      <c r="H49046" s="1" t="s">
        <v>5866</v>
      </c>
      <c r="I49046" s="1" t="s">
        <v>67725</v>
      </c>
      <c r="J49046">
        <v>9000</v>
      </c>
      <c r="K49046">
        <v>9000</v>
      </c>
      <c r="L49046">
        <v>0</v>
      </c>
      <c r="M49046">
        <v>0</v>
      </c>
      <c r="N49046">
        <v>0</v>
      </c>
      <c r="O49046" s="1" t="s">
        <v>67725</v>
      </c>
      <c r="P49046" s="1" t="s">
        <v>67725</v>
      </c>
      <c r="Q49046">
        <v>0</v>
      </c>
    </row>
    <row r="49047" spans="1:17">
      <c r="A49047">
        <v>84045</v>
      </c>
      <c r="B49047" s="1" t="s">
        <v>67774</v>
      </c>
      <c r="C49047" s="1" t="s">
        <v>67725</v>
      </c>
      <c r="D49047" s="1" t="s">
        <v>63091</v>
      </c>
      <c r="E49047" s="1" t="s">
        <v>64547</v>
      </c>
      <c r="F49047" s="1" t="s">
        <v>51139</v>
      </c>
      <c r="G49047" s="1" t="s">
        <v>5865</v>
      </c>
      <c r="H49047" s="1" t="s">
        <v>5866</v>
      </c>
      <c r="I49047" s="1" t="s">
        <v>67725</v>
      </c>
      <c r="J49047">
        <v>1500</v>
      </c>
      <c r="K49047">
        <v>1500</v>
      </c>
      <c r="L49047">
        <v>0</v>
      </c>
      <c r="M49047">
        <v>0</v>
      </c>
      <c r="N49047">
        <v>0</v>
      </c>
      <c r="O49047" s="1" t="s">
        <v>67725</v>
      </c>
      <c r="P49047" s="1" t="s">
        <v>67725</v>
      </c>
      <c r="Q49047">
        <v>0</v>
      </c>
    </row>
    <row r="49048" spans="1:17">
      <c r="A49048">
        <v>84046</v>
      </c>
      <c r="B49048" s="1" t="s">
        <v>67775</v>
      </c>
      <c r="C49048" s="1" t="s">
        <v>67725</v>
      </c>
      <c r="D49048" s="1" t="s">
        <v>62755</v>
      </c>
      <c r="E49048" s="1" t="s">
        <v>64549</v>
      </c>
      <c r="F49048" s="1" t="s">
        <v>51139</v>
      </c>
      <c r="G49048" s="1" t="s">
        <v>5865</v>
      </c>
      <c r="H49048" s="1" t="s">
        <v>5866</v>
      </c>
      <c r="I49048" s="1" t="s">
        <v>67725</v>
      </c>
      <c r="J49048">
        <v>1500</v>
      </c>
      <c r="K49048">
        <v>1500</v>
      </c>
      <c r="L49048">
        <v>0</v>
      </c>
      <c r="M49048">
        <v>0</v>
      </c>
      <c r="N49048">
        <v>0</v>
      </c>
      <c r="O49048" s="1" t="s">
        <v>67725</v>
      </c>
      <c r="P49048" s="1" t="s">
        <v>67725</v>
      </c>
      <c r="Q49048">
        <v>0</v>
      </c>
    </row>
    <row r="49049" spans="1:17">
      <c r="A49049">
        <v>84047</v>
      </c>
      <c r="B49049" s="1" t="s">
        <v>67776</v>
      </c>
      <c r="C49049" s="1" t="s">
        <v>67725</v>
      </c>
      <c r="D49049" s="1" t="s">
        <v>56873</v>
      </c>
      <c r="E49049" s="1" t="s">
        <v>56874</v>
      </c>
      <c r="F49049" s="1" t="s">
        <v>28</v>
      </c>
      <c r="G49049" s="1" t="s">
        <v>24231</v>
      </c>
      <c r="H49049" s="1" t="s">
        <v>24232</v>
      </c>
      <c r="I49049" s="1" t="s">
        <v>66261</v>
      </c>
      <c r="J49049">
        <v>1</v>
      </c>
      <c r="K49049">
        <v>1</v>
      </c>
      <c r="L49049">
        <v>0</v>
      </c>
      <c r="M49049">
        <v>310</v>
      </c>
      <c r="N49049">
        <v>0</v>
      </c>
      <c r="O49049" s="1" t="s">
        <v>67725</v>
      </c>
      <c r="P49049" s="1" t="s">
        <v>66261</v>
      </c>
      <c r="Q49049">
        <v>310</v>
      </c>
    </row>
    <row r="49050" spans="1:17">
      <c r="A49050">
        <v>84048</v>
      </c>
      <c r="B49050" s="1" t="s">
        <v>67777</v>
      </c>
      <c r="C49050" s="1" t="s">
        <v>67725</v>
      </c>
      <c r="D49050" s="1" t="s">
        <v>64998</v>
      </c>
      <c r="E49050" s="1" t="s">
        <v>64999</v>
      </c>
      <c r="F49050" s="1" t="s">
        <v>51139</v>
      </c>
      <c r="G49050" s="1" t="s">
        <v>5865</v>
      </c>
      <c r="H49050" s="1" t="s">
        <v>5866</v>
      </c>
      <c r="I49050" s="1" t="s">
        <v>67725</v>
      </c>
      <c r="J49050">
        <v>1500</v>
      </c>
      <c r="K49050">
        <v>1500</v>
      </c>
      <c r="L49050">
        <v>0</v>
      </c>
      <c r="M49050">
        <v>0</v>
      </c>
      <c r="N49050">
        <v>0</v>
      </c>
      <c r="O49050" s="1" t="s">
        <v>67725</v>
      </c>
      <c r="P49050" s="1" t="s">
        <v>67725</v>
      </c>
      <c r="Q49050">
        <v>0</v>
      </c>
    </row>
    <row r="49051" spans="1:17">
      <c r="A49051">
        <v>84049</v>
      </c>
      <c r="B49051" s="1" t="s">
        <v>67778</v>
      </c>
      <c r="C49051" s="1" t="s">
        <v>67725</v>
      </c>
      <c r="D49051" s="1" t="s">
        <v>65001</v>
      </c>
      <c r="E49051" s="1" t="s">
        <v>65002</v>
      </c>
      <c r="F49051" s="1" t="s">
        <v>51139</v>
      </c>
      <c r="G49051" s="1" t="s">
        <v>5865</v>
      </c>
      <c r="H49051" s="1" t="s">
        <v>5866</v>
      </c>
      <c r="I49051" s="1" t="s">
        <v>67725</v>
      </c>
      <c r="J49051">
        <v>1500</v>
      </c>
      <c r="K49051">
        <v>1500</v>
      </c>
      <c r="L49051">
        <v>0</v>
      </c>
      <c r="M49051">
        <v>0</v>
      </c>
      <c r="N49051">
        <v>0</v>
      </c>
      <c r="O49051" s="1" t="s">
        <v>67725</v>
      </c>
      <c r="P49051" s="1" t="s">
        <v>67725</v>
      </c>
      <c r="Q49051">
        <v>0</v>
      </c>
    </row>
    <row r="49052" spans="1:17">
      <c r="A49052">
        <v>84050</v>
      </c>
      <c r="B49052" s="1" t="s">
        <v>67779</v>
      </c>
      <c r="C49052" s="1" t="s">
        <v>67725</v>
      </c>
      <c r="D49052" s="1" t="s">
        <v>62772</v>
      </c>
      <c r="E49052" s="1" t="s">
        <v>64506</v>
      </c>
      <c r="F49052" s="1" t="s">
        <v>51139</v>
      </c>
      <c r="G49052" s="1" t="s">
        <v>5865</v>
      </c>
      <c r="H49052" s="1" t="s">
        <v>5866</v>
      </c>
      <c r="I49052" s="1" t="s">
        <v>67725</v>
      </c>
      <c r="J49052">
        <v>1500</v>
      </c>
      <c r="K49052">
        <v>1500</v>
      </c>
      <c r="L49052">
        <v>0</v>
      </c>
      <c r="M49052">
        <v>0</v>
      </c>
      <c r="N49052">
        <v>0</v>
      </c>
      <c r="O49052" s="1" t="s">
        <v>67725</v>
      </c>
      <c r="P49052" s="1" t="s">
        <v>67725</v>
      </c>
      <c r="Q49052">
        <v>0</v>
      </c>
    </row>
    <row r="49053" spans="1:17">
      <c r="A49053">
        <v>84051</v>
      </c>
      <c r="B49053" s="1" t="s">
        <v>67780</v>
      </c>
      <c r="C49053" s="1" t="s">
        <v>67725</v>
      </c>
      <c r="D49053" s="1" t="s">
        <v>62775</v>
      </c>
      <c r="E49053" s="1" t="s">
        <v>64504</v>
      </c>
      <c r="F49053" s="1" t="s">
        <v>51139</v>
      </c>
      <c r="G49053" s="1" t="s">
        <v>5865</v>
      </c>
      <c r="H49053" s="1" t="s">
        <v>5866</v>
      </c>
      <c r="I49053" s="1" t="s">
        <v>67725</v>
      </c>
      <c r="J49053">
        <v>1500</v>
      </c>
      <c r="K49053">
        <v>1500</v>
      </c>
      <c r="L49053">
        <v>0</v>
      </c>
      <c r="M49053">
        <v>0</v>
      </c>
      <c r="N49053">
        <v>0</v>
      </c>
      <c r="O49053" s="1" t="s">
        <v>67725</v>
      </c>
      <c r="P49053" s="1" t="s">
        <v>67725</v>
      </c>
      <c r="Q49053">
        <v>0</v>
      </c>
    </row>
    <row r="49054" spans="1:17">
      <c r="A49054">
        <v>84052</v>
      </c>
      <c r="B49054" s="1" t="s">
        <v>67781</v>
      </c>
      <c r="C49054" s="1" t="s">
        <v>67725</v>
      </c>
      <c r="D49054" s="1" t="s">
        <v>67782</v>
      </c>
      <c r="E49054" s="1" t="s">
        <v>67783</v>
      </c>
      <c r="F49054" s="1" t="s">
        <v>51139</v>
      </c>
      <c r="G49054" s="1" t="s">
        <v>5865</v>
      </c>
      <c r="H49054" s="1" t="s">
        <v>5866</v>
      </c>
      <c r="I49054" s="1" t="s">
        <v>67725</v>
      </c>
      <c r="J49054">
        <v>2000</v>
      </c>
      <c r="K49054">
        <v>2000</v>
      </c>
      <c r="L49054">
        <v>0</v>
      </c>
      <c r="M49054">
        <v>0</v>
      </c>
      <c r="N49054">
        <v>0</v>
      </c>
      <c r="O49054" s="1" t="s">
        <v>67725</v>
      </c>
      <c r="P49054" s="1" t="s">
        <v>67725</v>
      </c>
      <c r="Q49054">
        <v>0</v>
      </c>
    </row>
    <row r="49055" spans="1:17">
      <c r="A49055">
        <v>84053</v>
      </c>
      <c r="B49055" s="1" t="s">
        <v>67784</v>
      </c>
      <c r="C49055" s="1" t="s">
        <v>67725</v>
      </c>
      <c r="D49055" s="1" t="s">
        <v>67785</v>
      </c>
      <c r="E49055" s="1" t="s">
        <v>67786</v>
      </c>
      <c r="F49055" s="1" t="s">
        <v>51139</v>
      </c>
      <c r="G49055" s="1" t="s">
        <v>5865</v>
      </c>
      <c r="H49055" s="1" t="s">
        <v>5866</v>
      </c>
      <c r="I49055" s="1" t="s">
        <v>67725</v>
      </c>
      <c r="J49055">
        <v>2000</v>
      </c>
      <c r="K49055">
        <v>2000</v>
      </c>
      <c r="L49055">
        <v>0</v>
      </c>
      <c r="M49055">
        <v>0</v>
      </c>
      <c r="N49055">
        <v>0</v>
      </c>
      <c r="O49055" s="1" t="s">
        <v>67725</v>
      </c>
      <c r="P49055" s="1" t="s">
        <v>67725</v>
      </c>
      <c r="Q49055">
        <v>0</v>
      </c>
    </row>
    <row r="49056" spans="1:17">
      <c r="A49056">
        <v>84054</v>
      </c>
      <c r="B49056" s="1" t="s">
        <v>67787</v>
      </c>
      <c r="C49056" s="1" t="s">
        <v>67725</v>
      </c>
      <c r="D49056" s="1" t="s">
        <v>67788</v>
      </c>
      <c r="E49056" s="1" t="s">
        <v>67789</v>
      </c>
      <c r="F49056" s="1" t="s">
        <v>28</v>
      </c>
      <c r="G49056" s="1" t="s">
        <v>55984</v>
      </c>
      <c r="H49056" s="1" t="s">
        <v>55985</v>
      </c>
      <c r="I49056" s="1" t="s">
        <v>67771</v>
      </c>
      <c r="J49056">
        <v>30000</v>
      </c>
      <c r="K49056">
        <v>0</v>
      </c>
      <c r="L49056">
        <v>30000</v>
      </c>
      <c r="M49056">
        <v>0.59</v>
      </c>
      <c r="N49056">
        <v>0</v>
      </c>
      <c r="O49056" s="1" t="s">
        <v>67725</v>
      </c>
      <c r="P49056" s="1" t="s">
        <v>67771</v>
      </c>
      <c r="Q49056">
        <v>0</v>
      </c>
    </row>
    <row r="49057" spans="1:17">
      <c r="A49057">
        <v>84055</v>
      </c>
      <c r="B49057" s="1" t="s">
        <v>67790</v>
      </c>
      <c r="C49057" s="1" t="s">
        <v>67725</v>
      </c>
      <c r="D49057" s="1" t="s">
        <v>54333</v>
      </c>
      <c r="E49057" s="1" t="s">
        <v>59928</v>
      </c>
      <c r="F49057" s="1" t="s">
        <v>46814</v>
      </c>
      <c r="G49057" s="1" t="s">
        <v>5865</v>
      </c>
      <c r="H49057" s="1" t="s">
        <v>5866</v>
      </c>
      <c r="I49057" s="1" t="s">
        <v>67725</v>
      </c>
      <c r="J49057">
        <v>7700</v>
      </c>
      <c r="K49057">
        <v>7700</v>
      </c>
      <c r="L49057">
        <v>0</v>
      </c>
      <c r="M49057">
        <v>0</v>
      </c>
      <c r="N49057">
        <v>0</v>
      </c>
      <c r="O49057" s="1" t="s">
        <v>67725</v>
      </c>
      <c r="P49057" s="1" t="s">
        <v>67725</v>
      </c>
      <c r="Q49057">
        <v>0</v>
      </c>
    </row>
    <row r="49058" spans="1:17">
      <c r="A49058">
        <v>84056</v>
      </c>
      <c r="B49058" s="1" t="s">
        <v>67791</v>
      </c>
      <c r="C49058" s="1" t="s">
        <v>67725</v>
      </c>
      <c r="D49058" s="1" t="s">
        <v>53751</v>
      </c>
      <c r="E49058" s="1" t="s">
        <v>53752</v>
      </c>
      <c r="F49058" s="1" t="s">
        <v>28</v>
      </c>
      <c r="G49058" s="1" t="s">
        <v>158</v>
      </c>
      <c r="H49058" s="1" t="s">
        <v>159</v>
      </c>
      <c r="I49058" s="1" t="s">
        <v>67550</v>
      </c>
      <c r="J49058">
        <v>22000</v>
      </c>
      <c r="K49058">
        <v>23000</v>
      </c>
      <c r="L49058">
        <v>-1000</v>
      </c>
      <c r="M49058">
        <v>0.35</v>
      </c>
      <c r="N49058">
        <v>0</v>
      </c>
      <c r="O49058" s="1" t="s">
        <v>67725</v>
      </c>
      <c r="P49058" s="1" t="s">
        <v>67550</v>
      </c>
      <c r="Q49058">
        <v>8050</v>
      </c>
    </row>
    <row r="49059" spans="1:17">
      <c r="A49059">
        <v>84057</v>
      </c>
      <c r="B49059" s="1" t="s">
        <v>67792</v>
      </c>
      <c r="C49059" s="1" t="s">
        <v>67725</v>
      </c>
      <c r="D49059" s="1" t="s">
        <v>1439</v>
      </c>
      <c r="E49059" s="1" t="s">
        <v>1440</v>
      </c>
      <c r="F49059" s="1" t="s">
        <v>28</v>
      </c>
      <c r="G49059" s="1" t="s">
        <v>29</v>
      </c>
      <c r="H49059" s="1" t="s">
        <v>30</v>
      </c>
      <c r="I49059" s="1" t="s">
        <v>66374</v>
      </c>
      <c r="J49059">
        <v>40</v>
      </c>
      <c r="K49059">
        <v>40</v>
      </c>
      <c r="L49059">
        <v>0</v>
      </c>
      <c r="M49059">
        <v>120</v>
      </c>
      <c r="N49059">
        <v>0</v>
      </c>
      <c r="O49059" s="1" t="s">
        <v>67725</v>
      </c>
      <c r="P49059" s="1" t="s">
        <v>66374</v>
      </c>
      <c r="Q49059">
        <v>4800</v>
      </c>
    </row>
    <row r="49060" spans="1:17">
      <c r="A49060">
        <v>84058</v>
      </c>
      <c r="B49060" s="1" t="s">
        <v>67793</v>
      </c>
      <c r="C49060" s="1" t="s">
        <v>67725</v>
      </c>
      <c r="D49060" s="1" t="s">
        <v>3246</v>
      </c>
      <c r="E49060" s="1" t="s">
        <v>60227</v>
      </c>
      <c r="F49060" s="1" t="s">
        <v>67621</v>
      </c>
      <c r="G49060" s="1" t="s">
        <v>64</v>
      </c>
      <c r="H49060" s="1" t="s">
        <v>65</v>
      </c>
      <c r="I49060" s="1" t="s">
        <v>66261</v>
      </c>
      <c r="J49060">
        <v>700</v>
      </c>
      <c r="K49060">
        <v>700</v>
      </c>
      <c r="L49060">
        <v>0</v>
      </c>
      <c r="M49060">
        <v>20.7</v>
      </c>
      <c r="N49060">
        <v>0</v>
      </c>
      <c r="O49060" s="1" t="s">
        <v>67725</v>
      </c>
      <c r="P49060" s="1" t="s">
        <v>66261</v>
      </c>
      <c r="Q49060">
        <v>14490</v>
      </c>
    </row>
    <row r="49061" spans="1:17">
      <c r="A49061">
        <v>84059</v>
      </c>
      <c r="B49061" s="1" t="s">
        <v>67794</v>
      </c>
      <c r="C49061" s="1" t="s">
        <v>67725</v>
      </c>
      <c r="D49061" s="1" t="s">
        <v>52245</v>
      </c>
      <c r="E49061" s="1" t="s">
        <v>52246</v>
      </c>
      <c r="F49061" s="1" t="s">
        <v>28</v>
      </c>
      <c r="G49061" s="1" t="s">
        <v>2156</v>
      </c>
      <c r="H49061" s="1" t="s">
        <v>2157</v>
      </c>
      <c r="I49061" s="1" t="s">
        <v>67795</v>
      </c>
      <c r="J49061">
        <v>15000</v>
      </c>
      <c r="K49061">
        <v>15150</v>
      </c>
      <c r="L49061">
        <v>-150</v>
      </c>
      <c r="M49061">
        <v>1.5</v>
      </c>
      <c r="N49061">
        <v>0</v>
      </c>
      <c r="O49061" s="1" t="s">
        <v>67725</v>
      </c>
      <c r="P49061" s="1" t="s">
        <v>67795</v>
      </c>
      <c r="Q49061">
        <v>22725</v>
      </c>
    </row>
    <row r="49062" spans="1:17">
      <c r="A49062">
        <v>84060</v>
      </c>
      <c r="B49062" s="1" t="s">
        <v>67796</v>
      </c>
      <c r="C49062" s="1" t="s">
        <v>67725</v>
      </c>
      <c r="D49062" s="1" t="s">
        <v>52245</v>
      </c>
      <c r="E49062" s="1" t="s">
        <v>52246</v>
      </c>
      <c r="F49062" s="1" t="s">
        <v>28</v>
      </c>
      <c r="G49062" s="1" t="s">
        <v>2156</v>
      </c>
      <c r="H49062" s="1" t="s">
        <v>2157</v>
      </c>
      <c r="I49062" s="1" t="s">
        <v>67795</v>
      </c>
      <c r="J49062">
        <v>2500</v>
      </c>
      <c r="K49062">
        <v>2850</v>
      </c>
      <c r="L49062">
        <v>-350</v>
      </c>
      <c r="M49062">
        <v>1.5</v>
      </c>
      <c r="N49062">
        <v>0</v>
      </c>
      <c r="O49062" s="1" t="s">
        <v>67725</v>
      </c>
      <c r="P49062" s="1" t="s">
        <v>67795</v>
      </c>
      <c r="Q49062">
        <v>4275</v>
      </c>
    </row>
    <row r="49063" spans="1:17">
      <c r="A49063">
        <v>84061</v>
      </c>
      <c r="B49063" s="1" t="s">
        <v>67797</v>
      </c>
      <c r="C49063" s="1" t="s">
        <v>67725</v>
      </c>
      <c r="D49063" s="1" t="s">
        <v>55441</v>
      </c>
      <c r="E49063" s="1" t="s">
        <v>55442</v>
      </c>
      <c r="F49063" s="1" t="s">
        <v>28</v>
      </c>
      <c r="G49063" s="1" t="s">
        <v>2156</v>
      </c>
      <c r="H49063" s="1" t="s">
        <v>2157</v>
      </c>
      <c r="I49063" s="1" t="s">
        <v>67795</v>
      </c>
      <c r="J49063">
        <v>2500</v>
      </c>
      <c r="K49063">
        <v>2550</v>
      </c>
      <c r="L49063">
        <v>-50</v>
      </c>
      <c r="M49063">
        <v>1.5</v>
      </c>
      <c r="N49063">
        <v>0</v>
      </c>
      <c r="O49063" s="1" t="s">
        <v>67725</v>
      </c>
      <c r="P49063" s="1" t="s">
        <v>67795</v>
      </c>
      <c r="Q49063">
        <v>3825</v>
      </c>
    </row>
    <row r="49064" spans="1:17">
      <c r="A49064">
        <v>84062</v>
      </c>
      <c r="B49064" s="1" t="s">
        <v>67798</v>
      </c>
      <c r="C49064" s="1" t="s">
        <v>67725</v>
      </c>
      <c r="D49064" s="1" t="s">
        <v>55444</v>
      </c>
      <c r="E49064" s="1" t="s">
        <v>55445</v>
      </c>
      <c r="F49064" s="1" t="s">
        <v>28</v>
      </c>
      <c r="G49064" s="1" t="s">
        <v>2156</v>
      </c>
      <c r="H49064" s="1" t="s">
        <v>2157</v>
      </c>
      <c r="I49064" s="1" t="s">
        <v>67795</v>
      </c>
      <c r="J49064">
        <v>2500</v>
      </c>
      <c r="K49064">
        <v>2500</v>
      </c>
      <c r="L49064">
        <v>0</v>
      </c>
      <c r="M49064">
        <v>1.5</v>
      </c>
      <c r="N49064">
        <v>0</v>
      </c>
      <c r="O49064" s="1" t="s">
        <v>67725</v>
      </c>
      <c r="P49064" s="1" t="s">
        <v>67795</v>
      </c>
      <c r="Q49064">
        <v>3750</v>
      </c>
    </row>
    <row r="49065" spans="1:17">
      <c r="A49065">
        <v>84063</v>
      </c>
      <c r="B49065" s="1" t="s">
        <v>67799</v>
      </c>
      <c r="C49065" s="1" t="s">
        <v>67725</v>
      </c>
      <c r="D49065" s="1" t="s">
        <v>67800</v>
      </c>
      <c r="E49065" s="1" t="s">
        <v>67801</v>
      </c>
      <c r="F49065" s="1" t="s">
        <v>14964</v>
      </c>
      <c r="G49065" s="1" t="s">
        <v>48389</v>
      </c>
      <c r="H49065" s="1" t="s">
        <v>48390</v>
      </c>
      <c r="I49065" s="1" t="s">
        <v>66261</v>
      </c>
      <c r="J49065">
        <v>3800</v>
      </c>
      <c r="K49065">
        <v>3800</v>
      </c>
      <c r="L49065">
        <v>0</v>
      </c>
      <c r="M49065">
        <v>1.08</v>
      </c>
      <c r="N49065">
        <v>0</v>
      </c>
      <c r="O49065" s="1" t="s">
        <v>67725</v>
      </c>
      <c r="P49065" s="1" t="s">
        <v>66261</v>
      </c>
      <c r="Q49065">
        <v>4104</v>
      </c>
    </row>
    <row r="49066" spans="1:17">
      <c r="A49066">
        <v>84064</v>
      </c>
      <c r="B49066" s="1" t="s">
        <v>67802</v>
      </c>
      <c r="C49066" s="1" t="s">
        <v>67725</v>
      </c>
      <c r="D49066" s="1" t="s">
        <v>67803</v>
      </c>
      <c r="E49066" s="1" t="s">
        <v>67804</v>
      </c>
      <c r="F49066" s="1" t="s">
        <v>14964</v>
      </c>
      <c r="G49066" s="1" t="s">
        <v>158</v>
      </c>
      <c r="H49066" s="1" t="s">
        <v>159</v>
      </c>
      <c r="I49066" s="1" t="s">
        <v>66261</v>
      </c>
      <c r="J49066">
        <v>2000</v>
      </c>
      <c r="K49066">
        <v>2000</v>
      </c>
      <c r="L49066">
        <v>0</v>
      </c>
      <c r="M49066">
        <v>1.1100000000000001</v>
      </c>
      <c r="N49066">
        <v>0</v>
      </c>
      <c r="O49066" s="1" t="s">
        <v>67725</v>
      </c>
      <c r="P49066" s="1" t="s">
        <v>66261</v>
      </c>
      <c r="Q49066">
        <v>2220</v>
      </c>
    </row>
    <row r="49067" spans="1:17">
      <c r="A49067">
        <v>84065</v>
      </c>
      <c r="B49067" s="1" t="s">
        <v>67805</v>
      </c>
      <c r="C49067" s="1" t="s">
        <v>67725</v>
      </c>
      <c r="D49067" s="1" t="s">
        <v>67806</v>
      </c>
      <c r="E49067" s="1" t="s">
        <v>67807</v>
      </c>
      <c r="F49067" s="1" t="s">
        <v>14964</v>
      </c>
      <c r="G49067" s="1" t="s">
        <v>158</v>
      </c>
      <c r="H49067" s="1" t="s">
        <v>159</v>
      </c>
      <c r="I49067" s="1" t="s">
        <v>66261</v>
      </c>
      <c r="J49067">
        <v>2000</v>
      </c>
      <c r="K49067">
        <v>2000</v>
      </c>
      <c r="L49067">
        <v>0</v>
      </c>
      <c r="M49067">
        <v>1.1100000000000001</v>
      </c>
      <c r="N49067">
        <v>0</v>
      </c>
      <c r="O49067" s="1" t="s">
        <v>67725</v>
      </c>
      <c r="P49067" s="1" t="s">
        <v>66261</v>
      </c>
      <c r="Q49067">
        <v>2220</v>
      </c>
    </row>
    <row r="49068" spans="1:17">
      <c r="A49068">
        <v>84066</v>
      </c>
      <c r="B49068" s="1" t="s">
        <v>67808</v>
      </c>
      <c r="C49068" s="1" t="s">
        <v>67725</v>
      </c>
      <c r="D49068" s="1" t="s">
        <v>24290</v>
      </c>
      <c r="E49068" s="1" t="s">
        <v>23074</v>
      </c>
      <c r="F49068" s="1" t="s">
        <v>46814</v>
      </c>
      <c r="G49068" s="1" t="s">
        <v>5865</v>
      </c>
      <c r="H49068" s="1" t="s">
        <v>5866</v>
      </c>
      <c r="I49068" s="1" t="s">
        <v>67725</v>
      </c>
      <c r="J49068">
        <v>1325</v>
      </c>
      <c r="K49068">
        <v>0</v>
      </c>
      <c r="L49068">
        <v>1325</v>
      </c>
      <c r="M49068">
        <v>0</v>
      </c>
      <c r="N49068">
        <v>0</v>
      </c>
      <c r="O49068" s="1" t="s">
        <v>67725</v>
      </c>
      <c r="P49068" s="1" t="s">
        <v>67725</v>
      </c>
      <c r="Q49068">
        <v>0</v>
      </c>
    </row>
    <row r="49069" spans="1:17">
      <c r="A49069">
        <v>84067</v>
      </c>
      <c r="B49069" s="1" t="s">
        <v>67809</v>
      </c>
      <c r="C49069" s="1" t="s">
        <v>66374</v>
      </c>
      <c r="D49069" s="1" t="s">
        <v>1036</v>
      </c>
      <c r="E49069" s="1" t="s">
        <v>1037</v>
      </c>
      <c r="F49069" s="1" t="s">
        <v>28</v>
      </c>
      <c r="G49069" s="1" t="s">
        <v>1038</v>
      </c>
      <c r="H49069" s="1" t="s">
        <v>1039</v>
      </c>
      <c r="I49069" s="1" t="s">
        <v>66261</v>
      </c>
      <c r="J49069">
        <v>1</v>
      </c>
      <c r="K49069">
        <v>1</v>
      </c>
      <c r="L49069">
        <v>0</v>
      </c>
      <c r="M49069">
        <v>40.86</v>
      </c>
      <c r="N49069">
        <v>0</v>
      </c>
      <c r="O49069" s="1" t="s">
        <v>66374</v>
      </c>
      <c r="P49069" s="1" t="s">
        <v>66261</v>
      </c>
      <c r="Q49069">
        <v>40.86</v>
      </c>
    </row>
    <row r="49070" spans="1:17">
      <c r="A49070">
        <v>84068</v>
      </c>
      <c r="B49070" s="1" t="s">
        <v>67810</v>
      </c>
      <c r="C49070" s="1" t="s">
        <v>66374</v>
      </c>
      <c r="D49070" s="1" t="s">
        <v>1534</v>
      </c>
      <c r="E49070" s="1" t="s">
        <v>6092</v>
      </c>
      <c r="F49070" s="1" t="s">
        <v>28</v>
      </c>
      <c r="G49070" s="1" t="s">
        <v>29</v>
      </c>
      <c r="H49070" s="1" t="s">
        <v>30</v>
      </c>
      <c r="I49070" s="1" t="s">
        <v>66261</v>
      </c>
      <c r="J49070">
        <v>1</v>
      </c>
      <c r="K49070">
        <v>1</v>
      </c>
      <c r="L49070">
        <v>0</v>
      </c>
      <c r="M49070">
        <v>110</v>
      </c>
      <c r="N49070">
        <v>0</v>
      </c>
      <c r="O49070" s="1" t="s">
        <v>66374</v>
      </c>
      <c r="P49070" s="1" t="s">
        <v>66261</v>
      </c>
      <c r="Q49070">
        <v>110</v>
      </c>
    </row>
    <row r="49071" spans="1:17">
      <c r="A49071">
        <v>84069</v>
      </c>
      <c r="B49071" s="1" t="s">
        <v>67811</v>
      </c>
      <c r="C49071" s="1" t="s">
        <v>66374</v>
      </c>
      <c r="D49071" s="1" t="s">
        <v>67812</v>
      </c>
      <c r="E49071" s="1" t="s">
        <v>67813</v>
      </c>
      <c r="F49071" s="1" t="s">
        <v>14964</v>
      </c>
      <c r="G49071" s="1" t="s">
        <v>64609</v>
      </c>
      <c r="H49071" s="1" t="s">
        <v>64610</v>
      </c>
      <c r="I49071" s="1" t="s">
        <v>66261</v>
      </c>
      <c r="J49071">
        <v>3000</v>
      </c>
      <c r="K49071">
        <v>0</v>
      </c>
      <c r="L49071">
        <v>3000</v>
      </c>
      <c r="M49071">
        <v>1.95</v>
      </c>
      <c r="N49071">
        <v>0</v>
      </c>
      <c r="O49071" s="1" t="s">
        <v>66374</v>
      </c>
      <c r="P49071" s="1" t="s">
        <v>66261</v>
      </c>
      <c r="Q49071">
        <v>0</v>
      </c>
    </row>
    <row r="49072" spans="1:17">
      <c r="A49072">
        <v>84070</v>
      </c>
      <c r="B49072" s="1" t="s">
        <v>67814</v>
      </c>
      <c r="C49072" s="1" t="s">
        <v>66374</v>
      </c>
      <c r="D49072" s="1" t="s">
        <v>67812</v>
      </c>
      <c r="E49072" s="1" t="s">
        <v>67813</v>
      </c>
      <c r="F49072" s="1" t="s">
        <v>14964</v>
      </c>
      <c r="G49072" s="1" t="s">
        <v>64609</v>
      </c>
      <c r="H49072" s="1" t="s">
        <v>64610</v>
      </c>
      <c r="I49072" s="1" t="s">
        <v>66261</v>
      </c>
      <c r="J49072">
        <v>3800</v>
      </c>
      <c r="K49072">
        <v>3800</v>
      </c>
      <c r="L49072">
        <v>0</v>
      </c>
      <c r="M49072">
        <v>1.95</v>
      </c>
      <c r="N49072">
        <v>0</v>
      </c>
      <c r="O49072" s="1" t="s">
        <v>66374</v>
      </c>
      <c r="P49072" s="1" t="s">
        <v>66261</v>
      </c>
      <c r="Q49072">
        <v>7410</v>
      </c>
    </row>
    <row r="49073" spans="1:17">
      <c r="A49073">
        <v>84071</v>
      </c>
      <c r="B49073" s="1" t="s">
        <v>67815</v>
      </c>
      <c r="C49073" s="1" t="s">
        <v>66374</v>
      </c>
      <c r="D49073" s="1" t="s">
        <v>34224</v>
      </c>
      <c r="E49073" s="1" t="s">
        <v>34225</v>
      </c>
      <c r="F49073" s="1" t="s">
        <v>46814</v>
      </c>
      <c r="G49073" s="1" t="s">
        <v>5865</v>
      </c>
      <c r="H49073" s="1" t="s">
        <v>5866</v>
      </c>
      <c r="I49073" s="1" t="s">
        <v>66374</v>
      </c>
      <c r="J49073">
        <v>1200</v>
      </c>
      <c r="K49073">
        <v>1200</v>
      </c>
      <c r="L49073">
        <v>0</v>
      </c>
      <c r="M49073">
        <v>0</v>
      </c>
      <c r="N49073">
        <v>0</v>
      </c>
      <c r="O49073" s="1" t="s">
        <v>66374</v>
      </c>
      <c r="P49073" s="1" t="s">
        <v>66374</v>
      </c>
      <c r="Q49073">
        <v>0</v>
      </c>
    </row>
    <row r="49074" spans="1:17">
      <c r="A49074">
        <v>84072</v>
      </c>
      <c r="B49074" s="1" t="s">
        <v>67816</v>
      </c>
      <c r="C49074" s="1" t="s">
        <v>66374</v>
      </c>
      <c r="D49074" s="1" t="s">
        <v>47160</v>
      </c>
      <c r="E49074" s="1" t="s">
        <v>47161</v>
      </c>
      <c r="F49074" s="1" t="s">
        <v>46814</v>
      </c>
      <c r="G49074" s="1" t="s">
        <v>5865</v>
      </c>
      <c r="H49074" s="1" t="s">
        <v>5866</v>
      </c>
      <c r="I49074" s="1" t="s">
        <v>66374</v>
      </c>
      <c r="J49074">
        <v>8100</v>
      </c>
      <c r="K49074">
        <v>8100</v>
      </c>
      <c r="L49074">
        <v>0</v>
      </c>
      <c r="M49074">
        <v>0</v>
      </c>
      <c r="N49074">
        <v>0</v>
      </c>
      <c r="O49074" s="1" t="s">
        <v>66374</v>
      </c>
      <c r="P49074" s="1" t="s">
        <v>66374</v>
      </c>
      <c r="Q49074">
        <v>0</v>
      </c>
    </row>
    <row r="49075" spans="1:17">
      <c r="A49075">
        <v>84073</v>
      </c>
      <c r="B49075" s="1" t="s">
        <v>67817</v>
      </c>
      <c r="C49075" s="1" t="s">
        <v>66374</v>
      </c>
      <c r="D49075" s="1" t="s">
        <v>47163</v>
      </c>
      <c r="E49075" s="1" t="s">
        <v>47164</v>
      </c>
      <c r="F49075" s="1" t="s">
        <v>46814</v>
      </c>
      <c r="G49075" s="1" t="s">
        <v>5865</v>
      </c>
      <c r="H49075" s="1" t="s">
        <v>5866</v>
      </c>
      <c r="I49075" s="1" t="s">
        <v>66374</v>
      </c>
      <c r="J49075">
        <v>8000</v>
      </c>
      <c r="K49075">
        <v>8000</v>
      </c>
      <c r="L49075">
        <v>0</v>
      </c>
      <c r="M49075">
        <v>0</v>
      </c>
      <c r="N49075">
        <v>0</v>
      </c>
      <c r="O49075" s="1" t="s">
        <v>66374</v>
      </c>
      <c r="P49075" s="1" t="s">
        <v>66374</v>
      </c>
      <c r="Q49075">
        <v>0</v>
      </c>
    </row>
    <row r="49076" spans="1:17">
      <c r="A49076">
        <v>84074</v>
      </c>
      <c r="B49076" s="1" t="s">
        <v>67818</v>
      </c>
      <c r="C49076" s="1" t="s">
        <v>66374</v>
      </c>
      <c r="D49076" s="1" t="s">
        <v>281</v>
      </c>
      <c r="E49076" s="1" t="s">
        <v>282</v>
      </c>
      <c r="F49076" s="1" t="s">
        <v>28</v>
      </c>
      <c r="G49076" s="1" t="s">
        <v>5358</v>
      </c>
      <c r="H49076" s="1" t="s">
        <v>5359</v>
      </c>
      <c r="I49076" s="1" t="s">
        <v>66374</v>
      </c>
      <c r="J49076">
        <v>100000</v>
      </c>
      <c r="K49076">
        <v>100000</v>
      </c>
      <c r="L49076">
        <v>0</v>
      </c>
      <c r="M49076">
        <v>7.6999999999999999E-2</v>
      </c>
      <c r="N49076">
        <v>0</v>
      </c>
      <c r="O49076" s="1" t="s">
        <v>66374</v>
      </c>
      <c r="P49076" s="1" t="s">
        <v>66374</v>
      </c>
      <c r="Q49076">
        <v>7700</v>
      </c>
    </row>
    <row r="49077" spans="1:17">
      <c r="A49077">
        <v>84075</v>
      </c>
      <c r="B49077" s="1" t="s">
        <v>67819</v>
      </c>
      <c r="C49077" s="1" t="s">
        <v>66374</v>
      </c>
      <c r="D49077" s="1" t="s">
        <v>66054</v>
      </c>
      <c r="E49077" s="1" t="s">
        <v>66055</v>
      </c>
      <c r="F49077" s="1" t="s">
        <v>28</v>
      </c>
      <c r="G49077" s="1" t="s">
        <v>1760</v>
      </c>
      <c r="H49077" s="1" t="s">
        <v>1761</v>
      </c>
      <c r="I49077" s="1" t="s">
        <v>67483</v>
      </c>
      <c r="J49077">
        <v>5000</v>
      </c>
      <c r="K49077">
        <v>5859</v>
      </c>
      <c r="L49077">
        <v>-859</v>
      </c>
      <c r="M49077">
        <v>8.2569999999999997</v>
      </c>
      <c r="N49077">
        <v>0</v>
      </c>
      <c r="O49077" s="1" t="s">
        <v>66374</v>
      </c>
      <c r="P49077" s="1" t="s">
        <v>67483</v>
      </c>
      <c r="Q49077">
        <v>48377.762999999999</v>
      </c>
    </row>
    <row r="49078" spans="1:17">
      <c r="A49078">
        <v>84076</v>
      </c>
      <c r="B49078" s="1" t="s">
        <v>67820</v>
      </c>
      <c r="C49078" s="1" t="s">
        <v>66261</v>
      </c>
      <c r="D49078" s="1" t="s">
        <v>37946</v>
      </c>
      <c r="E49078" s="1" t="s">
        <v>36122</v>
      </c>
      <c r="F49078" s="1" t="s">
        <v>46814</v>
      </c>
      <c r="G49078" s="1" t="s">
        <v>5865</v>
      </c>
      <c r="H49078" s="1" t="s">
        <v>5866</v>
      </c>
      <c r="I49078" s="1" t="s">
        <v>66261</v>
      </c>
      <c r="J49078">
        <v>1600</v>
      </c>
      <c r="K49078">
        <v>1600</v>
      </c>
      <c r="L49078">
        <v>0</v>
      </c>
      <c r="M49078">
        <v>0</v>
      </c>
      <c r="N49078">
        <v>0</v>
      </c>
      <c r="O49078" s="1" t="s">
        <v>66261</v>
      </c>
      <c r="P49078" s="1" t="s">
        <v>66261</v>
      </c>
      <c r="Q49078">
        <v>0</v>
      </c>
    </row>
    <row r="49079" spans="1:17">
      <c r="A49079">
        <v>84077</v>
      </c>
      <c r="B49079" s="1" t="s">
        <v>67821</v>
      </c>
      <c r="C49079" s="1" t="s">
        <v>66261</v>
      </c>
      <c r="D49079" s="1" t="s">
        <v>37948</v>
      </c>
      <c r="E49079" s="1" t="s">
        <v>36124</v>
      </c>
      <c r="F49079" s="1" t="s">
        <v>46814</v>
      </c>
      <c r="G49079" s="1" t="s">
        <v>5865</v>
      </c>
      <c r="H49079" s="1" t="s">
        <v>5866</v>
      </c>
      <c r="I49079" s="1" t="s">
        <v>66261</v>
      </c>
      <c r="J49079">
        <v>1500</v>
      </c>
      <c r="K49079">
        <v>1500</v>
      </c>
      <c r="L49079">
        <v>0</v>
      </c>
      <c r="M49079">
        <v>0</v>
      </c>
      <c r="N49079">
        <v>0</v>
      </c>
      <c r="O49079" s="1" t="s">
        <v>66261</v>
      </c>
      <c r="P49079" s="1" t="s">
        <v>66261</v>
      </c>
      <c r="Q49079">
        <v>0</v>
      </c>
    </row>
    <row r="49080" spans="1:17">
      <c r="A49080">
        <v>84078</v>
      </c>
      <c r="B49080" s="1" t="s">
        <v>67822</v>
      </c>
      <c r="C49080" s="1" t="s">
        <v>66261</v>
      </c>
      <c r="D49080" s="1" t="s">
        <v>1557</v>
      </c>
      <c r="E49080" s="1" t="s">
        <v>62670</v>
      </c>
      <c r="F49080" s="1" t="s">
        <v>28</v>
      </c>
      <c r="G49080" s="1" t="s">
        <v>29</v>
      </c>
      <c r="H49080" s="1" t="s">
        <v>30</v>
      </c>
      <c r="I49080" s="1" t="s">
        <v>59763</v>
      </c>
      <c r="J49080">
        <v>75</v>
      </c>
      <c r="K49080">
        <v>0</v>
      </c>
      <c r="L49080">
        <v>75</v>
      </c>
      <c r="M49080">
        <v>195</v>
      </c>
      <c r="N49080">
        <v>0</v>
      </c>
      <c r="O49080" s="1" t="s">
        <v>66261</v>
      </c>
      <c r="P49080" s="1" t="s">
        <v>59763</v>
      </c>
      <c r="Q49080">
        <v>0</v>
      </c>
    </row>
    <row r="49081" spans="1:17">
      <c r="A49081">
        <v>84079</v>
      </c>
      <c r="B49081" s="1" t="s">
        <v>67823</v>
      </c>
      <c r="C49081" s="1" t="s">
        <v>66261</v>
      </c>
      <c r="D49081" s="1" t="s">
        <v>22265</v>
      </c>
      <c r="E49081" s="1" t="s">
        <v>63613</v>
      </c>
      <c r="F49081" s="1" t="s">
        <v>51139</v>
      </c>
      <c r="G49081" s="1" t="s">
        <v>5865</v>
      </c>
      <c r="H49081" s="1" t="s">
        <v>5866</v>
      </c>
      <c r="I49081" s="1" t="s">
        <v>66261</v>
      </c>
      <c r="J49081">
        <v>24200</v>
      </c>
      <c r="K49081">
        <v>24200</v>
      </c>
      <c r="L49081">
        <v>0</v>
      </c>
      <c r="M49081">
        <v>0</v>
      </c>
      <c r="N49081">
        <v>0</v>
      </c>
      <c r="O49081" s="1" t="s">
        <v>66261</v>
      </c>
      <c r="P49081" s="1" t="s">
        <v>66261</v>
      </c>
      <c r="Q49081">
        <v>0</v>
      </c>
    </row>
    <row r="49082" spans="1:17">
      <c r="A49082">
        <v>84080</v>
      </c>
      <c r="B49082" s="1" t="s">
        <v>67824</v>
      </c>
      <c r="C49082" s="1" t="s">
        <v>66261</v>
      </c>
      <c r="D49082" s="1" t="s">
        <v>25806</v>
      </c>
      <c r="E49082" s="1" t="s">
        <v>66612</v>
      </c>
      <c r="F49082" s="1" t="s">
        <v>51139</v>
      </c>
      <c r="G49082" s="1" t="s">
        <v>5865</v>
      </c>
      <c r="H49082" s="1" t="s">
        <v>5866</v>
      </c>
      <c r="I49082" s="1" t="s">
        <v>66261</v>
      </c>
      <c r="J49082">
        <v>50000</v>
      </c>
      <c r="K49082">
        <v>50000</v>
      </c>
      <c r="L49082">
        <v>0</v>
      </c>
      <c r="M49082">
        <v>0</v>
      </c>
      <c r="N49082">
        <v>0</v>
      </c>
      <c r="O49082" s="1" t="s">
        <v>66261</v>
      </c>
      <c r="P49082" s="1" t="s">
        <v>66261</v>
      </c>
      <c r="Q49082">
        <v>0</v>
      </c>
    </row>
    <row r="49083" spans="1:17">
      <c r="A49083">
        <v>84081</v>
      </c>
      <c r="B49083" s="1" t="s">
        <v>67825</v>
      </c>
      <c r="C49083" s="1" t="s">
        <v>66261</v>
      </c>
      <c r="D49083" s="1" t="s">
        <v>60771</v>
      </c>
      <c r="E49083" s="1" t="s">
        <v>67826</v>
      </c>
      <c r="F49083" s="1" t="s">
        <v>51139</v>
      </c>
      <c r="G49083" s="1" t="s">
        <v>5865</v>
      </c>
      <c r="H49083" s="1" t="s">
        <v>5866</v>
      </c>
      <c r="I49083" s="1" t="s">
        <v>66261</v>
      </c>
      <c r="J49083">
        <v>35200</v>
      </c>
      <c r="K49083">
        <v>0</v>
      </c>
      <c r="L49083">
        <v>35200</v>
      </c>
      <c r="M49083">
        <v>0</v>
      </c>
      <c r="N49083">
        <v>0</v>
      </c>
      <c r="O49083" s="1" t="s">
        <v>66261</v>
      </c>
      <c r="P49083" s="1" t="s">
        <v>66261</v>
      </c>
      <c r="Q49083">
        <v>0</v>
      </c>
    </row>
    <row r="49084" spans="1:17">
      <c r="A49084">
        <v>84082</v>
      </c>
      <c r="B49084" s="1" t="s">
        <v>67827</v>
      </c>
      <c r="C49084" s="1" t="s">
        <v>66261</v>
      </c>
      <c r="D49084" s="1" t="s">
        <v>65771</v>
      </c>
      <c r="E49084" s="1" t="s">
        <v>65772</v>
      </c>
      <c r="F49084" s="1" t="s">
        <v>51139</v>
      </c>
      <c r="G49084" s="1" t="s">
        <v>5865</v>
      </c>
      <c r="H49084" s="1" t="s">
        <v>5866</v>
      </c>
      <c r="I49084" s="1" t="s">
        <v>66261</v>
      </c>
      <c r="J49084">
        <v>5000</v>
      </c>
      <c r="K49084">
        <v>5000</v>
      </c>
      <c r="L49084">
        <v>0</v>
      </c>
      <c r="M49084">
        <v>0</v>
      </c>
      <c r="N49084">
        <v>0</v>
      </c>
      <c r="O49084" s="1" t="s">
        <v>66261</v>
      </c>
      <c r="P49084" s="1" t="s">
        <v>66261</v>
      </c>
      <c r="Q49084">
        <v>0</v>
      </c>
    </row>
    <row r="49085" spans="1:17">
      <c r="A49085">
        <v>84083</v>
      </c>
      <c r="B49085" s="1" t="s">
        <v>67828</v>
      </c>
      <c r="C49085" s="1" t="s">
        <v>66261</v>
      </c>
      <c r="D49085" s="1" t="s">
        <v>62480</v>
      </c>
      <c r="E49085" s="1" t="s">
        <v>62481</v>
      </c>
      <c r="F49085" s="1" t="s">
        <v>51139</v>
      </c>
      <c r="G49085" s="1" t="s">
        <v>5865</v>
      </c>
      <c r="H49085" s="1" t="s">
        <v>5866</v>
      </c>
      <c r="I49085" s="1" t="s">
        <v>66261</v>
      </c>
      <c r="J49085">
        <v>22000</v>
      </c>
      <c r="K49085">
        <v>22000</v>
      </c>
      <c r="L49085">
        <v>0</v>
      </c>
      <c r="M49085">
        <v>0</v>
      </c>
      <c r="N49085">
        <v>0</v>
      </c>
      <c r="O49085" s="1" t="s">
        <v>66261</v>
      </c>
      <c r="P49085" s="1" t="s">
        <v>66261</v>
      </c>
      <c r="Q49085">
        <v>0</v>
      </c>
    </row>
    <row r="49086" spans="1:17">
      <c r="A49086">
        <v>84084</v>
      </c>
      <c r="B49086" s="1" t="s">
        <v>67829</v>
      </c>
      <c r="C49086" s="1" t="s">
        <v>66261</v>
      </c>
      <c r="D49086" s="1" t="s">
        <v>62483</v>
      </c>
      <c r="E49086" s="1" t="s">
        <v>65823</v>
      </c>
      <c r="F49086" s="1" t="s">
        <v>51139</v>
      </c>
      <c r="G49086" s="1" t="s">
        <v>5865</v>
      </c>
      <c r="H49086" s="1" t="s">
        <v>5866</v>
      </c>
      <c r="I49086" s="1" t="s">
        <v>66261</v>
      </c>
      <c r="J49086">
        <v>3600</v>
      </c>
      <c r="K49086">
        <v>3600</v>
      </c>
      <c r="L49086">
        <v>0</v>
      </c>
      <c r="M49086">
        <v>0</v>
      </c>
      <c r="N49086">
        <v>0</v>
      </c>
      <c r="O49086" s="1" t="s">
        <v>66261</v>
      </c>
      <c r="P49086" s="1" t="s">
        <v>66261</v>
      </c>
      <c r="Q49086">
        <v>0</v>
      </c>
    </row>
    <row r="49087" spans="1:17">
      <c r="A49087">
        <v>84085</v>
      </c>
      <c r="B49087" s="1" t="s">
        <v>67830</v>
      </c>
      <c r="C49087" s="1" t="s">
        <v>66261</v>
      </c>
      <c r="D49087" s="1" t="s">
        <v>50153</v>
      </c>
      <c r="E49087" s="1" t="s">
        <v>50154</v>
      </c>
      <c r="F49087" s="1" t="s">
        <v>28</v>
      </c>
      <c r="G49087" s="1" t="s">
        <v>7178</v>
      </c>
      <c r="H49087" s="1" t="s">
        <v>7179</v>
      </c>
      <c r="I49087" s="1" t="s">
        <v>67831</v>
      </c>
      <c r="J49087">
        <v>12000</v>
      </c>
      <c r="K49087">
        <v>12000</v>
      </c>
      <c r="L49087">
        <v>0</v>
      </c>
      <c r="M49087">
        <v>1.4699</v>
      </c>
      <c r="N49087">
        <v>0</v>
      </c>
      <c r="O49087" s="1" t="s">
        <v>66261</v>
      </c>
      <c r="P49087" s="1" t="s">
        <v>67831</v>
      </c>
      <c r="Q49087">
        <v>17638.8</v>
      </c>
    </row>
    <row r="49088" spans="1:17">
      <c r="A49088">
        <v>84086</v>
      </c>
      <c r="B49088" s="1" t="s">
        <v>67832</v>
      </c>
      <c r="C49088" s="1" t="s">
        <v>66261</v>
      </c>
      <c r="D49088" s="1" t="s">
        <v>1258</v>
      </c>
      <c r="E49088" s="1" t="s">
        <v>59504</v>
      </c>
      <c r="F49088" s="1" t="s">
        <v>28</v>
      </c>
      <c r="G49088" s="1" t="s">
        <v>24231</v>
      </c>
      <c r="H49088" s="1" t="s">
        <v>24232</v>
      </c>
      <c r="I49088" s="1" t="s">
        <v>67833</v>
      </c>
      <c r="J49088">
        <v>1</v>
      </c>
      <c r="K49088">
        <v>1</v>
      </c>
      <c r="L49088">
        <v>0</v>
      </c>
      <c r="M49088">
        <v>418</v>
      </c>
      <c r="N49088">
        <v>0</v>
      </c>
      <c r="O49088" s="1" t="s">
        <v>66261</v>
      </c>
      <c r="P49088" s="1" t="s">
        <v>67833</v>
      </c>
      <c r="Q49088">
        <v>418</v>
      </c>
    </row>
    <row r="49089" spans="1:17">
      <c r="A49089">
        <v>84087</v>
      </c>
      <c r="B49089" s="1" t="s">
        <v>67834</v>
      </c>
      <c r="C49089" s="1" t="s">
        <v>67833</v>
      </c>
      <c r="D49089" s="1" t="s">
        <v>1557</v>
      </c>
      <c r="E49089" s="1" t="s">
        <v>62670</v>
      </c>
      <c r="F49089" s="1" t="s">
        <v>28</v>
      </c>
      <c r="G49089" s="1" t="s">
        <v>7635</v>
      </c>
      <c r="H49089" s="1" t="s">
        <v>7636</v>
      </c>
      <c r="I49089" s="1" t="s">
        <v>67835</v>
      </c>
      <c r="J49089">
        <v>75</v>
      </c>
      <c r="K49089">
        <v>75</v>
      </c>
      <c r="L49089">
        <v>0</v>
      </c>
      <c r="M49089">
        <v>90</v>
      </c>
      <c r="N49089">
        <v>0</v>
      </c>
      <c r="O49089" s="1" t="s">
        <v>67833</v>
      </c>
      <c r="P49089" s="1" t="s">
        <v>67835</v>
      </c>
      <c r="Q49089">
        <v>6750</v>
      </c>
    </row>
    <row r="49090" spans="1:17">
      <c r="A49090">
        <v>84088</v>
      </c>
      <c r="B49090" s="1" t="s">
        <v>67836</v>
      </c>
      <c r="C49090" s="1" t="s">
        <v>67833</v>
      </c>
      <c r="D49090" s="1" t="s">
        <v>63492</v>
      </c>
      <c r="E49090" s="1" t="s">
        <v>63493</v>
      </c>
      <c r="F49090" s="1" t="s">
        <v>28</v>
      </c>
      <c r="G49090" s="1" t="s">
        <v>158</v>
      </c>
      <c r="H49090" s="1" t="s">
        <v>159</v>
      </c>
      <c r="I49090" s="1" t="s">
        <v>67483</v>
      </c>
      <c r="J49090">
        <v>20000</v>
      </c>
      <c r="K49090">
        <v>0</v>
      </c>
      <c r="L49090">
        <v>20000</v>
      </c>
      <c r="M49090">
        <v>0.38080000000000003</v>
      </c>
      <c r="N49090">
        <v>0</v>
      </c>
      <c r="O49090" s="1" t="s">
        <v>67833</v>
      </c>
      <c r="P49090" s="1" t="s">
        <v>67483</v>
      </c>
      <c r="Q49090">
        <v>0</v>
      </c>
    </row>
    <row r="49091" spans="1:17">
      <c r="A49091">
        <v>84089</v>
      </c>
      <c r="B49091" s="1" t="s">
        <v>67837</v>
      </c>
      <c r="C49091" s="1" t="s">
        <v>67833</v>
      </c>
      <c r="D49091" s="1" t="s">
        <v>63496</v>
      </c>
      <c r="E49091" s="1" t="s">
        <v>67456</v>
      </c>
      <c r="F49091" s="1" t="s">
        <v>28</v>
      </c>
      <c r="G49091" s="1" t="s">
        <v>158</v>
      </c>
      <c r="H49091" s="1" t="s">
        <v>159</v>
      </c>
      <c r="I49091" s="1" t="s">
        <v>67483</v>
      </c>
      <c r="J49091">
        <v>20000</v>
      </c>
      <c r="K49091">
        <v>0</v>
      </c>
      <c r="L49091">
        <v>20000</v>
      </c>
      <c r="M49091">
        <v>0.39750000000000002</v>
      </c>
      <c r="N49091">
        <v>0</v>
      </c>
      <c r="O49091" s="1" t="s">
        <v>67833</v>
      </c>
      <c r="P49091" s="1" t="s">
        <v>67483</v>
      </c>
      <c r="Q49091">
        <v>0</v>
      </c>
    </row>
    <row r="49092" spans="1:17">
      <c r="A49092">
        <v>84090</v>
      </c>
      <c r="B49092" s="1" t="s">
        <v>67838</v>
      </c>
      <c r="C49092" s="1" t="s">
        <v>67833</v>
      </c>
      <c r="D49092" s="1" t="s">
        <v>1347</v>
      </c>
      <c r="E49092" s="1" t="s">
        <v>1348</v>
      </c>
      <c r="F49092" s="1" t="s">
        <v>28</v>
      </c>
      <c r="G49092" s="1" t="s">
        <v>208</v>
      </c>
      <c r="H49092" s="1" t="s">
        <v>209</v>
      </c>
      <c r="I49092" s="1" t="s">
        <v>67831</v>
      </c>
      <c r="J49092">
        <v>25</v>
      </c>
      <c r="K49092">
        <v>25</v>
      </c>
      <c r="L49092">
        <v>0</v>
      </c>
      <c r="M49092">
        <v>95.8</v>
      </c>
      <c r="N49092">
        <v>0</v>
      </c>
      <c r="O49092" s="1" t="s">
        <v>67833</v>
      </c>
      <c r="P49092" s="1" t="s">
        <v>67831</v>
      </c>
      <c r="Q49092">
        <v>2395</v>
      </c>
    </row>
    <row r="49093" spans="1:17">
      <c r="A49093">
        <v>84091</v>
      </c>
      <c r="B49093" s="1" t="s">
        <v>67839</v>
      </c>
      <c r="C49093" s="1" t="s">
        <v>67833</v>
      </c>
      <c r="D49093" s="1" t="s">
        <v>2204</v>
      </c>
      <c r="E49093" s="1" t="s">
        <v>2205</v>
      </c>
      <c r="F49093" s="1" t="s">
        <v>28</v>
      </c>
      <c r="G49093" s="1" t="s">
        <v>208</v>
      </c>
      <c r="H49093" s="1" t="s">
        <v>209</v>
      </c>
      <c r="I49093" s="1" t="s">
        <v>67483</v>
      </c>
      <c r="J49093">
        <v>0</v>
      </c>
      <c r="K49093">
        <v>0</v>
      </c>
      <c r="L49093">
        <v>0</v>
      </c>
      <c r="M49093">
        <v>57.45</v>
      </c>
      <c r="N49093">
        <v>0</v>
      </c>
      <c r="O49093" s="1" t="s">
        <v>67833</v>
      </c>
      <c r="P49093" s="1" t="s">
        <v>67483</v>
      </c>
      <c r="Q49093">
        <v>0</v>
      </c>
    </row>
    <row r="49094" spans="1:17">
      <c r="A49094">
        <v>84092</v>
      </c>
      <c r="B49094" s="1" t="s">
        <v>67840</v>
      </c>
      <c r="C49094" s="1" t="s">
        <v>67833</v>
      </c>
      <c r="D49094" s="1" t="s">
        <v>374</v>
      </c>
      <c r="E49094" s="1" t="s">
        <v>65497</v>
      </c>
      <c r="F49094" s="1" t="s">
        <v>28</v>
      </c>
      <c r="G49094" s="1" t="s">
        <v>498</v>
      </c>
      <c r="H49094" s="1" t="s">
        <v>499</v>
      </c>
      <c r="I49094" s="1" t="s">
        <v>67831</v>
      </c>
      <c r="J49094">
        <v>25</v>
      </c>
      <c r="K49094">
        <v>25</v>
      </c>
      <c r="L49094">
        <v>0</v>
      </c>
      <c r="M49094">
        <v>39.22</v>
      </c>
      <c r="N49094">
        <v>0</v>
      </c>
      <c r="O49094" s="1" t="s">
        <v>67833</v>
      </c>
      <c r="P49094" s="1" t="s">
        <v>67831</v>
      </c>
      <c r="Q49094">
        <v>980.5</v>
      </c>
    </row>
    <row r="49095" spans="1:17">
      <c r="A49095">
        <v>84093</v>
      </c>
      <c r="B49095" s="1" t="s">
        <v>67841</v>
      </c>
      <c r="C49095" s="1" t="s">
        <v>67833</v>
      </c>
      <c r="D49095" s="1" t="s">
        <v>87</v>
      </c>
      <c r="E49095" s="1" t="s">
        <v>88</v>
      </c>
      <c r="F49095" s="1" t="s">
        <v>28</v>
      </c>
      <c r="G49095" s="1" t="s">
        <v>498</v>
      </c>
      <c r="H49095" s="1" t="s">
        <v>499</v>
      </c>
      <c r="I49095" s="1" t="s">
        <v>67842</v>
      </c>
      <c r="J49095">
        <v>370</v>
      </c>
      <c r="K49095">
        <v>350</v>
      </c>
      <c r="L49095">
        <v>20</v>
      </c>
      <c r="M49095">
        <v>15.3</v>
      </c>
      <c r="N49095">
        <v>0</v>
      </c>
      <c r="O49095" s="1" t="s">
        <v>67833</v>
      </c>
      <c r="P49095" s="1" t="s">
        <v>67842</v>
      </c>
      <c r="Q49095">
        <v>5355</v>
      </c>
    </row>
    <row r="49096" spans="1:17">
      <c r="A49096">
        <v>84094</v>
      </c>
      <c r="B49096" s="1" t="s">
        <v>67843</v>
      </c>
      <c r="C49096" s="1" t="s">
        <v>67833</v>
      </c>
      <c r="D49096" s="1" t="s">
        <v>22530</v>
      </c>
      <c r="E49096" s="1" t="s">
        <v>66181</v>
      </c>
      <c r="F49096" s="1" t="s">
        <v>51139</v>
      </c>
      <c r="G49096" s="1" t="s">
        <v>5865</v>
      </c>
      <c r="H49096" s="1" t="s">
        <v>5866</v>
      </c>
      <c r="I49096" s="1" t="s">
        <v>67833</v>
      </c>
      <c r="J49096">
        <v>3000</v>
      </c>
      <c r="K49096">
        <v>3000</v>
      </c>
      <c r="L49096">
        <v>0</v>
      </c>
      <c r="M49096">
        <v>0</v>
      </c>
      <c r="N49096">
        <v>0</v>
      </c>
      <c r="O49096" s="1" t="s">
        <v>67833</v>
      </c>
      <c r="P49096" s="1" t="s">
        <v>67833</v>
      </c>
      <c r="Q49096">
        <v>0</v>
      </c>
    </row>
    <row r="49097" spans="1:17">
      <c r="A49097">
        <v>84095</v>
      </c>
      <c r="B49097" s="1" t="s">
        <v>67844</v>
      </c>
      <c r="C49097" s="1" t="s">
        <v>67833</v>
      </c>
      <c r="D49097" s="1" t="s">
        <v>22530</v>
      </c>
      <c r="E49097" s="1" t="s">
        <v>66181</v>
      </c>
      <c r="F49097" s="1" t="s">
        <v>51139</v>
      </c>
      <c r="G49097" s="1" t="s">
        <v>5865</v>
      </c>
      <c r="H49097" s="1" t="s">
        <v>5866</v>
      </c>
      <c r="I49097" s="1" t="s">
        <v>67833</v>
      </c>
      <c r="J49097">
        <v>4500</v>
      </c>
      <c r="K49097">
        <v>4500</v>
      </c>
      <c r="L49097">
        <v>0</v>
      </c>
      <c r="M49097">
        <v>0</v>
      </c>
      <c r="N49097">
        <v>0</v>
      </c>
      <c r="O49097" s="1" t="s">
        <v>67833</v>
      </c>
      <c r="P49097" s="1" t="s">
        <v>67833</v>
      </c>
      <c r="Q49097">
        <v>0</v>
      </c>
    </row>
    <row r="49098" spans="1:17">
      <c r="A49098">
        <v>84096</v>
      </c>
      <c r="B49098" s="1" t="s">
        <v>67845</v>
      </c>
      <c r="C49098" s="1" t="s">
        <v>67833</v>
      </c>
      <c r="D49098" s="1" t="s">
        <v>377</v>
      </c>
      <c r="E49098" s="1" t="s">
        <v>58075</v>
      </c>
      <c r="F49098" s="1" t="s">
        <v>67846</v>
      </c>
      <c r="G49098" s="1" t="s">
        <v>64</v>
      </c>
      <c r="H49098" s="1" t="s">
        <v>65</v>
      </c>
      <c r="I49098" s="1" t="s">
        <v>66551</v>
      </c>
      <c r="J49098">
        <v>60</v>
      </c>
      <c r="K49098">
        <v>60</v>
      </c>
      <c r="L49098">
        <v>0</v>
      </c>
      <c r="M49098">
        <v>26</v>
      </c>
      <c r="N49098">
        <v>0</v>
      </c>
      <c r="O49098" s="1" t="s">
        <v>67833</v>
      </c>
      <c r="P49098" s="1" t="s">
        <v>66551</v>
      </c>
      <c r="Q49098">
        <v>1560</v>
      </c>
    </row>
    <row r="49099" spans="1:17">
      <c r="A49099">
        <v>84097</v>
      </c>
      <c r="B49099" s="1" t="s">
        <v>67847</v>
      </c>
      <c r="C49099" s="1" t="s">
        <v>67833</v>
      </c>
      <c r="D49099" s="1" t="s">
        <v>1408</v>
      </c>
      <c r="E49099" s="1" t="s">
        <v>1409</v>
      </c>
      <c r="F49099" s="1" t="s">
        <v>67846</v>
      </c>
      <c r="G49099" s="1" t="s">
        <v>140</v>
      </c>
      <c r="H49099" s="1" t="s">
        <v>141</v>
      </c>
      <c r="I49099" s="1" t="s">
        <v>66551</v>
      </c>
      <c r="J49099">
        <v>50</v>
      </c>
      <c r="K49099">
        <v>50</v>
      </c>
      <c r="L49099">
        <v>0</v>
      </c>
      <c r="M49099">
        <v>7.85</v>
      </c>
      <c r="N49099">
        <v>0</v>
      </c>
      <c r="O49099" s="1" t="s">
        <v>67833</v>
      </c>
      <c r="P49099" s="1" t="s">
        <v>66551</v>
      </c>
      <c r="Q49099">
        <v>392.5</v>
      </c>
    </row>
    <row r="49100" spans="1:17">
      <c r="A49100">
        <v>84098</v>
      </c>
      <c r="B49100" s="1" t="s">
        <v>67848</v>
      </c>
      <c r="C49100" s="1" t="s">
        <v>67833</v>
      </c>
      <c r="D49100" s="1" t="s">
        <v>23942</v>
      </c>
      <c r="E49100" s="1" t="s">
        <v>23943</v>
      </c>
      <c r="F49100" s="1" t="s">
        <v>67846</v>
      </c>
      <c r="G49100" s="1" t="s">
        <v>5865</v>
      </c>
      <c r="H49100" s="1" t="s">
        <v>5866</v>
      </c>
      <c r="I49100" s="1" t="s">
        <v>67833</v>
      </c>
      <c r="J49100">
        <v>500</v>
      </c>
      <c r="K49100">
        <v>521</v>
      </c>
      <c r="L49100">
        <v>-21</v>
      </c>
      <c r="M49100">
        <v>0</v>
      </c>
      <c r="N49100">
        <v>0</v>
      </c>
      <c r="O49100" s="1" t="s">
        <v>67833</v>
      </c>
      <c r="P49100" s="1" t="s">
        <v>67833</v>
      </c>
      <c r="Q49100">
        <v>0</v>
      </c>
    </row>
    <row r="49101" spans="1:17">
      <c r="A49101">
        <v>84099</v>
      </c>
      <c r="B49101" s="1" t="s">
        <v>67849</v>
      </c>
      <c r="C49101" s="1" t="s">
        <v>67833</v>
      </c>
      <c r="D49101" s="1" t="s">
        <v>67850</v>
      </c>
      <c r="E49101" s="1" t="s">
        <v>67851</v>
      </c>
      <c r="F49101" s="1" t="s">
        <v>28</v>
      </c>
      <c r="G49101" s="1" t="s">
        <v>5865</v>
      </c>
      <c r="H49101" s="1" t="s">
        <v>5866</v>
      </c>
      <c r="I49101" s="1" t="s">
        <v>67833</v>
      </c>
      <c r="J49101">
        <v>4329</v>
      </c>
      <c r="K49101">
        <v>4329</v>
      </c>
      <c r="L49101">
        <v>0</v>
      </c>
      <c r="M49101">
        <v>0</v>
      </c>
      <c r="N49101">
        <v>0</v>
      </c>
      <c r="O49101" s="1" t="s">
        <v>67833</v>
      </c>
      <c r="P49101" s="1" t="s">
        <v>67833</v>
      </c>
      <c r="Q49101">
        <v>0</v>
      </c>
    </row>
    <row r="49102" spans="1:17">
      <c r="A49102">
        <v>84100</v>
      </c>
      <c r="B49102" s="1" t="s">
        <v>67852</v>
      </c>
      <c r="C49102" s="1" t="s">
        <v>67833</v>
      </c>
      <c r="D49102" s="1" t="s">
        <v>67853</v>
      </c>
      <c r="E49102" s="1" t="s">
        <v>67854</v>
      </c>
      <c r="F49102" s="1" t="s">
        <v>28</v>
      </c>
      <c r="G49102" s="1" t="s">
        <v>5865</v>
      </c>
      <c r="H49102" s="1" t="s">
        <v>5866</v>
      </c>
      <c r="I49102" s="1" t="s">
        <v>67833</v>
      </c>
      <c r="J49102">
        <v>4329</v>
      </c>
      <c r="K49102">
        <v>4329</v>
      </c>
      <c r="L49102">
        <v>0</v>
      </c>
      <c r="M49102">
        <v>0</v>
      </c>
      <c r="N49102">
        <v>0</v>
      </c>
      <c r="O49102" s="1" t="s">
        <v>67833</v>
      </c>
      <c r="P49102" s="1" t="s">
        <v>67833</v>
      </c>
      <c r="Q49102">
        <v>0</v>
      </c>
    </row>
    <row r="49103" spans="1:17">
      <c r="A49103">
        <v>84101</v>
      </c>
      <c r="B49103" s="1" t="s">
        <v>67855</v>
      </c>
      <c r="C49103" s="1" t="s">
        <v>67835</v>
      </c>
      <c r="D49103" s="1" t="s">
        <v>1635</v>
      </c>
      <c r="E49103" s="1" t="s">
        <v>1636</v>
      </c>
      <c r="F49103" s="1" t="s">
        <v>28</v>
      </c>
      <c r="G49103" s="1" t="s">
        <v>7635</v>
      </c>
      <c r="H49103" s="1" t="s">
        <v>7636</v>
      </c>
      <c r="I49103" s="1" t="s">
        <v>67616</v>
      </c>
      <c r="J49103">
        <v>5</v>
      </c>
      <c r="K49103">
        <v>5</v>
      </c>
      <c r="L49103">
        <v>0</v>
      </c>
      <c r="M49103">
        <v>115</v>
      </c>
      <c r="N49103">
        <v>0</v>
      </c>
      <c r="O49103" s="1" t="s">
        <v>67835</v>
      </c>
      <c r="P49103" s="1" t="s">
        <v>67616</v>
      </c>
      <c r="Q49103">
        <v>575</v>
      </c>
    </row>
    <row r="49104" spans="1:17">
      <c r="A49104">
        <v>84102</v>
      </c>
      <c r="B49104" s="1" t="s">
        <v>67856</v>
      </c>
      <c r="C49104" s="1" t="s">
        <v>67835</v>
      </c>
      <c r="D49104" s="1" t="s">
        <v>67857</v>
      </c>
      <c r="E49104" s="1" t="s">
        <v>67858</v>
      </c>
      <c r="F49104" s="1" t="s">
        <v>46814</v>
      </c>
      <c r="G49104" s="1" t="s">
        <v>5865</v>
      </c>
      <c r="H49104" s="1" t="s">
        <v>5866</v>
      </c>
      <c r="I49104" s="1" t="s">
        <v>66374</v>
      </c>
      <c r="J49104">
        <v>1325</v>
      </c>
      <c r="K49104">
        <v>1325</v>
      </c>
      <c r="L49104">
        <v>0</v>
      </c>
      <c r="M49104">
        <v>0</v>
      </c>
      <c r="N49104">
        <v>0</v>
      </c>
      <c r="O49104" s="1" t="s">
        <v>67835</v>
      </c>
      <c r="P49104" s="1" t="s">
        <v>66374</v>
      </c>
      <c r="Q49104">
        <v>0</v>
      </c>
    </row>
    <row r="49105" spans="1:17">
      <c r="A49105">
        <v>84103</v>
      </c>
      <c r="B49105" s="1" t="s">
        <v>67859</v>
      </c>
      <c r="C49105" s="1" t="s">
        <v>67835</v>
      </c>
      <c r="D49105" s="1" t="s">
        <v>67860</v>
      </c>
      <c r="E49105" s="1" t="s">
        <v>67861</v>
      </c>
      <c r="F49105" s="1" t="s">
        <v>28</v>
      </c>
      <c r="G49105" s="1" t="s">
        <v>52805</v>
      </c>
      <c r="H49105" s="1" t="s">
        <v>52806</v>
      </c>
      <c r="I49105" s="1" t="s">
        <v>67862</v>
      </c>
      <c r="J49105">
        <v>5000</v>
      </c>
      <c r="K49105">
        <v>5000</v>
      </c>
      <c r="L49105">
        <v>0</v>
      </c>
      <c r="M49105">
        <v>0.46</v>
      </c>
      <c r="N49105">
        <v>0</v>
      </c>
      <c r="O49105" s="1" t="s">
        <v>67835</v>
      </c>
      <c r="P49105" s="1" t="s">
        <v>67862</v>
      </c>
      <c r="Q49105">
        <v>2300</v>
      </c>
    </row>
    <row r="49106" spans="1:17">
      <c r="A49106">
        <v>84104</v>
      </c>
      <c r="B49106" s="1" t="s">
        <v>67863</v>
      </c>
      <c r="C49106" s="1" t="s">
        <v>67835</v>
      </c>
      <c r="D49106" s="1" t="s">
        <v>3246</v>
      </c>
      <c r="E49106" s="1" t="s">
        <v>60227</v>
      </c>
      <c r="F49106" s="1" t="s">
        <v>67846</v>
      </c>
      <c r="G49106" s="1" t="s">
        <v>64</v>
      </c>
      <c r="H49106" s="1" t="s">
        <v>65</v>
      </c>
      <c r="I49106" s="1" t="s">
        <v>66551</v>
      </c>
      <c r="J49106">
        <v>350</v>
      </c>
      <c r="K49106">
        <v>350</v>
      </c>
      <c r="L49106">
        <v>0</v>
      </c>
      <c r="M49106">
        <v>20.7</v>
      </c>
      <c r="N49106">
        <v>0</v>
      </c>
      <c r="O49106" s="1" t="s">
        <v>67835</v>
      </c>
      <c r="P49106" s="1" t="s">
        <v>66551</v>
      </c>
      <c r="Q49106">
        <v>7245</v>
      </c>
    </row>
    <row r="49107" spans="1:17">
      <c r="A49107">
        <v>84105</v>
      </c>
      <c r="B49107" s="1" t="s">
        <v>67864</v>
      </c>
      <c r="C49107" s="1" t="s">
        <v>67835</v>
      </c>
      <c r="D49107" s="1" t="s">
        <v>3136</v>
      </c>
      <c r="E49107" s="1" t="s">
        <v>22359</v>
      </c>
      <c r="F49107" s="1" t="s">
        <v>67846</v>
      </c>
      <c r="G49107" s="1" t="s">
        <v>140</v>
      </c>
      <c r="H49107" s="1" t="s">
        <v>141</v>
      </c>
      <c r="I49107" s="1" t="s">
        <v>66551</v>
      </c>
      <c r="J49107">
        <v>50</v>
      </c>
      <c r="K49107">
        <v>50</v>
      </c>
      <c r="L49107">
        <v>0</v>
      </c>
      <c r="M49107">
        <v>14.55</v>
      </c>
      <c r="N49107">
        <v>0</v>
      </c>
      <c r="O49107" s="1" t="s">
        <v>67835</v>
      </c>
      <c r="P49107" s="1" t="s">
        <v>66551</v>
      </c>
      <c r="Q49107">
        <v>727.5</v>
      </c>
    </row>
    <row r="49108" spans="1:17">
      <c r="A49108">
        <v>84106</v>
      </c>
      <c r="B49108" s="1" t="s">
        <v>67865</v>
      </c>
      <c r="C49108" s="1" t="s">
        <v>67835</v>
      </c>
      <c r="D49108" s="1" t="s">
        <v>2426</v>
      </c>
      <c r="E49108" s="1" t="s">
        <v>2427</v>
      </c>
      <c r="F49108" s="1" t="s">
        <v>67846</v>
      </c>
      <c r="G49108" s="1" t="s">
        <v>140</v>
      </c>
      <c r="H49108" s="1" t="s">
        <v>141</v>
      </c>
      <c r="I49108" s="1" t="s">
        <v>66551</v>
      </c>
      <c r="J49108">
        <v>25</v>
      </c>
      <c r="K49108">
        <v>25</v>
      </c>
      <c r="L49108">
        <v>0</v>
      </c>
      <c r="M49108">
        <v>63.05</v>
      </c>
      <c r="N49108">
        <v>0</v>
      </c>
      <c r="O49108" s="1" t="s">
        <v>67835</v>
      </c>
      <c r="P49108" s="1" t="s">
        <v>66551</v>
      </c>
      <c r="Q49108">
        <v>1576.25</v>
      </c>
    </row>
    <row r="49109" spans="1:17">
      <c r="A49109">
        <v>84107</v>
      </c>
      <c r="B49109" s="1" t="s">
        <v>67866</v>
      </c>
      <c r="C49109" s="1" t="s">
        <v>67835</v>
      </c>
      <c r="D49109" s="1" t="s">
        <v>13047</v>
      </c>
      <c r="E49109" s="1" t="s">
        <v>60241</v>
      </c>
      <c r="F49109" s="1" t="s">
        <v>67846</v>
      </c>
      <c r="G49109" s="1" t="s">
        <v>27016</v>
      </c>
      <c r="H49109" s="1" t="s">
        <v>27017</v>
      </c>
      <c r="I49109" s="1" t="s">
        <v>66551</v>
      </c>
      <c r="J49109">
        <v>2</v>
      </c>
      <c r="K49109">
        <v>2</v>
      </c>
      <c r="L49109">
        <v>0</v>
      </c>
      <c r="M49109">
        <v>1145</v>
      </c>
      <c r="N49109">
        <v>0</v>
      </c>
      <c r="O49109" s="1" t="s">
        <v>67835</v>
      </c>
      <c r="P49109" s="1" t="s">
        <v>66551</v>
      </c>
      <c r="Q49109">
        <v>2290</v>
      </c>
    </row>
    <row r="49110" spans="1:17">
      <c r="A49110">
        <v>84108</v>
      </c>
      <c r="B49110" s="1" t="s">
        <v>67867</v>
      </c>
      <c r="C49110" s="1" t="s">
        <v>67835</v>
      </c>
      <c r="D49110" s="1" t="s">
        <v>769</v>
      </c>
      <c r="E49110" s="1" t="s">
        <v>770</v>
      </c>
      <c r="F49110" s="1" t="s">
        <v>67846</v>
      </c>
      <c r="G49110" s="1" t="s">
        <v>64</v>
      </c>
      <c r="H49110" s="1" t="s">
        <v>65</v>
      </c>
      <c r="I49110" s="1" t="s">
        <v>66551</v>
      </c>
      <c r="J49110">
        <v>250</v>
      </c>
      <c r="K49110">
        <v>250</v>
      </c>
      <c r="L49110">
        <v>0</v>
      </c>
      <c r="M49110">
        <v>14</v>
      </c>
      <c r="N49110">
        <v>0</v>
      </c>
      <c r="O49110" s="1" t="s">
        <v>67835</v>
      </c>
      <c r="P49110" s="1" t="s">
        <v>66551</v>
      </c>
      <c r="Q49110">
        <v>3500</v>
      </c>
    </row>
    <row r="49111" spans="1:17">
      <c r="A49111">
        <v>84109</v>
      </c>
      <c r="B49111" s="1" t="s">
        <v>67868</v>
      </c>
      <c r="C49111" s="1" t="s">
        <v>67835</v>
      </c>
      <c r="D49111" s="1" t="s">
        <v>1553</v>
      </c>
      <c r="E49111" s="1" t="s">
        <v>1554</v>
      </c>
      <c r="F49111" s="1" t="s">
        <v>67846</v>
      </c>
      <c r="G49111" s="1" t="s">
        <v>135</v>
      </c>
      <c r="H49111" s="1" t="s">
        <v>136</v>
      </c>
      <c r="I49111" s="1" t="s">
        <v>66551</v>
      </c>
      <c r="J49111">
        <v>20</v>
      </c>
      <c r="K49111">
        <v>20</v>
      </c>
      <c r="L49111">
        <v>0</v>
      </c>
      <c r="M49111">
        <v>58</v>
      </c>
      <c r="N49111">
        <v>0</v>
      </c>
      <c r="O49111" s="1" t="s">
        <v>67835</v>
      </c>
      <c r="P49111" s="1" t="s">
        <v>66551</v>
      </c>
      <c r="Q49111">
        <v>1160</v>
      </c>
    </row>
    <row r="49112" spans="1:17">
      <c r="A49112">
        <v>84110</v>
      </c>
      <c r="B49112" s="1" t="s">
        <v>67869</v>
      </c>
      <c r="C49112" s="1" t="s">
        <v>67835</v>
      </c>
      <c r="D49112" s="1" t="s">
        <v>1599</v>
      </c>
      <c r="E49112" s="1" t="s">
        <v>1600</v>
      </c>
      <c r="F49112" s="1" t="s">
        <v>67846</v>
      </c>
      <c r="G49112" s="1" t="s">
        <v>135</v>
      </c>
      <c r="H49112" s="1" t="s">
        <v>136</v>
      </c>
      <c r="I49112" s="1" t="s">
        <v>66551</v>
      </c>
      <c r="J49112">
        <v>20</v>
      </c>
      <c r="K49112">
        <v>20</v>
      </c>
      <c r="L49112">
        <v>0</v>
      </c>
      <c r="M49112">
        <v>72</v>
      </c>
      <c r="N49112">
        <v>0</v>
      </c>
      <c r="O49112" s="1" t="s">
        <v>67835</v>
      </c>
      <c r="P49112" s="1" t="s">
        <v>66551</v>
      </c>
      <c r="Q49112">
        <v>1440</v>
      </c>
    </row>
    <row r="49113" spans="1:17">
      <c r="A49113">
        <v>84111</v>
      </c>
      <c r="B49113" s="1" t="s">
        <v>67870</v>
      </c>
      <c r="C49113" s="1" t="s">
        <v>67835</v>
      </c>
      <c r="D49113" s="1" t="s">
        <v>1616</v>
      </c>
      <c r="E49113" s="1" t="s">
        <v>1617</v>
      </c>
      <c r="F49113" s="1" t="s">
        <v>67846</v>
      </c>
      <c r="G49113" s="1" t="s">
        <v>135</v>
      </c>
      <c r="H49113" s="1" t="s">
        <v>136</v>
      </c>
      <c r="I49113" s="1" t="s">
        <v>66551</v>
      </c>
      <c r="J49113">
        <v>5</v>
      </c>
      <c r="K49113">
        <v>5</v>
      </c>
      <c r="L49113">
        <v>0</v>
      </c>
      <c r="M49113">
        <v>206</v>
      </c>
      <c r="N49113">
        <v>0</v>
      </c>
      <c r="O49113" s="1" t="s">
        <v>67835</v>
      </c>
      <c r="P49113" s="1" t="s">
        <v>66551</v>
      </c>
      <c r="Q49113">
        <v>1030</v>
      </c>
    </row>
    <row r="49114" spans="1:17">
      <c r="A49114">
        <v>84112</v>
      </c>
      <c r="B49114" s="1" t="s">
        <v>67871</v>
      </c>
      <c r="C49114" s="1" t="s">
        <v>67835</v>
      </c>
      <c r="D49114" s="1" t="s">
        <v>27256</v>
      </c>
      <c r="E49114" s="1" t="s">
        <v>59400</v>
      </c>
      <c r="F49114" s="1" t="s">
        <v>67846</v>
      </c>
      <c r="G49114" s="1" t="s">
        <v>100</v>
      </c>
      <c r="H49114" s="1" t="s">
        <v>101</v>
      </c>
      <c r="I49114" s="1" t="s">
        <v>66551</v>
      </c>
      <c r="J49114">
        <v>25</v>
      </c>
      <c r="K49114">
        <v>20</v>
      </c>
      <c r="L49114">
        <v>5</v>
      </c>
      <c r="M49114">
        <v>770</v>
      </c>
      <c r="N49114">
        <v>0</v>
      </c>
      <c r="O49114" s="1" t="s">
        <v>67835</v>
      </c>
      <c r="P49114" s="1" t="s">
        <v>66551</v>
      </c>
      <c r="Q49114">
        <v>15400</v>
      </c>
    </row>
    <row r="49115" spans="1:17">
      <c r="A49115">
        <v>84113</v>
      </c>
      <c r="B49115" s="1" t="s">
        <v>67872</v>
      </c>
      <c r="C49115" s="1" t="s">
        <v>67835</v>
      </c>
      <c r="D49115" s="1" t="s">
        <v>42469</v>
      </c>
      <c r="E49115" s="1" t="s">
        <v>42470</v>
      </c>
      <c r="F49115" s="1" t="s">
        <v>67846</v>
      </c>
      <c r="G49115" s="1" t="s">
        <v>24578</v>
      </c>
      <c r="H49115" s="1" t="s">
        <v>24579</v>
      </c>
      <c r="I49115" s="1" t="s">
        <v>66551</v>
      </c>
      <c r="J49115">
        <v>1</v>
      </c>
      <c r="K49115">
        <v>1</v>
      </c>
      <c r="L49115">
        <v>0</v>
      </c>
      <c r="M49115">
        <v>81.3</v>
      </c>
      <c r="N49115">
        <v>0</v>
      </c>
      <c r="O49115" s="1" t="s">
        <v>67835</v>
      </c>
      <c r="P49115" s="1" t="s">
        <v>66551</v>
      </c>
      <c r="Q49115">
        <v>81.3</v>
      </c>
    </row>
    <row r="49116" spans="1:17">
      <c r="A49116">
        <v>84114</v>
      </c>
      <c r="B49116" s="1" t="s">
        <v>67873</v>
      </c>
      <c r="C49116" s="1" t="s">
        <v>67835</v>
      </c>
      <c r="D49116" s="1" t="s">
        <v>45280</v>
      </c>
      <c r="E49116" s="1" t="s">
        <v>45281</v>
      </c>
      <c r="F49116" s="1" t="s">
        <v>67846</v>
      </c>
      <c r="G49116" s="1" t="s">
        <v>6493</v>
      </c>
      <c r="H49116" s="1" t="s">
        <v>6494</v>
      </c>
      <c r="I49116" s="1" t="s">
        <v>67874</v>
      </c>
      <c r="J49116">
        <v>20</v>
      </c>
      <c r="K49116">
        <v>0</v>
      </c>
      <c r="L49116">
        <v>20</v>
      </c>
      <c r="M49116">
        <v>555</v>
      </c>
      <c r="N49116">
        <v>0</v>
      </c>
      <c r="O49116" s="1" t="s">
        <v>67835</v>
      </c>
      <c r="P49116" s="1" t="s">
        <v>67874</v>
      </c>
      <c r="Q49116">
        <v>0</v>
      </c>
    </row>
    <row r="49117" spans="1:17">
      <c r="A49117">
        <v>84115</v>
      </c>
      <c r="B49117" s="1" t="s">
        <v>67875</v>
      </c>
      <c r="C49117" s="1" t="s">
        <v>67835</v>
      </c>
      <c r="D49117" s="1" t="s">
        <v>28759</v>
      </c>
      <c r="E49117" s="1" t="s">
        <v>62913</v>
      </c>
      <c r="F49117" s="1" t="s">
        <v>67846</v>
      </c>
      <c r="G49117" s="1" t="s">
        <v>80</v>
      </c>
      <c r="H49117" s="1" t="s">
        <v>81</v>
      </c>
      <c r="I49117" s="1" t="s">
        <v>66551</v>
      </c>
      <c r="J49117">
        <v>75</v>
      </c>
      <c r="K49117">
        <v>75</v>
      </c>
      <c r="L49117">
        <v>0</v>
      </c>
      <c r="M49117">
        <v>359.51</v>
      </c>
      <c r="N49117">
        <v>0</v>
      </c>
      <c r="O49117" s="1" t="s">
        <v>67835</v>
      </c>
      <c r="P49117" s="1" t="s">
        <v>66551</v>
      </c>
      <c r="Q49117">
        <v>26963.25</v>
      </c>
    </row>
    <row r="49118" spans="1:17">
      <c r="A49118">
        <v>84116</v>
      </c>
      <c r="B49118" s="1" t="s">
        <v>67876</v>
      </c>
      <c r="C49118" s="1" t="s">
        <v>67835</v>
      </c>
      <c r="D49118" s="1" t="s">
        <v>25468</v>
      </c>
      <c r="E49118" s="1" t="s">
        <v>59995</v>
      </c>
      <c r="F49118" s="1" t="s">
        <v>67846</v>
      </c>
      <c r="G49118" s="1" t="s">
        <v>80</v>
      </c>
      <c r="H49118" s="1" t="s">
        <v>81</v>
      </c>
      <c r="I49118" s="1" t="s">
        <v>67874</v>
      </c>
      <c r="J49118">
        <v>25</v>
      </c>
      <c r="K49118">
        <v>25</v>
      </c>
      <c r="L49118">
        <v>0</v>
      </c>
      <c r="M49118">
        <v>362.19</v>
      </c>
      <c r="N49118">
        <v>0</v>
      </c>
      <c r="O49118" s="1" t="s">
        <v>67835</v>
      </c>
      <c r="P49118" s="1" t="s">
        <v>67874</v>
      </c>
      <c r="Q49118">
        <v>9054.75</v>
      </c>
    </row>
    <row r="49119" spans="1:17">
      <c r="A49119">
        <v>84117</v>
      </c>
      <c r="B49119" s="1" t="s">
        <v>67877</v>
      </c>
      <c r="C49119" s="1" t="s">
        <v>67835</v>
      </c>
      <c r="D49119" s="1" t="s">
        <v>42851</v>
      </c>
      <c r="E49119" s="1" t="s">
        <v>59709</v>
      </c>
      <c r="F49119" s="1" t="s">
        <v>67846</v>
      </c>
      <c r="G49119" s="1" t="s">
        <v>80</v>
      </c>
      <c r="H49119" s="1" t="s">
        <v>81</v>
      </c>
      <c r="I49119" s="1" t="s">
        <v>67874</v>
      </c>
      <c r="J49119">
        <v>10</v>
      </c>
      <c r="K49119">
        <v>10</v>
      </c>
      <c r="L49119">
        <v>0</v>
      </c>
      <c r="M49119">
        <v>2369.23</v>
      </c>
      <c r="N49119">
        <v>0</v>
      </c>
      <c r="O49119" s="1" t="s">
        <v>67835</v>
      </c>
      <c r="P49119" s="1" t="s">
        <v>67874</v>
      </c>
      <c r="Q49119">
        <v>23692.3</v>
      </c>
    </row>
    <row r="49120" spans="1:17">
      <c r="A49120">
        <v>84118</v>
      </c>
      <c r="B49120" s="1" t="s">
        <v>67878</v>
      </c>
      <c r="C49120" s="1" t="s">
        <v>24</v>
      </c>
      <c r="D49120" s="1" t="s">
        <v>22645</v>
      </c>
      <c r="E49120" s="1" t="s">
        <v>22646</v>
      </c>
      <c r="F49120" s="1" t="s">
        <v>67846</v>
      </c>
      <c r="G49120" s="1" t="s">
        <v>80</v>
      </c>
      <c r="H49120" s="1" t="s">
        <v>81</v>
      </c>
      <c r="I49120" s="1" t="s">
        <v>66551</v>
      </c>
      <c r="J49120">
        <v>25</v>
      </c>
      <c r="K49120">
        <v>25</v>
      </c>
      <c r="L49120">
        <v>0</v>
      </c>
      <c r="M49120">
        <v>160.35</v>
      </c>
      <c r="N49120">
        <v>0</v>
      </c>
      <c r="O49120" s="1" t="s">
        <v>24</v>
      </c>
      <c r="P49120" s="1" t="s">
        <v>66551</v>
      </c>
      <c r="Q49120">
        <v>4008.75</v>
      </c>
    </row>
    <row r="49121" spans="1:17">
      <c r="A49121">
        <v>84119</v>
      </c>
      <c r="B49121" s="1" t="s">
        <v>67879</v>
      </c>
      <c r="C49121" s="1" t="s">
        <v>24</v>
      </c>
      <c r="D49121" s="1" t="s">
        <v>1043</v>
      </c>
      <c r="E49121" s="1" t="s">
        <v>1044</v>
      </c>
      <c r="F49121" s="1" t="s">
        <v>67846</v>
      </c>
      <c r="G49121" s="1" t="s">
        <v>302</v>
      </c>
      <c r="H49121" s="1" t="s">
        <v>303</v>
      </c>
      <c r="I49121" s="1" t="s">
        <v>66892</v>
      </c>
      <c r="J49121">
        <v>75</v>
      </c>
      <c r="K49121">
        <v>75</v>
      </c>
      <c r="L49121">
        <v>0</v>
      </c>
      <c r="M49121">
        <v>48</v>
      </c>
      <c r="N49121">
        <v>0</v>
      </c>
      <c r="O49121" s="1" t="s">
        <v>24</v>
      </c>
      <c r="P49121" s="1" t="s">
        <v>66892</v>
      </c>
      <c r="Q49121">
        <v>3600</v>
      </c>
    </row>
    <row r="49122" spans="1:17">
      <c r="A49122">
        <v>84120</v>
      </c>
      <c r="B49122" s="1" t="s">
        <v>67880</v>
      </c>
      <c r="C49122" s="1" t="s">
        <v>24</v>
      </c>
      <c r="D49122" s="1" t="s">
        <v>516</v>
      </c>
      <c r="E49122" s="1" t="s">
        <v>517</v>
      </c>
      <c r="F49122" s="1" t="s">
        <v>67881</v>
      </c>
      <c r="G49122" s="1" t="s">
        <v>29</v>
      </c>
      <c r="H49122" s="1" t="s">
        <v>30</v>
      </c>
      <c r="I49122" s="1" t="s">
        <v>66551</v>
      </c>
      <c r="J49122">
        <v>25</v>
      </c>
      <c r="K49122">
        <v>25</v>
      </c>
      <c r="L49122">
        <v>0</v>
      </c>
      <c r="M49122">
        <v>435</v>
      </c>
      <c r="N49122">
        <v>0</v>
      </c>
      <c r="O49122" s="1" t="s">
        <v>24</v>
      </c>
      <c r="P49122" s="1" t="s">
        <v>66551</v>
      </c>
      <c r="Q49122">
        <v>10875</v>
      </c>
    </row>
    <row r="49123" spans="1:17">
      <c r="A49123">
        <v>84121</v>
      </c>
      <c r="B49123" s="1" t="s">
        <v>67882</v>
      </c>
      <c r="C49123" s="1" t="s">
        <v>67835</v>
      </c>
      <c r="D49123" s="1" t="s">
        <v>57548</v>
      </c>
      <c r="E49123" s="1" t="s">
        <v>61852</v>
      </c>
      <c r="F49123" s="1" t="s">
        <v>46814</v>
      </c>
      <c r="G49123" s="1" t="s">
        <v>5865</v>
      </c>
      <c r="H49123" s="1" t="s">
        <v>5866</v>
      </c>
      <c r="I49123" s="1" t="s">
        <v>67835</v>
      </c>
      <c r="J49123">
        <v>4200</v>
      </c>
      <c r="K49123">
        <v>4200</v>
      </c>
      <c r="L49123">
        <v>0</v>
      </c>
      <c r="M49123">
        <v>0</v>
      </c>
      <c r="N49123">
        <v>0</v>
      </c>
      <c r="O49123" s="1" t="s">
        <v>67835</v>
      </c>
      <c r="P49123" s="1" t="s">
        <v>67835</v>
      </c>
      <c r="Q49123">
        <v>0</v>
      </c>
    </row>
    <row r="49124" spans="1:17">
      <c r="A49124">
        <v>84122</v>
      </c>
      <c r="B49124" s="1" t="s">
        <v>67883</v>
      </c>
      <c r="C49124" s="1" t="s">
        <v>67835</v>
      </c>
      <c r="D49124" s="1" t="s">
        <v>50208</v>
      </c>
      <c r="E49124" s="1" t="s">
        <v>50209</v>
      </c>
      <c r="F49124" s="1" t="s">
        <v>28</v>
      </c>
      <c r="G49124" s="1" t="s">
        <v>7178</v>
      </c>
      <c r="H49124" s="1" t="s">
        <v>7179</v>
      </c>
      <c r="I49124" s="1" t="s">
        <v>67884</v>
      </c>
      <c r="J49124">
        <v>4320</v>
      </c>
      <c r="K49124">
        <v>4320</v>
      </c>
      <c r="L49124">
        <v>0</v>
      </c>
      <c r="M49124">
        <v>1.1261000000000001</v>
      </c>
      <c r="N49124">
        <v>0</v>
      </c>
      <c r="O49124" s="1" t="s">
        <v>67835</v>
      </c>
      <c r="P49124" s="1" t="s">
        <v>67884</v>
      </c>
      <c r="Q49124">
        <v>4864.7520000000004</v>
      </c>
    </row>
    <row r="49125" spans="1:17">
      <c r="A49125">
        <v>84123</v>
      </c>
      <c r="B49125" s="1" t="s">
        <v>67885</v>
      </c>
      <c r="C49125" s="1" t="s">
        <v>67835</v>
      </c>
      <c r="D49125" s="1" t="s">
        <v>50230</v>
      </c>
      <c r="E49125" s="1" t="s">
        <v>50231</v>
      </c>
      <c r="F49125" s="1" t="s">
        <v>28</v>
      </c>
      <c r="G49125" s="1" t="s">
        <v>92</v>
      </c>
      <c r="H49125" s="1" t="s">
        <v>93</v>
      </c>
      <c r="I49125" s="1" t="s">
        <v>50212</v>
      </c>
      <c r="J49125">
        <v>0.34</v>
      </c>
      <c r="K49125">
        <v>0</v>
      </c>
      <c r="L49125">
        <v>0.34</v>
      </c>
      <c r="M49125">
        <v>0</v>
      </c>
      <c r="N49125">
        <v>0</v>
      </c>
      <c r="O49125" s="1" t="s">
        <v>67835</v>
      </c>
      <c r="P49125" s="1" t="s">
        <v>50212</v>
      </c>
      <c r="Q49125">
        <v>0</v>
      </c>
    </row>
    <row r="49126" spans="1:17">
      <c r="A49126">
        <v>84124</v>
      </c>
      <c r="B49126" s="1" t="s">
        <v>67886</v>
      </c>
      <c r="C49126" s="1" t="s">
        <v>67835</v>
      </c>
      <c r="D49126" s="1" t="s">
        <v>67887</v>
      </c>
      <c r="E49126" s="1" t="s">
        <v>67888</v>
      </c>
      <c r="F49126" s="1"/>
      <c r="G49126" s="1" t="s">
        <v>29</v>
      </c>
      <c r="H49126" s="1" t="s">
        <v>30</v>
      </c>
      <c r="I49126" s="1" t="s">
        <v>52074</v>
      </c>
      <c r="J49126">
        <v>0</v>
      </c>
      <c r="K49126">
        <v>0</v>
      </c>
      <c r="L49126">
        <v>0</v>
      </c>
      <c r="M49126">
        <v>0</v>
      </c>
      <c r="N49126">
        <v>0</v>
      </c>
      <c r="O49126" s="1" t="s">
        <v>67835</v>
      </c>
      <c r="P49126" s="1" t="s">
        <v>52074</v>
      </c>
      <c r="Q49126">
        <v>0</v>
      </c>
    </row>
    <row r="49127" spans="1:17">
      <c r="A49127">
        <v>84125</v>
      </c>
      <c r="B49127" s="1" t="s">
        <v>67889</v>
      </c>
      <c r="C49127" s="1" t="s">
        <v>67835</v>
      </c>
      <c r="D49127" s="1" t="s">
        <v>50230</v>
      </c>
      <c r="E49127" s="1" t="s">
        <v>50231</v>
      </c>
      <c r="F49127" s="1" t="s">
        <v>28</v>
      </c>
      <c r="G49127" s="1" t="s">
        <v>92</v>
      </c>
      <c r="H49127" s="1" t="s">
        <v>93</v>
      </c>
      <c r="I49127" s="1" t="s">
        <v>67890</v>
      </c>
      <c r="J49127">
        <v>42000</v>
      </c>
      <c r="K49127">
        <v>42000</v>
      </c>
      <c r="L49127">
        <v>0</v>
      </c>
      <c r="M49127">
        <v>0.34</v>
      </c>
      <c r="N49127">
        <v>0</v>
      </c>
      <c r="O49127" s="1" t="s">
        <v>67835</v>
      </c>
      <c r="P49127" s="1" t="s">
        <v>67890</v>
      </c>
      <c r="Q49127">
        <v>14280</v>
      </c>
    </row>
    <row r="49128" spans="1:17">
      <c r="A49128">
        <v>84126</v>
      </c>
      <c r="B49128" s="1" t="s">
        <v>67891</v>
      </c>
      <c r="C49128" s="1" t="s">
        <v>67835</v>
      </c>
      <c r="D49128" s="1" t="s">
        <v>50217</v>
      </c>
      <c r="E49128" s="1" t="s">
        <v>50218</v>
      </c>
      <c r="F49128" s="1" t="s">
        <v>28</v>
      </c>
      <c r="G49128" s="1" t="s">
        <v>7178</v>
      </c>
      <c r="H49128" s="1" t="s">
        <v>7179</v>
      </c>
      <c r="I49128" s="1" t="s">
        <v>67890</v>
      </c>
      <c r="J49128">
        <v>30240</v>
      </c>
      <c r="K49128">
        <v>30240</v>
      </c>
      <c r="L49128">
        <v>0</v>
      </c>
      <c r="M49128">
        <v>1.2592000000000001</v>
      </c>
      <c r="N49128">
        <v>0</v>
      </c>
      <c r="O49128" s="1" t="s">
        <v>67835</v>
      </c>
      <c r="P49128" s="1" t="s">
        <v>67890</v>
      </c>
      <c r="Q49128">
        <v>38078.207999999999</v>
      </c>
    </row>
    <row r="49129" spans="1:17">
      <c r="A49129">
        <v>84127</v>
      </c>
      <c r="B49129" s="1" t="s">
        <v>67892</v>
      </c>
      <c r="C49129" s="1" t="s">
        <v>67835</v>
      </c>
      <c r="D49129" s="1" t="s">
        <v>42880</v>
      </c>
      <c r="E49129" s="1" t="s">
        <v>42881</v>
      </c>
      <c r="F49129" s="1" t="s">
        <v>28</v>
      </c>
      <c r="G49129" s="1" t="s">
        <v>158</v>
      </c>
      <c r="H49129" s="1" t="s">
        <v>159</v>
      </c>
      <c r="I49129" s="1" t="s">
        <v>67893</v>
      </c>
      <c r="J49129">
        <v>5000</v>
      </c>
      <c r="K49129">
        <v>0</v>
      </c>
      <c r="L49129">
        <v>5000</v>
      </c>
      <c r="M49129">
        <v>0.46</v>
      </c>
      <c r="N49129">
        <v>0</v>
      </c>
      <c r="O49129" s="1" t="s">
        <v>67835</v>
      </c>
      <c r="P49129" s="1" t="s">
        <v>67893</v>
      </c>
      <c r="Q49129">
        <v>0</v>
      </c>
    </row>
    <row r="49130" spans="1:17">
      <c r="A49130">
        <v>84128</v>
      </c>
      <c r="B49130" s="1" t="s">
        <v>67894</v>
      </c>
      <c r="C49130" s="1" t="s">
        <v>67835</v>
      </c>
      <c r="D49130" s="1" t="s">
        <v>50153</v>
      </c>
      <c r="E49130" s="1" t="s">
        <v>50154</v>
      </c>
      <c r="F49130" s="1" t="s">
        <v>28</v>
      </c>
      <c r="G49130" s="1" t="s">
        <v>7178</v>
      </c>
      <c r="H49130" s="1" t="s">
        <v>7179</v>
      </c>
      <c r="I49130" s="1" t="s">
        <v>67483</v>
      </c>
      <c r="J49130">
        <v>12000</v>
      </c>
      <c r="K49130">
        <v>12000</v>
      </c>
      <c r="L49130">
        <v>0</v>
      </c>
      <c r="M49130">
        <v>1.4698</v>
      </c>
      <c r="N49130">
        <v>0</v>
      </c>
      <c r="O49130" s="1" t="s">
        <v>67835</v>
      </c>
      <c r="P49130" s="1" t="s">
        <v>67483</v>
      </c>
      <c r="Q49130">
        <v>17637.599999999999</v>
      </c>
    </row>
    <row r="49131" spans="1:17">
      <c r="A49131">
        <v>84129</v>
      </c>
      <c r="B49131" s="1" t="s">
        <v>67895</v>
      </c>
      <c r="C49131" s="1" t="s">
        <v>67835</v>
      </c>
      <c r="D49131" s="1" t="s">
        <v>54336</v>
      </c>
      <c r="E49131" s="1" t="s">
        <v>54337</v>
      </c>
      <c r="F49131" s="1" t="s">
        <v>28</v>
      </c>
      <c r="G49131" s="1" t="s">
        <v>92</v>
      </c>
      <c r="H49131" s="1" t="s">
        <v>93</v>
      </c>
      <c r="I49131" s="1" t="s">
        <v>67483</v>
      </c>
      <c r="J49131">
        <v>2600</v>
      </c>
      <c r="K49131">
        <v>2600</v>
      </c>
      <c r="L49131">
        <v>0</v>
      </c>
      <c r="M49131">
        <v>0.34</v>
      </c>
      <c r="N49131">
        <v>0</v>
      </c>
      <c r="O49131" s="1" t="s">
        <v>67835</v>
      </c>
      <c r="P49131" s="1" t="s">
        <v>67483</v>
      </c>
      <c r="Q49131">
        <v>884</v>
      </c>
    </row>
    <row r="49132" spans="1:17">
      <c r="A49132">
        <v>84130</v>
      </c>
      <c r="B49132" s="1" t="s">
        <v>67896</v>
      </c>
      <c r="C49132" s="1" t="s">
        <v>67835</v>
      </c>
      <c r="D49132" s="1" t="s">
        <v>50723</v>
      </c>
      <c r="E49132" s="1" t="s">
        <v>50724</v>
      </c>
      <c r="F49132" s="1" t="s">
        <v>28</v>
      </c>
      <c r="G49132" s="1" t="s">
        <v>7178</v>
      </c>
      <c r="H49132" s="1" t="s">
        <v>7179</v>
      </c>
      <c r="I49132" s="1" t="s">
        <v>67893</v>
      </c>
      <c r="J49132">
        <v>4320</v>
      </c>
      <c r="K49132">
        <v>4320</v>
      </c>
      <c r="L49132">
        <v>0</v>
      </c>
      <c r="M49132">
        <v>1.9208000000000001</v>
      </c>
      <c r="N49132">
        <v>0</v>
      </c>
      <c r="O49132" s="1" t="s">
        <v>67835</v>
      </c>
      <c r="P49132" s="1" t="s">
        <v>67893</v>
      </c>
      <c r="Q49132">
        <v>8297.8559999999998</v>
      </c>
    </row>
    <row r="49133" spans="1:17">
      <c r="A49133">
        <v>84131</v>
      </c>
      <c r="B49133" s="1" t="s">
        <v>67897</v>
      </c>
      <c r="C49133" s="1" t="s">
        <v>67835</v>
      </c>
      <c r="D49133" s="1" t="s">
        <v>52304</v>
      </c>
      <c r="E49133" s="1" t="s">
        <v>52305</v>
      </c>
      <c r="F49133" s="1" t="s">
        <v>28</v>
      </c>
      <c r="G49133" s="1" t="s">
        <v>7178</v>
      </c>
      <c r="H49133" s="1" t="s">
        <v>7179</v>
      </c>
      <c r="I49133" s="1" t="s">
        <v>67898</v>
      </c>
      <c r="J49133">
        <v>7200</v>
      </c>
      <c r="K49133">
        <v>7200</v>
      </c>
      <c r="L49133">
        <v>0</v>
      </c>
      <c r="M49133">
        <v>1.4806999999999999</v>
      </c>
      <c r="N49133">
        <v>0</v>
      </c>
      <c r="O49133" s="1" t="s">
        <v>67835</v>
      </c>
      <c r="P49133" s="1" t="s">
        <v>67898</v>
      </c>
      <c r="Q49133">
        <v>10661.04</v>
      </c>
    </row>
    <row r="49134" spans="1:17">
      <c r="A49134">
        <v>84132</v>
      </c>
      <c r="B49134" s="1" t="s">
        <v>67899</v>
      </c>
      <c r="C49134" s="1" t="s">
        <v>67835</v>
      </c>
      <c r="D49134" s="1" t="s">
        <v>67900</v>
      </c>
      <c r="E49134" s="1" t="s">
        <v>67901</v>
      </c>
      <c r="F49134" s="1" t="s">
        <v>28</v>
      </c>
      <c r="G49134" s="1" t="s">
        <v>158</v>
      </c>
      <c r="H49134" s="1" t="s">
        <v>159</v>
      </c>
      <c r="I49134" s="1" t="s">
        <v>67483</v>
      </c>
      <c r="J49134">
        <v>5000</v>
      </c>
      <c r="K49134">
        <v>0</v>
      </c>
      <c r="L49134">
        <v>5000</v>
      </c>
      <c r="M49134">
        <v>0</v>
      </c>
      <c r="N49134">
        <v>0</v>
      </c>
      <c r="O49134" s="1" t="s">
        <v>67835</v>
      </c>
      <c r="P49134" s="1" t="s">
        <v>67483</v>
      </c>
      <c r="Q49134">
        <v>0</v>
      </c>
    </row>
    <row r="49135" spans="1:17">
      <c r="A49135">
        <v>84133</v>
      </c>
      <c r="B49135" s="1" t="s">
        <v>67902</v>
      </c>
      <c r="C49135" s="1" t="s">
        <v>67835</v>
      </c>
      <c r="D49135" s="1" t="s">
        <v>67900</v>
      </c>
      <c r="E49135" s="1" t="s">
        <v>67901</v>
      </c>
      <c r="F49135" s="1" t="s">
        <v>28</v>
      </c>
      <c r="G49135" s="1" t="s">
        <v>158</v>
      </c>
      <c r="H49135" s="1" t="s">
        <v>159</v>
      </c>
      <c r="I49135" s="1" t="s">
        <v>67483</v>
      </c>
      <c r="J49135">
        <v>5000</v>
      </c>
      <c r="K49135">
        <v>0</v>
      </c>
      <c r="L49135">
        <v>5000</v>
      </c>
      <c r="M49135">
        <v>0.78139999999999998</v>
      </c>
      <c r="N49135">
        <v>0</v>
      </c>
      <c r="O49135" s="1" t="s">
        <v>67835</v>
      </c>
      <c r="P49135" s="1" t="s">
        <v>67483</v>
      </c>
      <c r="Q49135">
        <v>0</v>
      </c>
    </row>
    <row r="49136" spans="1:17">
      <c r="A49136">
        <v>84134</v>
      </c>
      <c r="B49136" s="1" t="s">
        <v>67903</v>
      </c>
      <c r="C49136" s="1" t="s">
        <v>67835</v>
      </c>
      <c r="D49136" s="1" t="s">
        <v>51058</v>
      </c>
      <c r="E49136" s="1" t="s">
        <v>51059</v>
      </c>
      <c r="F49136" s="1" t="s">
        <v>28</v>
      </c>
      <c r="G49136" s="1" t="s">
        <v>158</v>
      </c>
      <c r="H49136" s="1" t="s">
        <v>159</v>
      </c>
      <c r="I49136" s="1" t="s">
        <v>67893</v>
      </c>
      <c r="J49136">
        <v>4000</v>
      </c>
      <c r="K49136">
        <v>4700</v>
      </c>
      <c r="L49136">
        <v>-700</v>
      </c>
      <c r="M49136">
        <v>0.71009999999999995</v>
      </c>
      <c r="N49136">
        <v>0</v>
      </c>
      <c r="O49136" s="1" t="s">
        <v>67835</v>
      </c>
      <c r="P49136" s="1" t="s">
        <v>67893</v>
      </c>
      <c r="Q49136">
        <v>3337.47</v>
      </c>
    </row>
    <row r="49137" spans="1:17">
      <c r="A49137">
        <v>84135</v>
      </c>
      <c r="B49137" s="1" t="s">
        <v>67904</v>
      </c>
      <c r="C49137" s="1" t="s">
        <v>67835</v>
      </c>
      <c r="D49137" s="1" t="s">
        <v>1271</v>
      </c>
      <c r="E49137" s="1" t="s">
        <v>1272</v>
      </c>
      <c r="F49137" s="1" t="s">
        <v>67846</v>
      </c>
      <c r="G49137" s="1" t="s">
        <v>33763</v>
      </c>
      <c r="H49137" s="1" t="s">
        <v>33764</v>
      </c>
      <c r="I49137" s="1" t="s">
        <v>67842</v>
      </c>
      <c r="J49137">
        <v>1</v>
      </c>
      <c r="K49137">
        <v>1</v>
      </c>
      <c r="L49137">
        <v>0</v>
      </c>
      <c r="M49137">
        <v>11700</v>
      </c>
      <c r="N49137">
        <v>0</v>
      </c>
      <c r="O49137" s="1" t="s">
        <v>67835</v>
      </c>
      <c r="P49137" s="1" t="s">
        <v>67842</v>
      </c>
      <c r="Q49137">
        <v>11700</v>
      </c>
    </row>
    <row r="49138" spans="1:17">
      <c r="A49138">
        <v>84136</v>
      </c>
      <c r="B49138" s="1" t="s">
        <v>67905</v>
      </c>
      <c r="C49138" s="1" t="s">
        <v>67835</v>
      </c>
      <c r="D49138" s="1" t="s">
        <v>7571</v>
      </c>
      <c r="E49138" s="1" t="s">
        <v>7572</v>
      </c>
      <c r="F49138" s="1" t="s">
        <v>67846</v>
      </c>
      <c r="G49138" s="1" t="s">
        <v>33763</v>
      </c>
      <c r="H49138" s="1" t="s">
        <v>33764</v>
      </c>
      <c r="I49138" s="1" t="s">
        <v>66892</v>
      </c>
      <c r="J49138">
        <v>20</v>
      </c>
      <c r="K49138">
        <v>20</v>
      </c>
      <c r="L49138">
        <v>0</v>
      </c>
      <c r="M49138">
        <v>155</v>
      </c>
      <c r="N49138">
        <v>0</v>
      </c>
      <c r="O49138" s="1" t="s">
        <v>67835</v>
      </c>
      <c r="P49138" s="1" t="s">
        <v>66892</v>
      </c>
      <c r="Q49138">
        <v>3100</v>
      </c>
    </row>
    <row r="49139" spans="1:17">
      <c r="A49139">
        <v>84137</v>
      </c>
      <c r="B49139" s="1" t="s">
        <v>67906</v>
      </c>
      <c r="C49139" s="1" t="s">
        <v>67831</v>
      </c>
      <c r="D49139" s="1" t="s">
        <v>53748</v>
      </c>
      <c r="E49139" s="1" t="s">
        <v>53749</v>
      </c>
      <c r="F49139" s="1" t="s">
        <v>28</v>
      </c>
      <c r="G49139" s="1" t="s">
        <v>158</v>
      </c>
      <c r="H49139" s="1" t="s">
        <v>159</v>
      </c>
      <c r="I49139" s="1" t="s">
        <v>67874</v>
      </c>
      <c r="J49139">
        <v>13000</v>
      </c>
      <c r="K49139">
        <v>0</v>
      </c>
      <c r="L49139">
        <v>13000</v>
      </c>
      <c r="M49139">
        <v>0.39090000000000003</v>
      </c>
      <c r="N49139">
        <v>0</v>
      </c>
      <c r="O49139" s="1" t="s">
        <v>67831</v>
      </c>
      <c r="P49139" s="1" t="s">
        <v>67874</v>
      </c>
      <c r="Q49139">
        <v>0</v>
      </c>
    </row>
    <row r="49140" spans="1:17">
      <c r="A49140">
        <v>84138</v>
      </c>
      <c r="B49140" s="1" t="s">
        <v>67907</v>
      </c>
      <c r="C49140" s="1" t="s">
        <v>67831</v>
      </c>
      <c r="D49140" s="1" t="s">
        <v>25004</v>
      </c>
      <c r="E49140" s="1" t="s">
        <v>25005</v>
      </c>
      <c r="F49140" s="1" t="s">
        <v>67846</v>
      </c>
      <c r="G49140" s="1" t="s">
        <v>80</v>
      </c>
      <c r="H49140" s="1" t="s">
        <v>81</v>
      </c>
      <c r="I49140" s="1" t="s">
        <v>66551</v>
      </c>
      <c r="J49140">
        <v>25</v>
      </c>
      <c r="K49140">
        <v>25</v>
      </c>
      <c r="L49140">
        <v>0</v>
      </c>
      <c r="M49140">
        <v>900.48</v>
      </c>
      <c r="N49140">
        <v>0</v>
      </c>
      <c r="O49140" s="1" t="s">
        <v>67831</v>
      </c>
      <c r="P49140" s="1" t="s">
        <v>66551</v>
      </c>
      <c r="Q49140">
        <v>22512</v>
      </c>
    </row>
    <row r="49141" spans="1:17">
      <c r="A49141">
        <v>84139</v>
      </c>
      <c r="B49141" s="1" t="s">
        <v>67908</v>
      </c>
      <c r="C49141" s="1" t="s">
        <v>67831</v>
      </c>
      <c r="D49141" s="1" t="s">
        <v>40352</v>
      </c>
      <c r="E49141" s="1" t="s">
        <v>67909</v>
      </c>
      <c r="F49141" s="1" t="s">
        <v>67846</v>
      </c>
      <c r="G49141" s="1" t="s">
        <v>208</v>
      </c>
      <c r="H49141" s="1" t="s">
        <v>209</v>
      </c>
      <c r="I49141" s="1" t="s">
        <v>67842</v>
      </c>
      <c r="J49141">
        <v>50</v>
      </c>
      <c r="K49141">
        <v>0</v>
      </c>
      <c r="L49141">
        <v>50</v>
      </c>
      <c r="M49141">
        <v>50.1</v>
      </c>
      <c r="N49141">
        <v>0</v>
      </c>
      <c r="O49141" s="1" t="s">
        <v>67831</v>
      </c>
      <c r="P49141" s="1" t="s">
        <v>67842</v>
      </c>
      <c r="Q49141">
        <v>0</v>
      </c>
    </row>
    <row r="49142" spans="1:17">
      <c r="A49142">
        <v>84140</v>
      </c>
      <c r="B49142" s="1" t="s">
        <v>67910</v>
      </c>
      <c r="C49142" s="1" t="s">
        <v>67831</v>
      </c>
      <c r="D49142" s="1" t="s">
        <v>29023</v>
      </c>
      <c r="E49142" s="1" t="s">
        <v>29024</v>
      </c>
      <c r="F49142" s="1" t="s">
        <v>67846</v>
      </c>
      <c r="G49142" s="1" t="s">
        <v>208</v>
      </c>
      <c r="H49142" s="1" t="s">
        <v>209</v>
      </c>
      <c r="I49142" s="1" t="s">
        <v>66551</v>
      </c>
      <c r="J49142">
        <v>25</v>
      </c>
      <c r="K49142">
        <v>25</v>
      </c>
      <c r="L49142">
        <v>0</v>
      </c>
      <c r="M49142">
        <v>16.05</v>
      </c>
      <c r="N49142">
        <v>0</v>
      </c>
      <c r="O49142" s="1" t="s">
        <v>67831</v>
      </c>
      <c r="P49142" s="1" t="s">
        <v>66551</v>
      </c>
      <c r="Q49142">
        <v>401.25</v>
      </c>
    </row>
    <row r="49143" spans="1:17">
      <c r="A49143">
        <v>84141</v>
      </c>
      <c r="B49143" s="1" t="s">
        <v>67911</v>
      </c>
      <c r="C49143" s="1" t="s">
        <v>67831</v>
      </c>
      <c r="D49143" s="1" t="s">
        <v>27343</v>
      </c>
      <c r="E49143" s="1" t="s">
        <v>59308</v>
      </c>
      <c r="F49143" s="1" t="s">
        <v>67846</v>
      </c>
      <c r="G49143" s="1" t="s">
        <v>208</v>
      </c>
      <c r="H49143" s="1" t="s">
        <v>209</v>
      </c>
      <c r="I49143" s="1" t="s">
        <v>66551</v>
      </c>
      <c r="J49143">
        <v>100</v>
      </c>
      <c r="K49143">
        <v>100</v>
      </c>
      <c r="L49143">
        <v>0</v>
      </c>
      <c r="M49143">
        <v>83</v>
      </c>
      <c r="N49143">
        <v>0</v>
      </c>
      <c r="O49143" s="1" t="s">
        <v>67831</v>
      </c>
      <c r="P49143" s="1" t="s">
        <v>66551</v>
      </c>
      <c r="Q49143">
        <v>8300</v>
      </c>
    </row>
    <row r="49144" spans="1:17">
      <c r="A49144">
        <v>84142</v>
      </c>
      <c r="B49144" s="1" t="s">
        <v>67912</v>
      </c>
      <c r="C49144" s="1" t="s">
        <v>67831</v>
      </c>
      <c r="D49144" s="1" t="s">
        <v>920</v>
      </c>
      <c r="E49144" s="1" t="s">
        <v>40650</v>
      </c>
      <c r="F49144" s="1" t="s">
        <v>67846</v>
      </c>
      <c r="G49144" s="1" t="s">
        <v>208</v>
      </c>
      <c r="H49144" s="1" t="s">
        <v>209</v>
      </c>
      <c r="I49144" s="1" t="s">
        <v>67842</v>
      </c>
      <c r="J49144">
        <v>150</v>
      </c>
      <c r="K49144">
        <v>150</v>
      </c>
      <c r="L49144">
        <v>0</v>
      </c>
      <c r="M49144">
        <v>92</v>
      </c>
      <c r="N49144">
        <v>0</v>
      </c>
      <c r="O49144" s="1" t="s">
        <v>67831</v>
      </c>
      <c r="P49144" s="1" t="s">
        <v>67842</v>
      </c>
      <c r="Q49144">
        <v>13800</v>
      </c>
    </row>
    <row r="49145" spans="1:17">
      <c r="A49145">
        <v>84143</v>
      </c>
      <c r="B49145" s="1" t="s">
        <v>67913</v>
      </c>
      <c r="C49145" s="1" t="s">
        <v>67831</v>
      </c>
      <c r="D49145" s="1" t="s">
        <v>1684</v>
      </c>
      <c r="E49145" s="1" t="s">
        <v>1685</v>
      </c>
      <c r="F49145" s="1" t="s">
        <v>67846</v>
      </c>
      <c r="G49145" s="1" t="s">
        <v>208</v>
      </c>
      <c r="H49145" s="1" t="s">
        <v>209</v>
      </c>
      <c r="I49145" s="1" t="s">
        <v>67874</v>
      </c>
      <c r="J49145">
        <v>200</v>
      </c>
      <c r="K49145">
        <v>200</v>
      </c>
      <c r="L49145">
        <v>0</v>
      </c>
      <c r="M49145">
        <v>16</v>
      </c>
      <c r="N49145">
        <v>0</v>
      </c>
      <c r="O49145" s="1" t="s">
        <v>67831</v>
      </c>
      <c r="P49145" s="1" t="s">
        <v>67874</v>
      </c>
      <c r="Q49145">
        <v>3200</v>
      </c>
    </row>
    <row r="49146" spans="1:17">
      <c r="A49146">
        <v>84144</v>
      </c>
      <c r="B49146" s="1" t="s">
        <v>67914</v>
      </c>
      <c r="C49146" s="1" t="s">
        <v>67831</v>
      </c>
      <c r="D49146" s="1" t="s">
        <v>3733</v>
      </c>
      <c r="E49146" s="1" t="s">
        <v>3734</v>
      </c>
      <c r="F49146" s="1" t="s">
        <v>67846</v>
      </c>
      <c r="G49146" s="1" t="s">
        <v>208</v>
      </c>
      <c r="H49146" s="1" t="s">
        <v>209</v>
      </c>
      <c r="I49146" s="1" t="s">
        <v>66551</v>
      </c>
      <c r="J49146">
        <v>100</v>
      </c>
      <c r="K49146">
        <v>100</v>
      </c>
      <c r="L49146">
        <v>0</v>
      </c>
      <c r="M49146">
        <v>48.75</v>
      </c>
      <c r="N49146">
        <v>0</v>
      </c>
      <c r="O49146" s="1" t="s">
        <v>67831</v>
      </c>
      <c r="P49146" s="1" t="s">
        <v>66551</v>
      </c>
      <c r="Q49146">
        <v>4875</v>
      </c>
    </row>
    <row r="49147" spans="1:17">
      <c r="A49147">
        <v>84145</v>
      </c>
      <c r="B49147" s="1" t="s">
        <v>67915</v>
      </c>
      <c r="C49147" s="1" t="s">
        <v>67831</v>
      </c>
      <c r="D49147" s="1" t="s">
        <v>3158</v>
      </c>
      <c r="E49147" s="1" t="s">
        <v>3159</v>
      </c>
      <c r="F49147" s="1" t="s">
        <v>67916</v>
      </c>
      <c r="G49147" s="1" t="s">
        <v>689</v>
      </c>
      <c r="H49147" s="1" t="s">
        <v>690</v>
      </c>
      <c r="I49147" s="1" t="s">
        <v>67874</v>
      </c>
      <c r="J49147">
        <v>2</v>
      </c>
      <c r="K49147">
        <v>2</v>
      </c>
      <c r="L49147">
        <v>0</v>
      </c>
      <c r="M49147">
        <v>279</v>
      </c>
      <c r="N49147">
        <v>0</v>
      </c>
      <c r="O49147" s="1" t="s">
        <v>67831</v>
      </c>
      <c r="P49147" s="1" t="s">
        <v>67874</v>
      </c>
      <c r="Q49147">
        <v>558</v>
      </c>
    </row>
    <row r="49148" spans="1:17">
      <c r="A49148">
        <v>84146</v>
      </c>
      <c r="B49148" s="1" t="s">
        <v>67917</v>
      </c>
      <c r="C49148" s="1" t="s">
        <v>67831</v>
      </c>
      <c r="D49148" s="1" t="s">
        <v>55839</v>
      </c>
      <c r="E49148" s="1" t="s">
        <v>55840</v>
      </c>
      <c r="F49148" s="1" t="s">
        <v>67846</v>
      </c>
      <c r="G49148" s="1" t="s">
        <v>293</v>
      </c>
      <c r="H49148" s="1" t="s">
        <v>294</v>
      </c>
      <c r="I49148" s="1" t="s">
        <v>67874</v>
      </c>
      <c r="J49148">
        <v>3</v>
      </c>
      <c r="K49148">
        <v>3</v>
      </c>
      <c r="L49148">
        <v>0</v>
      </c>
      <c r="M49148">
        <v>98</v>
      </c>
      <c r="N49148">
        <v>0</v>
      </c>
      <c r="O49148" s="1" t="s">
        <v>67831</v>
      </c>
      <c r="P49148" s="1" t="s">
        <v>67874</v>
      </c>
      <c r="Q49148">
        <v>294</v>
      </c>
    </row>
    <row r="49149" spans="1:17">
      <c r="A49149">
        <v>84147</v>
      </c>
      <c r="B49149" s="1" t="s">
        <v>67918</v>
      </c>
      <c r="C49149" s="1" t="s">
        <v>67831</v>
      </c>
      <c r="D49149" s="1" t="s">
        <v>27816</v>
      </c>
      <c r="E49149" s="1" t="s">
        <v>27817</v>
      </c>
      <c r="F49149" s="1" t="s">
        <v>67846</v>
      </c>
      <c r="G49149" s="1" t="s">
        <v>2428</v>
      </c>
      <c r="H49149" s="1" t="s">
        <v>2429</v>
      </c>
      <c r="I49149" s="1" t="s">
        <v>67842</v>
      </c>
      <c r="J49149">
        <v>50</v>
      </c>
      <c r="K49149">
        <v>40</v>
      </c>
      <c r="L49149">
        <v>10</v>
      </c>
      <c r="M49149">
        <v>165</v>
      </c>
      <c r="N49149">
        <v>0</v>
      </c>
      <c r="O49149" s="1" t="s">
        <v>67831</v>
      </c>
      <c r="P49149" s="1" t="s">
        <v>67842</v>
      </c>
      <c r="Q49149">
        <v>6600</v>
      </c>
    </row>
    <row r="49150" spans="1:17">
      <c r="A49150">
        <v>84148</v>
      </c>
      <c r="B49150" s="1" t="s">
        <v>67919</v>
      </c>
      <c r="C49150" s="1" t="s">
        <v>67831</v>
      </c>
      <c r="D49150" s="1" t="s">
        <v>22628</v>
      </c>
      <c r="E49150" s="1" t="s">
        <v>44173</v>
      </c>
      <c r="F49150" s="1" t="s">
        <v>67846</v>
      </c>
      <c r="G49150" s="1" t="s">
        <v>29</v>
      </c>
      <c r="H49150" s="1" t="s">
        <v>30</v>
      </c>
      <c r="I49150" s="1" t="s">
        <v>66551</v>
      </c>
      <c r="J49150">
        <v>10</v>
      </c>
      <c r="K49150">
        <v>10</v>
      </c>
      <c r="L49150">
        <v>0</v>
      </c>
      <c r="M49150">
        <v>375</v>
      </c>
      <c r="N49150">
        <v>0</v>
      </c>
      <c r="O49150" s="1" t="s">
        <v>67831</v>
      </c>
      <c r="P49150" s="1" t="s">
        <v>66551</v>
      </c>
      <c r="Q49150">
        <v>3750</v>
      </c>
    </row>
    <row r="49151" spans="1:17">
      <c r="A49151">
        <v>84149</v>
      </c>
      <c r="B49151" s="1" t="s">
        <v>67920</v>
      </c>
      <c r="C49151" s="1" t="s">
        <v>67831</v>
      </c>
      <c r="D49151" s="1" t="s">
        <v>22788</v>
      </c>
      <c r="E49151" s="1" t="s">
        <v>63950</v>
      </c>
      <c r="F49151" s="1" t="s">
        <v>67846</v>
      </c>
      <c r="G49151" s="1" t="s">
        <v>29</v>
      </c>
      <c r="H49151" s="1" t="s">
        <v>30</v>
      </c>
      <c r="I49151" s="1" t="s">
        <v>67874</v>
      </c>
      <c r="J49151">
        <v>25</v>
      </c>
      <c r="K49151">
        <v>25</v>
      </c>
      <c r="L49151">
        <v>0</v>
      </c>
      <c r="M49151">
        <v>57</v>
      </c>
      <c r="N49151">
        <v>0</v>
      </c>
      <c r="O49151" s="1" t="s">
        <v>67831</v>
      </c>
      <c r="P49151" s="1" t="s">
        <v>67874</v>
      </c>
      <c r="Q49151">
        <v>1425</v>
      </c>
    </row>
    <row r="49152" spans="1:17">
      <c r="A49152">
        <v>84150</v>
      </c>
      <c r="B49152" s="1" t="s">
        <v>67921</v>
      </c>
      <c r="C49152" s="1" t="s">
        <v>67831</v>
      </c>
      <c r="D49152" s="1" t="s">
        <v>52217</v>
      </c>
      <c r="E49152" s="1" t="s">
        <v>22134</v>
      </c>
      <c r="F49152" s="1" t="s">
        <v>67846</v>
      </c>
      <c r="G49152" s="1" t="s">
        <v>29</v>
      </c>
      <c r="H49152" s="1" t="s">
        <v>30</v>
      </c>
      <c r="I49152" s="1" t="s">
        <v>67922</v>
      </c>
      <c r="J49152">
        <v>15</v>
      </c>
      <c r="K49152">
        <v>15</v>
      </c>
      <c r="L49152">
        <v>0</v>
      </c>
      <c r="M49152">
        <v>225</v>
      </c>
      <c r="N49152">
        <v>0</v>
      </c>
      <c r="O49152" s="1" t="s">
        <v>67831</v>
      </c>
      <c r="P49152" s="1" t="s">
        <v>67922</v>
      </c>
      <c r="Q49152">
        <v>3375</v>
      </c>
    </row>
    <row r="49153" spans="1:17">
      <c r="A49153">
        <v>84151</v>
      </c>
      <c r="B49153" s="1" t="s">
        <v>67923</v>
      </c>
      <c r="C49153" s="1" t="s">
        <v>67831</v>
      </c>
      <c r="D49153" s="1" t="s">
        <v>911</v>
      </c>
      <c r="E49153" s="1" t="s">
        <v>912</v>
      </c>
      <c r="F49153" s="1" t="s">
        <v>67846</v>
      </c>
      <c r="G49153" s="1" t="s">
        <v>29</v>
      </c>
      <c r="H49153" s="1" t="s">
        <v>30</v>
      </c>
      <c r="I49153" s="1" t="s">
        <v>67874</v>
      </c>
      <c r="J49153">
        <v>200</v>
      </c>
      <c r="K49153">
        <v>200</v>
      </c>
      <c r="L49153">
        <v>0</v>
      </c>
      <c r="M49153">
        <v>39</v>
      </c>
      <c r="N49153">
        <v>0</v>
      </c>
      <c r="O49153" s="1" t="s">
        <v>67831</v>
      </c>
      <c r="P49153" s="1" t="s">
        <v>67874</v>
      </c>
      <c r="Q49153">
        <v>7800</v>
      </c>
    </row>
    <row r="49154" spans="1:17">
      <c r="A49154">
        <v>84152</v>
      </c>
      <c r="B49154" s="1" t="s">
        <v>67924</v>
      </c>
      <c r="C49154" s="1" t="s">
        <v>67831</v>
      </c>
      <c r="D49154" s="1" t="s">
        <v>1261</v>
      </c>
      <c r="E49154" s="1" t="s">
        <v>53419</v>
      </c>
      <c r="F49154" s="1" t="s">
        <v>67846</v>
      </c>
      <c r="G49154" s="1" t="s">
        <v>29</v>
      </c>
      <c r="H49154" s="1" t="s">
        <v>30</v>
      </c>
      <c r="I49154" s="1" t="s">
        <v>67842</v>
      </c>
      <c r="J49154">
        <v>300</v>
      </c>
      <c r="K49154">
        <v>300</v>
      </c>
      <c r="L49154">
        <v>0</v>
      </c>
      <c r="M49154">
        <v>62</v>
      </c>
      <c r="N49154">
        <v>0</v>
      </c>
      <c r="O49154" s="1" t="s">
        <v>67831</v>
      </c>
      <c r="P49154" s="1" t="s">
        <v>67842</v>
      </c>
      <c r="Q49154">
        <v>18600</v>
      </c>
    </row>
    <row r="49155" spans="1:17">
      <c r="A49155">
        <v>84153</v>
      </c>
      <c r="B49155" s="1" t="s">
        <v>67925</v>
      </c>
      <c r="C49155" s="1" t="s">
        <v>67831</v>
      </c>
      <c r="D49155" s="1" t="s">
        <v>8670</v>
      </c>
      <c r="E49155" s="1" t="s">
        <v>59366</v>
      </c>
      <c r="F49155" s="1" t="s">
        <v>67846</v>
      </c>
      <c r="G49155" s="1" t="s">
        <v>29</v>
      </c>
      <c r="H49155" s="1" t="s">
        <v>30</v>
      </c>
      <c r="I49155" s="1" t="s">
        <v>66551</v>
      </c>
      <c r="J49155">
        <v>25</v>
      </c>
      <c r="K49155">
        <v>25</v>
      </c>
      <c r="L49155">
        <v>0</v>
      </c>
      <c r="M49155">
        <v>198</v>
      </c>
      <c r="N49155">
        <v>0</v>
      </c>
      <c r="O49155" s="1" t="s">
        <v>67831</v>
      </c>
      <c r="P49155" s="1" t="s">
        <v>66551</v>
      </c>
      <c r="Q49155">
        <v>4950</v>
      </c>
    </row>
    <row r="49156" spans="1:17">
      <c r="A49156">
        <v>84154</v>
      </c>
      <c r="B49156" s="1" t="s">
        <v>67926</v>
      </c>
      <c r="C49156" s="1" t="s">
        <v>67831</v>
      </c>
      <c r="D49156" s="1" t="s">
        <v>52220</v>
      </c>
      <c r="E49156" s="1" t="s">
        <v>52221</v>
      </c>
      <c r="F49156" s="1" t="s">
        <v>67846</v>
      </c>
      <c r="G49156" s="1" t="s">
        <v>29</v>
      </c>
      <c r="H49156" s="1" t="s">
        <v>30</v>
      </c>
      <c r="I49156" s="1" t="s">
        <v>66551</v>
      </c>
      <c r="J49156">
        <v>6</v>
      </c>
      <c r="K49156">
        <v>6</v>
      </c>
      <c r="L49156">
        <v>0</v>
      </c>
      <c r="M49156">
        <v>580</v>
      </c>
      <c r="N49156">
        <v>0</v>
      </c>
      <c r="O49156" s="1" t="s">
        <v>67831</v>
      </c>
      <c r="P49156" s="1" t="s">
        <v>66551</v>
      </c>
      <c r="Q49156">
        <v>3480</v>
      </c>
    </row>
    <row r="49157" spans="1:17">
      <c r="A49157">
        <v>84155</v>
      </c>
      <c r="B49157" s="1" t="s">
        <v>67927</v>
      </c>
      <c r="C49157" s="1" t="s">
        <v>67831</v>
      </c>
      <c r="D49157" s="1" t="s">
        <v>4308</v>
      </c>
      <c r="E49157" s="1" t="s">
        <v>58023</v>
      </c>
      <c r="F49157" s="1" t="s">
        <v>67846</v>
      </c>
      <c r="G49157" s="1" t="s">
        <v>29</v>
      </c>
      <c r="H49157" s="1" t="s">
        <v>30</v>
      </c>
      <c r="I49157" s="1" t="s">
        <v>67874</v>
      </c>
      <c r="J49157">
        <v>75</v>
      </c>
      <c r="K49157">
        <v>75</v>
      </c>
      <c r="L49157">
        <v>0</v>
      </c>
      <c r="M49157">
        <v>105</v>
      </c>
      <c r="N49157">
        <v>0</v>
      </c>
      <c r="O49157" s="1" t="s">
        <v>67831</v>
      </c>
      <c r="P49157" s="1" t="s">
        <v>67874</v>
      </c>
      <c r="Q49157">
        <v>7875</v>
      </c>
    </row>
    <row r="49158" spans="1:17">
      <c r="A49158">
        <v>84156</v>
      </c>
      <c r="B49158" s="1" t="s">
        <v>67928</v>
      </c>
      <c r="C49158" s="1" t="s">
        <v>67831</v>
      </c>
      <c r="D49158" s="1" t="s">
        <v>1033</v>
      </c>
      <c r="E49158" s="1" t="s">
        <v>59641</v>
      </c>
      <c r="F49158" s="1" t="s">
        <v>67846</v>
      </c>
      <c r="G49158" s="1" t="s">
        <v>29</v>
      </c>
      <c r="H49158" s="1" t="s">
        <v>30</v>
      </c>
      <c r="I49158" s="1" t="s">
        <v>66551</v>
      </c>
      <c r="J49158">
        <v>50</v>
      </c>
      <c r="K49158">
        <v>50</v>
      </c>
      <c r="L49158">
        <v>0</v>
      </c>
      <c r="M49158">
        <v>77</v>
      </c>
      <c r="N49158">
        <v>0</v>
      </c>
      <c r="O49158" s="1" t="s">
        <v>67831</v>
      </c>
      <c r="P49158" s="1" t="s">
        <v>66551</v>
      </c>
      <c r="Q49158">
        <v>3850</v>
      </c>
    </row>
    <row r="49159" spans="1:17">
      <c r="A49159">
        <v>84157</v>
      </c>
      <c r="B49159" s="1" t="s">
        <v>67929</v>
      </c>
      <c r="C49159" s="1" t="s">
        <v>67831</v>
      </c>
      <c r="D49159" s="1" t="s">
        <v>12186</v>
      </c>
      <c r="E49159" s="1" t="s">
        <v>12187</v>
      </c>
      <c r="F49159" s="1" t="s">
        <v>67846</v>
      </c>
      <c r="G49159" s="1" t="s">
        <v>29</v>
      </c>
      <c r="H49159" s="1" t="s">
        <v>30</v>
      </c>
      <c r="I49159" s="1" t="s">
        <v>66551</v>
      </c>
      <c r="J49159">
        <v>0.05</v>
      </c>
      <c r="K49159">
        <v>0.05</v>
      </c>
      <c r="L49159">
        <v>0</v>
      </c>
      <c r="M49159">
        <v>7500</v>
      </c>
      <c r="N49159">
        <v>0</v>
      </c>
      <c r="O49159" s="1" t="s">
        <v>67831</v>
      </c>
      <c r="P49159" s="1" t="s">
        <v>66551</v>
      </c>
      <c r="Q49159">
        <v>375</v>
      </c>
    </row>
    <row r="49160" spans="1:17">
      <c r="A49160">
        <v>84158</v>
      </c>
      <c r="B49160" s="1" t="s">
        <v>67930</v>
      </c>
      <c r="C49160" s="1" t="s">
        <v>67831</v>
      </c>
      <c r="D49160" s="1" t="s">
        <v>1129</v>
      </c>
      <c r="E49160" s="1" t="s">
        <v>1130</v>
      </c>
      <c r="F49160" s="1" t="s">
        <v>63279</v>
      </c>
      <c r="G49160" s="1" t="s">
        <v>29</v>
      </c>
      <c r="H49160" s="1" t="s">
        <v>30</v>
      </c>
      <c r="I49160" s="1" t="s">
        <v>66551</v>
      </c>
      <c r="J49160">
        <v>40</v>
      </c>
      <c r="K49160">
        <v>40</v>
      </c>
      <c r="L49160">
        <v>0</v>
      </c>
      <c r="M49160">
        <v>105</v>
      </c>
      <c r="N49160">
        <v>0</v>
      </c>
      <c r="O49160" s="1" t="s">
        <v>67831</v>
      </c>
      <c r="P49160" s="1" t="s">
        <v>66551</v>
      </c>
      <c r="Q49160">
        <v>4200</v>
      </c>
    </row>
    <row r="49161" spans="1:17">
      <c r="A49161">
        <v>84159</v>
      </c>
      <c r="B49161" s="1" t="s">
        <v>67931</v>
      </c>
      <c r="C49161" s="1" t="s">
        <v>67831</v>
      </c>
      <c r="D49161" s="1" t="s">
        <v>917</v>
      </c>
      <c r="E49161" s="1" t="s">
        <v>918</v>
      </c>
      <c r="F49161" s="1" t="s">
        <v>67846</v>
      </c>
      <c r="G49161" s="1" t="s">
        <v>29</v>
      </c>
      <c r="H49161" s="1" t="s">
        <v>30</v>
      </c>
      <c r="I49161" s="1" t="s">
        <v>66551</v>
      </c>
      <c r="J49161">
        <v>30</v>
      </c>
      <c r="K49161">
        <v>30</v>
      </c>
      <c r="L49161">
        <v>0</v>
      </c>
      <c r="M49161">
        <v>180</v>
      </c>
      <c r="N49161">
        <v>0</v>
      </c>
      <c r="O49161" s="1" t="s">
        <v>67831</v>
      </c>
      <c r="P49161" s="1" t="s">
        <v>66551</v>
      </c>
      <c r="Q49161">
        <v>5400</v>
      </c>
    </row>
    <row r="49162" spans="1:17">
      <c r="A49162">
        <v>84160</v>
      </c>
      <c r="B49162" s="1" t="s">
        <v>67932</v>
      </c>
      <c r="C49162" s="1" t="s">
        <v>67831</v>
      </c>
      <c r="D49162" s="1" t="s">
        <v>1297</v>
      </c>
      <c r="E49162" s="1" t="s">
        <v>1298</v>
      </c>
      <c r="F49162" s="1" t="s">
        <v>67846</v>
      </c>
      <c r="G49162" s="1" t="s">
        <v>29</v>
      </c>
      <c r="H49162" s="1" t="s">
        <v>30</v>
      </c>
      <c r="I49162" s="1" t="s">
        <v>66551</v>
      </c>
      <c r="J49162">
        <v>2</v>
      </c>
      <c r="K49162">
        <v>2</v>
      </c>
      <c r="L49162">
        <v>0</v>
      </c>
      <c r="M49162">
        <v>325</v>
      </c>
      <c r="N49162">
        <v>0</v>
      </c>
      <c r="O49162" s="1" t="s">
        <v>67831</v>
      </c>
      <c r="P49162" s="1" t="s">
        <v>66551</v>
      </c>
      <c r="Q49162">
        <v>650</v>
      </c>
    </row>
    <row r="49163" spans="1:17">
      <c r="A49163">
        <v>84161</v>
      </c>
      <c r="B49163" s="1" t="s">
        <v>67933</v>
      </c>
      <c r="C49163" s="1" t="s">
        <v>67831</v>
      </c>
      <c r="D49163" s="1" t="s">
        <v>25271</v>
      </c>
      <c r="E49163" s="1" t="s">
        <v>25272</v>
      </c>
      <c r="F49163" s="1" t="s">
        <v>67846</v>
      </c>
      <c r="G49163" s="1" t="s">
        <v>29</v>
      </c>
      <c r="H49163" s="1" t="s">
        <v>30</v>
      </c>
      <c r="I49163" s="1" t="s">
        <v>66551</v>
      </c>
      <c r="J49163">
        <v>25</v>
      </c>
      <c r="K49163">
        <v>25</v>
      </c>
      <c r="L49163">
        <v>0</v>
      </c>
      <c r="M49163">
        <v>92</v>
      </c>
      <c r="N49163">
        <v>0</v>
      </c>
      <c r="O49163" s="1" t="s">
        <v>67831</v>
      </c>
      <c r="P49163" s="1" t="s">
        <v>66551</v>
      </c>
      <c r="Q49163">
        <v>2300</v>
      </c>
    </row>
    <row r="49164" spans="1:17">
      <c r="A49164">
        <v>84162</v>
      </c>
      <c r="B49164" s="1" t="s">
        <v>67934</v>
      </c>
      <c r="C49164" s="1" t="s">
        <v>67831</v>
      </c>
      <c r="D49164" s="1" t="s">
        <v>1595</v>
      </c>
      <c r="E49164" s="1" t="s">
        <v>62997</v>
      </c>
      <c r="F49164" s="1" t="s">
        <v>67846</v>
      </c>
      <c r="G49164" s="1" t="s">
        <v>29</v>
      </c>
      <c r="H49164" s="1" t="s">
        <v>30</v>
      </c>
      <c r="I49164" s="1" t="s">
        <v>67842</v>
      </c>
      <c r="J49164">
        <v>5</v>
      </c>
      <c r="K49164">
        <v>5</v>
      </c>
      <c r="L49164">
        <v>0</v>
      </c>
      <c r="M49164">
        <v>120</v>
      </c>
      <c r="N49164">
        <v>0</v>
      </c>
      <c r="O49164" s="1" t="s">
        <v>67831</v>
      </c>
      <c r="P49164" s="1" t="s">
        <v>67842</v>
      </c>
      <c r="Q49164">
        <v>600</v>
      </c>
    </row>
    <row r="49165" spans="1:17">
      <c r="A49165">
        <v>84163</v>
      </c>
      <c r="B49165" s="1" t="s">
        <v>67935</v>
      </c>
      <c r="C49165" s="1" t="s">
        <v>67831</v>
      </c>
      <c r="D49165" s="1" t="s">
        <v>21773</v>
      </c>
      <c r="E49165" s="1" t="s">
        <v>21774</v>
      </c>
      <c r="F49165" s="1" t="s">
        <v>67846</v>
      </c>
      <c r="G49165" s="1" t="s">
        <v>29</v>
      </c>
      <c r="H49165" s="1" t="s">
        <v>30</v>
      </c>
      <c r="I49165" s="1" t="s">
        <v>66551</v>
      </c>
      <c r="J49165">
        <v>10</v>
      </c>
      <c r="K49165">
        <v>10</v>
      </c>
      <c r="L49165">
        <v>0</v>
      </c>
      <c r="M49165">
        <v>280</v>
      </c>
      <c r="N49165">
        <v>0</v>
      </c>
      <c r="O49165" s="1" t="s">
        <v>67831</v>
      </c>
      <c r="P49165" s="1" t="s">
        <v>66551</v>
      </c>
      <c r="Q49165">
        <v>2800</v>
      </c>
    </row>
    <row r="49166" spans="1:17">
      <c r="A49166">
        <v>84164</v>
      </c>
      <c r="B49166" s="1" t="s">
        <v>67936</v>
      </c>
      <c r="C49166" s="1" t="s">
        <v>67831</v>
      </c>
      <c r="D49166" s="1" t="s">
        <v>49123</v>
      </c>
      <c r="E49166" s="1" t="s">
        <v>49124</v>
      </c>
      <c r="F49166" s="1" t="s">
        <v>67846</v>
      </c>
      <c r="G49166" s="1" t="s">
        <v>29</v>
      </c>
      <c r="H49166" s="1" t="s">
        <v>30</v>
      </c>
      <c r="I49166" s="1" t="s">
        <v>66551</v>
      </c>
      <c r="J49166">
        <v>4</v>
      </c>
      <c r="K49166">
        <v>4</v>
      </c>
      <c r="L49166">
        <v>0</v>
      </c>
      <c r="M49166">
        <v>825</v>
      </c>
      <c r="N49166">
        <v>0</v>
      </c>
      <c r="O49166" s="1" t="s">
        <v>67831</v>
      </c>
      <c r="P49166" s="1" t="s">
        <v>66551</v>
      </c>
      <c r="Q49166">
        <v>3300</v>
      </c>
    </row>
    <row r="49167" spans="1:17">
      <c r="A49167">
        <v>84165</v>
      </c>
      <c r="B49167" s="1" t="s">
        <v>67937</v>
      </c>
      <c r="C49167" s="1" t="s">
        <v>67831</v>
      </c>
      <c r="D49167" s="1" t="s">
        <v>21787</v>
      </c>
      <c r="E49167" s="1" t="s">
        <v>65036</v>
      </c>
      <c r="F49167" s="1" t="s">
        <v>67846</v>
      </c>
      <c r="G49167" s="1" t="s">
        <v>29</v>
      </c>
      <c r="H49167" s="1" t="s">
        <v>30</v>
      </c>
      <c r="I49167" s="1" t="s">
        <v>66551</v>
      </c>
      <c r="J49167">
        <v>20</v>
      </c>
      <c r="K49167">
        <v>20</v>
      </c>
      <c r="L49167">
        <v>0</v>
      </c>
      <c r="M49167">
        <v>825</v>
      </c>
      <c r="N49167">
        <v>0</v>
      </c>
      <c r="O49167" s="1" t="s">
        <v>67831</v>
      </c>
      <c r="P49167" s="1" t="s">
        <v>66551</v>
      </c>
      <c r="Q49167">
        <v>16500</v>
      </c>
    </row>
    <row r="49168" spans="1:17">
      <c r="A49168">
        <v>84166</v>
      </c>
      <c r="B49168" s="1" t="s">
        <v>67938</v>
      </c>
      <c r="C49168" s="1" t="s">
        <v>67831</v>
      </c>
      <c r="D49168" s="1" t="s">
        <v>18024</v>
      </c>
      <c r="E49168" s="1" t="s">
        <v>23805</v>
      </c>
      <c r="F49168" s="1" t="s">
        <v>67846</v>
      </c>
      <c r="G49168" s="1" t="s">
        <v>29</v>
      </c>
      <c r="H49168" s="1" t="s">
        <v>30</v>
      </c>
      <c r="I49168" s="1" t="s">
        <v>66551</v>
      </c>
      <c r="J49168">
        <v>3</v>
      </c>
      <c r="K49168">
        <v>3</v>
      </c>
      <c r="L49168">
        <v>0</v>
      </c>
      <c r="M49168">
        <v>81.510000000000005</v>
      </c>
      <c r="N49168">
        <v>0</v>
      </c>
      <c r="O49168" s="1" t="s">
        <v>67831</v>
      </c>
      <c r="P49168" s="1" t="s">
        <v>66551</v>
      </c>
      <c r="Q49168">
        <v>244.53</v>
      </c>
    </row>
    <row r="49169" spans="1:17">
      <c r="A49169">
        <v>84167</v>
      </c>
      <c r="B49169" s="1" t="s">
        <v>67939</v>
      </c>
      <c r="C49169" s="1" t="s">
        <v>67831</v>
      </c>
      <c r="D49169" s="1" t="s">
        <v>27312</v>
      </c>
      <c r="E49169" s="1" t="s">
        <v>67940</v>
      </c>
      <c r="F49169" s="1" t="s">
        <v>67846</v>
      </c>
      <c r="G49169" s="1" t="s">
        <v>29</v>
      </c>
      <c r="H49169" s="1" t="s">
        <v>30</v>
      </c>
      <c r="I49169" s="1" t="s">
        <v>66551</v>
      </c>
      <c r="J49169">
        <v>2</v>
      </c>
      <c r="K49169">
        <v>2</v>
      </c>
      <c r="L49169">
        <v>0</v>
      </c>
      <c r="M49169">
        <v>850</v>
      </c>
      <c r="N49169">
        <v>0</v>
      </c>
      <c r="O49169" s="1" t="s">
        <v>67831</v>
      </c>
      <c r="P49169" s="1" t="s">
        <v>66551</v>
      </c>
      <c r="Q49169">
        <v>1700</v>
      </c>
    </row>
    <row r="49170" spans="1:17">
      <c r="A49170">
        <v>84168</v>
      </c>
      <c r="B49170" s="1" t="s">
        <v>67941</v>
      </c>
      <c r="C49170" s="1" t="s">
        <v>67831</v>
      </c>
      <c r="D49170" s="1" t="s">
        <v>75</v>
      </c>
      <c r="E49170" s="1" t="s">
        <v>59306</v>
      </c>
      <c r="F49170" s="1" t="s">
        <v>67846</v>
      </c>
      <c r="G49170" s="1" t="s">
        <v>29</v>
      </c>
      <c r="H49170" s="1" t="s">
        <v>30</v>
      </c>
      <c r="I49170" s="1" t="s">
        <v>67874</v>
      </c>
      <c r="J49170">
        <v>200</v>
      </c>
      <c r="K49170">
        <v>200</v>
      </c>
      <c r="L49170">
        <v>0</v>
      </c>
      <c r="M49170">
        <v>78</v>
      </c>
      <c r="N49170">
        <v>0</v>
      </c>
      <c r="O49170" s="1" t="s">
        <v>67831</v>
      </c>
      <c r="P49170" s="1" t="s">
        <v>67874</v>
      </c>
      <c r="Q49170">
        <v>15600</v>
      </c>
    </row>
    <row r="49171" spans="1:17">
      <c r="A49171">
        <v>84169</v>
      </c>
      <c r="B49171" s="1" t="s">
        <v>67942</v>
      </c>
      <c r="C49171" s="1" t="s">
        <v>67831</v>
      </c>
      <c r="D49171" s="1" t="s">
        <v>926</v>
      </c>
      <c r="E49171" s="1" t="s">
        <v>927</v>
      </c>
      <c r="F49171" s="1" t="s">
        <v>67943</v>
      </c>
      <c r="G49171" s="1" t="s">
        <v>29</v>
      </c>
      <c r="H49171" s="1" t="s">
        <v>30</v>
      </c>
      <c r="I49171" s="1" t="s">
        <v>66551</v>
      </c>
      <c r="J49171">
        <v>5</v>
      </c>
      <c r="K49171">
        <v>5</v>
      </c>
      <c r="L49171">
        <v>0</v>
      </c>
      <c r="M49171">
        <v>120</v>
      </c>
      <c r="N49171">
        <v>0</v>
      </c>
      <c r="O49171" s="1" t="s">
        <v>67831</v>
      </c>
      <c r="P49171" s="1" t="s">
        <v>66551</v>
      </c>
      <c r="Q49171">
        <v>600</v>
      </c>
    </row>
    <row r="49172" spans="1:17">
      <c r="A49172">
        <v>84170</v>
      </c>
      <c r="B49172" s="1" t="s">
        <v>67944</v>
      </c>
      <c r="C49172" s="1" t="s">
        <v>67831</v>
      </c>
      <c r="D49172" s="1" t="s">
        <v>21263</v>
      </c>
      <c r="E49172" s="1" t="s">
        <v>24178</v>
      </c>
      <c r="F49172" s="1" t="s">
        <v>67846</v>
      </c>
      <c r="G49172" s="1" t="s">
        <v>29</v>
      </c>
      <c r="H49172" s="1" t="s">
        <v>30</v>
      </c>
      <c r="I49172" s="1" t="s">
        <v>66551</v>
      </c>
      <c r="J49172">
        <v>175</v>
      </c>
      <c r="K49172">
        <v>175</v>
      </c>
      <c r="L49172">
        <v>0</v>
      </c>
      <c r="M49172">
        <v>44</v>
      </c>
      <c r="N49172">
        <v>0</v>
      </c>
      <c r="O49172" s="1" t="s">
        <v>67831</v>
      </c>
      <c r="P49172" s="1" t="s">
        <v>66551</v>
      </c>
      <c r="Q49172">
        <v>7700</v>
      </c>
    </row>
    <row r="49173" spans="1:17">
      <c r="A49173">
        <v>84171</v>
      </c>
      <c r="B49173" s="1" t="s">
        <v>67945</v>
      </c>
      <c r="C49173" s="1" t="s">
        <v>67831</v>
      </c>
      <c r="D49173" s="1" t="s">
        <v>28785</v>
      </c>
      <c r="E49173" s="1" t="s">
        <v>43026</v>
      </c>
      <c r="F49173" s="1" t="s">
        <v>67846</v>
      </c>
      <c r="G49173" s="1" t="s">
        <v>29</v>
      </c>
      <c r="H49173" s="1" t="s">
        <v>30</v>
      </c>
      <c r="I49173" s="1" t="s">
        <v>66551</v>
      </c>
      <c r="J49173">
        <v>4</v>
      </c>
      <c r="K49173">
        <v>4</v>
      </c>
      <c r="L49173">
        <v>0</v>
      </c>
      <c r="M49173">
        <v>165</v>
      </c>
      <c r="N49173">
        <v>0</v>
      </c>
      <c r="O49173" s="1" t="s">
        <v>67831</v>
      </c>
      <c r="P49173" s="1" t="s">
        <v>66551</v>
      </c>
      <c r="Q49173">
        <v>660</v>
      </c>
    </row>
    <row r="49174" spans="1:17">
      <c r="A49174">
        <v>84172</v>
      </c>
      <c r="B49174" s="1" t="s">
        <v>67946</v>
      </c>
      <c r="C49174" s="1" t="s">
        <v>67831</v>
      </c>
      <c r="D49174" s="1" t="s">
        <v>198</v>
      </c>
      <c r="E49174" s="1" t="s">
        <v>59291</v>
      </c>
      <c r="F49174" s="1" t="s">
        <v>67846</v>
      </c>
      <c r="G49174" s="1" t="s">
        <v>29</v>
      </c>
      <c r="H49174" s="1" t="s">
        <v>30</v>
      </c>
      <c r="I49174" s="1" t="s">
        <v>66551</v>
      </c>
      <c r="J49174">
        <v>500</v>
      </c>
      <c r="K49174">
        <v>500</v>
      </c>
      <c r="L49174">
        <v>0</v>
      </c>
      <c r="M49174">
        <v>25.5</v>
      </c>
      <c r="N49174">
        <v>0</v>
      </c>
      <c r="O49174" s="1" t="s">
        <v>67831</v>
      </c>
      <c r="P49174" s="1" t="s">
        <v>66551</v>
      </c>
      <c r="Q49174">
        <v>12750</v>
      </c>
    </row>
    <row r="49175" spans="1:17">
      <c r="A49175">
        <v>84173</v>
      </c>
      <c r="B49175" s="1" t="s">
        <v>67947</v>
      </c>
      <c r="C49175" s="1" t="s">
        <v>67831</v>
      </c>
      <c r="D49175" s="1" t="s">
        <v>1081</v>
      </c>
      <c r="E49175" s="1" t="s">
        <v>60546</v>
      </c>
      <c r="F49175" s="1" t="s">
        <v>67846</v>
      </c>
      <c r="G49175" s="1" t="s">
        <v>29</v>
      </c>
      <c r="H49175" s="1" t="s">
        <v>30</v>
      </c>
      <c r="I49175" s="1" t="s">
        <v>66551</v>
      </c>
      <c r="J49175">
        <v>25</v>
      </c>
      <c r="K49175">
        <v>25</v>
      </c>
      <c r="L49175">
        <v>0</v>
      </c>
      <c r="M49175">
        <v>78</v>
      </c>
      <c r="N49175">
        <v>0</v>
      </c>
      <c r="O49175" s="1" t="s">
        <v>67831</v>
      </c>
      <c r="P49175" s="1" t="s">
        <v>66551</v>
      </c>
      <c r="Q49175">
        <v>1950</v>
      </c>
    </row>
    <row r="49176" spans="1:17">
      <c r="A49176">
        <v>84174</v>
      </c>
      <c r="B49176" s="1" t="s">
        <v>67948</v>
      </c>
      <c r="C49176" s="1" t="s">
        <v>67831</v>
      </c>
      <c r="D49176" s="1" t="s">
        <v>18226</v>
      </c>
      <c r="E49176" s="1" t="s">
        <v>21796</v>
      </c>
      <c r="F49176" s="1" t="s">
        <v>67846</v>
      </c>
      <c r="G49176" s="1" t="s">
        <v>29</v>
      </c>
      <c r="H49176" s="1" t="s">
        <v>30</v>
      </c>
      <c r="I49176" s="1" t="s">
        <v>66551</v>
      </c>
      <c r="J49176">
        <v>6</v>
      </c>
      <c r="K49176">
        <v>0</v>
      </c>
      <c r="L49176">
        <v>6</v>
      </c>
      <c r="M49176">
        <v>60</v>
      </c>
      <c r="N49176">
        <v>0</v>
      </c>
      <c r="O49176" s="1" t="s">
        <v>67831</v>
      </c>
      <c r="P49176" s="1" t="s">
        <v>66551</v>
      </c>
      <c r="Q49176">
        <v>0</v>
      </c>
    </row>
    <row r="49177" spans="1:17">
      <c r="A49177">
        <v>84175</v>
      </c>
      <c r="B49177" s="1" t="s">
        <v>67949</v>
      </c>
      <c r="C49177" s="1" t="s">
        <v>67831</v>
      </c>
      <c r="D49177" s="1" t="s">
        <v>27346</v>
      </c>
      <c r="E49177" s="1" t="s">
        <v>59349</v>
      </c>
      <c r="F49177" s="1" t="s">
        <v>67846</v>
      </c>
      <c r="G49177" s="1" t="s">
        <v>29</v>
      </c>
      <c r="H49177" s="1" t="s">
        <v>30</v>
      </c>
      <c r="I49177" s="1" t="s">
        <v>66551</v>
      </c>
      <c r="J49177">
        <v>50</v>
      </c>
      <c r="K49177">
        <v>50</v>
      </c>
      <c r="L49177">
        <v>0</v>
      </c>
      <c r="M49177">
        <v>195</v>
      </c>
      <c r="N49177">
        <v>0</v>
      </c>
      <c r="O49177" s="1" t="s">
        <v>67831</v>
      </c>
      <c r="P49177" s="1" t="s">
        <v>66551</v>
      </c>
      <c r="Q49177">
        <v>9750</v>
      </c>
    </row>
    <row r="49178" spans="1:17">
      <c r="A49178">
        <v>84176</v>
      </c>
      <c r="B49178" s="1" t="s">
        <v>67950</v>
      </c>
      <c r="C49178" s="1" t="s">
        <v>67831</v>
      </c>
      <c r="D49178" s="1" t="s">
        <v>12162</v>
      </c>
      <c r="E49178" s="1" t="s">
        <v>12163</v>
      </c>
      <c r="F49178" s="1" t="s">
        <v>67846</v>
      </c>
      <c r="G49178" s="1" t="s">
        <v>29</v>
      </c>
      <c r="H49178" s="1" t="s">
        <v>30</v>
      </c>
      <c r="I49178" s="1" t="s">
        <v>66551</v>
      </c>
      <c r="J49178">
        <v>75</v>
      </c>
      <c r="K49178">
        <v>75</v>
      </c>
      <c r="L49178">
        <v>0</v>
      </c>
      <c r="M49178">
        <v>15.5</v>
      </c>
      <c r="N49178">
        <v>0</v>
      </c>
      <c r="O49178" s="1" t="s">
        <v>67831</v>
      </c>
      <c r="P49178" s="1" t="s">
        <v>66551</v>
      </c>
      <c r="Q49178">
        <v>1162.5</v>
      </c>
    </row>
    <row r="49179" spans="1:17">
      <c r="A49179">
        <v>84177</v>
      </c>
      <c r="B49179" s="1" t="s">
        <v>67951</v>
      </c>
      <c r="C49179" s="1" t="s">
        <v>67831</v>
      </c>
      <c r="D49179" s="1" t="s">
        <v>2519</v>
      </c>
      <c r="E49179" s="1" t="s">
        <v>29067</v>
      </c>
      <c r="F49179" s="1" t="s">
        <v>67952</v>
      </c>
      <c r="G49179" s="1" t="s">
        <v>29</v>
      </c>
      <c r="H49179" s="1" t="s">
        <v>30</v>
      </c>
      <c r="I49179" s="1" t="s">
        <v>66551</v>
      </c>
      <c r="J49179">
        <v>50</v>
      </c>
      <c r="K49179">
        <v>50</v>
      </c>
      <c r="L49179">
        <v>0</v>
      </c>
      <c r="M49179">
        <v>103.5</v>
      </c>
      <c r="N49179">
        <v>0</v>
      </c>
      <c r="O49179" s="1" t="s">
        <v>67831</v>
      </c>
      <c r="P49179" s="1" t="s">
        <v>66551</v>
      </c>
      <c r="Q49179">
        <v>5175</v>
      </c>
    </row>
    <row r="49180" spans="1:17">
      <c r="A49180">
        <v>84178</v>
      </c>
      <c r="B49180" s="1" t="s">
        <v>67953</v>
      </c>
      <c r="C49180" s="1" t="s">
        <v>67831</v>
      </c>
      <c r="D49180" s="1" t="s">
        <v>13108</v>
      </c>
      <c r="E49180" s="1" t="s">
        <v>65055</v>
      </c>
      <c r="F49180" s="1" t="s">
        <v>67846</v>
      </c>
      <c r="G49180" s="1" t="s">
        <v>29</v>
      </c>
      <c r="H49180" s="1" t="s">
        <v>30</v>
      </c>
      <c r="I49180" s="1" t="s">
        <v>66551</v>
      </c>
      <c r="J49180">
        <v>25</v>
      </c>
      <c r="K49180">
        <v>24.6</v>
      </c>
      <c r="L49180">
        <v>0.4</v>
      </c>
      <c r="M49180">
        <v>9.9499999999999993</v>
      </c>
      <c r="N49180">
        <v>0</v>
      </c>
      <c r="O49180" s="1" t="s">
        <v>67831</v>
      </c>
      <c r="P49180" s="1" t="s">
        <v>66551</v>
      </c>
      <c r="Q49180">
        <v>244.77</v>
      </c>
    </row>
    <row r="49181" spans="1:17">
      <c r="A49181">
        <v>84179</v>
      </c>
      <c r="B49181" s="1" t="s">
        <v>67954</v>
      </c>
      <c r="C49181" s="1" t="s">
        <v>67831</v>
      </c>
      <c r="D49181" s="1" t="s">
        <v>16386</v>
      </c>
      <c r="E49181" s="1" t="s">
        <v>62231</v>
      </c>
      <c r="F49181" s="1" t="s">
        <v>67955</v>
      </c>
      <c r="G49181" s="1" t="s">
        <v>29</v>
      </c>
      <c r="H49181" s="1" t="s">
        <v>30</v>
      </c>
      <c r="I49181" s="1" t="s">
        <v>66551</v>
      </c>
      <c r="J49181">
        <v>25</v>
      </c>
      <c r="K49181">
        <v>25</v>
      </c>
      <c r="L49181">
        <v>0</v>
      </c>
      <c r="M49181">
        <v>13.25</v>
      </c>
      <c r="N49181">
        <v>0</v>
      </c>
      <c r="O49181" s="1" t="s">
        <v>67831</v>
      </c>
      <c r="P49181" s="1" t="s">
        <v>66551</v>
      </c>
      <c r="Q49181">
        <v>331.25</v>
      </c>
    </row>
    <row r="49182" spans="1:17">
      <c r="A49182">
        <v>84180</v>
      </c>
      <c r="B49182" s="1" t="s">
        <v>67956</v>
      </c>
      <c r="C49182" s="1" t="s">
        <v>67831</v>
      </c>
      <c r="D49182" s="1" t="s">
        <v>1674</v>
      </c>
      <c r="E49182" s="1" t="s">
        <v>1675</v>
      </c>
      <c r="F49182" s="1" t="s">
        <v>67846</v>
      </c>
      <c r="G49182" s="1" t="s">
        <v>29</v>
      </c>
      <c r="H49182" s="1" t="s">
        <v>30</v>
      </c>
      <c r="I49182" s="1" t="s">
        <v>66551</v>
      </c>
      <c r="J49182">
        <v>25</v>
      </c>
      <c r="K49182">
        <v>25</v>
      </c>
      <c r="L49182">
        <v>0</v>
      </c>
      <c r="M49182">
        <v>28</v>
      </c>
      <c r="N49182">
        <v>0</v>
      </c>
      <c r="O49182" s="1" t="s">
        <v>67831</v>
      </c>
      <c r="P49182" s="1" t="s">
        <v>66551</v>
      </c>
      <c r="Q49182">
        <v>700</v>
      </c>
    </row>
    <row r="49183" spans="1:17">
      <c r="A49183">
        <v>84181</v>
      </c>
      <c r="B49183" s="1" t="s">
        <v>67957</v>
      </c>
      <c r="C49183" s="1" t="s">
        <v>67831</v>
      </c>
      <c r="D49183" s="1" t="s">
        <v>28808</v>
      </c>
      <c r="E49183" s="1" t="s">
        <v>28809</v>
      </c>
      <c r="F49183" s="1" t="s">
        <v>67846</v>
      </c>
      <c r="G49183" s="1" t="s">
        <v>29</v>
      </c>
      <c r="H49183" s="1" t="s">
        <v>30</v>
      </c>
      <c r="I49183" s="1" t="s">
        <v>67833</v>
      </c>
      <c r="J49183">
        <v>16</v>
      </c>
      <c r="K49183">
        <v>16</v>
      </c>
      <c r="L49183">
        <v>0</v>
      </c>
      <c r="M49183">
        <v>525</v>
      </c>
      <c r="N49183">
        <v>0</v>
      </c>
      <c r="O49183" s="1" t="s">
        <v>67831</v>
      </c>
      <c r="P49183" s="1" t="s">
        <v>67833</v>
      </c>
      <c r="Q49183">
        <v>8400</v>
      </c>
    </row>
    <row r="49184" spans="1:17">
      <c r="A49184">
        <v>84182</v>
      </c>
      <c r="B49184" s="1" t="s">
        <v>67958</v>
      </c>
      <c r="C49184" s="1" t="s">
        <v>67831</v>
      </c>
      <c r="D49184" s="1" t="s">
        <v>520</v>
      </c>
      <c r="E49184" s="1" t="s">
        <v>521</v>
      </c>
      <c r="F49184" s="1" t="s">
        <v>67846</v>
      </c>
      <c r="G49184" s="1" t="s">
        <v>29</v>
      </c>
      <c r="H49184" s="1" t="s">
        <v>30</v>
      </c>
      <c r="I49184" s="1" t="s">
        <v>66551</v>
      </c>
      <c r="J49184">
        <v>50</v>
      </c>
      <c r="K49184">
        <v>50</v>
      </c>
      <c r="L49184">
        <v>0</v>
      </c>
      <c r="M49184">
        <v>195</v>
      </c>
      <c r="N49184">
        <v>0</v>
      </c>
      <c r="O49184" s="1" t="s">
        <v>67831</v>
      </c>
      <c r="P49184" s="1" t="s">
        <v>66551</v>
      </c>
      <c r="Q49184">
        <v>9750</v>
      </c>
    </row>
    <row r="49185" spans="1:17">
      <c r="A49185">
        <v>84183</v>
      </c>
      <c r="B49185" s="1" t="s">
        <v>67959</v>
      </c>
      <c r="C49185" s="1" t="s">
        <v>67831</v>
      </c>
      <c r="D49185" s="1" t="s">
        <v>1115</v>
      </c>
      <c r="E49185" s="1" t="s">
        <v>60107</v>
      </c>
      <c r="F49185" s="1" t="s">
        <v>67846</v>
      </c>
      <c r="G49185" s="1" t="s">
        <v>29</v>
      </c>
      <c r="H49185" s="1" t="s">
        <v>30</v>
      </c>
      <c r="I49185" s="1" t="s">
        <v>66551</v>
      </c>
      <c r="J49185">
        <v>12</v>
      </c>
      <c r="K49185">
        <v>12</v>
      </c>
      <c r="L49185">
        <v>0</v>
      </c>
      <c r="M49185">
        <v>355</v>
      </c>
      <c r="N49185">
        <v>0</v>
      </c>
      <c r="O49185" s="1" t="s">
        <v>67831</v>
      </c>
      <c r="P49185" s="1" t="s">
        <v>66551</v>
      </c>
      <c r="Q49185">
        <v>4260</v>
      </c>
    </row>
    <row r="49186" spans="1:17">
      <c r="A49186">
        <v>84184</v>
      </c>
      <c r="B49186" s="1" t="s">
        <v>67960</v>
      </c>
      <c r="C49186" s="1" t="s">
        <v>67831</v>
      </c>
      <c r="D49186" s="1" t="s">
        <v>42667</v>
      </c>
      <c r="E49186" s="1" t="s">
        <v>59644</v>
      </c>
      <c r="F49186" s="1" t="s">
        <v>67846</v>
      </c>
      <c r="G49186" s="1" t="s">
        <v>29</v>
      </c>
      <c r="H49186" s="1" t="s">
        <v>30</v>
      </c>
      <c r="I49186" s="1" t="s">
        <v>66551</v>
      </c>
      <c r="J49186">
        <v>5</v>
      </c>
      <c r="K49186">
        <v>0</v>
      </c>
      <c r="L49186">
        <v>5</v>
      </c>
      <c r="M49186">
        <v>315</v>
      </c>
      <c r="N49186">
        <v>0</v>
      </c>
      <c r="O49186" s="1" t="s">
        <v>67831</v>
      </c>
      <c r="P49186" s="1" t="s">
        <v>66551</v>
      </c>
      <c r="Q49186">
        <v>0</v>
      </c>
    </row>
    <row r="49187" spans="1:17">
      <c r="A49187">
        <v>84185</v>
      </c>
      <c r="B49187" s="1" t="s">
        <v>67961</v>
      </c>
      <c r="C49187" s="1" t="s">
        <v>67831</v>
      </c>
      <c r="D49187" s="1" t="s">
        <v>596</v>
      </c>
      <c r="E49187" s="1" t="s">
        <v>597</v>
      </c>
      <c r="F49187" s="1" t="s">
        <v>67846</v>
      </c>
      <c r="G49187" s="1" t="s">
        <v>29</v>
      </c>
      <c r="H49187" s="1" t="s">
        <v>30</v>
      </c>
      <c r="I49187" s="1" t="s">
        <v>67833</v>
      </c>
      <c r="J49187">
        <v>100</v>
      </c>
      <c r="K49187">
        <v>100</v>
      </c>
      <c r="L49187">
        <v>0</v>
      </c>
      <c r="M49187">
        <v>45</v>
      </c>
      <c r="N49187">
        <v>0</v>
      </c>
      <c r="O49187" s="1" t="s">
        <v>67831</v>
      </c>
      <c r="P49187" s="1" t="s">
        <v>67833</v>
      </c>
      <c r="Q49187">
        <v>4500</v>
      </c>
    </row>
    <row r="49188" spans="1:17">
      <c r="A49188">
        <v>84186</v>
      </c>
      <c r="B49188" s="1" t="s">
        <v>67962</v>
      </c>
      <c r="C49188" s="1" t="s">
        <v>67831</v>
      </c>
      <c r="D49188" s="1" t="s">
        <v>2446</v>
      </c>
      <c r="E49188" s="1" t="s">
        <v>2447</v>
      </c>
      <c r="F49188" s="1" t="s">
        <v>67846</v>
      </c>
      <c r="G49188" s="1" t="s">
        <v>29</v>
      </c>
      <c r="H49188" s="1" t="s">
        <v>30</v>
      </c>
      <c r="I49188" s="1" t="s">
        <v>66551</v>
      </c>
      <c r="J49188">
        <v>25</v>
      </c>
      <c r="K49188">
        <v>25</v>
      </c>
      <c r="L49188">
        <v>0</v>
      </c>
      <c r="M49188">
        <v>155</v>
      </c>
      <c r="N49188">
        <v>0</v>
      </c>
      <c r="O49188" s="1" t="s">
        <v>67831</v>
      </c>
      <c r="P49188" s="1" t="s">
        <v>66551</v>
      </c>
      <c r="Q49188">
        <v>3875</v>
      </c>
    </row>
    <row r="49189" spans="1:17">
      <c r="A49189">
        <v>84187</v>
      </c>
      <c r="B49189" s="1" t="s">
        <v>67963</v>
      </c>
      <c r="C49189" s="1" t="s">
        <v>67831</v>
      </c>
      <c r="D49189" s="1" t="s">
        <v>1338</v>
      </c>
      <c r="E49189" s="1" t="s">
        <v>67360</v>
      </c>
      <c r="F49189" s="1" t="s">
        <v>67846</v>
      </c>
      <c r="G49189" s="1" t="s">
        <v>29</v>
      </c>
      <c r="H49189" s="1" t="s">
        <v>30</v>
      </c>
      <c r="I49189" s="1" t="s">
        <v>66551</v>
      </c>
      <c r="J49189">
        <v>5</v>
      </c>
      <c r="K49189">
        <v>5</v>
      </c>
      <c r="L49189">
        <v>0</v>
      </c>
      <c r="M49189">
        <v>165</v>
      </c>
      <c r="N49189">
        <v>0</v>
      </c>
      <c r="O49189" s="1" t="s">
        <v>67831</v>
      </c>
      <c r="P49189" s="1" t="s">
        <v>66551</v>
      </c>
      <c r="Q49189">
        <v>825</v>
      </c>
    </row>
    <row r="49190" spans="1:17">
      <c r="A49190">
        <v>84188</v>
      </c>
      <c r="B49190" s="1" t="s">
        <v>67964</v>
      </c>
      <c r="C49190" s="1" t="s">
        <v>67831</v>
      </c>
      <c r="D49190" s="1" t="s">
        <v>64273</v>
      </c>
      <c r="E49190" s="1" t="s">
        <v>64274</v>
      </c>
      <c r="F49190" s="1" t="s">
        <v>67846</v>
      </c>
      <c r="G49190" s="1" t="s">
        <v>29</v>
      </c>
      <c r="H49190" s="1" t="s">
        <v>30</v>
      </c>
      <c r="I49190" s="1" t="s">
        <v>66892</v>
      </c>
      <c r="J49190">
        <v>25</v>
      </c>
      <c r="K49190">
        <v>25</v>
      </c>
      <c r="L49190">
        <v>0</v>
      </c>
      <c r="M49190">
        <v>298</v>
      </c>
      <c r="N49190">
        <v>0</v>
      </c>
      <c r="O49190" s="1" t="s">
        <v>67831</v>
      </c>
      <c r="P49190" s="1" t="s">
        <v>66892</v>
      </c>
      <c r="Q49190">
        <v>7450</v>
      </c>
    </row>
    <row r="49191" spans="1:17">
      <c r="A49191">
        <v>84189</v>
      </c>
      <c r="B49191" s="1" t="s">
        <v>67965</v>
      </c>
      <c r="C49191" s="1" t="s">
        <v>67831</v>
      </c>
      <c r="D49191" s="1" t="s">
        <v>35316</v>
      </c>
      <c r="E49191" s="1" t="s">
        <v>35317</v>
      </c>
      <c r="F49191" s="1" t="s">
        <v>67846</v>
      </c>
      <c r="G49191" s="1" t="s">
        <v>29</v>
      </c>
      <c r="H49191" s="1" t="s">
        <v>30</v>
      </c>
      <c r="I49191" s="1" t="s">
        <v>67874</v>
      </c>
      <c r="J49191">
        <v>25</v>
      </c>
      <c r="K49191">
        <v>25</v>
      </c>
      <c r="L49191">
        <v>0</v>
      </c>
      <c r="M49191">
        <v>685</v>
      </c>
      <c r="N49191">
        <v>0</v>
      </c>
      <c r="O49191" s="1" t="s">
        <v>67831</v>
      </c>
      <c r="P49191" s="1" t="s">
        <v>67874</v>
      </c>
      <c r="Q49191">
        <v>17125</v>
      </c>
    </row>
    <row r="49192" spans="1:17">
      <c r="A49192">
        <v>84190</v>
      </c>
      <c r="B49192" s="1" t="s">
        <v>67966</v>
      </c>
      <c r="C49192" s="1" t="s">
        <v>67831</v>
      </c>
      <c r="D49192" s="1" t="s">
        <v>67114</v>
      </c>
      <c r="E49192" s="1" t="s">
        <v>67115</v>
      </c>
      <c r="F49192" s="1" t="s">
        <v>67846</v>
      </c>
      <c r="G49192" s="1" t="s">
        <v>29</v>
      </c>
      <c r="H49192" s="1" t="s">
        <v>30</v>
      </c>
      <c r="I49192" s="1" t="s">
        <v>66551</v>
      </c>
      <c r="J49192">
        <v>10</v>
      </c>
      <c r="K49192">
        <v>10</v>
      </c>
      <c r="L49192">
        <v>0</v>
      </c>
      <c r="M49192">
        <v>260</v>
      </c>
      <c r="N49192">
        <v>0</v>
      </c>
      <c r="O49192" s="1" t="s">
        <v>67831</v>
      </c>
      <c r="P49192" s="1" t="s">
        <v>66551</v>
      </c>
      <c r="Q49192">
        <v>2600</v>
      </c>
    </row>
    <row r="49193" spans="1:17">
      <c r="A49193">
        <v>84191</v>
      </c>
      <c r="B49193" s="1" t="s">
        <v>67967</v>
      </c>
      <c r="C49193" s="1" t="s">
        <v>67831</v>
      </c>
      <c r="D49193" s="1" t="s">
        <v>21805</v>
      </c>
      <c r="E49193" s="1" t="s">
        <v>21806</v>
      </c>
      <c r="F49193" s="1" t="s">
        <v>67968</v>
      </c>
      <c r="G49193" s="1" t="s">
        <v>29</v>
      </c>
      <c r="H49193" s="1" t="s">
        <v>30</v>
      </c>
      <c r="I49193" s="1" t="s">
        <v>66551</v>
      </c>
      <c r="J49193">
        <v>5</v>
      </c>
      <c r="K49193">
        <v>5</v>
      </c>
      <c r="L49193">
        <v>0</v>
      </c>
      <c r="M49193">
        <v>495</v>
      </c>
      <c r="N49193">
        <v>0</v>
      </c>
      <c r="O49193" s="1" t="s">
        <v>67831</v>
      </c>
      <c r="P49193" s="1" t="s">
        <v>66551</v>
      </c>
      <c r="Q49193">
        <v>2475</v>
      </c>
    </row>
    <row r="49194" spans="1:17">
      <c r="A49194">
        <v>84192</v>
      </c>
      <c r="B49194" s="1" t="s">
        <v>67969</v>
      </c>
      <c r="C49194" s="1" t="s">
        <v>67831</v>
      </c>
      <c r="D49194" s="1" t="s">
        <v>505</v>
      </c>
      <c r="E49194" s="1" t="s">
        <v>59262</v>
      </c>
      <c r="F49194" s="1" t="s">
        <v>67846</v>
      </c>
      <c r="G49194" s="1" t="s">
        <v>24684</v>
      </c>
      <c r="H49194" s="1" t="s">
        <v>24685</v>
      </c>
      <c r="I49194" s="1" t="s">
        <v>66551</v>
      </c>
      <c r="J49194">
        <v>50</v>
      </c>
      <c r="K49194">
        <v>50</v>
      </c>
      <c r="L49194">
        <v>0</v>
      </c>
      <c r="M49194">
        <v>101.35</v>
      </c>
      <c r="N49194">
        <v>0</v>
      </c>
      <c r="O49194" s="1" t="s">
        <v>67831</v>
      </c>
      <c r="P49194" s="1" t="s">
        <v>66551</v>
      </c>
      <c r="Q49194">
        <v>5067.5</v>
      </c>
    </row>
    <row r="49195" spans="1:17">
      <c r="A49195">
        <v>84193</v>
      </c>
      <c r="B49195" s="1" t="s">
        <v>67970</v>
      </c>
      <c r="C49195" s="1" t="s">
        <v>67831</v>
      </c>
      <c r="D49195" s="1" t="s">
        <v>22632</v>
      </c>
      <c r="E49195" s="1" t="s">
        <v>22633</v>
      </c>
      <c r="F49195" s="1" t="s">
        <v>67846</v>
      </c>
      <c r="G49195" s="1" t="s">
        <v>24684</v>
      </c>
      <c r="H49195" s="1" t="s">
        <v>24685</v>
      </c>
      <c r="I49195" s="1" t="s">
        <v>66551</v>
      </c>
      <c r="J49195">
        <v>25</v>
      </c>
      <c r="K49195">
        <v>25</v>
      </c>
      <c r="L49195">
        <v>0</v>
      </c>
      <c r="M49195">
        <v>238</v>
      </c>
      <c r="N49195">
        <v>0</v>
      </c>
      <c r="O49195" s="1" t="s">
        <v>67831</v>
      </c>
      <c r="P49195" s="1" t="s">
        <v>66551</v>
      </c>
      <c r="Q49195">
        <v>5950</v>
      </c>
    </row>
    <row r="49196" spans="1:17">
      <c r="A49196">
        <v>84194</v>
      </c>
      <c r="B49196" s="1" t="s">
        <v>67971</v>
      </c>
      <c r="C49196" s="1" t="s">
        <v>67831</v>
      </c>
      <c r="D49196" s="1" t="s">
        <v>30236</v>
      </c>
      <c r="E49196" s="1" t="s">
        <v>30237</v>
      </c>
      <c r="F49196" s="1" t="s">
        <v>67846</v>
      </c>
      <c r="G49196" s="1" t="s">
        <v>24684</v>
      </c>
      <c r="H49196" s="1" t="s">
        <v>24685</v>
      </c>
      <c r="I49196" s="1" t="s">
        <v>66551</v>
      </c>
      <c r="J49196">
        <v>18</v>
      </c>
      <c r="K49196">
        <v>6</v>
      </c>
      <c r="L49196">
        <v>12</v>
      </c>
      <c r="M49196">
        <v>2109</v>
      </c>
      <c r="N49196">
        <v>0</v>
      </c>
      <c r="O49196" s="1" t="s">
        <v>67831</v>
      </c>
      <c r="P49196" s="1" t="s">
        <v>66551</v>
      </c>
      <c r="Q49196">
        <v>12654</v>
      </c>
    </row>
    <row r="49197" spans="1:17">
      <c r="A49197">
        <v>84195</v>
      </c>
      <c r="B49197" s="1" t="s">
        <v>67972</v>
      </c>
      <c r="C49197" s="1" t="s">
        <v>67831</v>
      </c>
      <c r="D49197" s="1" t="s">
        <v>5244</v>
      </c>
      <c r="E49197" s="1" t="s">
        <v>32820</v>
      </c>
      <c r="F49197" s="1" t="s">
        <v>67846</v>
      </c>
      <c r="G49197" s="1" t="s">
        <v>24684</v>
      </c>
      <c r="H49197" s="1" t="s">
        <v>24685</v>
      </c>
      <c r="I49197" s="1" t="s">
        <v>66551</v>
      </c>
      <c r="J49197">
        <v>1000</v>
      </c>
      <c r="K49197">
        <v>1000</v>
      </c>
      <c r="L49197">
        <v>0</v>
      </c>
      <c r="M49197">
        <v>22.7</v>
      </c>
      <c r="N49197">
        <v>0</v>
      </c>
      <c r="O49197" s="1" t="s">
        <v>67831</v>
      </c>
      <c r="P49197" s="1" t="s">
        <v>66551</v>
      </c>
      <c r="Q49197">
        <v>22700</v>
      </c>
    </row>
    <row r="49198" spans="1:17">
      <c r="A49198">
        <v>84196</v>
      </c>
      <c r="B49198" s="1" t="s">
        <v>67973</v>
      </c>
      <c r="C49198" s="1" t="s">
        <v>67831</v>
      </c>
      <c r="D49198" s="1" t="s">
        <v>5244</v>
      </c>
      <c r="E49198" s="1" t="s">
        <v>32820</v>
      </c>
      <c r="F49198" s="1" t="s">
        <v>67846</v>
      </c>
      <c r="G49198" s="1" t="s">
        <v>24684</v>
      </c>
      <c r="H49198" s="1" t="s">
        <v>24685</v>
      </c>
      <c r="I49198" s="1" t="s">
        <v>67874</v>
      </c>
      <c r="J49198">
        <v>1500</v>
      </c>
      <c r="K49198">
        <v>825</v>
      </c>
      <c r="L49198">
        <v>675</v>
      </c>
      <c r="M49198">
        <v>22.7</v>
      </c>
      <c r="N49198">
        <v>0</v>
      </c>
      <c r="O49198" s="1" t="s">
        <v>67831</v>
      </c>
      <c r="P49198" s="1" t="s">
        <v>67874</v>
      </c>
      <c r="Q49198">
        <v>18727.5</v>
      </c>
    </row>
    <row r="49199" spans="1:17">
      <c r="A49199">
        <v>84197</v>
      </c>
      <c r="B49199" s="1" t="s">
        <v>67974</v>
      </c>
      <c r="C49199" s="1" t="s">
        <v>67831</v>
      </c>
      <c r="D49199" s="1" t="s">
        <v>3015</v>
      </c>
      <c r="E49199" s="1" t="s">
        <v>42826</v>
      </c>
      <c r="F49199" s="1" t="s">
        <v>67846</v>
      </c>
      <c r="G49199" s="1" t="s">
        <v>24684</v>
      </c>
      <c r="H49199" s="1" t="s">
        <v>24685</v>
      </c>
      <c r="I49199" s="1" t="s">
        <v>66551</v>
      </c>
      <c r="J49199">
        <v>8</v>
      </c>
      <c r="K49199">
        <v>8</v>
      </c>
      <c r="L49199">
        <v>0</v>
      </c>
      <c r="M49199">
        <v>735</v>
      </c>
      <c r="N49199">
        <v>0</v>
      </c>
      <c r="O49199" s="1" t="s">
        <v>67831</v>
      </c>
      <c r="P49199" s="1" t="s">
        <v>66551</v>
      </c>
      <c r="Q49199">
        <v>5880</v>
      </c>
    </row>
    <row r="49200" spans="1:17">
      <c r="A49200">
        <v>84198</v>
      </c>
      <c r="B49200" s="1" t="s">
        <v>67975</v>
      </c>
      <c r="C49200" s="1" t="s">
        <v>67831</v>
      </c>
      <c r="D49200" s="1" t="s">
        <v>206</v>
      </c>
      <c r="E49200" s="1" t="s">
        <v>59138</v>
      </c>
      <c r="F49200" s="1" t="s">
        <v>67846</v>
      </c>
      <c r="G49200" s="1" t="s">
        <v>24684</v>
      </c>
      <c r="H49200" s="1" t="s">
        <v>24685</v>
      </c>
      <c r="I49200" s="1" t="s">
        <v>66551</v>
      </c>
      <c r="J49200">
        <v>200</v>
      </c>
      <c r="K49200">
        <v>200</v>
      </c>
      <c r="L49200">
        <v>0</v>
      </c>
      <c r="M49200">
        <v>31.5</v>
      </c>
      <c r="N49200">
        <v>0</v>
      </c>
      <c r="O49200" s="1" t="s">
        <v>67831</v>
      </c>
      <c r="P49200" s="1" t="s">
        <v>66551</v>
      </c>
      <c r="Q49200">
        <v>6300</v>
      </c>
    </row>
    <row r="49201" spans="1:17">
      <c r="A49201">
        <v>84199</v>
      </c>
      <c r="B49201" s="1" t="s">
        <v>67976</v>
      </c>
      <c r="C49201" s="1" t="s">
        <v>67831</v>
      </c>
      <c r="D49201" s="1" t="s">
        <v>60534</v>
      </c>
      <c r="E49201" s="1" t="s">
        <v>60535</v>
      </c>
      <c r="F49201" s="1" t="s">
        <v>51139</v>
      </c>
      <c r="G49201" s="1" t="s">
        <v>13898</v>
      </c>
      <c r="H49201" s="1" t="s">
        <v>13899</v>
      </c>
      <c r="I49201" s="1" t="s">
        <v>67795</v>
      </c>
      <c r="J49201">
        <v>1925</v>
      </c>
      <c r="K49201">
        <v>1925</v>
      </c>
      <c r="L49201">
        <v>0</v>
      </c>
      <c r="M49201">
        <v>1.22</v>
      </c>
      <c r="N49201">
        <v>0</v>
      </c>
      <c r="O49201" s="1" t="s">
        <v>67831</v>
      </c>
      <c r="P49201" s="1" t="s">
        <v>67795</v>
      </c>
      <c r="Q49201">
        <v>2348.5</v>
      </c>
    </row>
    <row r="49202" spans="1:17">
      <c r="A49202">
        <v>84200</v>
      </c>
      <c r="B49202" s="1" t="s">
        <v>67977</v>
      </c>
      <c r="C49202" s="1" t="s">
        <v>67831</v>
      </c>
      <c r="D49202" s="1" t="s">
        <v>195</v>
      </c>
      <c r="E49202" s="1" t="s">
        <v>196</v>
      </c>
      <c r="F49202" s="1" t="s">
        <v>67846</v>
      </c>
      <c r="G49202" s="1" t="s">
        <v>24684</v>
      </c>
      <c r="H49202" s="1" t="s">
        <v>24685</v>
      </c>
      <c r="I49202" s="1" t="s">
        <v>66551</v>
      </c>
      <c r="J49202">
        <v>1000</v>
      </c>
      <c r="K49202">
        <v>0</v>
      </c>
      <c r="L49202">
        <v>1000</v>
      </c>
      <c r="M49202">
        <v>34.5</v>
      </c>
      <c r="N49202">
        <v>0</v>
      </c>
      <c r="O49202" s="1" t="s">
        <v>67831</v>
      </c>
      <c r="P49202" s="1" t="s">
        <v>66551</v>
      </c>
      <c r="Q49202">
        <v>0</v>
      </c>
    </row>
    <row r="49203" spans="1:17">
      <c r="A49203">
        <v>84201</v>
      </c>
      <c r="B49203" s="1" t="s">
        <v>67978</v>
      </c>
      <c r="C49203" s="1" t="s">
        <v>67831</v>
      </c>
      <c r="D49203" s="1" t="s">
        <v>195</v>
      </c>
      <c r="E49203" s="1" t="s">
        <v>196</v>
      </c>
      <c r="F49203" s="1" t="s">
        <v>67846</v>
      </c>
      <c r="G49203" s="1" t="s">
        <v>24684</v>
      </c>
      <c r="H49203" s="1" t="s">
        <v>24685</v>
      </c>
      <c r="I49203" s="1" t="s">
        <v>67874</v>
      </c>
      <c r="J49203">
        <v>500</v>
      </c>
      <c r="K49203">
        <v>0</v>
      </c>
      <c r="L49203">
        <v>500</v>
      </c>
      <c r="M49203">
        <v>34.5</v>
      </c>
      <c r="N49203">
        <v>0</v>
      </c>
      <c r="O49203" s="1" t="s">
        <v>67831</v>
      </c>
      <c r="P49203" s="1" t="s">
        <v>67874</v>
      </c>
      <c r="Q49203">
        <v>0</v>
      </c>
    </row>
    <row r="49204" spans="1:17">
      <c r="A49204">
        <v>84202</v>
      </c>
      <c r="B49204" s="1" t="s">
        <v>67979</v>
      </c>
      <c r="C49204" s="1" t="s">
        <v>67831</v>
      </c>
      <c r="D49204" s="1" t="s">
        <v>4974</v>
      </c>
      <c r="E49204" s="1" t="s">
        <v>29795</v>
      </c>
      <c r="F49204" s="1" t="s">
        <v>67846</v>
      </c>
      <c r="G49204" s="1" t="s">
        <v>24684</v>
      </c>
      <c r="H49204" s="1" t="s">
        <v>24685</v>
      </c>
      <c r="I49204" s="1" t="s">
        <v>66551</v>
      </c>
      <c r="J49204">
        <v>100</v>
      </c>
      <c r="K49204">
        <v>100</v>
      </c>
      <c r="L49204">
        <v>0</v>
      </c>
      <c r="M49204">
        <v>88</v>
      </c>
      <c r="N49204">
        <v>0</v>
      </c>
      <c r="O49204" s="1" t="s">
        <v>67831</v>
      </c>
      <c r="P49204" s="1" t="s">
        <v>66551</v>
      </c>
      <c r="Q49204">
        <v>8800</v>
      </c>
    </row>
    <row r="49205" spans="1:17">
      <c r="A49205">
        <v>84203</v>
      </c>
      <c r="B49205" s="1" t="s">
        <v>67980</v>
      </c>
      <c r="C49205" s="1" t="s">
        <v>67831</v>
      </c>
      <c r="D49205" s="1" t="s">
        <v>60522</v>
      </c>
      <c r="E49205" s="1" t="s">
        <v>67981</v>
      </c>
      <c r="F49205" s="1" t="s">
        <v>51139</v>
      </c>
      <c r="G49205" s="1" t="s">
        <v>13898</v>
      </c>
      <c r="H49205" s="1" t="s">
        <v>13899</v>
      </c>
      <c r="I49205" s="1" t="s">
        <v>67795</v>
      </c>
      <c r="J49205">
        <v>2500</v>
      </c>
      <c r="K49205">
        <v>2500</v>
      </c>
      <c r="L49205">
        <v>0</v>
      </c>
      <c r="M49205">
        <v>0.54</v>
      </c>
      <c r="N49205">
        <v>0</v>
      </c>
      <c r="O49205" s="1" t="s">
        <v>67831</v>
      </c>
      <c r="P49205" s="1" t="s">
        <v>67795</v>
      </c>
      <c r="Q49205">
        <v>1350</v>
      </c>
    </row>
    <row r="49206" spans="1:17">
      <c r="A49206">
        <v>84204</v>
      </c>
      <c r="B49206" s="1" t="s">
        <v>67982</v>
      </c>
      <c r="C49206" s="1" t="s">
        <v>67831</v>
      </c>
      <c r="D49206" s="1" t="s">
        <v>4974</v>
      </c>
      <c r="E49206" s="1" t="s">
        <v>29795</v>
      </c>
      <c r="F49206" s="1" t="s">
        <v>67846</v>
      </c>
      <c r="G49206" s="1" t="s">
        <v>24684</v>
      </c>
      <c r="H49206" s="1" t="s">
        <v>24685</v>
      </c>
      <c r="I49206" s="1" t="s">
        <v>67874</v>
      </c>
      <c r="J49206">
        <v>125</v>
      </c>
      <c r="K49206">
        <v>125</v>
      </c>
      <c r="L49206">
        <v>0</v>
      </c>
      <c r="M49206">
        <v>88</v>
      </c>
      <c r="N49206">
        <v>0</v>
      </c>
      <c r="O49206" s="1" t="s">
        <v>67831</v>
      </c>
      <c r="P49206" s="1" t="s">
        <v>67874</v>
      </c>
      <c r="Q49206">
        <v>11000</v>
      </c>
    </row>
    <row r="49207" spans="1:17">
      <c r="A49207">
        <v>84205</v>
      </c>
      <c r="B49207" s="1" t="s">
        <v>67983</v>
      </c>
      <c r="C49207" s="1" t="s">
        <v>67831</v>
      </c>
      <c r="D49207" s="1" t="s">
        <v>1655</v>
      </c>
      <c r="E49207" s="1" t="s">
        <v>49297</v>
      </c>
      <c r="F49207" s="1" t="s">
        <v>67846</v>
      </c>
      <c r="G49207" s="1" t="s">
        <v>24684</v>
      </c>
      <c r="H49207" s="1" t="s">
        <v>24685</v>
      </c>
      <c r="I49207" s="1" t="s">
        <v>66551</v>
      </c>
      <c r="J49207">
        <v>50</v>
      </c>
      <c r="K49207">
        <v>36</v>
      </c>
      <c r="L49207">
        <v>14</v>
      </c>
      <c r="M49207">
        <v>533.5</v>
      </c>
      <c r="N49207">
        <v>0</v>
      </c>
      <c r="O49207" s="1" t="s">
        <v>67831</v>
      </c>
      <c r="P49207" s="1" t="s">
        <v>66551</v>
      </c>
      <c r="Q49207">
        <v>19206</v>
      </c>
    </row>
    <row r="49208" spans="1:17">
      <c r="A49208">
        <v>84206</v>
      </c>
      <c r="B49208" s="1" t="s">
        <v>67984</v>
      </c>
      <c r="C49208" s="1" t="s">
        <v>67831</v>
      </c>
      <c r="D49208" s="1" t="s">
        <v>2347</v>
      </c>
      <c r="E49208" s="1" t="s">
        <v>2348</v>
      </c>
      <c r="F49208" s="1" t="s">
        <v>67846</v>
      </c>
      <c r="G49208" s="1" t="s">
        <v>24684</v>
      </c>
      <c r="H49208" s="1" t="s">
        <v>24685</v>
      </c>
      <c r="I49208" s="1" t="s">
        <v>66551</v>
      </c>
      <c r="J49208">
        <v>2</v>
      </c>
      <c r="K49208">
        <v>2</v>
      </c>
      <c r="L49208">
        <v>0</v>
      </c>
      <c r="M49208">
        <v>1396.35</v>
      </c>
      <c r="N49208">
        <v>0</v>
      </c>
      <c r="O49208" s="1" t="s">
        <v>67831</v>
      </c>
      <c r="P49208" s="1" t="s">
        <v>66551</v>
      </c>
      <c r="Q49208">
        <v>2792.7</v>
      </c>
    </row>
    <row r="49209" spans="1:17">
      <c r="A49209">
        <v>84207</v>
      </c>
      <c r="B49209" s="1" t="s">
        <v>67985</v>
      </c>
      <c r="C49209" s="1" t="s">
        <v>67831</v>
      </c>
      <c r="D49209" s="1" t="s">
        <v>133</v>
      </c>
      <c r="E49209" s="1" t="s">
        <v>63202</v>
      </c>
      <c r="F49209" s="1" t="s">
        <v>67846</v>
      </c>
      <c r="G49209" s="1" t="s">
        <v>24684</v>
      </c>
      <c r="H49209" s="1" t="s">
        <v>24685</v>
      </c>
      <c r="I49209" s="1" t="s">
        <v>66551</v>
      </c>
      <c r="J49209">
        <v>200</v>
      </c>
      <c r="K49209">
        <v>200</v>
      </c>
      <c r="L49209">
        <v>0</v>
      </c>
      <c r="M49209">
        <v>198</v>
      </c>
      <c r="N49209">
        <v>0</v>
      </c>
      <c r="O49209" s="1" t="s">
        <v>67831</v>
      </c>
      <c r="P49209" s="1" t="s">
        <v>66551</v>
      </c>
      <c r="Q49209">
        <v>39600</v>
      </c>
    </row>
    <row r="49210" spans="1:17">
      <c r="A49210">
        <v>84208</v>
      </c>
      <c r="B49210" s="1" t="s">
        <v>67986</v>
      </c>
      <c r="C49210" s="1" t="s">
        <v>67831</v>
      </c>
      <c r="D49210" s="1" t="s">
        <v>996</v>
      </c>
      <c r="E49210" s="1" t="s">
        <v>997</v>
      </c>
      <c r="F49210" s="1" t="s">
        <v>67846</v>
      </c>
      <c r="G49210" s="1" t="s">
        <v>42</v>
      </c>
      <c r="H49210" s="1" t="s">
        <v>43</v>
      </c>
      <c r="I49210" s="1" t="s">
        <v>67874</v>
      </c>
      <c r="J49210">
        <v>20</v>
      </c>
      <c r="K49210">
        <v>20</v>
      </c>
      <c r="L49210">
        <v>0</v>
      </c>
      <c r="M49210">
        <v>226.29</v>
      </c>
      <c r="N49210">
        <v>0</v>
      </c>
      <c r="O49210" s="1" t="s">
        <v>67831</v>
      </c>
      <c r="P49210" s="1" t="s">
        <v>67874</v>
      </c>
      <c r="Q49210">
        <v>4525.8</v>
      </c>
    </row>
    <row r="49211" spans="1:17">
      <c r="A49211">
        <v>84209</v>
      </c>
      <c r="B49211" s="1" t="s">
        <v>67987</v>
      </c>
      <c r="C49211" s="1" t="s">
        <v>67831</v>
      </c>
      <c r="D49211" s="1" t="s">
        <v>54</v>
      </c>
      <c r="E49211" s="1" t="s">
        <v>55</v>
      </c>
      <c r="F49211" s="1" t="s">
        <v>28</v>
      </c>
      <c r="G49211" s="1" t="s">
        <v>56</v>
      </c>
      <c r="H49211" s="1" t="s">
        <v>57</v>
      </c>
      <c r="I49211" s="1" t="s">
        <v>66551</v>
      </c>
      <c r="J49211">
        <v>5</v>
      </c>
      <c r="K49211">
        <v>4.8499999999999996</v>
      </c>
      <c r="L49211">
        <v>0.15</v>
      </c>
      <c r="M49211">
        <v>123.86</v>
      </c>
      <c r="N49211">
        <v>0</v>
      </c>
      <c r="O49211" s="1" t="s">
        <v>67831</v>
      </c>
      <c r="P49211" s="1" t="s">
        <v>66551</v>
      </c>
      <c r="Q49211">
        <v>600.721</v>
      </c>
    </row>
    <row r="49212" spans="1:17">
      <c r="A49212">
        <v>84210</v>
      </c>
      <c r="B49212" s="1" t="s">
        <v>67988</v>
      </c>
      <c r="C49212" s="1" t="s">
        <v>67831</v>
      </c>
      <c r="D49212" s="1" t="s">
        <v>316</v>
      </c>
      <c r="E49212" s="1" t="s">
        <v>317</v>
      </c>
      <c r="F49212" s="1" t="s">
        <v>67846</v>
      </c>
      <c r="G49212" s="1" t="s">
        <v>35</v>
      </c>
      <c r="H49212" s="1" t="s">
        <v>36</v>
      </c>
      <c r="I49212" s="1" t="s">
        <v>66551</v>
      </c>
      <c r="J49212">
        <v>20</v>
      </c>
      <c r="K49212">
        <v>20</v>
      </c>
      <c r="L49212">
        <v>0</v>
      </c>
      <c r="M49212">
        <v>115.07</v>
      </c>
      <c r="N49212">
        <v>0</v>
      </c>
      <c r="O49212" s="1" t="s">
        <v>67831</v>
      </c>
      <c r="P49212" s="1" t="s">
        <v>66551</v>
      </c>
      <c r="Q49212">
        <v>2301.4</v>
      </c>
    </row>
    <row r="49213" spans="1:17">
      <c r="A49213">
        <v>84211</v>
      </c>
      <c r="B49213" s="1" t="s">
        <v>67989</v>
      </c>
      <c r="C49213" s="1" t="s">
        <v>67831</v>
      </c>
      <c r="D49213" s="1" t="s">
        <v>352</v>
      </c>
      <c r="E49213" s="1" t="s">
        <v>353</v>
      </c>
      <c r="F49213" s="1" t="s">
        <v>67846</v>
      </c>
      <c r="G49213" s="1" t="s">
        <v>35</v>
      </c>
      <c r="H49213" s="1" t="s">
        <v>36</v>
      </c>
      <c r="I49213" s="1" t="s">
        <v>66551</v>
      </c>
      <c r="J49213">
        <v>25</v>
      </c>
      <c r="K49213">
        <v>25</v>
      </c>
      <c r="L49213">
        <v>0</v>
      </c>
      <c r="M49213">
        <v>88.12</v>
      </c>
      <c r="N49213">
        <v>0</v>
      </c>
      <c r="O49213" s="1" t="s">
        <v>67831</v>
      </c>
      <c r="P49213" s="1" t="s">
        <v>66551</v>
      </c>
      <c r="Q49213">
        <v>2203</v>
      </c>
    </row>
    <row r="49214" spans="1:17">
      <c r="A49214">
        <v>84212</v>
      </c>
      <c r="B49214" s="1" t="s">
        <v>67990</v>
      </c>
      <c r="C49214" s="1" t="s">
        <v>67831</v>
      </c>
      <c r="D49214" s="1" t="s">
        <v>54018</v>
      </c>
      <c r="E49214" s="1" t="s">
        <v>54019</v>
      </c>
      <c r="F49214" s="1" t="s">
        <v>28</v>
      </c>
      <c r="G49214" s="1" t="s">
        <v>54020</v>
      </c>
      <c r="H49214" s="1" t="s">
        <v>54021</v>
      </c>
      <c r="I49214" s="1" t="s">
        <v>67991</v>
      </c>
      <c r="J49214">
        <v>25</v>
      </c>
      <c r="K49214">
        <v>25</v>
      </c>
      <c r="L49214">
        <v>0</v>
      </c>
      <c r="M49214">
        <v>38.5</v>
      </c>
      <c r="N49214">
        <v>0</v>
      </c>
      <c r="O49214" s="1" t="s">
        <v>67831</v>
      </c>
      <c r="P49214" s="1" t="s">
        <v>67991</v>
      </c>
      <c r="Q49214">
        <v>962.5</v>
      </c>
    </row>
    <row r="49215" spans="1:17">
      <c r="A49215">
        <v>84213</v>
      </c>
      <c r="B49215" s="1" t="s">
        <v>67992</v>
      </c>
      <c r="C49215" s="1" t="s">
        <v>67831</v>
      </c>
      <c r="D49215" s="1" t="s">
        <v>371</v>
      </c>
      <c r="E49215" s="1" t="s">
        <v>52348</v>
      </c>
      <c r="F49215" s="1" t="s">
        <v>67846</v>
      </c>
      <c r="G49215" s="1" t="s">
        <v>35</v>
      </c>
      <c r="H49215" s="1" t="s">
        <v>36</v>
      </c>
      <c r="I49215" s="1" t="s">
        <v>66551</v>
      </c>
      <c r="J49215">
        <v>25</v>
      </c>
      <c r="K49215">
        <v>25</v>
      </c>
      <c r="L49215">
        <v>0</v>
      </c>
      <c r="M49215">
        <v>49.61</v>
      </c>
      <c r="N49215">
        <v>0</v>
      </c>
      <c r="O49215" s="1" t="s">
        <v>67831</v>
      </c>
      <c r="P49215" s="1" t="s">
        <v>66551</v>
      </c>
      <c r="Q49215">
        <v>1240.25</v>
      </c>
    </row>
    <row r="49216" spans="1:17">
      <c r="A49216">
        <v>84214</v>
      </c>
      <c r="B49216" s="1" t="s">
        <v>67993</v>
      </c>
      <c r="C49216" s="1" t="s">
        <v>67831</v>
      </c>
      <c r="D49216" s="1" t="s">
        <v>2543</v>
      </c>
      <c r="E49216" s="1" t="s">
        <v>61542</v>
      </c>
      <c r="F49216" s="1" t="s">
        <v>67846</v>
      </c>
      <c r="G49216" s="1" t="s">
        <v>35</v>
      </c>
      <c r="H49216" s="1" t="s">
        <v>36</v>
      </c>
      <c r="I49216" s="1" t="s">
        <v>67874</v>
      </c>
      <c r="J49216">
        <v>25</v>
      </c>
      <c r="K49216">
        <v>25</v>
      </c>
      <c r="L49216">
        <v>0</v>
      </c>
      <c r="M49216">
        <v>28.88</v>
      </c>
      <c r="N49216">
        <v>0</v>
      </c>
      <c r="O49216" s="1" t="s">
        <v>67831</v>
      </c>
      <c r="P49216" s="1" t="s">
        <v>67874</v>
      </c>
      <c r="Q49216">
        <v>722</v>
      </c>
    </row>
    <row r="49217" spans="1:17">
      <c r="A49217">
        <v>84215</v>
      </c>
      <c r="B49217" s="1" t="s">
        <v>67994</v>
      </c>
      <c r="C49217" s="1" t="s">
        <v>67831</v>
      </c>
      <c r="D49217" s="1" t="s">
        <v>78</v>
      </c>
      <c r="E49217" s="1" t="s">
        <v>79</v>
      </c>
      <c r="F49217" s="1" t="s">
        <v>67846</v>
      </c>
      <c r="G49217" s="1" t="s">
        <v>2795</v>
      </c>
      <c r="H49217" s="1" t="s">
        <v>2796</v>
      </c>
      <c r="I49217" s="1" t="s">
        <v>67874</v>
      </c>
      <c r="J49217">
        <v>486</v>
      </c>
      <c r="K49217">
        <v>486</v>
      </c>
      <c r="L49217">
        <v>0</v>
      </c>
      <c r="M49217">
        <v>16.399999999999999</v>
      </c>
      <c r="N49217">
        <v>0</v>
      </c>
      <c r="O49217" s="1" t="s">
        <v>67831</v>
      </c>
      <c r="P49217" s="1" t="s">
        <v>67874</v>
      </c>
      <c r="Q49217">
        <v>7970.4</v>
      </c>
    </row>
    <row r="49218" spans="1:17">
      <c r="A49218">
        <v>84216</v>
      </c>
      <c r="B49218" s="1" t="s">
        <v>67995</v>
      </c>
      <c r="C49218" s="1" t="s">
        <v>67831</v>
      </c>
      <c r="D49218" s="1" t="s">
        <v>923</v>
      </c>
      <c r="E49218" s="1" t="s">
        <v>924</v>
      </c>
      <c r="F49218" s="1" t="s">
        <v>67846</v>
      </c>
      <c r="G49218" s="1" t="s">
        <v>2795</v>
      </c>
      <c r="H49218" s="1" t="s">
        <v>2796</v>
      </c>
      <c r="I49218" s="1" t="s">
        <v>66551</v>
      </c>
      <c r="J49218">
        <v>500</v>
      </c>
      <c r="K49218">
        <v>500</v>
      </c>
      <c r="L49218">
        <v>0</v>
      </c>
      <c r="M49218">
        <v>59.1</v>
      </c>
      <c r="N49218">
        <v>0</v>
      </c>
      <c r="O49218" s="1" t="s">
        <v>67831</v>
      </c>
      <c r="P49218" s="1" t="s">
        <v>66551</v>
      </c>
      <c r="Q49218">
        <v>29550</v>
      </c>
    </row>
    <row r="49219" spans="1:17">
      <c r="A49219">
        <v>84217</v>
      </c>
      <c r="B49219" s="1" t="s">
        <v>67996</v>
      </c>
      <c r="C49219" s="1" t="s">
        <v>67831</v>
      </c>
      <c r="D49219" s="1" t="s">
        <v>1543</v>
      </c>
      <c r="E49219" s="1" t="s">
        <v>1544</v>
      </c>
      <c r="F49219" s="1" t="s">
        <v>67846</v>
      </c>
      <c r="G49219" s="1" t="s">
        <v>24231</v>
      </c>
      <c r="H49219" s="1" t="s">
        <v>24232</v>
      </c>
      <c r="I49219" s="1" t="s">
        <v>66551</v>
      </c>
      <c r="J49219">
        <v>5</v>
      </c>
      <c r="K49219">
        <v>5</v>
      </c>
      <c r="L49219">
        <v>0</v>
      </c>
      <c r="M49219">
        <v>45</v>
      </c>
      <c r="N49219">
        <v>0</v>
      </c>
      <c r="O49219" s="1" t="s">
        <v>67831</v>
      </c>
      <c r="P49219" s="1" t="s">
        <v>66551</v>
      </c>
      <c r="Q49219">
        <v>225</v>
      </c>
    </row>
    <row r="49220" spans="1:17">
      <c r="A49220">
        <v>84218</v>
      </c>
      <c r="B49220" s="1" t="s">
        <v>67997</v>
      </c>
      <c r="C49220" s="1" t="s">
        <v>67831</v>
      </c>
      <c r="D49220" s="1" t="s">
        <v>27260</v>
      </c>
      <c r="E49220" s="1" t="s">
        <v>27261</v>
      </c>
      <c r="F49220" s="1" t="s">
        <v>67846</v>
      </c>
      <c r="G49220" s="1" t="s">
        <v>24231</v>
      </c>
      <c r="H49220" s="1" t="s">
        <v>24232</v>
      </c>
      <c r="I49220" s="1" t="s">
        <v>66551</v>
      </c>
      <c r="J49220">
        <v>35</v>
      </c>
      <c r="K49220">
        <v>34.9</v>
      </c>
      <c r="L49220">
        <v>0.1</v>
      </c>
      <c r="M49220">
        <v>120</v>
      </c>
      <c r="N49220">
        <v>0</v>
      </c>
      <c r="O49220" s="1" t="s">
        <v>67831</v>
      </c>
      <c r="P49220" s="1" t="s">
        <v>66551</v>
      </c>
      <c r="Q49220">
        <v>4188</v>
      </c>
    </row>
    <row r="49221" spans="1:17">
      <c r="A49221">
        <v>84219</v>
      </c>
      <c r="B49221" s="1" t="s">
        <v>67998</v>
      </c>
      <c r="C49221" s="1" t="s">
        <v>67831</v>
      </c>
      <c r="D49221" s="1" t="s">
        <v>28687</v>
      </c>
      <c r="E49221" s="1" t="s">
        <v>60940</v>
      </c>
      <c r="F49221" s="1" t="s">
        <v>67846</v>
      </c>
      <c r="G49221" s="1" t="s">
        <v>24231</v>
      </c>
      <c r="H49221" s="1" t="s">
        <v>24232</v>
      </c>
      <c r="I49221" s="1" t="s">
        <v>66551</v>
      </c>
      <c r="J49221">
        <v>11</v>
      </c>
      <c r="K49221">
        <v>11</v>
      </c>
      <c r="L49221">
        <v>0</v>
      </c>
      <c r="M49221">
        <v>160</v>
      </c>
      <c r="N49221">
        <v>0</v>
      </c>
      <c r="O49221" s="1" t="s">
        <v>67831</v>
      </c>
      <c r="P49221" s="1" t="s">
        <v>66551</v>
      </c>
      <c r="Q49221">
        <v>1760</v>
      </c>
    </row>
    <row r="49222" spans="1:17">
      <c r="A49222">
        <v>84220</v>
      </c>
      <c r="B49222" s="1" t="s">
        <v>67999</v>
      </c>
      <c r="C49222" s="1" t="s">
        <v>67831</v>
      </c>
      <c r="D49222" s="1" t="s">
        <v>1557</v>
      </c>
      <c r="E49222" s="1" t="s">
        <v>62670</v>
      </c>
      <c r="F49222" s="1" t="s">
        <v>67846</v>
      </c>
      <c r="G49222" s="1" t="s">
        <v>7635</v>
      </c>
      <c r="H49222" s="1" t="s">
        <v>7636</v>
      </c>
      <c r="I49222" s="1" t="s">
        <v>66551</v>
      </c>
      <c r="J49222">
        <v>35</v>
      </c>
      <c r="K49222">
        <v>35</v>
      </c>
      <c r="L49222">
        <v>0</v>
      </c>
      <c r="M49222">
        <v>90</v>
      </c>
      <c r="N49222">
        <v>0</v>
      </c>
      <c r="O49222" s="1" t="s">
        <v>67831</v>
      </c>
      <c r="P49222" s="1" t="s">
        <v>66551</v>
      </c>
      <c r="Q49222">
        <v>3150</v>
      </c>
    </row>
    <row r="49223" spans="1:17">
      <c r="A49223">
        <v>84221</v>
      </c>
      <c r="B49223" s="1" t="s">
        <v>68000</v>
      </c>
      <c r="C49223" s="1" t="s">
        <v>67831</v>
      </c>
      <c r="D49223" s="1" t="s">
        <v>30116</v>
      </c>
      <c r="E49223" s="1" t="s">
        <v>30117</v>
      </c>
      <c r="F49223" s="1" t="s">
        <v>67846</v>
      </c>
      <c r="G49223" s="1" t="s">
        <v>24231</v>
      </c>
      <c r="H49223" s="1" t="s">
        <v>24232</v>
      </c>
      <c r="I49223" s="1" t="s">
        <v>66551</v>
      </c>
      <c r="J49223">
        <v>8</v>
      </c>
      <c r="K49223">
        <v>8</v>
      </c>
      <c r="L49223">
        <v>0</v>
      </c>
      <c r="M49223">
        <v>220</v>
      </c>
      <c r="N49223">
        <v>0</v>
      </c>
      <c r="O49223" s="1" t="s">
        <v>67831</v>
      </c>
      <c r="P49223" s="1" t="s">
        <v>66551</v>
      </c>
      <c r="Q49223">
        <v>1760</v>
      </c>
    </row>
    <row r="49224" spans="1:17">
      <c r="A49224">
        <v>84222</v>
      </c>
      <c r="B49224" s="1" t="s">
        <v>68001</v>
      </c>
      <c r="C49224" s="1" t="s">
        <v>67831</v>
      </c>
      <c r="D49224" s="1" t="s">
        <v>4083</v>
      </c>
      <c r="E49224" s="1" t="s">
        <v>4084</v>
      </c>
      <c r="F49224" s="1" t="s">
        <v>67846</v>
      </c>
      <c r="G49224" s="1" t="s">
        <v>24231</v>
      </c>
      <c r="H49224" s="1" t="s">
        <v>24232</v>
      </c>
      <c r="I49224" s="1" t="s">
        <v>66551</v>
      </c>
      <c r="J49224">
        <v>1</v>
      </c>
      <c r="K49224">
        <v>1</v>
      </c>
      <c r="L49224">
        <v>0</v>
      </c>
      <c r="M49224">
        <v>2500</v>
      </c>
      <c r="N49224">
        <v>0</v>
      </c>
      <c r="O49224" s="1" t="s">
        <v>67831</v>
      </c>
      <c r="P49224" s="1" t="s">
        <v>66551</v>
      </c>
      <c r="Q49224">
        <v>2500</v>
      </c>
    </row>
    <row r="49225" spans="1:17">
      <c r="A49225">
        <v>84223</v>
      </c>
      <c r="B49225" s="1" t="s">
        <v>68002</v>
      </c>
      <c r="C49225" s="1" t="s">
        <v>67831</v>
      </c>
      <c r="D49225" s="1" t="s">
        <v>20804</v>
      </c>
      <c r="E49225" s="1" t="s">
        <v>20805</v>
      </c>
      <c r="F49225" s="1" t="s">
        <v>67846</v>
      </c>
      <c r="G49225" s="1" t="s">
        <v>24231</v>
      </c>
      <c r="H49225" s="1" t="s">
        <v>24232</v>
      </c>
      <c r="I49225" s="1" t="s">
        <v>66551</v>
      </c>
      <c r="J49225">
        <v>1</v>
      </c>
      <c r="K49225">
        <v>1</v>
      </c>
      <c r="L49225">
        <v>0</v>
      </c>
      <c r="M49225">
        <v>220</v>
      </c>
      <c r="N49225">
        <v>0</v>
      </c>
      <c r="O49225" s="1" t="s">
        <v>67831</v>
      </c>
      <c r="P49225" s="1" t="s">
        <v>66551</v>
      </c>
      <c r="Q49225">
        <v>220</v>
      </c>
    </row>
    <row r="49226" spans="1:17">
      <c r="A49226">
        <v>84224</v>
      </c>
      <c r="B49226" s="1" t="s">
        <v>68003</v>
      </c>
      <c r="C49226" s="1" t="s">
        <v>67831</v>
      </c>
      <c r="D49226" s="1" t="s">
        <v>1239</v>
      </c>
      <c r="E49226" s="1" t="s">
        <v>59141</v>
      </c>
      <c r="F49226" s="1" t="s">
        <v>67846</v>
      </c>
      <c r="G49226" s="1" t="s">
        <v>24231</v>
      </c>
      <c r="H49226" s="1" t="s">
        <v>24232</v>
      </c>
      <c r="I49226" s="1" t="s">
        <v>66551</v>
      </c>
      <c r="J49226">
        <v>50</v>
      </c>
      <c r="K49226">
        <v>50</v>
      </c>
      <c r="L49226">
        <v>0</v>
      </c>
      <c r="M49226">
        <v>85</v>
      </c>
      <c r="N49226">
        <v>0</v>
      </c>
      <c r="O49226" s="1" t="s">
        <v>67831</v>
      </c>
      <c r="P49226" s="1" t="s">
        <v>66551</v>
      </c>
      <c r="Q49226">
        <v>4250</v>
      </c>
    </row>
    <row r="49227" spans="1:17">
      <c r="A49227">
        <v>84225</v>
      </c>
      <c r="B49227" s="1" t="s">
        <v>68004</v>
      </c>
      <c r="C49227" s="1" t="s">
        <v>67831</v>
      </c>
      <c r="D49227" s="1" t="s">
        <v>1239</v>
      </c>
      <c r="E49227" s="1" t="s">
        <v>59141</v>
      </c>
      <c r="F49227" s="1" t="s">
        <v>67846</v>
      </c>
      <c r="G49227" s="1" t="s">
        <v>24231</v>
      </c>
      <c r="H49227" s="1" t="s">
        <v>24232</v>
      </c>
      <c r="I49227" s="1" t="s">
        <v>67874</v>
      </c>
      <c r="J49227">
        <v>50</v>
      </c>
      <c r="K49227">
        <v>50</v>
      </c>
      <c r="L49227">
        <v>0</v>
      </c>
      <c r="M49227">
        <v>85</v>
      </c>
      <c r="N49227">
        <v>0</v>
      </c>
      <c r="O49227" s="1" t="s">
        <v>67831</v>
      </c>
      <c r="P49227" s="1" t="s">
        <v>67874</v>
      </c>
      <c r="Q49227">
        <v>4250</v>
      </c>
    </row>
    <row r="49228" spans="1:17">
      <c r="A49228">
        <v>84226</v>
      </c>
      <c r="B49228" s="1" t="s">
        <v>68005</v>
      </c>
      <c r="C49228" s="1" t="s">
        <v>67831</v>
      </c>
      <c r="D49228" s="1" t="s">
        <v>1258</v>
      </c>
      <c r="E49228" s="1" t="s">
        <v>59504</v>
      </c>
      <c r="F49228" s="1" t="s">
        <v>67846</v>
      </c>
      <c r="G49228" s="1" t="s">
        <v>24231</v>
      </c>
      <c r="H49228" s="1" t="s">
        <v>24232</v>
      </c>
      <c r="I49228" s="1" t="s">
        <v>66551</v>
      </c>
      <c r="J49228">
        <v>3</v>
      </c>
      <c r="K49228">
        <v>3</v>
      </c>
      <c r="L49228">
        <v>0</v>
      </c>
      <c r="M49228">
        <v>418</v>
      </c>
      <c r="N49228">
        <v>0</v>
      </c>
      <c r="O49228" s="1" t="s">
        <v>67831</v>
      </c>
      <c r="P49228" s="1" t="s">
        <v>66551</v>
      </c>
      <c r="Q49228">
        <v>1254</v>
      </c>
    </row>
    <row r="49229" spans="1:17">
      <c r="A49229">
        <v>84227</v>
      </c>
      <c r="B49229" s="1" t="s">
        <v>68006</v>
      </c>
      <c r="C49229" s="1" t="s">
        <v>67831</v>
      </c>
      <c r="D49229" s="1" t="s">
        <v>67134</v>
      </c>
      <c r="E49229" s="1" t="s">
        <v>67135</v>
      </c>
      <c r="F49229" s="1" t="s">
        <v>67846</v>
      </c>
      <c r="G49229" s="1" t="s">
        <v>24231</v>
      </c>
      <c r="H49229" s="1" t="s">
        <v>24232</v>
      </c>
      <c r="I49229" s="1" t="s">
        <v>66551</v>
      </c>
      <c r="J49229">
        <v>4</v>
      </c>
      <c r="K49229">
        <v>0</v>
      </c>
      <c r="L49229">
        <v>4</v>
      </c>
      <c r="M49229">
        <v>105</v>
      </c>
      <c r="N49229">
        <v>0</v>
      </c>
      <c r="O49229" s="1" t="s">
        <v>67831</v>
      </c>
      <c r="P49229" s="1" t="s">
        <v>66551</v>
      </c>
      <c r="Q49229">
        <v>0</v>
      </c>
    </row>
    <row r="49230" spans="1:17">
      <c r="A49230">
        <v>84228</v>
      </c>
      <c r="B49230" s="1" t="s">
        <v>68007</v>
      </c>
      <c r="C49230" s="1" t="s">
        <v>67831</v>
      </c>
      <c r="D49230" s="1" t="s">
        <v>67105</v>
      </c>
      <c r="E49230" s="1" t="s">
        <v>67106</v>
      </c>
      <c r="F49230" s="1" t="s">
        <v>67846</v>
      </c>
      <c r="G49230" s="1" t="s">
        <v>24231</v>
      </c>
      <c r="H49230" s="1" t="s">
        <v>24232</v>
      </c>
      <c r="I49230" s="1" t="s">
        <v>66551</v>
      </c>
      <c r="J49230">
        <v>12</v>
      </c>
      <c r="K49230">
        <v>12</v>
      </c>
      <c r="L49230">
        <v>0</v>
      </c>
      <c r="M49230">
        <v>118</v>
      </c>
      <c r="N49230">
        <v>0</v>
      </c>
      <c r="O49230" s="1" t="s">
        <v>67831</v>
      </c>
      <c r="P49230" s="1" t="s">
        <v>66551</v>
      </c>
      <c r="Q49230">
        <v>1416</v>
      </c>
    </row>
    <row r="49231" spans="1:17">
      <c r="A49231">
        <v>84229</v>
      </c>
      <c r="B49231" s="1" t="s">
        <v>68008</v>
      </c>
      <c r="C49231" s="1" t="s">
        <v>67831</v>
      </c>
      <c r="D49231" s="1" t="s">
        <v>67117</v>
      </c>
      <c r="E49231" s="1" t="s">
        <v>67118</v>
      </c>
      <c r="F49231" s="1" t="s">
        <v>67846</v>
      </c>
      <c r="G49231" s="1" t="s">
        <v>24231</v>
      </c>
      <c r="H49231" s="1" t="s">
        <v>24232</v>
      </c>
      <c r="I49231" s="1" t="s">
        <v>66551</v>
      </c>
      <c r="J49231">
        <v>4</v>
      </c>
      <c r="K49231">
        <v>4</v>
      </c>
      <c r="L49231">
        <v>0</v>
      </c>
      <c r="M49231">
        <v>60</v>
      </c>
      <c r="N49231">
        <v>0</v>
      </c>
      <c r="O49231" s="1" t="s">
        <v>67831</v>
      </c>
      <c r="P49231" s="1" t="s">
        <v>66551</v>
      </c>
      <c r="Q49231">
        <v>240</v>
      </c>
    </row>
    <row r="49232" spans="1:17">
      <c r="A49232">
        <v>84230</v>
      </c>
      <c r="B49232" s="1" t="s">
        <v>68009</v>
      </c>
      <c r="C49232" s="1" t="s">
        <v>67831</v>
      </c>
      <c r="D49232" s="1" t="s">
        <v>1036</v>
      </c>
      <c r="E49232" s="1" t="s">
        <v>1037</v>
      </c>
      <c r="F49232" s="1" t="s">
        <v>67846</v>
      </c>
      <c r="G49232" s="1" t="s">
        <v>1038</v>
      </c>
      <c r="H49232" s="1" t="s">
        <v>1039</v>
      </c>
      <c r="I49232" s="1" t="s">
        <v>66892</v>
      </c>
      <c r="J49232">
        <v>2</v>
      </c>
      <c r="K49232">
        <v>2</v>
      </c>
      <c r="L49232">
        <v>0</v>
      </c>
      <c r="M49232">
        <v>40.86</v>
      </c>
      <c r="N49232">
        <v>0</v>
      </c>
      <c r="O49232" s="1" t="s">
        <v>67831</v>
      </c>
      <c r="P49232" s="1" t="s">
        <v>66892</v>
      </c>
      <c r="Q49232">
        <v>81.72</v>
      </c>
    </row>
    <row r="49233" spans="1:17">
      <c r="A49233">
        <v>84231</v>
      </c>
      <c r="B49233" s="1" t="s">
        <v>68010</v>
      </c>
      <c r="C49233" s="1" t="s">
        <v>67831</v>
      </c>
      <c r="D49233" s="1" t="s">
        <v>30275</v>
      </c>
      <c r="E49233" s="1" t="s">
        <v>30276</v>
      </c>
      <c r="F49233" s="1" t="s">
        <v>67846</v>
      </c>
      <c r="G49233" s="1" t="s">
        <v>24241</v>
      </c>
      <c r="H49233" s="1" t="s">
        <v>24242</v>
      </c>
      <c r="I49233" s="1" t="s">
        <v>66551</v>
      </c>
      <c r="J49233">
        <v>2</v>
      </c>
      <c r="K49233">
        <v>2</v>
      </c>
      <c r="L49233">
        <v>0</v>
      </c>
      <c r="M49233">
        <v>687</v>
      </c>
      <c r="N49233">
        <v>0</v>
      </c>
      <c r="O49233" s="1" t="s">
        <v>67831</v>
      </c>
      <c r="P49233" s="1" t="s">
        <v>66551</v>
      </c>
      <c r="Q49233">
        <v>1374</v>
      </c>
    </row>
    <row r="49234" spans="1:17">
      <c r="A49234">
        <v>84232</v>
      </c>
      <c r="B49234" s="1" t="s">
        <v>68011</v>
      </c>
      <c r="C49234" s="1" t="s">
        <v>67831</v>
      </c>
      <c r="D49234" s="1" t="s">
        <v>53253</v>
      </c>
      <c r="E49234" s="1" t="s">
        <v>53254</v>
      </c>
      <c r="F49234" s="1" t="s">
        <v>67846</v>
      </c>
      <c r="G49234" s="1" t="s">
        <v>7429</v>
      </c>
      <c r="H49234" s="1" t="s">
        <v>7430</v>
      </c>
      <c r="I49234" s="1" t="s">
        <v>67874</v>
      </c>
      <c r="J49234">
        <v>25</v>
      </c>
      <c r="K49234">
        <v>25</v>
      </c>
      <c r="L49234">
        <v>0</v>
      </c>
      <c r="M49234">
        <v>85.2</v>
      </c>
      <c r="N49234">
        <v>0</v>
      </c>
      <c r="O49234" s="1" t="s">
        <v>67831</v>
      </c>
      <c r="P49234" s="1" t="s">
        <v>67874</v>
      </c>
      <c r="Q49234">
        <v>2130</v>
      </c>
    </row>
    <row r="49235" spans="1:17">
      <c r="A49235">
        <v>84233</v>
      </c>
      <c r="B49235" s="1" t="s">
        <v>68012</v>
      </c>
      <c r="C49235" s="1" t="s">
        <v>67831</v>
      </c>
      <c r="D49235" s="1" t="s">
        <v>45758</v>
      </c>
      <c r="E49235" s="1" t="s">
        <v>63707</v>
      </c>
      <c r="F49235" s="1" t="s">
        <v>67846</v>
      </c>
      <c r="G49235" s="1" t="s">
        <v>729</v>
      </c>
      <c r="H49235" s="1" t="s">
        <v>730</v>
      </c>
      <c r="I49235" s="1" t="s">
        <v>67550</v>
      </c>
      <c r="J49235">
        <v>20</v>
      </c>
      <c r="K49235">
        <v>20</v>
      </c>
      <c r="L49235">
        <v>0</v>
      </c>
      <c r="M49235">
        <v>228.57</v>
      </c>
      <c r="N49235">
        <v>0</v>
      </c>
      <c r="O49235" s="1" t="s">
        <v>67831</v>
      </c>
      <c r="P49235" s="1" t="s">
        <v>67550</v>
      </c>
      <c r="Q49235">
        <v>4571.3999999999996</v>
      </c>
    </row>
    <row r="49236" spans="1:17">
      <c r="A49236">
        <v>84234</v>
      </c>
      <c r="B49236" s="1" t="s">
        <v>68013</v>
      </c>
      <c r="C49236" s="1" t="s">
        <v>67831</v>
      </c>
      <c r="D49236" s="1" t="s">
        <v>33464</v>
      </c>
      <c r="E49236" s="1" t="s">
        <v>33465</v>
      </c>
      <c r="F49236" s="1" t="s">
        <v>67846</v>
      </c>
      <c r="G49236" s="1" t="s">
        <v>328</v>
      </c>
      <c r="H49236" s="1" t="s">
        <v>329</v>
      </c>
      <c r="I49236" s="1" t="s">
        <v>67550</v>
      </c>
      <c r="J49236">
        <v>1</v>
      </c>
      <c r="K49236">
        <v>1</v>
      </c>
      <c r="L49236">
        <v>0</v>
      </c>
      <c r="M49236">
        <v>306.92</v>
      </c>
      <c r="N49236">
        <v>0</v>
      </c>
      <c r="O49236" s="1" t="s">
        <v>67831</v>
      </c>
      <c r="P49236" s="1" t="s">
        <v>67550</v>
      </c>
      <c r="Q49236">
        <v>306.92</v>
      </c>
    </row>
    <row r="49237" spans="1:17">
      <c r="A49237">
        <v>84235</v>
      </c>
      <c r="B49237" s="1" t="s">
        <v>68014</v>
      </c>
      <c r="C49237" s="1" t="s">
        <v>67831</v>
      </c>
      <c r="D49237" s="1" t="s">
        <v>5253</v>
      </c>
      <c r="E49237" s="1" t="s">
        <v>5254</v>
      </c>
      <c r="F49237" s="1" t="s">
        <v>67846</v>
      </c>
      <c r="G49237" s="1" t="s">
        <v>328</v>
      </c>
      <c r="H49237" s="1" t="s">
        <v>329</v>
      </c>
      <c r="I49237" s="1" t="s">
        <v>67550</v>
      </c>
      <c r="J49237">
        <v>5</v>
      </c>
      <c r="K49237">
        <v>5</v>
      </c>
      <c r="L49237">
        <v>0</v>
      </c>
      <c r="M49237">
        <v>190.3</v>
      </c>
      <c r="N49237">
        <v>0</v>
      </c>
      <c r="O49237" s="1" t="s">
        <v>67831</v>
      </c>
      <c r="P49237" s="1" t="s">
        <v>67550</v>
      </c>
      <c r="Q49237">
        <v>951.5</v>
      </c>
    </row>
    <row r="49238" spans="1:17">
      <c r="A49238">
        <v>84236</v>
      </c>
      <c r="B49238" s="1" t="s">
        <v>68015</v>
      </c>
      <c r="C49238" s="1" t="s">
        <v>67831</v>
      </c>
      <c r="D49238" s="1" t="s">
        <v>68016</v>
      </c>
      <c r="E49238" s="1" t="s">
        <v>68017</v>
      </c>
      <c r="F49238" s="1" t="s">
        <v>67846</v>
      </c>
      <c r="G49238" s="1" t="s">
        <v>29</v>
      </c>
      <c r="H49238" s="1" t="s">
        <v>30</v>
      </c>
      <c r="I49238" s="1" t="s">
        <v>67831</v>
      </c>
      <c r="J49238">
        <v>0.1</v>
      </c>
      <c r="K49238">
        <v>0.1</v>
      </c>
      <c r="L49238">
        <v>0</v>
      </c>
      <c r="M49238">
        <v>0</v>
      </c>
      <c r="N49238">
        <v>0</v>
      </c>
      <c r="O49238" s="1" t="s">
        <v>67831</v>
      </c>
      <c r="P49238" s="1" t="s">
        <v>67831</v>
      </c>
      <c r="Q49238">
        <v>0</v>
      </c>
    </row>
    <row r="49239" spans="1:17">
      <c r="A49239">
        <v>84237</v>
      </c>
      <c r="B49239" s="1" t="s">
        <v>68018</v>
      </c>
      <c r="C49239" s="1" t="s">
        <v>67831</v>
      </c>
      <c r="D49239" s="1" t="s">
        <v>5906</v>
      </c>
      <c r="E49239" s="1" t="s">
        <v>5907</v>
      </c>
      <c r="F49239" s="1" t="s">
        <v>67846</v>
      </c>
      <c r="G49239" s="1" t="s">
        <v>328</v>
      </c>
      <c r="H49239" s="1" t="s">
        <v>329</v>
      </c>
      <c r="I49239" s="1" t="s">
        <v>67550</v>
      </c>
      <c r="J49239">
        <v>1</v>
      </c>
      <c r="K49239">
        <v>1</v>
      </c>
      <c r="L49239">
        <v>0</v>
      </c>
      <c r="M49239">
        <v>428.45</v>
      </c>
      <c r="N49239">
        <v>0</v>
      </c>
      <c r="O49239" s="1" t="s">
        <v>67831</v>
      </c>
      <c r="P49239" s="1" t="s">
        <v>67550</v>
      </c>
      <c r="Q49239">
        <v>428.45</v>
      </c>
    </row>
    <row r="49240" spans="1:17">
      <c r="A49240">
        <v>84238</v>
      </c>
      <c r="B49240" s="1" t="s">
        <v>68019</v>
      </c>
      <c r="C49240" s="1" t="s">
        <v>67831</v>
      </c>
      <c r="D49240" s="1" t="s">
        <v>8765</v>
      </c>
      <c r="E49240" s="1" t="s">
        <v>8766</v>
      </c>
      <c r="F49240" s="1" t="s">
        <v>67846</v>
      </c>
      <c r="G49240" s="1" t="s">
        <v>1087</v>
      </c>
      <c r="H49240" s="1" t="s">
        <v>1088</v>
      </c>
      <c r="I49240" s="1" t="s">
        <v>67550</v>
      </c>
      <c r="J49240">
        <v>6</v>
      </c>
      <c r="K49240">
        <v>6</v>
      </c>
      <c r="L49240">
        <v>0</v>
      </c>
      <c r="M49240">
        <v>245</v>
      </c>
      <c r="N49240">
        <v>0</v>
      </c>
      <c r="O49240" s="1" t="s">
        <v>67831</v>
      </c>
      <c r="P49240" s="1" t="s">
        <v>67550</v>
      </c>
      <c r="Q49240">
        <v>1470</v>
      </c>
    </row>
    <row r="49241" spans="1:17">
      <c r="A49241">
        <v>84239</v>
      </c>
      <c r="B49241" s="1" t="s">
        <v>68020</v>
      </c>
      <c r="C49241" s="1" t="s">
        <v>67831</v>
      </c>
      <c r="D49241" s="1" t="s">
        <v>26253</v>
      </c>
      <c r="E49241" s="1" t="s">
        <v>26254</v>
      </c>
      <c r="F49241" s="1" t="s">
        <v>68021</v>
      </c>
      <c r="G49241" s="1" t="s">
        <v>66829</v>
      </c>
      <c r="H49241" s="1" t="s">
        <v>66830</v>
      </c>
      <c r="I49241" s="1" t="s">
        <v>67550</v>
      </c>
      <c r="J49241">
        <v>25</v>
      </c>
      <c r="K49241">
        <v>25</v>
      </c>
      <c r="L49241">
        <v>0</v>
      </c>
      <c r="M49241">
        <v>115</v>
      </c>
      <c r="N49241">
        <v>0</v>
      </c>
      <c r="O49241" s="1" t="s">
        <v>67831</v>
      </c>
      <c r="P49241" s="1" t="s">
        <v>67550</v>
      </c>
      <c r="Q49241">
        <v>2875</v>
      </c>
    </row>
    <row r="49242" spans="1:17">
      <c r="A49242">
        <v>84240</v>
      </c>
      <c r="B49242" s="1" t="s">
        <v>68022</v>
      </c>
      <c r="C49242" s="1" t="s">
        <v>67831</v>
      </c>
      <c r="D49242" s="1" t="s">
        <v>26253</v>
      </c>
      <c r="E49242" s="1" t="s">
        <v>26254</v>
      </c>
      <c r="F49242" s="1" t="s">
        <v>67846</v>
      </c>
      <c r="G49242" s="1" t="s">
        <v>66829</v>
      </c>
      <c r="H49242" s="1" t="s">
        <v>66830</v>
      </c>
      <c r="I49242" s="1" t="s">
        <v>67874</v>
      </c>
      <c r="J49242">
        <v>50</v>
      </c>
      <c r="K49242">
        <v>50</v>
      </c>
      <c r="L49242">
        <v>0</v>
      </c>
      <c r="M49242">
        <v>115</v>
      </c>
      <c r="N49242">
        <v>0</v>
      </c>
      <c r="O49242" s="1" t="s">
        <v>67831</v>
      </c>
      <c r="P49242" s="1" t="s">
        <v>67874</v>
      </c>
      <c r="Q49242">
        <v>5750</v>
      </c>
    </row>
    <row r="49243" spans="1:17">
      <c r="A49243">
        <v>84241</v>
      </c>
      <c r="B49243" s="1" t="s">
        <v>68023</v>
      </c>
      <c r="C49243" s="1" t="s">
        <v>67831</v>
      </c>
      <c r="D49243" s="1" t="s">
        <v>55096</v>
      </c>
      <c r="E49243" s="1" t="s">
        <v>55097</v>
      </c>
      <c r="F49243" s="1" t="s">
        <v>67846</v>
      </c>
      <c r="G49243" s="1" t="s">
        <v>29</v>
      </c>
      <c r="H49243" s="1" t="s">
        <v>30</v>
      </c>
      <c r="I49243" s="1" t="s">
        <v>67550</v>
      </c>
      <c r="J49243">
        <v>50</v>
      </c>
      <c r="K49243">
        <v>50</v>
      </c>
      <c r="L49243">
        <v>0</v>
      </c>
      <c r="M49243">
        <v>285</v>
      </c>
      <c r="N49243">
        <v>0</v>
      </c>
      <c r="O49243" s="1" t="s">
        <v>67831</v>
      </c>
      <c r="P49243" s="1" t="s">
        <v>67550</v>
      </c>
      <c r="Q49243">
        <v>14250</v>
      </c>
    </row>
    <row r="49244" spans="1:17">
      <c r="A49244">
        <v>84242</v>
      </c>
      <c r="B49244" s="1" t="s">
        <v>68024</v>
      </c>
      <c r="C49244" s="1" t="s">
        <v>67831</v>
      </c>
      <c r="D49244" s="1" t="s">
        <v>43038</v>
      </c>
      <c r="E49244" s="1" t="s">
        <v>59361</v>
      </c>
      <c r="F49244" s="1" t="s">
        <v>67846</v>
      </c>
      <c r="G49244" s="1" t="s">
        <v>29</v>
      </c>
      <c r="H49244" s="1" t="s">
        <v>30</v>
      </c>
      <c r="I49244" s="1" t="s">
        <v>67550</v>
      </c>
      <c r="J49244">
        <v>12</v>
      </c>
      <c r="K49244">
        <v>12</v>
      </c>
      <c r="L49244">
        <v>0</v>
      </c>
      <c r="M49244">
        <v>315</v>
      </c>
      <c r="N49244">
        <v>0</v>
      </c>
      <c r="O49244" s="1" t="s">
        <v>67831</v>
      </c>
      <c r="P49244" s="1" t="s">
        <v>67550</v>
      </c>
      <c r="Q49244">
        <v>3780</v>
      </c>
    </row>
    <row r="49245" spans="1:17">
      <c r="A49245">
        <v>84243</v>
      </c>
      <c r="B49245" s="1" t="s">
        <v>68025</v>
      </c>
      <c r="C49245" s="1" t="s">
        <v>67831</v>
      </c>
      <c r="D49245" s="1" t="s">
        <v>264</v>
      </c>
      <c r="E49245" s="1" t="s">
        <v>29769</v>
      </c>
      <c r="F49245" s="1" t="s">
        <v>14964</v>
      </c>
      <c r="G49245" s="1" t="s">
        <v>92</v>
      </c>
      <c r="H49245" s="1" t="s">
        <v>93</v>
      </c>
      <c r="I49245" s="1" t="s">
        <v>67874</v>
      </c>
      <c r="J49245">
        <v>5000</v>
      </c>
      <c r="K49245">
        <v>5000</v>
      </c>
      <c r="L49245">
        <v>0</v>
      </c>
      <c r="M49245">
        <v>0.74</v>
      </c>
      <c r="N49245">
        <v>0</v>
      </c>
      <c r="O49245" s="1" t="s">
        <v>67831</v>
      </c>
      <c r="P49245" s="1" t="s">
        <v>67874</v>
      </c>
      <c r="Q49245">
        <v>3700</v>
      </c>
    </row>
    <row r="49246" spans="1:17">
      <c r="A49246">
        <v>84244</v>
      </c>
      <c r="B49246" s="1" t="s">
        <v>68026</v>
      </c>
      <c r="C49246" s="1" t="s">
        <v>67831</v>
      </c>
      <c r="D49246" s="1" t="s">
        <v>952</v>
      </c>
      <c r="E49246" s="1" t="s">
        <v>29962</v>
      </c>
      <c r="F49246" s="1" t="s">
        <v>14964</v>
      </c>
      <c r="G49246" s="1" t="s">
        <v>92</v>
      </c>
      <c r="H49246" s="1" t="s">
        <v>93</v>
      </c>
      <c r="I49246" s="1" t="s">
        <v>67874</v>
      </c>
      <c r="J49246">
        <v>5000</v>
      </c>
      <c r="K49246">
        <v>5000</v>
      </c>
      <c r="L49246">
        <v>0</v>
      </c>
      <c r="M49246">
        <v>0.48</v>
      </c>
      <c r="N49246">
        <v>0</v>
      </c>
      <c r="O49246" s="1" t="s">
        <v>67831</v>
      </c>
      <c r="P49246" s="1" t="s">
        <v>67874</v>
      </c>
      <c r="Q49246">
        <v>2400</v>
      </c>
    </row>
    <row r="49247" spans="1:17">
      <c r="A49247">
        <v>84245</v>
      </c>
      <c r="B49247" s="1" t="s">
        <v>68027</v>
      </c>
      <c r="C49247" s="1" t="s">
        <v>67831</v>
      </c>
      <c r="D49247" s="1" t="s">
        <v>195</v>
      </c>
      <c r="E49247" s="1" t="s">
        <v>196</v>
      </c>
      <c r="F49247" s="1" t="s">
        <v>67846</v>
      </c>
      <c r="G49247" s="1" t="s">
        <v>29</v>
      </c>
      <c r="H49247" s="1" t="s">
        <v>30</v>
      </c>
      <c r="I49247" s="1" t="s">
        <v>67550</v>
      </c>
      <c r="J49247">
        <v>1000</v>
      </c>
      <c r="K49247">
        <v>1000</v>
      </c>
      <c r="L49247">
        <v>0</v>
      </c>
      <c r="M49247">
        <v>33.5</v>
      </c>
      <c r="N49247">
        <v>0</v>
      </c>
      <c r="O49247" s="1" t="s">
        <v>67831</v>
      </c>
      <c r="P49247" s="1" t="s">
        <v>67550</v>
      </c>
      <c r="Q49247">
        <v>33500</v>
      </c>
    </row>
    <row r="49248" spans="1:17">
      <c r="A49248">
        <v>84246</v>
      </c>
      <c r="B49248" s="1" t="s">
        <v>68028</v>
      </c>
      <c r="C49248" s="1" t="s">
        <v>67831</v>
      </c>
      <c r="D49248" s="1" t="s">
        <v>195</v>
      </c>
      <c r="E49248" s="1" t="s">
        <v>196</v>
      </c>
      <c r="F49248" s="1" t="s">
        <v>67846</v>
      </c>
      <c r="G49248" s="1" t="s">
        <v>29</v>
      </c>
      <c r="H49248" s="1" t="s">
        <v>30</v>
      </c>
      <c r="I49248" s="1" t="s">
        <v>67874</v>
      </c>
      <c r="J49248">
        <v>500</v>
      </c>
      <c r="K49248">
        <v>500</v>
      </c>
      <c r="L49248">
        <v>0</v>
      </c>
      <c r="M49248">
        <v>33.5</v>
      </c>
      <c r="N49248">
        <v>0</v>
      </c>
      <c r="O49248" s="1" t="s">
        <v>67831</v>
      </c>
      <c r="P49248" s="1" t="s">
        <v>67874</v>
      </c>
      <c r="Q49248">
        <v>16750</v>
      </c>
    </row>
    <row r="49249" spans="1:17">
      <c r="A49249">
        <v>84247</v>
      </c>
      <c r="B49249" s="1" t="s">
        <v>68029</v>
      </c>
      <c r="C49249" s="1" t="s">
        <v>67831</v>
      </c>
      <c r="D49249" s="1" t="s">
        <v>40352</v>
      </c>
      <c r="E49249" s="1" t="s">
        <v>67909</v>
      </c>
      <c r="F49249" s="1" t="s">
        <v>67846</v>
      </c>
      <c r="G49249" s="1" t="s">
        <v>208</v>
      </c>
      <c r="H49249" s="1" t="s">
        <v>209</v>
      </c>
      <c r="I49249" s="1" t="s">
        <v>67550</v>
      </c>
      <c r="J49249">
        <v>50</v>
      </c>
      <c r="K49249">
        <v>50</v>
      </c>
      <c r="L49249">
        <v>0</v>
      </c>
      <c r="M49249">
        <v>51.53</v>
      </c>
      <c r="N49249">
        <v>0</v>
      </c>
      <c r="O49249" s="1" t="s">
        <v>67831</v>
      </c>
      <c r="P49249" s="1" t="s">
        <v>67550</v>
      </c>
      <c r="Q49249">
        <v>2576.5</v>
      </c>
    </row>
    <row r="49250" spans="1:17">
      <c r="A49250">
        <v>84248</v>
      </c>
      <c r="B49250" s="1" t="s">
        <v>68030</v>
      </c>
      <c r="C49250" s="1" t="s">
        <v>66551</v>
      </c>
      <c r="D49250" s="1" t="s">
        <v>60774</v>
      </c>
      <c r="E49250" s="1" t="s">
        <v>67330</v>
      </c>
      <c r="F49250" s="1" t="s">
        <v>51139</v>
      </c>
      <c r="G49250" s="1" t="s">
        <v>5865</v>
      </c>
      <c r="H49250" s="1" t="s">
        <v>5866</v>
      </c>
      <c r="I49250" s="1" t="s">
        <v>66551</v>
      </c>
      <c r="J49250">
        <v>60800</v>
      </c>
      <c r="K49250">
        <v>60800</v>
      </c>
      <c r="L49250">
        <v>0</v>
      </c>
      <c r="M49250">
        <v>0</v>
      </c>
      <c r="N49250">
        <v>0</v>
      </c>
      <c r="O49250" s="1" t="s">
        <v>66551</v>
      </c>
      <c r="P49250" s="1" t="s">
        <v>66551</v>
      </c>
      <c r="Q49250">
        <v>0</v>
      </c>
    </row>
    <row r="49251" spans="1:17">
      <c r="A49251">
        <v>84249</v>
      </c>
      <c r="B49251" s="1" t="s">
        <v>68031</v>
      </c>
      <c r="C49251" s="1" t="s">
        <v>66551</v>
      </c>
      <c r="D49251" s="1" t="s">
        <v>63041</v>
      </c>
      <c r="E49251" s="1" t="s">
        <v>68032</v>
      </c>
      <c r="F49251" s="1" t="s">
        <v>51139</v>
      </c>
      <c r="G49251" s="1" t="s">
        <v>5865</v>
      </c>
      <c r="H49251" s="1" t="s">
        <v>5866</v>
      </c>
      <c r="I49251" s="1" t="s">
        <v>66551</v>
      </c>
      <c r="J49251">
        <v>20124</v>
      </c>
      <c r="K49251">
        <v>20124</v>
      </c>
      <c r="L49251">
        <v>0</v>
      </c>
      <c r="M49251">
        <v>0</v>
      </c>
      <c r="N49251">
        <v>0</v>
      </c>
      <c r="O49251" s="1" t="s">
        <v>66551</v>
      </c>
      <c r="P49251" s="1" t="s">
        <v>66551</v>
      </c>
      <c r="Q49251">
        <v>0</v>
      </c>
    </row>
    <row r="49252" spans="1:17">
      <c r="A49252">
        <v>84250</v>
      </c>
      <c r="B49252" s="1" t="s">
        <v>68033</v>
      </c>
      <c r="C49252" s="1" t="s">
        <v>66551</v>
      </c>
      <c r="D49252" s="1" t="s">
        <v>63322</v>
      </c>
      <c r="E49252" s="1" t="s">
        <v>63323</v>
      </c>
      <c r="F49252" s="1" t="s">
        <v>51139</v>
      </c>
      <c r="G49252" s="1" t="s">
        <v>5865</v>
      </c>
      <c r="H49252" s="1" t="s">
        <v>5866</v>
      </c>
      <c r="I49252" s="1" t="s">
        <v>66551</v>
      </c>
      <c r="J49252">
        <v>29610</v>
      </c>
      <c r="K49252">
        <v>29610</v>
      </c>
      <c r="L49252">
        <v>0</v>
      </c>
      <c r="M49252">
        <v>0</v>
      </c>
      <c r="N49252">
        <v>0</v>
      </c>
      <c r="O49252" s="1" t="s">
        <v>66551</v>
      </c>
      <c r="P49252" s="1" t="s">
        <v>66551</v>
      </c>
      <c r="Q49252">
        <v>0</v>
      </c>
    </row>
    <row r="49253" spans="1:17">
      <c r="A49253">
        <v>84251</v>
      </c>
      <c r="B49253" s="1" t="s">
        <v>68034</v>
      </c>
      <c r="C49253" s="1" t="s">
        <v>66551</v>
      </c>
      <c r="D49253" s="1" t="s">
        <v>26185</v>
      </c>
      <c r="E49253" s="1" t="s">
        <v>31209</v>
      </c>
      <c r="F49253" s="1" t="s">
        <v>51139</v>
      </c>
      <c r="G49253" s="1" t="s">
        <v>5865</v>
      </c>
      <c r="H49253" s="1" t="s">
        <v>5866</v>
      </c>
      <c r="I49253" s="1" t="s">
        <v>66551</v>
      </c>
      <c r="J49253">
        <v>55000</v>
      </c>
      <c r="K49253">
        <v>55000</v>
      </c>
      <c r="L49253">
        <v>0</v>
      </c>
      <c r="M49253">
        <v>0</v>
      </c>
      <c r="N49253">
        <v>0</v>
      </c>
      <c r="O49253" s="1" t="s">
        <v>66551</v>
      </c>
      <c r="P49253" s="1" t="s">
        <v>66551</v>
      </c>
      <c r="Q49253">
        <v>0</v>
      </c>
    </row>
    <row r="49254" spans="1:17">
      <c r="A49254">
        <v>84252</v>
      </c>
      <c r="B49254" s="1" t="s">
        <v>68035</v>
      </c>
      <c r="C49254" s="1" t="s">
        <v>66551</v>
      </c>
      <c r="D49254" s="1" t="s">
        <v>26185</v>
      </c>
      <c r="E49254" s="1" t="s">
        <v>31209</v>
      </c>
      <c r="F49254" s="1" t="s">
        <v>51139</v>
      </c>
      <c r="G49254" s="1" t="s">
        <v>5865</v>
      </c>
      <c r="H49254" s="1" t="s">
        <v>5866</v>
      </c>
      <c r="I49254" s="1" t="s">
        <v>66551</v>
      </c>
      <c r="J49254">
        <v>9500</v>
      </c>
      <c r="K49254">
        <v>9500</v>
      </c>
      <c r="L49254">
        <v>0</v>
      </c>
      <c r="M49254">
        <v>0</v>
      </c>
      <c r="N49254">
        <v>0</v>
      </c>
      <c r="O49254" s="1" t="s">
        <v>66551</v>
      </c>
      <c r="P49254" s="1" t="s">
        <v>66551</v>
      </c>
      <c r="Q49254">
        <v>0</v>
      </c>
    </row>
    <row r="49255" spans="1:17">
      <c r="A49255">
        <v>84253</v>
      </c>
      <c r="B49255" s="1" t="s">
        <v>68036</v>
      </c>
      <c r="C49255" s="1" t="s">
        <v>66551</v>
      </c>
      <c r="D49255" s="1" t="s">
        <v>30833</v>
      </c>
      <c r="E49255" s="1" t="s">
        <v>63584</v>
      </c>
      <c r="F49255" s="1" t="s">
        <v>51139</v>
      </c>
      <c r="G49255" s="1" t="s">
        <v>5865</v>
      </c>
      <c r="H49255" s="1" t="s">
        <v>5866</v>
      </c>
      <c r="I49255" s="1" t="s">
        <v>66551</v>
      </c>
      <c r="J49255">
        <v>70000</v>
      </c>
      <c r="K49255">
        <v>70000</v>
      </c>
      <c r="L49255">
        <v>0</v>
      </c>
      <c r="M49255">
        <v>0</v>
      </c>
      <c r="N49255">
        <v>0</v>
      </c>
      <c r="O49255" s="1" t="s">
        <v>66551</v>
      </c>
      <c r="P49255" s="1" t="s">
        <v>66551</v>
      </c>
      <c r="Q49255">
        <v>0</v>
      </c>
    </row>
    <row r="49256" spans="1:17">
      <c r="A49256">
        <v>84254</v>
      </c>
      <c r="B49256" s="1" t="s">
        <v>68037</v>
      </c>
      <c r="C49256" s="1" t="s">
        <v>66551</v>
      </c>
      <c r="D49256" s="1" t="s">
        <v>25806</v>
      </c>
      <c r="E49256" s="1" t="s">
        <v>66612</v>
      </c>
      <c r="F49256" s="1" t="s">
        <v>51139</v>
      </c>
      <c r="G49256" s="1" t="s">
        <v>5865</v>
      </c>
      <c r="H49256" s="1" t="s">
        <v>5866</v>
      </c>
      <c r="I49256" s="1" t="s">
        <v>66551</v>
      </c>
      <c r="J49256">
        <v>15000</v>
      </c>
      <c r="K49256">
        <v>15000</v>
      </c>
      <c r="L49256">
        <v>0</v>
      </c>
      <c r="M49256">
        <v>0</v>
      </c>
      <c r="N49256">
        <v>0</v>
      </c>
      <c r="O49256" s="1" t="s">
        <v>66551</v>
      </c>
      <c r="P49256" s="1" t="s">
        <v>66551</v>
      </c>
      <c r="Q49256">
        <v>0</v>
      </c>
    </row>
    <row r="49257" spans="1:17">
      <c r="A49257">
        <v>84255</v>
      </c>
      <c r="B49257" s="1" t="s">
        <v>68038</v>
      </c>
      <c r="C49257" s="1" t="s">
        <v>66551</v>
      </c>
      <c r="D49257" s="1" t="s">
        <v>52450</v>
      </c>
      <c r="E49257" s="1" t="s">
        <v>66225</v>
      </c>
      <c r="F49257" s="1" t="s">
        <v>51139</v>
      </c>
      <c r="G49257" s="1" t="s">
        <v>5865</v>
      </c>
      <c r="H49257" s="1" t="s">
        <v>5866</v>
      </c>
      <c r="I49257" s="1" t="s">
        <v>66551</v>
      </c>
      <c r="J49257">
        <v>16000</v>
      </c>
      <c r="K49257">
        <v>16000</v>
      </c>
      <c r="L49257">
        <v>0</v>
      </c>
      <c r="M49257">
        <v>0</v>
      </c>
      <c r="N49257">
        <v>0</v>
      </c>
      <c r="O49257" s="1" t="s">
        <v>66551</v>
      </c>
      <c r="P49257" s="1" t="s">
        <v>66551</v>
      </c>
      <c r="Q49257">
        <v>0</v>
      </c>
    </row>
    <row r="49258" spans="1:17">
      <c r="A49258">
        <v>84256</v>
      </c>
      <c r="B49258" s="1" t="s">
        <v>68039</v>
      </c>
      <c r="C49258" s="1" t="s">
        <v>66551</v>
      </c>
      <c r="D49258" s="1" t="s">
        <v>22956</v>
      </c>
      <c r="E49258" s="1" t="s">
        <v>65617</v>
      </c>
      <c r="F49258" s="1" t="s">
        <v>51139</v>
      </c>
      <c r="G49258" s="1" t="s">
        <v>5865</v>
      </c>
      <c r="H49258" s="1" t="s">
        <v>5866</v>
      </c>
      <c r="I49258" s="1" t="s">
        <v>66551</v>
      </c>
      <c r="J49258">
        <v>14678</v>
      </c>
      <c r="K49258">
        <v>14678</v>
      </c>
      <c r="L49258">
        <v>0</v>
      </c>
      <c r="M49258">
        <v>0</v>
      </c>
      <c r="N49258">
        <v>0</v>
      </c>
      <c r="O49258" s="1" t="s">
        <v>66551</v>
      </c>
      <c r="P49258" s="1" t="s">
        <v>66551</v>
      </c>
      <c r="Q49258">
        <v>0</v>
      </c>
    </row>
    <row r="49259" spans="1:17">
      <c r="A49259">
        <v>84257</v>
      </c>
      <c r="B49259" s="1" t="s">
        <v>68040</v>
      </c>
      <c r="C49259" s="1" t="s">
        <v>66551</v>
      </c>
      <c r="D49259" s="1" t="s">
        <v>22530</v>
      </c>
      <c r="E49259" s="1" t="s">
        <v>66181</v>
      </c>
      <c r="F49259" s="1" t="s">
        <v>51139</v>
      </c>
      <c r="G49259" s="1" t="s">
        <v>5865</v>
      </c>
      <c r="H49259" s="1" t="s">
        <v>5866</v>
      </c>
      <c r="I49259" s="1" t="s">
        <v>66551</v>
      </c>
      <c r="J49259">
        <v>4500</v>
      </c>
      <c r="K49259">
        <v>4500</v>
      </c>
      <c r="L49259">
        <v>0</v>
      </c>
      <c r="M49259">
        <v>0</v>
      </c>
      <c r="N49259">
        <v>0</v>
      </c>
      <c r="O49259" s="1" t="s">
        <v>66551</v>
      </c>
      <c r="P49259" s="1" t="s">
        <v>66551</v>
      </c>
      <c r="Q49259">
        <v>0</v>
      </c>
    </row>
    <row r="49260" spans="1:17">
      <c r="A49260">
        <v>84258</v>
      </c>
      <c r="B49260" s="1" t="s">
        <v>68041</v>
      </c>
      <c r="C49260" s="1" t="s">
        <v>66551</v>
      </c>
      <c r="D49260" s="1" t="s">
        <v>67900</v>
      </c>
      <c r="E49260" s="1" t="s">
        <v>67901</v>
      </c>
      <c r="F49260" s="1" t="s">
        <v>28</v>
      </c>
      <c r="G49260" s="1" t="s">
        <v>158</v>
      </c>
      <c r="H49260" s="1" t="s">
        <v>159</v>
      </c>
      <c r="I49260" s="1" t="s">
        <v>67483</v>
      </c>
      <c r="J49260">
        <v>5000</v>
      </c>
      <c r="K49260">
        <v>6500</v>
      </c>
      <c r="L49260">
        <v>-1500</v>
      </c>
      <c r="M49260">
        <v>0.63129999999999997</v>
      </c>
      <c r="N49260">
        <v>0</v>
      </c>
      <c r="O49260" s="1" t="s">
        <v>66551</v>
      </c>
      <c r="P49260" s="1" t="s">
        <v>67483</v>
      </c>
      <c r="Q49260">
        <v>4103.45</v>
      </c>
    </row>
    <row r="49261" spans="1:17">
      <c r="A49261">
        <v>84259</v>
      </c>
      <c r="B49261" s="1" t="s">
        <v>68042</v>
      </c>
      <c r="C49261" s="1" t="s">
        <v>66551</v>
      </c>
      <c r="D49261" s="1" t="s">
        <v>38169</v>
      </c>
      <c r="E49261" s="1" t="s">
        <v>38170</v>
      </c>
      <c r="F49261" s="1" t="s">
        <v>46814</v>
      </c>
      <c r="G49261" s="1" t="s">
        <v>5865</v>
      </c>
      <c r="H49261" s="1" t="s">
        <v>5866</v>
      </c>
      <c r="I49261" s="1" t="s">
        <v>66551</v>
      </c>
      <c r="J49261">
        <v>1080</v>
      </c>
      <c r="K49261">
        <v>1080</v>
      </c>
      <c r="L49261">
        <v>0</v>
      </c>
      <c r="M49261">
        <v>0</v>
      </c>
      <c r="N49261">
        <v>0</v>
      </c>
      <c r="O49261" s="1" t="s">
        <v>66551</v>
      </c>
      <c r="P49261" s="1" t="s">
        <v>66551</v>
      </c>
      <c r="Q49261">
        <v>0</v>
      </c>
    </row>
    <row r="49262" spans="1:17">
      <c r="A49262">
        <v>84260</v>
      </c>
      <c r="B49262" s="1" t="s">
        <v>68043</v>
      </c>
      <c r="C49262" s="1" t="s">
        <v>66551</v>
      </c>
      <c r="D49262" s="1" t="s">
        <v>22301</v>
      </c>
      <c r="E49262" s="1" t="s">
        <v>68044</v>
      </c>
      <c r="F49262" s="1" t="s">
        <v>46814</v>
      </c>
      <c r="G49262" s="1" t="s">
        <v>5865</v>
      </c>
      <c r="H49262" s="1" t="s">
        <v>5866</v>
      </c>
      <c r="I49262" s="1" t="s">
        <v>66551</v>
      </c>
      <c r="J49262">
        <v>25</v>
      </c>
      <c r="K49262">
        <v>25</v>
      </c>
      <c r="L49262">
        <v>0</v>
      </c>
      <c r="M49262">
        <v>0</v>
      </c>
      <c r="N49262">
        <v>0</v>
      </c>
      <c r="O49262" s="1" t="s">
        <v>66551</v>
      </c>
      <c r="P49262" s="1" t="s">
        <v>66551</v>
      </c>
      <c r="Q49262">
        <v>0</v>
      </c>
    </row>
    <row r="49263" spans="1:17">
      <c r="A49263">
        <v>84261</v>
      </c>
      <c r="B49263" s="1" t="s">
        <v>68045</v>
      </c>
      <c r="C49263" s="1" t="s">
        <v>66551</v>
      </c>
      <c r="D49263" s="1" t="s">
        <v>22055</v>
      </c>
      <c r="E49263" s="1" t="s">
        <v>22056</v>
      </c>
      <c r="F49263" s="1" t="s">
        <v>46814</v>
      </c>
      <c r="G49263" s="1" t="s">
        <v>5865</v>
      </c>
      <c r="H49263" s="1" t="s">
        <v>5866</v>
      </c>
      <c r="I49263" s="1" t="s">
        <v>66551</v>
      </c>
      <c r="J49263">
        <v>50</v>
      </c>
      <c r="K49263">
        <v>50</v>
      </c>
      <c r="L49263">
        <v>0</v>
      </c>
      <c r="M49263">
        <v>0</v>
      </c>
      <c r="N49263">
        <v>0</v>
      </c>
      <c r="O49263" s="1" t="s">
        <v>66551</v>
      </c>
      <c r="P49263" s="1" t="s">
        <v>66551</v>
      </c>
      <c r="Q49263">
        <v>0</v>
      </c>
    </row>
    <row r="49264" spans="1:17">
      <c r="A49264">
        <v>84262</v>
      </c>
      <c r="B49264" s="1" t="s">
        <v>68046</v>
      </c>
      <c r="C49264" s="1" t="s">
        <v>66551</v>
      </c>
      <c r="D49264" s="1" t="s">
        <v>23471</v>
      </c>
      <c r="E49264" s="1" t="s">
        <v>23472</v>
      </c>
      <c r="F49264" s="1" t="s">
        <v>46814</v>
      </c>
      <c r="G49264" s="1" t="s">
        <v>5865</v>
      </c>
      <c r="H49264" s="1" t="s">
        <v>5866</v>
      </c>
      <c r="I49264" s="1" t="s">
        <v>66551</v>
      </c>
      <c r="J49264">
        <v>0.1</v>
      </c>
      <c r="K49264">
        <v>0.1</v>
      </c>
      <c r="L49264">
        <v>0</v>
      </c>
      <c r="M49264">
        <v>0</v>
      </c>
      <c r="N49264">
        <v>0</v>
      </c>
      <c r="O49264" s="1" t="s">
        <v>66551</v>
      </c>
      <c r="P49264" s="1" t="s">
        <v>66551</v>
      </c>
      <c r="Q49264">
        <v>0</v>
      </c>
    </row>
    <row r="49265" spans="1:17">
      <c r="A49265">
        <v>84263</v>
      </c>
      <c r="B49265" s="1" t="s">
        <v>68047</v>
      </c>
      <c r="C49265" s="1" t="s">
        <v>66551</v>
      </c>
      <c r="D49265" s="1" t="s">
        <v>68048</v>
      </c>
      <c r="E49265" s="1" t="s">
        <v>68049</v>
      </c>
      <c r="F49265" s="1" t="s">
        <v>28</v>
      </c>
      <c r="G49265" s="1" t="s">
        <v>1760</v>
      </c>
      <c r="H49265" s="1" t="s">
        <v>1761</v>
      </c>
      <c r="I49265" s="1" t="s">
        <v>66551</v>
      </c>
      <c r="J49265">
        <v>4000</v>
      </c>
      <c r="K49265">
        <v>0</v>
      </c>
      <c r="L49265">
        <v>4000</v>
      </c>
      <c r="M49265">
        <v>6.6520000000000001</v>
      </c>
      <c r="N49265">
        <v>0</v>
      </c>
      <c r="O49265" s="1" t="s">
        <v>66551</v>
      </c>
      <c r="P49265" s="1" t="s">
        <v>66551</v>
      </c>
      <c r="Q49265">
        <v>0</v>
      </c>
    </row>
    <row r="49266" spans="1:17">
      <c r="A49266">
        <v>84264</v>
      </c>
      <c r="B49266" s="1" t="s">
        <v>68050</v>
      </c>
      <c r="C49266" s="1" t="s">
        <v>66551</v>
      </c>
      <c r="D49266" s="1" t="s">
        <v>62744</v>
      </c>
      <c r="E49266" s="1" t="s">
        <v>62745</v>
      </c>
      <c r="F49266" s="1" t="s">
        <v>28</v>
      </c>
      <c r="G49266" s="1" t="s">
        <v>158</v>
      </c>
      <c r="H49266" s="1" t="s">
        <v>159</v>
      </c>
      <c r="I49266" s="1" t="s">
        <v>67483</v>
      </c>
      <c r="J49266">
        <v>3000</v>
      </c>
      <c r="K49266">
        <v>3000</v>
      </c>
      <c r="L49266">
        <v>0</v>
      </c>
      <c r="M49266">
        <v>0.70109999999999995</v>
      </c>
      <c r="N49266">
        <v>0</v>
      </c>
      <c r="O49266" s="1" t="s">
        <v>66551</v>
      </c>
      <c r="P49266" s="1" t="s">
        <v>67483</v>
      </c>
      <c r="Q49266">
        <v>2103.3000000000002</v>
      </c>
    </row>
    <row r="49267" spans="1:17">
      <c r="A49267">
        <v>84265</v>
      </c>
      <c r="B49267" s="1" t="s">
        <v>68051</v>
      </c>
      <c r="C49267" s="1" t="s">
        <v>66551</v>
      </c>
      <c r="D49267" s="1" t="s">
        <v>68052</v>
      </c>
      <c r="E49267" s="1" t="s">
        <v>68053</v>
      </c>
      <c r="F49267" s="1" t="s">
        <v>28</v>
      </c>
      <c r="G49267" s="1" t="s">
        <v>158</v>
      </c>
      <c r="H49267" s="1" t="s">
        <v>159</v>
      </c>
      <c r="I49267" s="1" t="s">
        <v>67483</v>
      </c>
      <c r="J49267">
        <v>3000</v>
      </c>
      <c r="K49267">
        <v>3600</v>
      </c>
      <c r="L49267">
        <v>-600</v>
      </c>
      <c r="M49267">
        <v>0.70109999999999995</v>
      </c>
      <c r="N49267">
        <v>0</v>
      </c>
      <c r="O49267" s="1" t="s">
        <v>66551</v>
      </c>
      <c r="P49267" s="1" t="s">
        <v>67483</v>
      </c>
      <c r="Q49267">
        <v>2523.96</v>
      </c>
    </row>
    <row r="49268" spans="1:17">
      <c r="A49268">
        <v>84266</v>
      </c>
      <c r="B49268" s="1" t="s">
        <v>68054</v>
      </c>
      <c r="C49268" s="1" t="s">
        <v>66551</v>
      </c>
      <c r="D49268" s="1" t="s">
        <v>42880</v>
      </c>
      <c r="E49268" s="1" t="s">
        <v>42881</v>
      </c>
      <c r="F49268" s="1" t="s">
        <v>28</v>
      </c>
      <c r="G49268" s="1" t="s">
        <v>158</v>
      </c>
      <c r="H49268" s="1" t="s">
        <v>159</v>
      </c>
      <c r="I49268" s="1" t="s">
        <v>67893</v>
      </c>
      <c r="J49268">
        <v>5000</v>
      </c>
      <c r="K49268">
        <v>5000</v>
      </c>
      <c r="L49268">
        <v>0</v>
      </c>
      <c r="M49268">
        <v>0.63129999999999997</v>
      </c>
      <c r="N49268">
        <v>0</v>
      </c>
      <c r="O49268" s="1" t="s">
        <v>66551</v>
      </c>
      <c r="P49268" s="1" t="s">
        <v>67893</v>
      </c>
      <c r="Q49268">
        <v>3156.5</v>
      </c>
    </row>
    <row r="49269" spans="1:17">
      <c r="A49269">
        <v>84267</v>
      </c>
      <c r="B49269" s="1" t="s">
        <v>68055</v>
      </c>
      <c r="C49269" s="1" t="s">
        <v>66551</v>
      </c>
      <c r="D49269" s="1" t="s">
        <v>53748</v>
      </c>
      <c r="E49269" s="1" t="s">
        <v>53749</v>
      </c>
      <c r="F49269" s="1" t="s">
        <v>28</v>
      </c>
      <c r="G49269" s="1" t="s">
        <v>158</v>
      </c>
      <c r="H49269" s="1" t="s">
        <v>159</v>
      </c>
      <c r="I49269" s="1" t="s">
        <v>67874</v>
      </c>
      <c r="J49269">
        <v>13000</v>
      </c>
      <c r="K49269">
        <v>14500</v>
      </c>
      <c r="L49269">
        <v>-1500</v>
      </c>
      <c r="M49269">
        <v>0.4012</v>
      </c>
      <c r="N49269">
        <v>0</v>
      </c>
      <c r="O49269" s="1" t="s">
        <v>66551</v>
      </c>
      <c r="P49269" s="1" t="s">
        <v>67874</v>
      </c>
      <c r="Q49269">
        <v>5817.4</v>
      </c>
    </row>
    <row r="49270" spans="1:17">
      <c r="A49270">
        <v>84268</v>
      </c>
      <c r="B49270" s="1" t="s">
        <v>68056</v>
      </c>
      <c r="C49270" s="1" t="s">
        <v>67550</v>
      </c>
      <c r="D49270" s="1" t="s">
        <v>53442</v>
      </c>
      <c r="E49270" s="1" t="s">
        <v>53443</v>
      </c>
      <c r="F49270" s="1" t="s">
        <v>51139</v>
      </c>
      <c r="G49270" s="1" t="s">
        <v>92</v>
      </c>
      <c r="H49270" s="1" t="s">
        <v>93</v>
      </c>
      <c r="I49270" s="1" t="s">
        <v>67991</v>
      </c>
      <c r="J49270">
        <v>6000</v>
      </c>
      <c r="K49270">
        <v>6000</v>
      </c>
      <c r="L49270">
        <v>0</v>
      </c>
      <c r="M49270">
        <v>0.48</v>
      </c>
      <c r="N49270">
        <v>0</v>
      </c>
      <c r="O49270" s="1" t="s">
        <v>67550</v>
      </c>
      <c r="P49270" s="1" t="s">
        <v>67991</v>
      </c>
      <c r="Q49270">
        <v>2880</v>
      </c>
    </row>
    <row r="49271" spans="1:17">
      <c r="A49271">
        <v>84269</v>
      </c>
      <c r="B49271" s="1" t="s">
        <v>68057</v>
      </c>
      <c r="C49271" s="1" t="s">
        <v>67550</v>
      </c>
      <c r="D49271" s="1" t="s">
        <v>47788</v>
      </c>
      <c r="E49271" s="1" t="s">
        <v>47789</v>
      </c>
      <c r="F49271" s="1" t="s">
        <v>51139</v>
      </c>
      <c r="G49271" s="1" t="s">
        <v>5865</v>
      </c>
      <c r="H49271" s="1" t="s">
        <v>5866</v>
      </c>
      <c r="I49271" s="1" t="s">
        <v>67550</v>
      </c>
      <c r="J49271">
        <v>10.99</v>
      </c>
      <c r="K49271">
        <v>0</v>
      </c>
      <c r="L49271">
        <v>10.99</v>
      </c>
      <c r="M49271">
        <v>0</v>
      </c>
      <c r="N49271">
        <v>0</v>
      </c>
      <c r="O49271" s="1" t="s">
        <v>67550</v>
      </c>
      <c r="P49271" s="1" t="s">
        <v>67550</v>
      </c>
      <c r="Q49271">
        <v>0</v>
      </c>
    </row>
    <row r="49272" spans="1:17">
      <c r="A49272">
        <v>84270</v>
      </c>
      <c r="B49272" s="1" t="s">
        <v>68058</v>
      </c>
      <c r="C49272" s="1" t="s">
        <v>67550</v>
      </c>
      <c r="D49272" s="1" t="s">
        <v>22298</v>
      </c>
      <c r="E49272" s="1" t="s">
        <v>22299</v>
      </c>
      <c r="F49272" s="1" t="s">
        <v>51139</v>
      </c>
      <c r="G49272" s="1" t="s">
        <v>5865</v>
      </c>
      <c r="H49272" s="1" t="s">
        <v>5866</v>
      </c>
      <c r="I49272" s="1" t="s">
        <v>67550</v>
      </c>
      <c r="J49272">
        <v>20</v>
      </c>
      <c r="K49272">
        <v>20</v>
      </c>
      <c r="L49272">
        <v>0</v>
      </c>
      <c r="M49272">
        <v>0</v>
      </c>
      <c r="N49272">
        <v>0</v>
      </c>
      <c r="O49272" s="1" t="s">
        <v>67550</v>
      </c>
      <c r="P49272" s="1" t="s">
        <v>67550</v>
      </c>
      <c r="Q49272">
        <v>0</v>
      </c>
    </row>
    <row r="49273" spans="1:17">
      <c r="A49273">
        <v>84271</v>
      </c>
      <c r="B49273" s="1" t="s">
        <v>68059</v>
      </c>
      <c r="C49273" s="1" t="s">
        <v>67550</v>
      </c>
      <c r="D49273" s="1" t="s">
        <v>24830</v>
      </c>
      <c r="E49273" s="1" t="s">
        <v>5262</v>
      </c>
      <c r="F49273" s="1" t="s">
        <v>51139</v>
      </c>
      <c r="G49273" s="1" t="s">
        <v>5865</v>
      </c>
      <c r="H49273" s="1" t="s">
        <v>5866</v>
      </c>
      <c r="I49273" s="1" t="s">
        <v>67550</v>
      </c>
      <c r="J49273">
        <v>1200</v>
      </c>
      <c r="K49273">
        <v>1200</v>
      </c>
      <c r="L49273">
        <v>0</v>
      </c>
      <c r="M49273">
        <v>0</v>
      </c>
      <c r="N49273">
        <v>0</v>
      </c>
      <c r="O49273" s="1" t="s">
        <v>67550</v>
      </c>
      <c r="P49273" s="1" t="s">
        <v>67550</v>
      </c>
      <c r="Q49273">
        <v>0</v>
      </c>
    </row>
    <row r="49274" spans="1:17">
      <c r="A49274">
        <v>84272</v>
      </c>
      <c r="B49274" s="1" t="s">
        <v>68060</v>
      </c>
      <c r="C49274" s="1" t="s">
        <v>67550</v>
      </c>
      <c r="D49274" s="1" t="s">
        <v>24329</v>
      </c>
      <c r="E49274" s="1" t="s">
        <v>24330</v>
      </c>
      <c r="F49274" s="1" t="s">
        <v>51139</v>
      </c>
      <c r="G49274" s="1" t="s">
        <v>5865</v>
      </c>
      <c r="H49274" s="1" t="s">
        <v>5866</v>
      </c>
      <c r="I49274" s="1" t="s">
        <v>67550</v>
      </c>
      <c r="J49274">
        <v>75</v>
      </c>
      <c r="K49274">
        <v>75</v>
      </c>
      <c r="L49274">
        <v>0</v>
      </c>
      <c r="M49274">
        <v>0</v>
      </c>
      <c r="N49274">
        <v>0</v>
      </c>
      <c r="O49274" s="1" t="s">
        <v>67550</v>
      </c>
      <c r="P49274" s="1" t="s">
        <v>67550</v>
      </c>
      <c r="Q49274">
        <v>0</v>
      </c>
    </row>
    <row r="49275" spans="1:17">
      <c r="A49275">
        <v>84273</v>
      </c>
      <c r="B49275" s="1" t="s">
        <v>68061</v>
      </c>
      <c r="C49275" s="1" t="s">
        <v>67550</v>
      </c>
      <c r="D49275" s="1" t="s">
        <v>24835</v>
      </c>
      <c r="E49275" s="1" t="s">
        <v>42951</v>
      </c>
      <c r="F49275" s="1" t="s">
        <v>51139</v>
      </c>
      <c r="G49275" s="1" t="s">
        <v>5865</v>
      </c>
      <c r="H49275" s="1" t="s">
        <v>5866</v>
      </c>
      <c r="I49275" s="1" t="s">
        <v>67550</v>
      </c>
      <c r="J49275">
        <v>75</v>
      </c>
      <c r="K49275">
        <v>75</v>
      </c>
      <c r="L49275">
        <v>0</v>
      </c>
      <c r="M49275">
        <v>0</v>
      </c>
      <c r="N49275">
        <v>0</v>
      </c>
      <c r="O49275" s="1" t="s">
        <v>67550</v>
      </c>
      <c r="P49275" s="1" t="s">
        <v>67550</v>
      </c>
      <c r="Q49275">
        <v>0</v>
      </c>
    </row>
    <row r="49276" spans="1:17">
      <c r="A49276">
        <v>84274</v>
      </c>
      <c r="B49276" s="1" t="s">
        <v>68062</v>
      </c>
      <c r="C49276" s="1" t="s">
        <v>67550</v>
      </c>
      <c r="D49276" s="1" t="s">
        <v>22295</v>
      </c>
      <c r="E49276" s="1" t="s">
        <v>22296</v>
      </c>
      <c r="F49276" s="1" t="s">
        <v>51139</v>
      </c>
      <c r="G49276" s="1" t="s">
        <v>5865</v>
      </c>
      <c r="H49276" s="1" t="s">
        <v>5866</v>
      </c>
      <c r="I49276" s="1" t="s">
        <v>67550</v>
      </c>
      <c r="J49276">
        <v>15</v>
      </c>
      <c r="K49276">
        <v>15</v>
      </c>
      <c r="L49276">
        <v>0</v>
      </c>
      <c r="M49276">
        <v>0</v>
      </c>
      <c r="N49276">
        <v>0</v>
      </c>
      <c r="O49276" s="1" t="s">
        <v>67550</v>
      </c>
      <c r="P49276" s="1" t="s">
        <v>67550</v>
      </c>
      <c r="Q49276">
        <v>0</v>
      </c>
    </row>
    <row r="49277" spans="1:17">
      <c r="A49277">
        <v>84275</v>
      </c>
      <c r="B49277" s="1" t="s">
        <v>68063</v>
      </c>
      <c r="C49277" s="1" t="s">
        <v>67550</v>
      </c>
      <c r="D49277" s="1" t="s">
        <v>24832</v>
      </c>
      <c r="E49277" s="1" t="s">
        <v>24833</v>
      </c>
      <c r="F49277" s="1" t="s">
        <v>51139</v>
      </c>
      <c r="G49277" s="1" t="s">
        <v>5865</v>
      </c>
      <c r="H49277" s="1" t="s">
        <v>5866</v>
      </c>
      <c r="I49277" s="1" t="s">
        <v>67550</v>
      </c>
      <c r="J49277">
        <v>5</v>
      </c>
      <c r="K49277">
        <v>5</v>
      </c>
      <c r="L49277">
        <v>0</v>
      </c>
      <c r="M49277">
        <v>0</v>
      </c>
      <c r="N49277">
        <v>0</v>
      </c>
      <c r="O49277" s="1" t="s">
        <v>67550</v>
      </c>
      <c r="P49277" s="1" t="s">
        <v>67550</v>
      </c>
      <c r="Q49277">
        <v>0</v>
      </c>
    </row>
    <row r="49278" spans="1:17">
      <c r="A49278">
        <v>84276</v>
      </c>
      <c r="B49278" s="1" t="s">
        <v>68064</v>
      </c>
      <c r="C49278" s="1" t="s">
        <v>67550</v>
      </c>
      <c r="D49278" s="1" t="s">
        <v>24724</v>
      </c>
      <c r="E49278" s="1" t="s">
        <v>24725</v>
      </c>
      <c r="F49278" s="1" t="s">
        <v>51139</v>
      </c>
      <c r="G49278" s="1" t="s">
        <v>5865</v>
      </c>
      <c r="H49278" s="1" t="s">
        <v>5866</v>
      </c>
      <c r="I49278" s="1" t="s">
        <v>67550</v>
      </c>
      <c r="J49278">
        <v>13</v>
      </c>
      <c r="K49278">
        <v>13</v>
      </c>
      <c r="L49278">
        <v>0</v>
      </c>
      <c r="M49278">
        <v>0</v>
      </c>
      <c r="N49278">
        <v>0</v>
      </c>
      <c r="O49278" s="1" t="s">
        <v>67550</v>
      </c>
      <c r="P49278" s="1" t="s">
        <v>67550</v>
      </c>
      <c r="Q49278">
        <v>0</v>
      </c>
    </row>
    <row r="49279" spans="1:17">
      <c r="A49279">
        <v>84277</v>
      </c>
      <c r="B49279" s="1" t="s">
        <v>68065</v>
      </c>
      <c r="C49279" s="1" t="s">
        <v>67550</v>
      </c>
      <c r="D49279" s="1" t="s">
        <v>25695</v>
      </c>
      <c r="E49279" s="1" t="s">
        <v>25696</v>
      </c>
      <c r="F49279" s="1" t="s">
        <v>51139</v>
      </c>
      <c r="G49279" s="1" t="s">
        <v>5865</v>
      </c>
      <c r="H49279" s="1" t="s">
        <v>5866</v>
      </c>
      <c r="I49279" s="1" t="s">
        <v>67550</v>
      </c>
      <c r="J49279">
        <v>50</v>
      </c>
      <c r="K49279">
        <v>50</v>
      </c>
      <c r="L49279">
        <v>0</v>
      </c>
      <c r="M49279">
        <v>0</v>
      </c>
      <c r="N49279">
        <v>0</v>
      </c>
      <c r="O49279" s="1" t="s">
        <v>67550</v>
      </c>
      <c r="P49279" s="1" t="s">
        <v>67550</v>
      </c>
      <c r="Q49279">
        <v>0</v>
      </c>
    </row>
    <row r="49280" spans="1:17">
      <c r="A49280">
        <v>84278</v>
      </c>
      <c r="B49280" s="1" t="s">
        <v>68066</v>
      </c>
      <c r="C49280" s="1" t="s">
        <v>67550</v>
      </c>
      <c r="D49280" s="1" t="s">
        <v>22283</v>
      </c>
      <c r="E49280" s="1" t="s">
        <v>31944</v>
      </c>
      <c r="F49280" s="1" t="s">
        <v>51139</v>
      </c>
      <c r="G49280" s="1" t="s">
        <v>5865</v>
      </c>
      <c r="H49280" s="1" t="s">
        <v>5866</v>
      </c>
      <c r="I49280" s="1" t="s">
        <v>67550</v>
      </c>
      <c r="J49280">
        <v>850</v>
      </c>
      <c r="K49280">
        <v>850</v>
      </c>
      <c r="L49280">
        <v>0</v>
      </c>
      <c r="M49280">
        <v>0</v>
      </c>
      <c r="N49280">
        <v>0</v>
      </c>
      <c r="O49280" s="1" t="s">
        <v>67550</v>
      </c>
      <c r="P49280" s="1" t="s">
        <v>67550</v>
      </c>
      <c r="Q49280">
        <v>0</v>
      </c>
    </row>
    <row r="49281" spans="1:17">
      <c r="A49281">
        <v>84279</v>
      </c>
      <c r="B49281" s="1" t="s">
        <v>68067</v>
      </c>
      <c r="C49281" s="1" t="s">
        <v>67550</v>
      </c>
      <c r="D49281" s="1" t="s">
        <v>22286</v>
      </c>
      <c r="E49281" s="1" t="s">
        <v>22287</v>
      </c>
      <c r="F49281" s="1" t="s">
        <v>51139</v>
      </c>
      <c r="G49281" s="1" t="s">
        <v>5865</v>
      </c>
      <c r="H49281" s="1" t="s">
        <v>5866</v>
      </c>
      <c r="I49281" s="1" t="s">
        <v>67550</v>
      </c>
      <c r="J49281">
        <v>30</v>
      </c>
      <c r="K49281">
        <v>30</v>
      </c>
      <c r="L49281">
        <v>0</v>
      </c>
      <c r="M49281">
        <v>0</v>
      </c>
      <c r="N49281">
        <v>0</v>
      </c>
      <c r="O49281" s="1" t="s">
        <v>67550</v>
      </c>
      <c r="P49281" s="1" t="s">
        <v>67550</v>
      </c>
      <c r="Q49281">
        <v>0</v>
      </c>
    </row>
    <row r="49282" spans="1:17">
      <c r="A49282">
        <v>84280</v>
      </c>
      <c r="B49282" s="1" t="s">
        <v>68068</v>
      </c>
      <c r="C49282" s="1" t="s">
        <v>67550</v>
      </c>
      <c r="D49282" s="1" t="s">
        <v>24835</v>
      </c>
      <c r="E49282" s="1" t="s">
        <v>42951</v>
      </c>
      <c r="F49282" s="1" t="s">
        <v>51139</v>
      </c>
      <c r="G49282" s="1" t="s">
        <v>5865</v>
      </c>
      <c r="H49282" s="1" t="s">
        <v>5866</v>
      </c>
      <c r="I49282" s="1" t="s">
        <v>67550</v>
      </c>
      <c r="J49282">
        <v>45</v>
      </c>
      <c r="K49282">
        <v>45</v>
      </c>
      <c r="L49282">
        <v>0</v>
      </c>
      <c r="M49282">
        <v>0</v>
      </c>
      <c r="N49282">
        <v>0</v>
      </c>
      <c r="O49282" s="1" t="s">
        <v>67550</v>
      </c>
      <c r="P49282" s="1" t="s">
        <v>67550</v>
      </c>
      <c r="Q49282">
        <v>0</v>
      </c>
    </row>
    <row r="49283" spans="1:17">
      <c r="A49283">
        <v>84281</v>
      </c>
      <c r="B49283" s="1" t="s">
        <v>68069</v>
      </c>
      <c r="C49283" s="1" t="s">
        <v>67550</v>
      </c>
      <c r="D49283" s="1" t="s">
        <v>22298</v>
      </c>
      <c r="E49283" s="1" t="s">
        <v>22299</v>
      </c>
      <c r="F49283" s="1" t="s">
        <v>51139</v>
      </c>
      <c r="G49283" s="1" t="s">
        <v>5865</v>
      </c>
      <c r="H49283" s="1" t="s">
        <v>5866</v>
      </c>
      <c r="I49283" s="1" t="s">
        <v>67550</v>
      </c>
      <c r="J49283">
        <v>150</v>
      </c>
      <c r="K49283">
        <v>150</v>
      </c>
      <c r="L49283">
        <v>0</v>
      </c>
      <c r="M49283">
        <v>0</v>
      </c>
      <c r="N49283">
        <v>0</v>
      </c>
      <c r="O49283" s="1" t="s">
        <v>67550</v>
      </c>
      <c r="P49283" s="1" t="s">
        <v>67550</v>
      </c>
      <c r="Q49283">
        <v>0</v>
      </c>
    </row>
    <row r="49284" spans="1:17">
      <c r="A49284">
        <v>84282</v>
      </c>
      <c r="B49284" s="1" t="s">
        <v>68070</v>
      </c>
      <c r="C49284" s="1" t="s">
        <v>67550</v>
      </c>
      <c r="D49284" s="1" t="s">
        <v>24329</v>
      </c>
      <c r="E49284" s="1" t="s">
        <v>24330</v>
      </c>
      <c r="F49284" s="1" t="s">
        <v>51139</v>
      </c>
      <c r="G49284" s="1" t="s">
        <v>5865</v>
      </c>
      <c r="H49284" s="1" t="s">
        <v>5866</v>
      </c>
      <c r="I49284" s="1" t="s">
        <v>67550</v>
      </c>
      <c r="J49284">
        <v>5</v>
      </c>
      <c r="K49284">
        <v>5</v>
      </c>
      <c r="L49284">
        <v>0</v>
      </c>
      <c r="M49284">
        <v>0</v>
      </c>
      <c r="N49284">
        <v>0</v>
      </c>
      <c r="O49284" s="1" t="s">
        <v>67550</v>
      </c>
      <c r="P49284" s="1" t="s">
        <v>67550</v>
      </c>
      <c r="Q49284">
        <v>0</v>
      </c>
    </row>
    <row r="49285" spans="1:17">
      <c r="A49285">
        <v>84283</v>
      </c>
      <c r="B49285" s="1" t="s">
        <v>68071</v>
      </c>
      <c r="C49285" s="1" t="s">
        <v>67550</v>
      </c>
      <c r="D49285" s="1" t="s">
        <v>22289</v>
      </c>
      <c r="E49285" s="1" t="s">
        <v>22290</v>
      </c>
      <c r="F49285" s="1" t="s">
        <v>51139</v>
      </c>
      <c r="G49285" s="1" t="s">
        <v>5865</v>
      </c>
      <c r="H49285" s="1" t="s">
        <v>5866</v>
      </c>
      <c r="I49285" s="1" t="s">
        <v>67550</v>
      </c>
      <c r="J49285">
        <v>300</v>
      </c>
      <c r="K49285">
        <v>300</v>
      </c>
      <c r="L49285">
        <v>0</v>
      </c>
      <c r="M49285">
        <v>0</v>
      </c>
      <c r="N49285">
        <v>0</v>
      </c>
      <c r="O49285" s="1" t="s">
        <v>67550</v>
      </c>
      <c r="P49285" s="1" t="s">
        <v>67550</v>
      </c>
      <c r="Q49285">
        <v>0</v>
      </c>
    </row>
    <row r="49286" spans="1:17">
      <c r="A49286">
        <v>84284</v>
      </c>
      <c r="B49286" s="1" t="s">
        <v>68072</v>
      </c>
      <c r="C49286" s="1" t="s">
        <v>67550</v>
      </c>
      <c r="D49286" s="1" t="s">
        <v>22289</v>
      </c>
      <c r="E49286" s="1" t="s">
        <v>22290</v>
      </c>
      <c r="F49286" s="1" t="s">
        <v>51139</v>
      </c>
      <c r="G49286" s="1" t="s">
        <v>5865</v>
      </c>
      <c r="H49286" s="1" t="s">
        <v>5866</v>
      </c>
      <c r="I49286" s="1" t="s">
        <v>67550</v>
      </c>
      <c r="J49286">
        <v>5</v>
      </c>
      <c r="K49286">
        <v>5</v>
      </c>
      <c r="L49286">
        <v>0</v>
      </c>
      <c r="M49286">
        <v>0</v>
      </c>
      <c r="N49286">
        <v>0</v>
      </c>
      <c r="O49286" s="1" t="s">
        <v>67550</v>
      </c>
      <c r="P49286" s="1" t="s">
        <v>67550</v>
      </c>
      <c r="Q49286">
        <v>0</v>
      </c>
    </row>
    <row r="49287" spans="1:17">
      <c r="A49287">
        <v>84285</v>
      </c>
      <c r="B49287" s="1" t="s">
        <v>68073</v>
      </c>
      <c r="C49287" s="1" t="s">
        <v>67550</v>
      </c>
      <c r="D49287" s="1" t="s">
        <v>22295</v>
      </c>
      <c r="E49287" s="1" t="s">
        <v>22296</v>
      </c>
      <c r="F49287" s="1" t="s">
        <v>51139</v>
      </c>
      <c r="G49287" s="1" t="s">
        <v>5865</v>
      </c>
      <c r="H49287" s="1" t="s">
        <v>5866</v>
      </c>
      <c r="I49287" s="1" t="s">
        <v>67550</v>
      </c>
      <c r="J49287">
        <v>25</v>
      </c>
      <c r="K49287">
        <v>25</v>
      </c>
      <c r="L49287">
        <v>0</v>
      </c>
      <c r="M49287">
        <v>0</v>
      </c>
      <c r="N49287">
        <v>0</v>
      </c>
      <c r="O49287" s="1" t="s">
        <v>67550</v>
      </c>
      <c r="P49287" s="1" t="s">
        <v>67550</v>
      </c>
      <c r="Q49287">
        <v>0</v>
      </c>
    </row>
    <row r="49288" spans="1:17">
      <c r="A49288">
        <v>84286</v>
      </c>
      <c r="B49288" s="1" t="s">
        <v>68074</v>
      </c>
      <c r="C49288" s="1" t="s">
        <v>67550</v>
      </c>
      <c r="D49288" s="1" t="s">
        <v>25882</v>
      </c>
      <c r="E49288" s="1" t="s">
        <v>25883</v>
      </c>
      <c r="F49288" s="1" t="s">
        <v>51139</v>
      </c>
      <c r="G49288" s="1" t="s">
        <v>5865</v>
      </c>
      <c r="H49288" s="1" t="s">
        <v>5866</v>
      </c>
      <c r="I49288" s="1" t="s">
        <v>67550</v>
      </c>
      <c r="J49288">
        <v>100</v>
      </c>
      <c r="K49288">
        <v>100</v>
      </c>
      <c r="L49288">
        <v>0</v>
      </c>
      <c r="M49288">
        <v>0</v>
      </c>
      <c r="N49288">
        <v>0</v>
      </c>
      <c r="O49288" s="1" t="s">
        <v>67550</v>
      </c>
      <c r="P49288" s="1" t="s">
        <v>67550</v>
      </c>
      <c r="Q49288">
        <v>0</v>
      </c>
    </row>
    <row r="49289" spans="1:17">
      <c r="A49289">
        <v>84287</v>
      </c>
      <c r="B49289" s="1" t="s">
        <v>68075</v>
      </c>
      <c r="C49289" s="1" t="s">
        <v>67550</v>
      </c>
      <c r="D49289" s="1" t="s">
        <v>24832</v>
      </c>
      <c r="E49289" s="1" t="s">
        <v>24833</v>
      </c>
      <c r="F49289" s="1" t="s">
        <v>51139</v>
      </c>
      <c r="G49289" s="1" t="s">
        <v>5865</v>
      </c>
      <c r="H49289" s="1" t="s">
        <v>5866</v>
      </c>
      <c r="I49289" s="1" t="s">
        <v>67550</v>
      </c>
      <c r="J49289">
        <v>25</v>
      </c>
      <c r="K49289">
        <v>25</v>
      </c>
      <c r="L49289">
        <v>0</v>
      </c>
      <c r="M49289">
        <v>0</v>
      </c>
      <c r="N49289">
        <v>0</v>
      </c>
      <c r="O49289" s="1" t="s">
        <v>67550</v>
      </c>
      <c r="P49289" s="1" t="s">
        <v>67550</v>
      </c>
      <c r="Q49289">
        <v>0</v>
      </c>
    </row>
    <row r="49290" spans="1:17">
      <c r="A49290">
        <v>84288</v>
      </c>
      <c r="B49290" s="1" t="s">
        <v>68076</v>
      </c>
      <c r="C49290" s="1" t="s">
        <v>67991</v>
      </c>
      <c r="D49290" s="1" t="s">
        <v>18226</v>
      </c>
      <c r="E49290" s="1" t="s">
        <v>21796</v>
      </c>
      <c r="F49290" s="1" t="s">
        <v>28</v>
      </c>
      <c r="G49290" s="1" t="s">
        <v>29</v>
      </c>
      <c r="H49290" s="1" t="s">
        <v>30</v>
      </c>
      <c r="I49290" s="1" t="s">
        <v>66551</v>
      </c>
      <c r="J49290">
        <v>25</v>
      </c>
      <c r="K49290">
        <v>25</v>
      </c>
      <c r="L49290">
        <v>0</v>
      </c>
      <c r="M49290">
        <v>60</v>
      </c>
      <c r="N49290">
        <v>0</v>
      </c>
      <c r="O49290" s="1" t="s">
        <v>67991</v>
      </c>
      <c r="P49290" s="1" t="s">
        <v>66551</v>
      </c>
      <c r="Q49290">
        <v>1500</v>
      </c>
    </row>
    <row r="49291" spans="1:17">
      <c r="A49291">
        <v>84289</v>
      </c>
      <c r="B49291" s="1" t="s">
        <v>68077</v>
      </c>
      <c r="C49291" s="1" t="s">
        <v>67991</v>
      </c>
      <c r="D49291" s="1" t="s">
        <v>35575</v>
      </c>
      <c r="E49291" s="1" t="s">
        <v>35576</v>
      </c>
      <c r="F49291" s="1" t="s">
        <v>28</v>
      </c>
      <c r="G49291" s="1" t="s">
        <v>158</v>
      </c>
      <c r="H49291" s="1" t="s">
        <v>159</v>
      </c>
      <c r="I49291" s="1" t="s">
        <v>67991</v>
      </c>
      <c r="J49291">
        <v>1000</v>
      </c>
      <c r="K49291">
        <v>1000</v>
      </c>
      <c r="L49291">
        <v>0</v>
      </c>
      <c r="M49291">
        <v>0.50090000000000001</v>
      </c>
      <c r="N49291">
        <v>0</v>
      </c>
      <c r="O49291" s="1" t="s">
        <v>67991</v>
      </c>
      <c r="P49291" s="1" t="s">
        <v>67991</v>
      </c>
      <c r="Q49291">
        <v>500.9</v>
      </c>
    </row>
    <row r="49292" spans="1:17">
      <c r="A49292">
        <v>84290</v>
      </c>
      <c r="B49292" s="1" t="s">
        <v>68078</v>
      </c>
      <c r="C49292" s="1" t="s">
        <v>67991</v>
      </c>
      <c r="D49292" s="1" t="s">
        <v>52763</v>
      </c>
      <c r="E49292" s="1" t="s">
        <v>64339</v>
      </c>
      <c r="F49292" s="1" t="s">
        <v>51139</v>
      </c>
      <c r="G49292" s="1" t="s">
        <v>5865</v>
      </c>
      <c r="H49292" s="1" t="s">
        <v>5866</v>
      </c>
      <c r="I49292" s="1" t="s">
        <v>67991</v>
      </c>
      <c r="J49292">
        <v>25200</v>
      </c>
      <c r="K49292">
        <v>25200</v>
      </c>
      <c r="L49292">
        <v>0</v>
      </c>
      <c r="M49292">
        <v>0</v>
      </c>
      <c r="N49292">
        <v>0</v>
      </c>
      <c r="O49292" s="1" t="s">
        <v>67991</v>
      </c>
      <c r="P49292" s="1" t="s">
        <v>67991</v>
      </c>
      <c r="Q49292">
        <v>0</v>
      </c>
    </row>
    <row r="49293" spans="1:17">
      <c r="A49293">
        <v>84291</v>
      </c>
      <c r="B49293" s="1" t="s">
        <v>68079</v>
      </c>
      <c r="C49293" s="1" t="s">
        <v>67991</v>
      </c>
      <c r="D49293" s="1" t="s">
        <v>8496</v>
      </c>
      <c r="E49293" s="1" t="s">
        <v>25859</v>
      </c>
      <c r="F49293" s="1" t="s">
        <v>28</v>
      </c>
      <c r="G49293" s="1" t="s">
        <v>140</v>
      </c>
      <c r="H49293" s="1" t="s">
        <v>141</v>
      </c>
      <c r="I49293" s="1" t="s">
        <v>61506</v>
      </c>
      <c r="J49293">
        <v>1000</v>
      </c>
      <c r="K49293">
        <v>1000</v>
      </c>
      <c r="L49293">
        <v>0</v>
      </c>
      <c r="M49293">
        <v>14.65</v>
      </c>
      <c r="N49293">
        <v>0</v>
      </c>
      <c r="O49293" s="1" t="s">
        <v>67991</v>
      </c>
      <c r="P49293" s="1" t="s">
        <v>61506</v>
      </c>
      <c r="Q49293">
        <v>14650</v>
      </c>
    </row>
    <row r="49294" spans="1:17">
      <c r="A49294">
        <v>84292</v>
      </c>
      <c r="B49294" s="1" t="s">
        <v>68080</v>
      </c>
      <c r="C49294" s="1" t="s">
        <v>67991</v>
      </c>
      <c r="D49294" s="1" t="s">
        <v>1773</v>
      </c>
      <c r="E49294" s="1" t="s">
        <v>1774</v>
      </c>
      <c r="F49294" s="1" t="s">
        <v>28</v>
      </c>
      <c r="G49294" s="1" t="s">
        <v>29</v>
      </c>
      <c r="H49294" s="1" t="s">
        <v>30</v>
      </c>
      <c r="I49294" s="1" t="s">
        <v>61506</v>
      </c>
      <c r="J49294">
        <v>150</v>
      </c>
      <c r="K49294">
        <v>150</v>
      </c>
      <c r="L49294">
        <v>0</v>
      </c>
      <c r="M49294">
        <v>89</v>
      </c>
      <c r="N49294">
        <v>0</v>
      </c>
      <c r="O49294" s="1" t="s">
        <v>67991</v>
      </c>
      <c r="P49294" s="1" t="s">
        <v>61506</v>
      </c>
      <c r="Q49294">
        <v>13350</v>
      </c>
    </row>
    <row r="49295" spans="1:17">
      <c r="A49295">
        <v>84293</v>
      </c>
      <c r="B49295" s="1" t="s">
        <v>68081</v>
      </c>
      <c r="C49295" s="1" t="s">
        <v>67991</v>
      </c>
      <c r="D49295" s="1" t="s">
        <v>42989</v>
      </c>
      <c r="E49295" s="1" t="s">
        <v>42990</v>
      </c>
      <c r="F49295" s="1" t="s">
        <v>28</v>
      </c>
      <c r="G49295" s="1" t="s">
        <v>29</v>
      </c>
      <c r="H49295" s="1" t="s">
        <v>30</v>
      </c>
      <c r="I49295" s="1" t="s">
        <v>61506</v>
      </c>
      <c r="J49295">
        <v>25</v>
      </c>
      <c r="K49295">
        <v>25</v>
      </c>
      <c r="L49295">
        <v>0</v>
      </c>
      <c r="M49295">
        <v>395</v>
      </c>
      <c r="N49295">
        <v>0</v>
      </c>
      <c r="O49295" s="1" t="s">
        <v>67991</v>
      </c>
      <c r="P49295" s="1" t="s">
        <v>61506</v>
      </c>
      <c r="Q49295">
        <v>9875</v>
      </c>
    </row>
    <row r="49296" spans="1:17">
      <c r="A49296">
        <v>84294</v>
      </c>
      <c r="B49296" s="1" t="s">
        <v>68082</v>
      </c>
      <c r="C49296" s="1" t="s">
        <v>67991</v>
      </c>
      <c r="D49296" s="1" t="s">
        <v>22612</v>
      </c>
      <c r="E49296" s="1" t="s">
        <v>22613</v>
      </c>
      <c r="F49296" s="1" t="s">
        <v>27316</v>
      </c>
      <c r="G49296" s="1" t="s">
        <v>24684</v>
      </c>
      <c r="H49296" s="1" t="s">
        <v>24685</v>
      </c>
      <c r="I49296" s="1" t="s">
        <v>67874</v>
      </c>
      <c r="J49296">
        <v>16</v>
      </c>
      <c r="K49296">
        <v>0</v>
      </c>
      <c r="L49296">
        <v>16</v>
      </c>
      <c r="M49296">
        <v>3685.15</v>
      </c>
      <c r="N49296">
        <v>0</v>
      </c>
      <c r="O49296" s="1" t="s">
        <v>67991</v>
      </c>
      <c r="P49296" s="1" t="s">
        <v>67874</v>
      </c>
      <c r="Q49296">
        <v>0</v>
      </c>
    </row>
    <row r="49297" spans="1:17">
      <c r="A49297">
        <v>84295</v>
      </c>
      <c r="B49297" s="1" t="s">
        <v>68083</v>
      </c>
      <c r="C49297" s="1" t="s">
        <v>67991</v>
      </c>
      <c r="D49297" s="1" t="s">
        <v>22612</v>
      </c>
      <c r="E49297" s="1" t="s">
        <v>22613</v>
      </c>
      <c r="F49297" s="1" t="s">
        <v>28</v>
      </c>
      <c r="G49297" s="1" t="s">
        <v>24684</v>
      </c>
      <c r="H49297" s="1" t="s">
        <v>24685</v>
      </c>
      <c r="I49297" s="1" t="s">
        <v>67483</v>
      </c>
      <c r="J49297">
        <v>25.75</v>
      </c>
      <c r="K49297">
        <v>16.75</v>
      </c>
      <c r="L49297">
        <v>9</v>
      </c>
      <c r="M49297">
        <v>3685.15</v>
      </c>
      <c r="N49297">
        <v>0</v>
      </c>
      <c r="O49297" s="1" t="s">
        <v>67991</v>
      </c>
      <c r="P49297" s="1" t="s">
        <v>67483</v>
      </c>
      <c r="Q49297">
        <v>61726.262499999997</v>
      </c>
    </row>
    <row r="49298" spans="1:17">
      <c r="A49298">
        <v>84296</v>
      </c>
      <c r="B49298" s="1" t="s">
        <v>68084</v>
      </c>
      <c r="C49298" s="1" t="s">
        <v>67991</v>
      </c>
      <c r="D49298" s="1" t="s">
        <v>22648</v>
      </c>
      <c r="E49298" s="1" t="s">
        <v>22649</v>
      </c>
      <c r="F49298" s="1" t="s">
        <v>28</v>
      </c>
      <c r="G49298" s="1" t="s">
        <v>24684</v>
      </c>
      <c r="H49298" s="1" t="s">
        <v>24685</v>
      </c>
      <c r="I49298" s="1" t="s">
        <v>67483</v>
      </c>
      <c r="J49298">
        <v>1.85</v>
      </c>
      <c r="K49298">
        <v>1.85</v>
      </c>
      <c r="L49298">
        <v>0</v>
      </c>
      <c r="M49298">
        <v>662.65</v>
      </c>
      <c r="N49298">
        <v>0</v>
      </c>
      <c r="O49298" s="1" t="s">
        <v>67991</v>
      </c>
      <c r="P49298" s="1" t="s">
        <v>67483</v>
      </c>
      <c r="Q49298">
        <v>1225.9024999999999</v>
      </c>
    </row>
    <row r="49299" spans="1:17">
      <c r="A49299">
        <v>84297</v>
      </c>
      <c r="B49299" s="1" t="s">
        <v>68085</v>
      </c>
      <c r="C49299" s="1" t="s">
        <v>67991</v>
      </c>
      <c r="D49299" s="1" t="s">
        <v>22618</v>
      </c>
      <c r="E49299" s="1" t="s">
        <v>22619</v>
      </c>
      <c r="F49299" s="1" t="s">
        <v>28</v>
      </c>
      <c r="G49299" s="1" t="s">
        <v>24684</v>
      </c>
      <c r="H49299" s="1" t="s">
        <v>24685</v>
      </c>
      <c r="I49299" s="1" t="s">
        <v>67483</v>
      </c>
      <c r="J49299">
        <v>7.92</v>
      </c>
      <c r="K49299">
        <v>7.92</v>
      </c>
      <c r="L49299">
        <v>0</v>
      </c>
      <c r="M49299">
        <v>4766.25</v>
      </c>
      <c r="N49299">
        <v>0</v>
      </c>
      <c r="O49299" s="1" t="s">
        <v>67991</v>
      </c>
      <c r="P49299" s="1" t="s">
        <v>67483</v>
      </c>
      <c r="Q49299">
        <v>37748.699999999997</v>
      </c>
    </row>
    <row r="49300" spans="1:17">
      <c r="A49300">
        <v>84298</v>
      </c>
      <c r="B49300" s="1" t="s">
        <v>68086</v>
      </c>
      <c r="C49300" s="1" t="s">
        <v>67991</v>
      </c>
      <c r="D49300" s="1" t="s">
        <v>22635</v>
      </c>
      <c r="E49300" s="1" t="s">
        <v>61625</v>
      </c>
      <c r="F49300" s="1" t="s">
        <v>28</v>
      </c>
      <c r="G49300" s="1" t="s">
        <v>208</v>
      </c>
      <c r="H49300" s="1" t="s">
        <v>209</v>
      </c>
      <c r="I49300" s="1" t="s">
        <v>67874</v>
      </c>
      <c r="J49300">
        <v>25</v>
      </c>
      <c r="K49300">
        <v>25</v>
      </c>
      <c r="L49300">
        <v>0</v>
      </c>
      <c r="M49300">
        <v>25</v>
      </c>
      <c r="N49300">
        <v>0</v>
      </c>
      <c r="O49300" s="1" t="s">
        <v>67991</v>
      </c>
      <c r="P49300" s="1" t="s">
        <v>67874</v>
      </c>
      <c r="Q49300">
        <v>625</v>
      </c>
    </row>
    <row r="49301" spans="1:17">
      <c r="A49301">
        <v>84299</v>
      </c>
      <c r="B49301" s="1" t="s">
        <v>68087</v>
      </c>
      <c r="C49301" s="1" t="s">
        <v>61506</v>
      </c>
      <c r="D49301" s="1" t="s">
        <v>59665</v>
      </c>
      <c r="E49301" s="1" t="s">
        <v>60903</v>
      </c>
      <c r="F49301" s="1" t="s">
        <v>28</v>
      </c>
      <c r="G49301" s="1" t="s">
        <v>5865</v>
      </c>
      <c r="H49301" s="1" t="s">
        <v>5866</v>
      </c>
      <c r="I49301" s="1" t="s">
        <v>61506</v>
      </c>
      <c r="J49301">
        <v>176</v>
      </c>
      <c r="K49301">
        <v>176</v>
      </c>
      <c r="L49301">
        <v>0</v>
      </c>
      <c r="M49301">
        <v>0</v>
      </c>
      <c r="N49301">
        <v>0</v>
      </c>
      <c r="O49301" s="1" t="s">
        <v>61506</v>
      </c>
      <c r="P49301" s="1" t="s">
        <v>61506</v>
      </c>
      <c r="Q49301">
        <v>0</v>
      </c>
    </row>
    <row r="49302" spans="1:17">
      <c r="A49302">
        <v>84300</v>
      </c>
      <c r="B49302" s="1" t="s">
        <v>68088</v>
      </c>
      <c r="C49302" s="1" t="s">
        <v>61506</v>
      </c>
      <c r="D49302" s="1" t="s">
        <v>56622</v>
      </c>
      <c r="E49302" s="1" t="s">
        <v>56623</v>
      </c>
      <c r="F49302" s="1" t="s">
        <v>28</v>
      </c>
      <c r="G49302" s="1" t="s">
        <v>2545</v>
      </c>
      <c r="H49302" s="1" t="s">
        <v>2546</v>
      </c>
      <c r="I49302" s="1" t="s">
        <v>61506</v>
      </c>
      <c r="J49302">
        <v>5.6</v>
      </c>
      <c r="K49302">
        <v>5.6</v>
      </c>
      <c r="L49302">
        <v>0</v>
      </c>
      <c r="M49302">
        <v>1944.75</v>
      </c>
      <c r="N49302">
        <v>0</v>
      </c>
      <c r="O49302" s="1" t="s">
        <v>61506</v>
      </c>
      <c r="P49302" s="1" t="s">
        <v>61506</v>
      </c>
      <c r="Q49302">
        <v>10890.6</v>
      </c>
    </row>
    <row r="49303" spans="1:17">
      <c r="A49303">
        <v>84301</v>
      </c>
      <c r="B49303" s="1" t="s">
        <v>68089</v>
      </c>
      <c r="C49303" s="1" t="s">
        <v>61506</v>
      </c>
      <c r="D49303" s="1" t="s">
        <v>56619</v>
      </c>
      <c r="E49303" s="1" t="s">
        <v>56620</v>
      </c>
      <c r="F49303" s="1" t="s">
        <v>28</v>
      </c>
      <c r="G49303" s="1" t="s">
        <v>2545</v>
      </c>
      <c r="H49303" s="1" t="s">
        <v>2546</v>
      </c>
      <c r="I49303" s="1" t="s">
        <v>61506</v>
      </c>
      <c r="J49303">
        <v>54</v>
      </c>
      <c r="K49303">
        <v>54</v>
      </c>
      <c r="L49303">
        <v>0</v>
      </c>
      <c r="M49303">
        <v>985.3</v>
      </c>
      <c r="N49303">
        <v>0</v>
      </c>
      <c r="O49303" s="1" t="s">
        <v>61506</v>
      </c>
      <c r="P49303" s="1" t="s">
        <v>61506</v>
      </c>
      <c r="Q49303">
        <v>53206.2</v>
      </c>
    </row>
    <row r="49304" spans="1:17">
      <c r="A49304">
        <v>84302</v>
      </c>
      <c r="B49304" s="1" t="s">
        <v>68090</v>
      </c>
      <c r="C49304" s="1" t="s">
        <v>61506</v>
      </c>
      <c r="D49304" s="1" t="s">
        <v>49543</v>
      </c>
      <c r="E49304" s="1" t="s">
        <v>58564</v>
      </c>
      <c r="F49304" s="1" t="s">
        <v>28</v>
      </c>
      <c r="G49304" s="1" t="s">
        <v>92</v>
      </c>
      <c r="H49304" s="1" t="s">
        <v>93</v>
      </c>
      <c r="I49304" s="1" t="s">
        <v>61506</v>
      </c>
      <c r="J49304">
        <v>3800</v>
      </c>
      <c r="K49304">
        <v>3800</v>
      </c>
      <c r="L49304">
        <v>0</v>
      </c>
      <c r="M49304">
        <v>0.34</v>
      </c>
      <c r="N49304">
        <v>0</v>
      </c>
      <c r="O49304" s="1" t="s">
        <v>61506</v>
      </c>
      <c r="P49304" s="1" t="s">
        <v>61506</v>
      </c>
      <c r="Q49304">
        <v>1292</v>
      </c>
    </row>
    <row r="49305" spans="1:17">
      <c r="A49305">
        <v>84303</v>
      </c>
      <c r="B49305" s="1" t="s">
        <v>68091</v>
      </c>
      <c r="C49305" s="1" t="s">
        <v>61506</v>
      </c>
      <c r="D49305" s="1" t="s">
        <v>23149</v>
      </c>
      <c r="E49305" s="1" t="s">
        <v>23150</v>
      </c>
      <c r="F49305" s="1" t="s">
        <v>46814</v>
      </c>
      <c r="G49305" s="1" t="s">
        <v>5865</v>
      </c>
      <c r="H49305" s="1" t="s">
        <v>5866</v>
      </c>
      <c r="I49305" s="1" t="s">
        <v>61506</v>
      </c>
      <c r="J49305">
        <v>450</v>
      </c>
      <c r="K49305">
        <v>0</v>
      </c>
      <c r="L49305">
        <v>450</v>
      </c>
      <c r="M49305">
        <v>0</v>
      </c>
      <c r="N49305">
        <v>0</v>
      </c>
      <c r="O49305" s="1" t="s">
        <v>61506</v>
      </c>
      <c r="P49305" s="1" t="s">
        <v>61506</v>
      </c>
      <c r="Q49305">
        <v>0</v>
      </c>
    </row>
    <row r="49306" spans="1:17">
      <c r="A49306">
        <v>84304</v>
      </c>
      <c r="B49306" s="1" t="s">
        <v>68092</v>
      </c>
      <c r="C49306" s="1" t="s">
        <v>61506</v>
      </c>
      <c r="D49306" s="1" t="s">
        <v>57177</v>
      </c>
      <c r="E49306" s="1" t="s">
        <v>57178</v>
      </c>
      <c r="F49306" s="1" t="s">
        <v>46814</v>
      </c>
      <c r="G49306" s="1" t="s">
        <v>5865</v>
      </c>
      <c r="H49306" s="1" t="s">
        <v>5866</v>
      </c>
      <c r="I49306" s="1" t="s">
        <v>61506</v>
      </c>
      <c r="J49306">
        <v>5000</v>
      </c>
      <c r="K49306">
        <v>5000</v>
      </c>
      <c r="L49306">
        <v>0</v>
      </c>
      <c r="M49306">
        <v>0</v>
      </c>
      <c r="N49306">
        <v>0</v>
      </c>
      <c r="O49306" s="1" t="s">
        <v>61506</v>
      </c>
      <c r="P49306" s="1" t="s">
        <v>61506</v>
      </c>
      <c r="Q49306">
        <v>0</v>
      </c>
    </row>
    <row r="49307" spans="1:17">
      <c r="A49307">
        <v>84305</v>
      </c>
      <c r="B49307" s="1" t="s">
        <v>68093</v>
      </c>
      <c r="C49307" s="1" t="s">
        <v>61506</v>
      </c>
      <c r="D49307" s="1" t="s">
        <v>51119</v>
      </c>
      <c r="E49307" s="1" t="s">
        <v>51120</v>
      </c>
      <c r="F49307" s="1" t="s">
        <v>28</v>
      </c>
      <c r="G49307" s="1" t="s">
        <v>29</v>
      </c>
      <c r="H49307" s="1" t="s">
        <v>30</v>
      </c>
      <c r="I49307" s="1" t="s">
        <v>67795</v>
      </c>
      <c r="J49307">
        <v>10</v>
      </c>
      <c r="K49307">
        <v>10</v>
      </c>
      <c r="L49307">
        <v>0</v>
      </c>
      <c r="M49307">
        <v>765</v>
      </c>
      <c r="N49307">
        <v>0</v>
      </c>
      <c r="O49307" s="1" t="s">
        <v>61506</v>
      </c>
      <c r="P49307" s="1" t="s">
        <v>67795</v>
      </c>
      <c r="Q49307">
        <v>7650</v>
      </c>
    </row>
    <row r="49308" spans="1:17">
      <c r="A49308">
        <v>84306</v>
      </c>
      <c r="B49308" s="1" t="s">
        <v>68094</v>
      </c>
      <c r="C49308" s="1" t="s">
        <v>61506</v>
      </c>
      <c r="D49308" s="1" t="s">
        <v>28785</v>
      </c>
      <c r="E49308" s="1" t="s">
        <v>43026</v>
      </c>
      <c r="F49308" s="1" t="s">
        <v>28</v>
      </c>
      <c r="G49308" s="1" t="s">
        <v>29</v>
      </c>
      <c r="H49308" s="1" t="s">
        <v>30</v>
      </c>
      <c r="I49308" s="1" t="s">
        <v>61506</v>
      </c>
      <c r="J49308">
        <v>10</v>
      </c>
      <c r="K49308">
        <v>10</v>
      </c>
      <c r="L49308">
        <v>0</v>
      </c>
      <c r="M49308">
        <v>165</v>
      </c>
      <c r="N49308">
        <v>0</v>
      </c>
      <c r="O49308" s="1" t="s">
        <v>61506</v>
      </c>
      <c r="P49308" s="1" t="s">
        <v>61506</v>
      </c>
      <c r="Q49308">
        <v>1650</v>
      </c>
    </row>
    <row r="49309" spans="1:17">
      <c r="A49309">
        <v>84307</v>
      </c>
      <c r="B49309" s="1" t="s">
        <v>68095</v>
      </c>
      <c r="C49309" s="1" t="s">
        <v>61506</v>
      </c>
      <c r="D49309" s="1" t="s">
        <v>52032</v>
      </c>
      <c r="E49309" s="1" t="s">
        <v>52033</v>
      </c>
      <c r="F49309" s="1" t="s">
        <v>28</v>
      </c>
      <c r="G49309" s="1" t="s">
        <v>1425</v>
      </c>
      <c r="H49309" s="1" t="s">
        <v>1426</v>
      </c>
      <c r="I49309" s="1" t="s">
        <v>68096</v>
      </c>
      <c r="J49309">
        <v>25000</v>
      </c>
      <c r="K49309">
        <v>25000</v>
      </c>
      <c r="L49309">
        <v>0</v>
      </c>
      <c r="M49309">
        <v>0.224</v>
      </c>
      <c r="N49309">
        <v>0</v>
      </c>
      <c r="O49309" s="1" t="s">
        <v>61506</v>
      </c>
      <c r="P49309" s="1" t="s">
        <v>68096</v>
      </c>
      <c r="Q49309">
        <v>5600</v>
      </c>
    </row>
    <row r="49310" spans="1:17">
      <c r="A49310">
        <v>84308</v>
      </c>
      <c r="B49310" s="1" t="s">
        <v>68097</v>
      </c>
      <c r="C49310" s="1" t="s">
        <v>61506</v>
      </c>
      <c r="D49310" s="1" t="s">
        <v>65338</v>
      </c>
      <c r="E49310" s="1" t="s">
        <v>67636</v>
      </c>
      <c r="F49310" s="1" t="s">
        <v>51139</v>
      </c>
      <c r="G49310" s="1" t="s">
        <v>5865</v>
      </c>
      <c r="H49310" s="1" t="s">
        <v>5866</v>
      </c>
      <c r="I49310" s="1" t="s">
        <v>61506</v>
      </c>
      <c r="J49310">
        <v>4000</v>
      </c>
      <c r="K49310">
        <v>4000</v>
      </c>
      <c r="L49310">
        <v>0</v>
      </c>
      <c r="M49310">
        <v>0</v>
      </c>
      <c r="N49310">
        <v>0</v>
      </c>
      <c r="O49310" s="1" t="s">
        <v>61506</v>
      </c>
      <c r="P49310" s="1" t="s">
        <v>61506</v>
      </c>
      <c r="Q49310">
        <v>0</v>
      </c>
    </row>
    <row r="49311" spans="1:17">
      <c r="A49311">
        <v>84309</v>
      </c>
      <c r="B49311" s="1" t="s">
        <v>68098</v>
      </c>
      <c r="C49311" s="1" t="s">
        <v>61506</v>
      </c>
      <c r="D49311" s="1" t="s">
        <v>48401</v>
      </c>
      <c r="E49311" s="1" t="s">
        <v>26945</v>
      </c>
      <c r="F49311" s="1" t="s">
        <v>46814</v>
      </c>
      <c r="G49311" s="1" t="s">
        <v>5865</v>
      </c>
      <c r="H49311" s="1" t="s">
        <v>5866</v>
      </c>
      <c r="I49311" s="1" t="s">
        <v>61506</v>
      </c>
      <c r="J49311">
        <v>8</v>
      </c>
      <c r="K49311">
        <v>8</v>
      </c>
      <c r="L49311">
        <v>0</v>
      </c>
      <c r="M49311">
        <v>0</v>
      </c>
      <c r="N49311">
        <v>0</v>
      </c>
      <c r="O49311" s="1" t="s">
        <v>61506</v>
      </c>
      <c r="P49311" s="1" t="s">
        <v>61506</v>
      </c>
      <c r="Q49311">
        <v>0</v>
      </c>
    </row>
    <row r="49312" spans="1:17">
      <c r="A49312">
        <v>84310</v>
      </c>
      <c r="B49312" s="1" t="s">
        <v>68099</v>
      </c>
      <c r="C49312" s="1" t="s">
        <v>67795</v>
      </c>
      <c r="D49312" s="1" t="s">
        <v>57819</v>
      </c>
      <c r="E49312" s="1" t="s">
        <v>57820</v>
      </c>
      <c r="F49312" s="1" t="s">
        <v>14964</v>
      </c>
      <c r="G49312" s="1" t="s">
        <v>20566</v>
      </c>
      <c r="H49312" s="1" t="s">
        <v>20567</v>
      </c>
      <c r="I49312" s="1" t="s">
        <v>67795</v>
      </c>
      <c r="J49312">
        <v>500</v>
      </c>
      <c r="K49312">
        <v>0</v>
      </c>
      <c r="L49312">
        <v>500</v>
      </c>
      <c r="M49312">
        <v>3.28</v>
      </c>
      <c r="N49312">
        <v>0</v>
      </c>
      <c r="O49312" s="1" t="s">
        <v>67795</v>
      </c>
      <c r="P49312" s="1" t="s">
        <v>67795</v>
      </c>
      <c r="Q49312">
        <v>0</v>
      </c>
    </row>
    <row r="49313" spans="1:17">
      <c r="A49313">
        <v>84311</v>
      </c>
      <c r="B49313" s="1" t="s">
        <v>68100</v>
      </c>
      <c r="C49313" s="1" t="s">
        <v>67795</v>
      </c>
      <c r="D49313" s="1" t="s">
        <v>61472</v>
      </c>
      <c r="E49313" s="1" t="s">
        <v>61473</v>
      </c>
      <c r="F49313" s="1" t="s">
        <v>28</v>
      </c>
      <c r="G49313" s="1" t="s">
        <v>43508</v>
      </c>
      <c r="H49313" s="1" t="s">
        <v>43509</v>
      </c>
      <c r="I49313" s="1" t="s">
        <v>67771</v>
      </c>
      <c r="J49313">
        <v>48309</v>
      </c>
      <c r="K49313">
        <v>4716</v>
      </c>
      <c r="L49313">
        <v>43593</v>
      </c>
      <c r="M49313">
        <v>1.19</v>
      </c>
      <c r="N49313">
        <v>0</v>
      </c>
      <c r="O49313" s="1" t="s">
        <v>67795</v>
      </c>
      <c r="P49313" s="1" t="s">
        <v>67771</v>
      </c>
      <c r="Q49313">
        <v>5612.04</v>
      </c>
    </row>
    <row r="49314" spans="1:17">
      <c r="A49314">
        <v>84312</v>
      </c>
      <c r="B49314" s="1" t="s">
        <v>68101</v>
      </c>
      <c r="C49314" s="1" t="s">
        <v>67795</v>
      </c>
      <c r="D49314" s="1" t="s">
        <v>57819</v>
      </c>
      <c r="E49314" s="1" t="s">
        <v>57820</v>
      </c>
      <c r="F49314" s="1" t="s">
        <v>14964</v>
      </c>
      <c r="G49314" s="1" t="s">
        <v>20566</v>
      </c>
      <c r="H49314" s="1" t="s">
        <v>20567</v>
      </c>
      <c r="I49314" s="1" t="s">
        <v>68096</v>
      </c>
      <c r="J49314">
        <v>500</v>
      </c>
      <c r="K49314">
        <v>1081</v>
      </c>
      <c r="L49314">
        <v>-581</v>
      </c>
      <c r="M49314">
        <v>3.82</v>
      </c>
      <c r="N49314">
        <v>0</v>
      </c>
      <c r="O49314" s="1" t="s">
        <v>67795</v>
      </c>
      <c r="P49314" s="1" t="s">
        <v>68096</v>
      </c>
      <c r="Q49314">
        <v>4129.42</v>
      </c>
    </row>
    <row r="49315" spans="1:17">
      <c r="A49315">
        <v>84313</v>
      </c>
      <c r="B49315" s="1" t="s">
        <v>68102</v>
      </c>
      <c r="C49315" s="1" t="s">
        <v>67795</v>
      </c>
      <c r="D49315" s="1" t="s">
        <v>68103</v>
      </c>
      <c r="E49315" s="1" t="s">
        <v>68104</v>
      </c>
      <c r="F49315" s="1" t="s">
        <v>51139</v>
      </c>
      <c r="G49315" s="1" t="s">
        <v>5865</v>
      </c>
      <c r="H49315" s="1" t="s">
        <v>5866</v>
      </c>
      <c r="I49315" s="1" t="s">
        <v>67795</v>
      </c>
      <c r="J49315">
        <v>1638</v>
      </c>
      <c r="K49315">
        <v>1638</v>
      </c>
      <c r="L49315">
        <v>0</v>
      </c>
      <c r="M49315">
        <v>0</v>
      </c>
      <c r="N49315">
        <v>0</v>
      </c>
      <c r="O49315" s="1" t="s">
        <v>67795</v>
      </c>
      <c r="P49315" s="1" t="s">
        <v>67795</v>
      </c>
      <c r="Q49315">
        <v>0</v>
      </c>
    </row>
    <row r="49316" spans="1:17">
      <c r="A49316">
        <v>84314</v>
      </c>
      <c r="B49316" s="1" t="s">
        <v>68105</v>
      </c>
      <c r="C49316" s="1" t="s">
        <v>67795</v>
      </c>
      <c r="D49316" s="1" t="s">
        <v>68106</v>
      </c>
      <c r="E49316" s="1" t="s">
        <v>68107</v>
      </c>
      <c r="F49316" s="1" t="s">
        <v>51139</v>
      </c>
      <c r="G49316" s="1" t="s">
        <v>5865</v>
      </c>
      <c r="H49316" s="1" t="s">
        <v>5866</v>
      </c>
      <c r="I49316" s="1" t="s">
        <v>67795</v>
      </c>
      <c r="J49316">
        <v>10400</v>
      </c>
      <c r="K49316">
        <v>10400</v>
      </c>
      <c r="L49316">
        <v>0</v>
      </c>
      <c r="M49316">
        <v>0</v>
      </c>
      <c r="N49316">
        <v>0</v>
      </c>
      <c r="O49316" s="1" t="s">
        <v>67795</v>
      </c>
      <c r="P49316" s="1" t="s">
        <v>67795</v>
      </c>
      <c r="Q49316">
        <v>0</v>
      </c>
    </row>
    <row r="49317" spans="1:17">
      <c r="A49317">
        <v>84315</v>
      </c>
      <c r="B49317" s="1" t="s">
        <v>68108</v>
      </c>
      <c r="C49317" s="1" t="s">
        <v>67795</v>
      </c>
      <c r="D49317" s="1" t="s">
        <v>62784</v>
      </c>
      <c r="E49317" s="1" t="s">
        <v>64536</v>
      </c>
      <c r="F49317" s="1" t="s">
        <v>51139</v>
      </c>
      <c r="G49317" s="1" t="s">
        <v>5865</v>
      </c>
      <c r="H49317" s="1" t="s">
        <v>5866</v>
      </c>
      <c r="I49317" s="1" t="s">
        <v>67795</v>
      </c>
      <c r="J49317">
        <v>2000</v>
      </c>
      <c r="K49317">
        <v>2000</v>
      </c>
      <c r="L49317">
        <v>0</v>
      </c>
      <c r="M49317">
        <v>0</v>
      </c>
      <c r="N49317">
        <v>0</v>
      </c>
      <c r="O49317" s="1" t="s">
        <v>67795</v>
      </c>
      <c r="P49317" s="1" t="s">
        <v>67795</v>
      </c>
      <c r="Q49317">
        <v>0</v>
      </c>
    </row>
    <row r="49318" spans="1:17">
      <c r="A49318">
        <v>84316</v>
      </c>
      <c r="B49318" s="1" t="s">
        <v>68109</v>
      </c>
      <c r="C49318" s="1" t="s">
        <v>67795</v>
      </c>
      <c r="D49318" s="1" t="s">
        <v>62787</v>
      </c>
      <c r="E49318" s="1" t="s">
        <v>64538</v>
      </c>
      <c r="F49318" s="1" t="s">
        <v>51139</v>
      </c>
      <c r="G49318" s="1" t="s">
        <v>5865</v>
      </c>
      <c r="H49318" s="1" t="s">
        <v>5866</v>
      </c>
      <c r="I49318" s="1" t="s">
        <v>67795</v>
      </c>
      <c r="J49318">
        <v>2000</v>
      </c>
      <c r="K49318">
        <v>2000</v>
      </c>
      <c r="L49318">
        <v>0</v>
      </c>
      <c r="M49318">
        <v>0</v>
      </c>
      <c r="N49318">
        <v>0</v>
      </c>
      <c r="O49318" s="1" t="s">
        <v>67795</v>
      </c>
      <c r="P49318" s="1" t="s">
        <v>67795</v>
      </c>
      <c r="Q49318">
        <v>0</v>
      </c>
    </row>
    <row r="49319" spans="1:17">
      <c r="A49319">
        <v>84317</v>
      </c>
      <c r="B49319" s="1" t="s">
        <v>68110</v>
      </c>
      <c r="C49319" s="1" t="s">
        <v>67795</v>
      </c>
      <c r="D49319" s="1" t="s">
        <v>62264</v>
      </c>
      <c r="E49319" s="1" t="s">
        <v>62265</v>
      </c>
      <c r="F49319" s="1" t="s">
        <v>51139</v>
      </c>
      <c r="G49319" s="1" t="s">
        <v>5865</v>
      </c>
      <c r="H49319" s="1" t="s">
        <v>5866</v>
      </c>
      <c r="I49319" s="1" t="s">
        <v>67795</v>
      </c>
      <c r="J49319">
        <v>5000</v>
      </c>
      <c r="K49319">
        <v>5000</v>
      </c>
      <c r="L49319">
        <v>0</v>
      </c>
      <c r="M49319">
        <v>0</v>
      </c>
      <c r="N49319">
        <v>0</v>
      </c>
      <c r="O49319" s="1" t="s">
        <v>67795</v>
      </c>
      <c r="P49319" s="1" t="s">
        <v>67795</v>
      </c>
      <c r="Q49319">
        <v>0</v>
      </c>
    </row>
    <row r="49320" spans="1:17">
      <c r="A49320">
        <v>84318</v>
      </c>
      <c r="B49320" s="1" t="s">
        <v>68111</v>
      </c>
      <c r="C49320" s="1" t="s">
        <v>67795</v>
      </c>
      <c r="D49320" s="1" t="s">
        <v>39447</v>
      </c>
      <c r="E49320" s="1" t="s">
        <v>58235</v>
      </c>
      <c r="F49320" s="1" t="s">
        <v>46814</v>
      </c>
      <c r="G49320" s="1" t="s">
        <v>5865</v>
      </c>
      <c r="H49320" s="1" t="s">
        <v>5866</v>
      </c>
      <c r="I49320" s="1" t="s">
        <v>67795</v>
      </c>
      <c r="J49320">
        <v>16356</v>
      </c>
      <c r="K49320">
        <v>16356</v>
      </c>
      <c r="L49320">
        <v>0</v>
      </c>
      <c r="M49320">
        <v>0</v>
      </c>
      <c r="N49320">
        <v>0</v>
      </c>
      <c r="O49320" s="1" t="s">
        <v>67795</v>
      </c>
      <c r="P49320" s="1" t="s">
        <v>67795</v>
      </c>
      <c r="Q49320">
        <v>0</v>
      </c>
    </row>
    <row r="49321" spans="1:17">
      <c r="A49321">
        <v>84319</v>
      </c>
      <c r="B49321" s="1" t="s">
        <v>68112</v>
      </c>
      <c r="C49321" s="1" t="s">
        <v>67795</v>
      </c>
      <c r="D49321" s="1" t="s">
        <v>54015</v>
      </c>
      <c r="E49321" s="1" t="s">
        <v>57451</v>
      </c>
      <c r="F49321" s="1" t="s">
        <v>46814</v>
      </c>
      <c r="G49321" s="1" t="s">
        <v>5865</v>
      </c>
      <c r="H49321" s="1" t="s">
        <v>5866</v>
      </c>
      <c r="I49321" s="1" t="s">
        <v>67795</v>
      </c>
      <c r="J49321">
        <v>4200</v>
      </c>
      <c r="K49321">
        <v>4200</v>
      </c>
      <c r="L49321">
        <v>0</v>
      </c>
      <c r="M49321">
        <v>0</v>
      </c>
      <c r="N49321">
        <v>0</v>
      </c>
      <c r="O49321" s="1" t="s">
        <v>67795</v>
      </c>
      <c r="P49321" s="1" t="s">
        <v>67795</v>
      </c>
      <c r="Q49321">
        <v>0</v>
      </c>
    </row>
    <row r="49322" spans="1:17">
      <c r="A49322">
        <v>84320</v>
      </c>
      <c r="B49322" s="1" t="s">
        <v>68113</v>
      </c>
      <c r="C49322" s="1" t="s">
        <v>67795</v>
      </c>
      <c r="D49322" s="1" t="s">
        <v>53936</v>
      </c>
      <c r="E49322" s="1" t="s">
        <v>58758</v>
      </c>
      <c r="F49322" s="1" t="s">
        <v>46814</v>
      </c>
      <c r="G49322" s="1" t="s">
        <v>5865</v>
      </c>
      <c r="H49322" s="1" t="s">
        <v>5866</v>
      </c>
      <c r="I49322" s="1" t="s">
        <v>67795</v>
      </c>
      <c r="J49322">
        <v>3979</v>
      </c>
      <c r="K49322">
        <v>3979</v>
      </c>
      <c r="L49322">
        <v>0</v>
      </c>
      <c r="M49322">
        <v>0</v>
      </c>
      <c r="N49322">
        <v>0</v>
      </c>
      <c r="O49322" s="1" t="s">
        <v>67795</v>
      </c>
      <c r="P49322" s="1" t="s">
        <v>67795</v>
      </c>
      <c r="Q49322">
        <v>0</v>
      </c>
    </row>
    <row r="49323" spans="1:17">
      <c r="A49323">
        <v>84321</v>
      </c>
      <c r="B49323" s="1" t="s">
        <v>68114</v>
      </c>
      <c r="C49323" s="1" t="s">
        <v>67795</v>
      </c>
      <c r="D49323" s="1" t="s">
        <v>56697</v>
      </c>
      <c r="E49323" s="1" t="s">
        <v>56698</v>
      </c>
      <c r="F49323" s="1" t="s">
        <v>46814</v>
      </c>
      <c r="G49323" s="1" t="s">
        <v>5865</v>
      </c>
      <c r="H49323" s="1" t="s">
        <v>5866</v>
      </c>
      <c r="I49323" s="1" t="s">
        <v>67795</v>
      </c>
      <c r="J49323">
        <v>0</v>
      </c>
      <c r="K49323">
        <v>0</v>
      </c>
      <c r="L49323">
        <v>0</v>
      </c>
      <c r="M49323">
        <v>0</v>
      </c>
      <c r="N49323">
        <v>0</v>
      </c>
      <c r="O49323" s="1" t="s">
        <v>67795</v>
      </c>
      <c r="P49323" s="1" t="s">
        <v>67795</v>
      </c>
      <c r="Q49323">
        <v>0</v>
      </c>
    </row>
    <row r="49324" spans="1:17">
      <c r="A49324">
        <v>84322</v>
      </c>
      <c r="B49324" s="1" t="s">
        <v>68115</v>
      </c>
      <c r="C49324" s="1" t="s">
        <v>67795</v>
      </c>
      <c r="D49324" s="1" t="s">
        <v>56697</v>
      </c>
      <c r="E49324" s="1" t="s">
        <v>56698</v>
      </c>
      <c r="F49324" s="1" t="s">
        <v>46814</v>
      </c>
      <c r="G49324" s="1" t="s">
        <v>5865</v>
      </c>
      <c r="H49324" s="1" t="s">
        <v>5866</v>
      </c>
      <c r="I49324" s="1" t="s">
        <v>67795</v>
      </c>
      <c r="J49324">
        <v>500</v>
      </c>
      <c r="K49324">
        <v>500</v>
      </c>
      <c r="L49324">
        <v>0</v>
      </c>
      <c r="M49324">
        <v>0</v>
      </c>
      <c r="N49324">
        <v>0</v>
      </c>
      <c r="O49324" s="1" t="s">
        <v>67795</v>
      </c>
      <c r="P49324" s="1" t="s">
        <v>67795</v>
      </c>
      <c r="Q49324">
        <v>0</v>
      </c>
    </row>
    <row r="49325" spans="1:17">
      <c r="A49325">
        <v>84323</v>
      </c>
      <c r="B49325" s="1" t="s">
        <v>68116</v>
      </c>
      <c r="C49325" s="1" t="s">
        <v>67483</v>
      </c>
      <c r="D49325" s="1" t="s">
        <v>43579</v>
      </c>
      <c r="E49325" s="1" t="s">
        <v>43580</v>
      </c>
      <c r="F49325" s="1" t="s">
        <v>28</v>
      </c>
      <c r="G49325" s="1" t="s">
        <v>4013</v>
      </c>
      <c r="H49325" s="1" t="s">
        <v>4014</v>
      </c>
      <c r="I49325" s="1" t="s">
        <v>67771</v>
      </c>
      <c r="J49325">
        <v>250</v>
      </c>
      <c r="K49325">
        <v>235.8</v>
      </c>
      <c r="L49325">
        <v>14.2</v>
      </c>
      <c r="M49325">
        <v>25.15</v>
      </c>
      <c r="N49325">
        <v>0</v>
      </c>
      <c r="O49325" s="1" t="s">
        <v>67483</v>
      </c>
      <c r="P49325" s="1" t="s">
        <v>67771</v>
      </c>
      <c r="Q49325">
        <v>5930.37</v>
      </c>
    </row>
    <row r="49326" spans="1:17">
      <c r="A49326">
        <v>84324</v>
      </c>
      <c r="B49326" s="1" t="s">
        <v>68117</v>
      </c>
      <c r="C49326" s="1" t="s">
        <v>67483</v>
      </c>
      <c r="D49326" s="1" t="s">
        <v>57088</v>
      </c>
      <c r="E49326" s="1" t="s">
        <v>7451</v>
      </c>
      <c r="F49326" s="1" t="s">
        <v>46814</v>
      </c>
      <c r="G49326" s="1" t="s">
        <v>5865</v>
      </c>
      <c r="H49326" s="1" t="s">
        <v>5866</v>
      </c>
      <c r="I49326" s="1" t="s">
        <v>67483</v>
      </c>
      <c r="J49326">
        <v>13</v>
      </c>
      <c r="K49326">
        <v>13</v>
      </c>
      <c r="L49326">
        <v>0</v>
      </c>
      <c r="M49326">
        <v>0</v>
      </c>
      <c r="N49326">
        <v>0</v>
      </c>
      <c r="O49326" s="1" t="s">
        <v>67483</v>
      </c>
      <c r="P49326" s="1" t="s">
        <v>67483</v>
      </c>
      <c r="Q49326">
        <v>0</v>
      </c>
    </row>
    <row r="49327" spans="1:17">
      <c r="A49327">
        <v>84325</v>
      </c>
      <c r="B49327" s="1" t="s">
        <v>68118</v>
      </c>
      <c r="C49327" s="1" t="s">
        <v>67483</v>
      </c>
      <c r="D49327" s="1" t="s">
        <v>1230</v>
      </c>
      <c r="E49327" s="1" t="s">
        <v>1231</v>
      </c>
      <c r="F49327" s="1" t="s">
        <v>28</v>
      </c>
      <c r="G49327" s="1" t="s">
        <v>105</v>
      </c>
      <c r="H49327" s="1" t="s">
        <v>106</v>
      </c>
      <c r="I49327" s="1" t="s">
        <v>68096</v>
      </c>
      <c r="J49327">
        <v>825000</v>
      </c>
      <c r="K49327">
        <v>420000</v>
      </c>
      <c r="L49327">
        <v>405000</v>
      </c>
      <c r="M49327">
        <v>5.2999999999999999E-2</v>
      </c>
      <c r="N49327">
        <v>0</v>
      </c>
      <c r="O49327" s="1" t="s">
        <v>67483</v>
      </c>
      <c r="P49327" s="1" t="s">
        <v>68096</v>
      </c>
      <c r="Q49327">
        <v>22260</v>
      </c>
    </row>
    <row r="49328" spans="1:17">
      <c r="A49328">
        <v>84326</v>
      </c>
      <c r="B49328" s="1" t="s">
        <v>68119</v>
      </c>
      <c r="C49328" s="1" t="s">
        <v>67483</v>
      </c>
      <c r="D49328" s="1" t="s">
        <v>65338</v>
      </c>
      <c r="E49328" s="1" t="s">
        <v>67636</v>
      </c>
      <c r="F49328" s="1" t="s">
        <v>51139</v>
      </c>
      <c r="G49328" s="1" t="s">
        <v>5865</v>
      </c>
      <c r="H49328" s="1" t="s">
        <v>5866</v>
      </c>
      <c r="I49328" s="1" t="s">
        <v>67483</v>
      </c>
      <c r="J49328">
        <v>700</v>
      </c>
      <c r="K49328">
        <v>700</v>
      </c>
      <c r="L49328">
        <v>0</v>
      </c>
      <c r="M49328">
        <v>0</v>
      </c>
      <c r="N49328">
        <v>0</v>
      </c>
      <c r="O49328" s="1" t="s">
        <v>67483</v>
      </c>
      <c r="P49328" s="1" t="s">
        <v>67483</v>
      </c>
      <c r="Q49328">
        <v>0</v>
      </c>
    </row>
    <row r="49329" spans="1:17">
      <c r="A49329">
        <v>84327</v>
      </c>
      <c r="B49329" s="1" t="s">
        <v>68120</v>
      </c>
      <c r="C49329" s="1" t="s">
        <v>67483</v>
      </c>
      <c r="D49329" s="1" t="s">
        <v>22855</v>
      </c>
      <c r="E49329" s="1" t="s">
        <v>57855</v>
      </c>
      <c r="F49329" s="1" t="s">
        <v>51139</v>
      </c>
      <c r="G49329" s="1" t="s">
        <v>5865</v>
      </c>
      <c r="H49329" s="1" t="s">
        <v>5866</v>
      </c>
      <c r="I49329" s="1" t="s">
        <v>67483</v>
      </c>
      <c r="J49329">
        <v>36000</v>
      </c>
      <c r="K49329">
        <v>36000</v>
      </c>
      <c r="L49329">
        <v>0</v>
      </c>
      <c r="M49329">
        <v>0</v>
      </c>
      <c r="N49329">
        <v>0</v>
      </c>
      <c r="O49329" s="1" t="s">
        <v>67483</v>
      </c>
      <c r="P49329" s="1" t="s">
        <v>67483</v>
      </c>
      <c r="Q49329">
        <v>0</v>
      </c>
    </row>
    <row r="49330" spans="1:17">
      <c r="A49330">
        <v>84328</v>
      </c>
      <c r="B49330" s="1" t="s">
        <v>68121</v>
      </c>
      <c r="C49330" s="1" t="s">
        <v>67483</v>
      </c>
      <c r="D49330" s="1" t="s">
        <v>22517</v>
      </c>
      <c r="E49330" s="1" t="s">
        <v>22518</v>
      </c>
      <c r="F49330" s="1" t="s">
        <v>51139</v>
      </c>
      <c r="G49330" s="1" t="s">
        <v>5865</v>
      </c>
      <c r="H49330" s="1" t="s">
        <v>5866</v>
      </c>
      <c r="I49330" s="1" t="s">
        <v>67483</v>
      </c>
      <c r="J49330">
        <v>33000</v>
      </c>
      <c r="K49330">
        <v>33000</v>
      </c>
      <c r="L49330">
        <v>0</v>
      </c>
      <c r="M49330">
        <v>0</v>
      </c>
      <c r="N49330">
        <v>0</v>
      </c>
      <c r="O49330" s="1" t="s">
        <v>67483</v>
      </c>
      <c r="P49330" s="1" t="s">
        <v>67483</v>
      </c>
      <c r="Q49330">
        <v>0</v>
      </c>
    </row>
    <row r="49331" spans="1:17">
      <c r="A49331">
        <v>84329</v>
      </c>
      <c r="B49331" s="1" t="s">
        <v>68122</v>
      </c>
      <c r="C49331" s="1" t="s">
        <v>67483</v>
      </c>
      <c r="D49331" s="1" t="s">
        <v>1030</v>
      </c>
      <c r="E49331" s="1" t="s">
        <v>45236</v>
      </c>
      <c r="F49331" s="1" t="s">
        <v>28</v>
      </c>
      <c r="G49331" s="1" t="s">
        <v>29</v>
      </c>
      <c r="H49331" s="1" t="s">
        <v>30</v>
      </c>
      <c r="I49331" s="1" t="s">
        <v>68096</v>
      </c>
      <c r="J49331">
        <v>1</v>
      </c>
      <c r="K49331">
        <v>1</v>
      </c>
      <c r="L49331">
        <v>0</v>
      </c>
      <c r="M49331">
        <v>155</v>
      </c>
      <c r="N49331">
        <v>0</v>
      </c>
      <c r="O49331" s="1" t="s">
        <v>67483</v>
      </c>
      <c r="P49331" s="1" t="s">
        <v>68096</v>
      </c>
      <c r="Q49331">
        <v>155</v>
      </c>
    </row>
    <row r="49332" spans="1:17">
      <c r="A49332">
        <v>84330</v>
      </c>
      <c r="B49332" s="1" t="s">
        <v>68123</v>
      </c>
      <c r="C49332" s="1" t="s">
        <v>67483</v>
      </c>
      <c r="D49332" s="1" t="s">
        <v>62425</v>
      </c>
      <c r="E49332" s="1" t="s">
        <v>62426</v>
      </c>
      <c r="F49332" s="1" t="s">
        <v>51139</v>
      </c>
      <c r="G49332" s="1" t="s">
        <v>5865</v>
      </c>
      <c r="H49332" s="1" t="s">
        <v>5866</v>
      </c>
      <c r="I49332" s="1" t="s">
        <v>67483</v>
      </c>
      <c r="J49332">
        <v>14400</v>
      </c>
      <c r="K49332">
        <v>0</v>
      </c>
      <c r="L49332">
        <v>14400</v>
      </c>
      <c r="M49332">
        <v>0</v>
      </c>
      <c r="N49332">
        <v>0</v>
      </c>
      <c r="O49332" s="1" t="s">
        <v>67483</v>
      </c>
      <c r="P49332" s="1" t="s">
        <v>67483</v>
      </c>
      <c r="Q49332">
        <v>0</v>
      </c>
    </row>
    <row r="49333" spans="1:17">
      <c r="A49333">
        <v>84331</v>
      </c>
      <c r="B49333" s="1" t="s">
        <v>68124</v>
      </c>
      <c r="C49333" s="1" t="s">
        <v>67483</v>
      </c>
      <c r="D49333" s="1" t="s">
        <v>62428</v>
      </c>
      <c r="E49333" s="1" t="s">
        <v>62429</v>
      </c>
      <c r="F49333" s="1" t="s">
        <v>51139</v>
      </c>
      <c r="G49333" s="1" t="s">
        <v>5865</v>
      </c>
      <c r="H49333" s="1" t="s">
        <v>5866</v>
      </c>
      <c r="I49333" s="1" t="s">
        <v>67483</v>
      </c>
      <c r="J49333">
        <v>11400</v>
      </c>
      <c r="K49333">
        <v>11400</v>
      </c>
      <c r="L49333">
        <v>0</v>
      </c>
      <c r="M49333">
        <v>0</v>
      </c>
      <c r="N49333">
        <v>0</v>
      </c>
      <c r="O49333" s="1" t="s">
        <v>67483</v>
      </c>
      <c r="P49333" s="1" t="s">
        <v>67483</v>
      </c>
      <c r="Q49333">
        <v>0</v>
      </c>
    </row>
    <row r="49334" spans="1:17">
      <c r="A49334">
        <v>84332</v>
      </c>
      <c r="B49334" s="1" t="s">
        <v>68125</v>
      </c>
      <c r="C49334" s="1" t="s">
        <v>67483</v>
      </c>
      <c r="D49334" s="1" t="s">
        <v>39294</v>
      </c>
      <c r="E49334" s="1" t="s">
        <v>39295</v>
      </c>
      <c r="F49334" s="1" t="s">
        <v>28</v>
      </c>
      <c r="G49334" s="1" t="s">
        <v>42</v>
      </c>
      <c r="H49334" s="1" t="s">
        <v>43</v>
      </c>
      <c r="I49334" s="1" t="s">
        <v>67874</v>
      </c>
      <c r="J49334">
        <v>50</v>
      </c>
      <c r="K49334">
        <v>50</v>
      </c>
      <c r="L49334">
        <v>0</v>
      </c>
      <c r="M49334">
        <v>3610</v>
      </c>
      <c r="N49334">
        <v>0</v>
      </c>
      <c r="O49334" s="1" t="s">
        <v>67483</v>
      </c>
      <c r="P49334" s="1" t="s">
        <v>67874</v>
      </c>
      <c r="Q49334">
        <v>180500</v>
      </c>
    </row>
    <row r="49335" spans="1:17">
      <c r="A49335">
        <v>84333</v>
      </c>
      <c r="B49335" s="1" t="s">
        <v>68126</v>
      </c>
      <c r="C49335" s="1" t="s">
        <v>67483</v>
      </c>
      <c r="D49335" s="1" t="s">
        <v>62422</v>
      </c>
      <c r="E49335" s="1" t="s">
        <v>65251</v>
      </c>
      <c r="F49335" s="1" t="s">
        <v>51139</v>
      </c>
      <c r="G49335" s="1" t="s">
        <v>5865</v>
      </c>
      <c r="H49335" s="1" t="s">
        <v>5866</v>
      </c>
      <c r="I49335" s="1" t="s">
        <v>67483</v>
      </c>
      <c r="J49335">
        <v>11400</v>
      </c>
      <c r="K49335">
        <v>11400</v>
      </c>
      <c r="L49335">
        <v>0</v>
      </c>
      <c r="M49335">
        <v>0</v>
      </c>
      <c r="N49335">
        <v>0</v>
      </c>
      <c r="O49335" s="1" t="s">
        <v>67483</v>
      </c>
      <c r="P49335" s="1" t="s">
        <v>67483</v>
      </c>
      <c r="Q49335">
        <v>0</v>
      </c>
    </row>
    <row r="49336" spans="1:17">
      <c r="A49336">
        <v>84334</v>
      </c>
      <c r="B49336" s="1" t="s">
        <v>68127</v>
      </c>
      <c r="C49336" s="1" t="s">
        <v>67483</v>
      </c>
      <c r="D49336" s="1" t="s">
        <v>63226</v>
      </c>
      <c r="E49336" s="1" t="s">
        <v>68128</v>
      </c>
      <c r="F49336" s="1" t="s">
        <v>51139</v>
      </c>
      <c r="G49336" s="1" t="s">
        <v>5865</v>
      </c>
      <c r="H49336" s="1" t="s">
        <v>5866</v>
      </c>
      <c r="I49336" s="1" t="s">
        <v>67483</v>
      </c>
      <c r="J49336">
        <v>1500</v>
      </c>
      <c r="K49336">
        <v>1500</v>
      </c>
      <c r="L49336">
        <v>0</v>
      </c>
      <c r="M49336">
        <v>0</v>
      </c>
      <c r="N49336">
        <v>0</v>
      </c>
      <c r="O49336" s="1" t="s">
        <v>67483</v>
      </c>
      <c r="P49336" s="1" t="s">
        <v>67483</v>
      </c>
      <c r="Q49336">
        <v>0</v>
      </c>
    </row>
    <row r="49337" spans="1:17">
      <c r="A49337">
        <v>84335</v>
      </c>
      <c r="B49337" s="1" t="s">
        <v>68129</v>
      </c>
      <c r="C49337" s="1" t="s">
        <v>67483</v>
      </c>
      <c r="D49337" s="1" t="s">
        <v>60761</v>
      </c>
      <c r="E49337" s="1" t="s">
        <v>68130</v>
      </c>
      <c r="F49337" s="1" t="s">
        <v>51139</v>
      </c>
      <c r="G49337" s="1" t="s">
        <v>5865</v>
      </c>
      <c r="H49337" s="1" t="s">
        <v>5866</v>
      </c>
      <c r="I49337" s="1" t="s">
        <v>67483</v>
      </c>
      <c r="J49337">
        <v>13000</v>
      </c>
      <c r="K49337">
        <v>13000</v>
      </c>
      <c r="L49337">
        <v>0</v>
      </c>
      <c r="M49337">
        <v>0</v>
      </c>
      <c r="N49337">
        <v>0</v>
      </c>
      <c r="O49337" s="1" t="s">
        <v>67483</v>
      </c>
      <c r="P49337" s="1" t="s">
        <v>67483</v>
      </c>
      <c r="Q49337">
        <v>0</v>
      </c>
    </row>
    <row r="49338" spans="1:17">
      <c r="A49338">
        <v>84336</v>
      </c>
      <c r="B49338" s="1" t="s">
        <v>68131</v>
      </c>
      <c r="C49338" s="1" t="s">
        <v>67483</v>
      </c>
      <c r="D49338" s="1" t="s">
        <v>61508</v>
      </c>
      <c r="E49338" s="1" t="s">
        <v>68132</v>
      </c>
      <c r="F49338" s="1" t="s">
        <v>51139</v>
      </c>
      <c r="G49338" s="1" t="s">
        <v>5865</v>
      </c>
      <c r="H49338" s="1" t="s">
        <v>5866</v>
      </c>
      <c r="I49338" s="1" t="s">
        <v>67483</v>
      </c>
      <c r="J49338">
        <v>35200</v>
      </c>
      <c r="K49338">
        <v>35200</v>
      </c>
      <c r="L49338">
        <v>0</v>
      </c>
      <c r="M49338">
        <v>0</v>
      </c>
      <c r="N49338">
        <v>0</v>
      </c>
      <c r="O49338" s="1" t="s">
        <v>67483</v>
      </c>
      <c r="P49338" s="1" t="s">
        <v>67483</v>
      </c>
      <c r="Q49338">
        <v>0</v>
      </c>
    </row>
    <row r="49339" spans="1:17">
      <c r="A49339">
        <v>84337</v>
      </c>
      <c r="B49339" s="1" t="s">
        <v>68133</v>
      </c>
      <c r="C49339" s="1" t="s">
        <v>67483</v>
      </c>
      <c r="D49339" s="1" t="s">
        <v>65690</v>
      </c>
      <c r="E49339" s="1" t="s">
        <v>65691</v>
      </c>
      <c r="F49339" s="1" t="s">
        <v>51139</v>
      </c>
      <c r="G49339" s="1" t="s">
        <v>5865</v>
      </c>
      <c r="H49339" s="1" t="s">
        <v>5866</v>
      </c>
      <c r="I49339" s="1" t="s">
        <v>67483</v>
      </c>
      <c r="J49339">
        <v>3000</v>
      </c>
      <c r="K49339">
        <v>3000</v>
      </c>
      <c r="L49339">
        <v>0</v>
      </c>
      <c r="M49339">
        <v>0</v>
      </c>
      <c r="N49339">
        <v>0</v>
      </c>
      <c r="O49339" s="1" t="s">
        <v>67483</v>
      </c>
      <c r="P49339" s="1" t="s">
        <v>67483</v>
      </c>
      <c r="Q49339">
        <v>0</v>
      </c>
    </row>
    <row r="49340" spans="1:17">
      <c r="A49340">
        <v>84338</v>
      </c>
      <c r="B49340" s="1" t="s">
        <v>68134</v>
      </c>
      <c r="C49340" s="1" t="s">
        <v>67483</v>
      </c>
      <c r="D49340" s="1" t="s">
        <v>65693</v>
      </c>
      <c r="E49340" s="1" t="s">
        <v>65694</v>
      </c>
      <c r="F49340" s="1" t="s">
        <v>51139</v>
      </c>
      <c r="G49340" s="1" t="s">
        <v>5865</v>
      </c>
      <c r="H49340" s="1" t="s">
        <v>5866</v>
      </c>
      <c r="I49340" s="1" t="s">
        <v>67483</v>
      </c>
      <c r="J49340">
        <v>2000</v>
      </c>
      <c r="K49340">
        <v>2000</v>
      </c>
      <c r="L49340">
        <v>0</v>
      </c>
      <c r="M49340">
        <v>0</v>
      </c>
      <c r="N49340">
        <v>0</v>
      </c>
      <c r="O49340" s="1" t="s">
        <v>67483</v>
      </c>
      <c r="P49340" s="1" t="s">
        <v>67483</v>
      </c>
      <c r="Q49340">
        <v>0</v>
      </c>
    </row>
    <row r="49341" spans="1:17">
      <c r="A49341">
        <v>84339</v>
      </c>
      <c r="B49341" s="1" t="s">
        <v>68135</v>
      </c>
      <c r="C49341" s="1" t="s">
        <v>67483</v>
      </c>
      <c r="D49341" s="1" t="s">
        <v>68136</v>
      </c>
      <c r="E49341" s="1" t="s">
        <v>68137</v>
      </c>
      <c r="F49341" s="1" t="s">
        <v>51139</v>
      </c>
      <c r="G49341" s="1" t="s">
        <v>5865</v>
      </c>
      <c r="H49341" s="1" t="s">
        <v>5866</v>
      </c>
      <c r="I49341" s="1" t="s">
        <v>67483</v>
      </c>
      <c r="J49341">
        <v>5000</v>
      </c>
      <c r="K49341">
        <v>5000</v>
      </c>
      <c r="L49341">
        <v>0</v>
      </c>
      <c r="M49341">
        <v>0</v>
      </c>
      <c r="N49341">
        <v>0</v>
      </c>
      <c r="O49341" s="1" t="s">
        <v>67483</v>
      </c>
      <c r="P49341" s="1" t="s">
        <v>67483</v>
      </c>
      <c r="Q49341">
        <v>0</v>
      </c>
    </row>
    <row r="49342" spans="1:17">
      <c r="A49342">
        <v>84340</v>
      </c>
      <c r="B49342" s="1" t="s">
        <v>68138</v>
      </c>
      <c r="C49342" s="1" t="s">
        <v>67483</v>
      </c>
      <c r="D49342" s="1" t="s">
        <v>68139</v>
      </c>
      <c r="E49342" s="1" t="s">
        <v>68140</v>
      </c>
      <c r="F49342" s="1" t="s">
        <v>51139</v>
      </c>
      <c r="G49342" s="1" t="s">
        <v>5865</v>
      </c>
      <c r="H49342" s="1" t="s">
        <v>5866</v>
      </c>
      <c r="I49342" s="1" t="s">
        <v>67483</v>
      </c>
      <c r="J49342">
        <v>20000</v>
      </c>
      <c r="K49342">
        <v>20000</v>
      </c>
      <c r="L49342">
        <v>0</v>
      </c>
      <c r="M49342">
        <v>0</v>
      </c>
      <c r="N49342">
        <v>0</v>
      </c>
      <c r="O49342" s="1" t="s">
        <v>67483</v>
      </c>
      <c r="P49342" s="1" t="s">
        <v>67483</v>
      </c>
      <c r="Q49342">
        <v>0</v>
      </c>
    </row>
    <row r="49343" spans="1:17">
      <c r="A49343">
        <v>84341</v>
      </c>
      <c r="B49343" s="1" t="s">
        <v>68141</v>
      </c>
      <c r="C49343" s="1" t="s">
        <v>67483</v>
      </c>
      <c r="D49343" s="1" t="s">
        <v>59790</v>
      </c>
      <c r="E49343" s="1" t="s">
        <v>68142</v>
      </c>
      <c r="F49343" s="1" t="s">
        <v>51139</v>
      </c>
      <c r="G49343" s="1" t="s">
        <v>5865</v>
      </c>
      <c r="H49343" s="1" t="s">
        <v>5866</v>
      </c>
      <c r="I49343" s="1" t="s">
        <v>67483</v>
      </c>
      <c r="J49343">
        <v>6000</v>
      </c>
      <c r="K49343">
        <v>6000</v>
      </c>
      <c r="L49343">
        <v>0</v>
      </c>
      <c r="M49343">
        <v>0</v>
      </c>
      <c r="N49343">
        <v>0</v>
      </c>
      <c r="O49343" s="1" t="s">
        <v>67483</v>
      </c>
      <c r="P49343" s="1" t="s">
        <v>67483</v>
      </c>
      <c r="Q49343">
        <v>0</v>
      </c>
    </row>
    <row r="49344" spans="1:17">
      <c r="A49344">
        <v>84342</v>
      </c>
      <c r="B49344" s="1" t="s">
        <v>68143</v>
      </c>
      <c r="C49344" s="1" t="s">
        <v>67483</v>
      </c>
      <c r="D49344" s="1" t="s">
        <v>59787</v>
      </c>
      <c r="E49344" s="1" t="s">
        <v>59788</v>
      </c>
      <c r="F49344" s="1" t="s">
        <v>51139</v>
      </c>
      <c r="G49344" s="1" t="s">
        <v>5865</v>
      </c>
      <c r="H49344" s="1" t="s">
        <v>5866</v>
      </c>
      <c r="I49344" s="1" t="s">
        <v>67483</v>
      </c>
      <c r="J49344">
        <v>40000</v>
      </c>
      <c r="K49344">
        <v>40000</v>
      </c>
      <c r="L49344">
        <v>0</v>
      </c>
      <c r="M49344">
        <v>0</v>
      </c>
      <c r="N49344">
        <v>0</v>
      </c>
      <c r="O49344" s="1" t="s">
        <v>67483</v>
      </c>
      <c r="P49344" s="1" t="s">
        <v>67483</v>
      </c>
      <c r="Q49344">
        <v>0</v>
      </c>
    </row>
    <row r="49345" spans="1:17">
      <c r="A49345">
        <v>84343</v>
      </c>
      <c r="B49345" s="1" t="s">
        <v>68144</v>
      </c>
      <c r="C49345" s="1" t="s">
        <v>67483</v>
      </c>
      <c r="D49345" s="1" t="s">
        <v>59790</v>
      </c>
      <c r="E49345" s="1" t="s">
        <v>68142</v>
      </c>
      <c r="F49345" s="1" t="s">
        <v>51139</v>
      </c>
      <c r="G49345" s="1" t="s">
        <v>5865</v>
      </c>
      <c r="H49345" s="1" t="s">
        <v>5866</v>
      </c>
      <c r="I49345" s="1" t="s">
        <v>67483</v>
      </c>
      <c r="J49345">
        <v>3000</v>
      </c>
      <c r="K49345">
        <v>3000</v>
      </c>
      <c r="L49345">
        <v>0</v>
      </c>
      <c r="M49345">
        <v>0</v>
      </c>
      <c r="N49345">
        <v>0</v>
      </c>
      <c r="O49345" s="1" t="s">
        <v>67483</v>
      </c>
      <c r="P49345" s="1" t="s">
        <v>67483</v>
      </c>
      <c r="Q49345">
        <v>0</v>
      </c>
    </row>
    <row r="49346" spans="1:17">
      <c r="A49346">
        <v>84344</v>
      </c>
      <c r="B49346" s="1" t="s">
        <v>68145</v>
      </c>
      <c r="C49346" s="1" t="s">
        <v>67483</v>
      </c>
      <c r="D49346" s="1" t="s">
        <v>61913</v>
      </c>
      <c r="E49346" s="1" t="s">
        <v>68146</v>
      </c>
      <c r="F49346" s="1" t="s">
        <v>51139</v>
      </c>
      <c r="G49346" s="1" t="s">
        <v>5865</v>
      </c>
      <c r="H49346" s="1" t="s">
        <v>5866</v>
      </c>
      <c r="I49346" s="1" t="s">
        <v>67483</v>
      </c>
      <c r="J49346">
        <v>13000</v>
      </c>
      <c r="K49346">
        <v>13000</v>
      </c>
      <c r="L49346">
        <v>0</v>
      </c>
      <c r="M49346">
        <v>0</v>
      </c>
      <c r="N49346">
        <v>0</v>
      </c>
      <c r="O49346" s="1" t="s">
        <v>67483</v>
      </c>
      <c r="P49346" s="1" t="s">
        <v>67483</v>
      </c>
      <c r="Q49346">
        <v>0</v>
      </c>
    </row>
    <row r="49347" spans="1:17">
      <c r="A49347">
        <v>84345</v>
      </c>
      <c r="B49347" s="1" t="s">
        <v>68147</v>
      </c>
      <c r="C49347" s="1" t="s">
        <v>67483</v>
      </c>
      <c r="D49347" s="1" t="s">
        <v>63464</v>
      </c>
      <c r="E49347" s="1" t="s">
        <v>64540</v>
      </c>
      <c r="F49347" s="1" t="s">
        <v>51139</v>
      </c>
      <c r="G49347" s="1" t="s">
        <v>5865</v>
      </c>
      <c r="H49347" s="1" t="s">
        <v>5866</v>
      </c>
      <c r="I49347" s="1" t="s">
        <v>67483</v>
      </c>
      <c r="J49347">
        <v>1500</v>
      </c>
      <c r="K49347">
        <v>1500</v>
      </c>
      <c r="L49347">
        <v>0</v>
      </c>
      <c r="M49347">
        <v>0</v>
      </c>
      <c r="N49347">
        <v>0</v>
      </c>
      <c r="O49347" s="1" t="s">
        <v>67483</v>
      </c>
      <c r="P49347" s="1" t="s">
        <v>67483</v>
      </c>
      <c r="Q49347">
        <v>0</v>
      </c>
    </row>
    <row r="49348" spans="1:17">
      <c r="A49348">
        <v>84346</v>
      </c>
      <c r="B49348" s="1" t="s">
        <v>68148</v>
      </c>
      <c r="C49348" s="1" t="s">
        <v>68096</v>
      </c>
      <c r="D49348" s="1" t="s">
        <v>62425</v>
      </c>
      <c r="E49348" s="1" t="s">
        <v>68149</v>
      </c>
      <c r="F49348" s="1" t="s">
        <v>51139</v>
      </c>
      <c r="G49348" s="1" t="s">
        <v>5865</v>
      </c>
      <c r="H49348" s="1" t="s">
        <v>5866</v>
      </c>
      <c r="I49348" s="1" t="s">
        <v>68096</v>
      </c>
      <c r="J49348">
        <v>14400</v>
      </c>
      <c r="K49348">
        <v>14400</v>
      </c>
      <c r="L49348">
        <v>0</v>
      </c>
      <c r="M49348">
        <v>0</v>
      </c>
      <c r="N49348">
        <v>0</v>
      </c>
      <c r="O49348" s="1" t="s">
        <v>68096</v>
      </c>
      <c r="P49348" s="1" t="s">
        <v>68096</v>
      </c>
      <c r="Q49348">
        <v>0</v>
      </c>
    </row>
    <row r="49349" spans="1:17">
      <c r="A49349">
        <v>84347</v>
      </c>
      <c r="B49349" s="1" t="s">
        <v>68150</v>
      </c>
      <c r="C49349" s="1" t="s">
        <v>68096</v>
      </c>
      <c r="D49349" s="1" t="s">
        <v>51115</v>
      </c>
      <c r="E49349" s="1" t="s">
        <v>59426</v>
      </c>
      <c r="F49349" s="1" t="s">
        <v>28</v>
      </c>
      <c r="G49349" s="1" t="s">
        <v>208</v>
      </c>
      <c r="H49349" s="1" t="s">
        <v>209</v>
      </c>
      <c r="I49349" s="1" t="s">
        <v>68096</v>
      </c>
      <c r="J49349">
        <v>50</v>
      </c>
      <c r="K49349">
        <v>50</v>
      </c>
      <c r="L49349">
        <v>0</v>
      </c>
      <c r="M49349">
        <v>875</v>
      </c>
      <c r="N49349">
        <v>0</v>
      </c>
      <c r="O49349" s="1" t="s">
        <v>68096</v>
      </c>
      <c r="P49349" s="1" t="s">
        <v>68096</v>
      </c>
      <c r="Q49349">
        <v>43750</v>
      </c>
    </row>
    <row r="49350" spans="1:17">
      <c r="A49350">
        <v>84348</v>
      </c>
      <c r="B49350" s="1" t="s">
        <v>68151</v>
      </c>
      <c r="C49350" s="1" t="s">
        <v>68096</v>
      </c>
      <c r="D49350" s="1" t="s">
        <v>68152</v>
      </c>
      <c r="E49350" s="1" t="s">
        <v>68153</v>
      </c>
      <c r="F49350" s="1" t="s">
        <v>28</v>
      </c>
      <c r="G49350" s="1" t="s">
        <v>260</v>
      </c>
      <c r="H49350" s="1" t="s">
        <v>261</v>
      </c>
      <c r="I49350" s="1" t="s">
        <v>68096</v>
      </c>
      <c r="J49350">
        <v>4200</v>
      </c>
      <c r="K49350">
        <v>4200</v>
      </c>
      <c r="L49350">
        <v>0</v>
      </c>
      <c r="M49350">
        <v>1.45</v>
      </c>
      <c r="N49350">
        <v>0</v>
      </c>
      <c r="O49350" s="1" t="s">
        <v>68096</v>
      </c>
      <c r="P49350" s="1" t="s">
        <v>68096</v>
      </c>
      <c r="Q49350">
        <v>6090</v>
      </c>
    </row>
    <row r="49351" spans="1:17">
      <c r="A49351">
        <v>84349</v>
      </c>
      <c r="B49351" s="1" t="s">
        <v>68154</v>
      </c>
      <c r="C49351" s="1" t="s">
        <v>68096</v>
      </c>
      <c r="D49351" s="1" t="s">
        <v>68152</v>
      </c>
      <c r="E49351" s="1" t="s">
        <v>68153</v>
      </c>
      <c r="F49351" s="1" t="s">
        <v>28</v>
      </c>
      <c r="G49351" s="1" t="s">
        <v>260</v>
      </c>
      <c r="H49351" s="1" t="s">
        <v>261</v>
      </c>
      <c r="I49351" s="1" t="s">
        <v>68096</v>
      </c>
      <c r="J49351">
        <v>8250</v>
      </c>
      <c r="K49351">
        <v>8250</v>
      </c>
      <c r="L49351">
        <v>0</v>
      </c>
      <c r="M49351">
        <v>1.45</v>
      </c>
      <c r="N49351">
        <v>0</v>
      </c>
      <c r="O49351" s="1" t="s">
        <v>68096</v>
      </c>
      <c r="P49351" s="1" t="s">
        <v>68096</v>
      </c>
      <c r="Q49351">
        <v>11962.5</v>
      </c>
    </row>
    <row r="49352" spans="1:17">
      <c r="A49352">
        <v>84350</v>
      </c>
      <c r="B49352" s="1" t="s">
        <v>68155</v>
      </c>
      <c r="C49352" s="1" t="s">
        <v>68096</v>
      </c>
      <c r="D49352" s="1" t="s">
        <v>1230</v>
      </c>
      <c r="E49352" s="1" t="s">
        <v>1231</v>
      </c>
      <c r="F49352" s="1" t="s">
        <v>28</v>
      </c>
      <c r="G49352" s="1" t="s">
        <v>24231</v>
      </c>
      <c r="H49352" s="1" t="s">
        <v>24232</v>
      </c>
      <c r="I49352" s="1" t="s">
        <v>68096</v>
      </c>
      <c r="J49352">
        <v>180000</v>
      </c>
      <c r="K49352">
        <v>180000</v>
      </c>
      <c r="L49352">
        <v>0</v>
      </c>
      <c r="M49352">
        <v>4.2000000000000003E-2</v>
      </c>
      <c r="N49352">
        <v>0</v>
      </c>
      <c r="O49352" s="1" t="s">
        <v>68096</v>
      </c>
      <c r="P49352" s="1" t="s">
        <v>68096</v>
      </c>
      <c r="Q49352">
        <v>7560</v>
      </c>
    </row>
    <row r="49353" spans="1:17">
      <c r="A49353">
        <v>84351</v>
      </c>
      <c r="B49353" s="1" t="s">
        <v>68156</v>
      </c>
      <c r="C49353" s="1" t="s">
        <v>68096</v>
      </c>
      <c r="D49353" s="1" t="s">
        <v>65526</v>
      </c>
      <c r="E49353" s="1" t="s">
        <v>65527</v>
      </c>
      <c r="F49353" s="1" t="s">
        <v>68157</v>
      </c>
      <c r="G49353" s="1" t="s">
        <v>1354</v>
      </c>
      <c r="H49353" s="1" t="s">
        <v>1355</v>
      </c>
      <c r="I49353" s="1" t="s">
        <v>67874</v>
      </c>
      <c r="J49353">
        <v>3000</v>
      </c>
      <c r="K49353">
        <v>0</v>
      </c>
      <c r="L49353">
        <v>3000</v>
      </c>
      <c r="M49353">
        <v>1.95</v>
      </c>
      <c r="N49353">
        <v>0</v>
      </c>
      <c r="O49353" s="1" t="s">
        <v>68096</v>
      </c>
      <c r="P49353" s="1" t="s">
        <v>67874</v>
      </c>
      <c r="Q49353">
        <v>0</v>
      </c>
    </row>
    <row r="49354" spans="1:17">
      <c r="A49354">
        <v>84352</v>
      </c>
      <c r="B49354" s="1" t="s">
        <v>68158</v>
      </c>
      <c r="C49354" s="1" t="s">
        <v>68096</v>
      </c>
      <c r="D49354" s="1" t="s">
        <v>68159</v>
      </c>
      <c r="E49354" s="1" t="s">
        <v>68160</v>
      </c>
      <c r="F49354" s="1" t="s">
        <v>51139</v>
      </c>
      <c r="G49354" s="1" t="s">
        <v>5865</v>
      </c>
      <c r="H49354" s="1" t="s">
        <v>5866</v>
      </c>
      <c r="I49354" s="1" t="s">
        <v>68096</v>
      </c>
      <c r="J49354">
        <v>10800</v>
      </c>
      <c r="K49354">
        <v>0</v>
      </c>
      <c r="L49354">
        <v>10800</v>
      </c>
      <c r="M49354">
        <v>0</v>
      </c>
      <c r="N49354">
        <v>0</v>
      </c>
      <c r="O49354" s="1" t="s">
        <v>68096</v>
      </c>
      <c r="P49354" s="1" t="s">
        <v>68096</v>
      </c>
      <c r="Q49354">
        <v>0</v>
      </c>
    </row>
    <row r="49355" spans="1:17">
      <c r="A49355">
        <v>84353</v>
      </c>
      <c r="B49355" s="1" t="s">
        <v>68161</v>
      </c>
      <c r="C49355" s="1" t="s">
        <v>68096</v>
      </c>
      <c r="D49355" s="1" t="s">
        <v>68159</v>
      </c>
      <c r="E49355" s="1" t="s">
        <v>68160</v>
      </c>
      <c r="F49355" s="1" t="s">
        <v>51139</v>
      </c>
      <c r="G49355" s="1" t="s">
        <v>5865</v>
      </c>
      <c r="H49355" s="1" t="s">
        <v>5866</v>
      </c>
      <c r="I49355" s="1" t="s">
        <v>68096</v>
      </c>
      <c r="J49355">
        <v>10800</v>
      </c>
      <c r="K49355">
        <v>10800</v>
      </c>
      <c r="L49355">
        <v>0</v>
      </c>
      <c r="M49355">
        <v>0</v>
      </c>
      <c r="N49355">
        <v>0</v>
      </c>
      <c r="O49355" s="1" t="s">
        <v>68096</v>
      </c>
      <c r="P49355" s="1" t="s">
        <v>68096</v>
      </c>
      <c r="Q49355">
        <v>0</v>
      </c>
    </row>
    <row r="49356" spans="1:17">
      <c r="A49356">
        <v>84354</v>
      </c>
      <c r="B49356" s="1" t="s">
        <v>68162</v>
      </c>
      <c r="C49356" s="1" t="s">
        <v>68096</v>
      </c>
      <c r="D49356" s="1" t="s">
        <v>22286</v>
      </c>
      <c r="E49356" s="1" t="s">
        <v>22287</v>
      </c>
      <c r="F49356" s="1" t="s">
        <v>51139</v>
      </c>
      <c r="G49356" s="1" t="s">
        <v>5865</v>
      </c>
      <c r="H49356" s="1" t="s">
        <v>5866</v>
      </c>
      <c r="I49356" s="1" t="s">
        <v>68096</v>
      </c>
      <c r="J49356">
        <v>45</v>
      </c>
      <c r="K49356">
        <v>45</v>
      </c>
      <c r="L49356">
        <v>0</v>
      </c>
      <c r="M49356">
        <v>0</v>
      </c>
      <c r="N49356">
        <v>0</v>
      </c>
      <c r="O49356" s="1" t="s">
        <v>68096</v>
      </c>
      <c r="P49356" s="1" t="s">
        <v>68096</v>
      </c>
      <c r="Q49356">
        <v>0</v>
      </c>
    </row>
    <row r="49357" spans="1:17">
      <c r="A49357">
        <v>84355</v>
      </c>
      <c r="B49357" s="1" t="s">
        <v>68163</v>
      </c>
      <c r="C49357" s="1" t="s">
        <v>68096</v>
      </c>
      <c r="D49357" s="1" t="s">
        <v>60602</v>
      </c>
      <c r="E49357" s="1" t="s">
        <v>65968</v>
      </c>
      <c r="F49357" s="1" t="s">
        <v>51139</v>
      </c>
      <c r="G49357" s="1" t="s">
        <v>5865</v>
      </c>
      <c r="H49357" s="1" t="s">
        <v>5866</v>
      </c>
      <c r="I49357" s="1" t="s">
        <v>68096</v>
      </c>
      <c r="J49357">
        <v>25150</v>
      </c>
      <c r="K49357">
        <v>25150</v>
      </c>
      <c r="L49357">
        <v>0</v>
      </c>
      <c r="M49357">
        <v>0</v>
      </c>
      <c r="N49357">
        <v>0</v>
      </c>
      <c r="O49357" s="1" t="s">
        <v>68096</v>
      </c>
      <c r="P49357" s="1" t="s">
        <v>68096</v>
      </c>
      <c r="Q49357">
        <v>0</v>
      </c>
    </row>
    <row r="49358" spans="1:17">
      <c r="A49358">
        <v>84356</v>
      </c>
      <c r="B49358" s="1" t="s">
        <v>68164</v>
      </c>
      <c r="C49358" s="1" t="s">
        <v>68096</v>
      </c>
      <c r="D49358" s="1" t="s">
        <v>62431</v>
      </c>
      <c r="E49358" s="1" t="s">
        <v>62432</v>
      </c>
      <c r="F49358" s="1" t="s">
        <v>51139</v>
      </c>
      <c r="G49358" s="1" t="s">
        <v>5865</v>
      </c>
      <c r="H49358" s="1" t="s">
        <v>5866</v>
      </c>
      <c r="I49358" s="1" t="s">
        <v>68096</v>
      </c>
      <c r="J49358">
        <v>6550</v>
      </c>
      <c r="K49358">
        <v>6550</v>
      </c>
      <c r="L49358">
        <v>0</v>
      </c>
      <c r="M49358">
        <v>0</v>
      </c>
      <c r="N49358">
        <v>0</v>
      </c>
      <c r="O49358" s="1" t="s">
        <v>68096</v>
      </c>
      <c r="P49358" s="1" t="s">
        <v>68096</v>
      </c>
      <c r="Q49358">
        <v>0</v>
      </c>
    </row>
    <row r="49359" spans="1:17">
      <c r="A49359">
        <v>84357</v>
      </c>
      <c r="B49359" s="1" t="s">
        <v>68165</v>
      </c>
      <c r="C49359" s="1" t="s">
        <v>67677</v>
      </c>
      <c r="D49359" s="1" t="s">
        <v>68166</v>
      </c>
      <c r="E49359" s="1" t="s">
        <v>68167</v>
      </c>
      <c r="F49359" s="1" t="s">
        <v>28</v>
      </c>
      <c r="G49359" s="1" t="s">
        <v>43508</v>
      </c>
      <c r="H49359" s="1" t="s">
        <v>43509</v>
      </c>
      <c r="I49359" s="1" t="s">
        <v>67769</v>
      </c>
      <c r="J49359">
        <v>10</v>
      </c>
      <c r="K49359">
        <v>0</v>
      </c>
      <c r="L49359">
        <v>10</v>
      </c>
      <c r="M49359">
        <v>5500</v>
      </c>
      <c r="N49359">
        <v>0</v>
      </c>
      <c r="O49359" s="1" t="s">
        <v>67677</v>
      </c>
      <c r="P49359" s="1" t="s">
        <v>67769</v>
      </c>
      <c r="Q49359">
        <v>0</v>
      </c>
    </row>
    <row r="49360" spans="1:17">
      <c r="A49360">
        <v>84358</v>
      </c>
      <c r="B49360" s="1" t="s">
        <v>68168</v>
      </c>
      <c r="C49360" s="1" t="s">
        <v>67677</v>
      </c>
      <c r="D49360" s="1" t="s">
        <v>65335</v>
      </c>
      <c r="E49360" s="1" t="s">
        <v>67463</v>
      </c>
      <c r="F49360" s="1" t="s">
        <v>51139</v>
      </c>
      <c r="G49360" s="1" t="s">
        <v>5865</v>
      </c>
      <c r="H49360" s="1" t="s">
        <v>5866</v>
      </c>
      <c r="I49360" s="1" t="s">
        <v>67677</v>
      </c>
      <c r="J49360">
        <v>36750</v>
      </c>
      <c r="K49360">
        <v>36750</v>
      </c>
      <c r="L49360">
        <v>0</v>
      </c>
      <c r="M49360">
        <v>0</v>
      </c>
      <c r="N49360">
        <v>0</v>
      </c>
      <c r="O49360" s="1" t="s">
        <v>67677</v>
      </c>
      <c r="P49360" s="1" t="s">
        <v>67677</v>
      </c>
      <c r="Q49360">
        <v>0</v>
      </c>
    </row>
    <row r="49361" spans="1:17">
      <c r="A49361">
        <v>84359</v>
      </c>
      <c r="B49361" s="1" t="s">
        <v>68169</v>
      </c>
      <c r="C49361" s="1" t="s">
        <v>67677</v>
      </c>
      <c r="D49361" s="1" t="s">
        <v>26224</v>
      </c>
      <c r="E49361" s="1" t="s">
        <v>64076</v>
      </c>
      <c r="F49361" s="1" t="s">
        <v>51139</v>
      </c>
      <c r="G49361" s="1" t="s">
        <v>5865</v>
      </c>
      <c r="H49361" s="1" t="s">
        <v>5866</v>
      </c>
      <c r="I49361" s="1" t="s">
        <v>67677</v>
      </c>
      <c r="J49361">
        <v>11200</v>
      </c>
      <c r="K49361">
        <v>11200</v>
      </c>
      <c r="L49361">
        <v>0</v>
      </c>
      <c r="M49361">
        <v>0</v>
      </c>
      <c r="N49361">
        <v>0</v>
      </c>
      <c r="O49361" s="1" t="s">
        <v>67677</v>
      </c>
      <c r="P49361" s="1" t="s">
        <v>67677</v>
      </c>
      <c r="Q49361">
        <v>0</v>
      </c>
    </row>
    <row r="49362" spans="1:17">
      <c r="A49362">
        <v>84360</v>
      </c>
      <c r="B49362" s="1" t="s">
        <v>68170</v>
      </c>
      <c r="C49362" s="1" t="s">
        <v>67677</v>
      </c>
      <c r="D49362" s="1" t="s">
        <v>68103</v>
      </c>
      <c r="E49362" s="1" t="s">
        <v>68104</v>
      </c>
      <c r="F49362" s="1" t="s">
        <v>51139</v>
      </c>
      <c r="G49362" s="1" t="s">
        <v>5865</v>
      </c>
      <c r="H49362" s="1" t="s">
        <v>5866</v>
      </c>
      <c r="I49362" s="1" t="s">
        <v>67677</v>
      </c>
      <c r="J49362">
        <v>2808</v>
      </c>
      <c r="K49362">
        <v>2808</v>
      </c>
      <c r="L49362">
        <v>0</v>
      </c>
      <c r="M49362">
        <v>0</v>
      </c>
      <c r="N49362">
        <v>0</v>
      </c>
      <c r="O49362" s="1" t="s">
        <v>67677</v>
      </c>
      <c r="P49362" s="1" t="s">
        <v>67677</v>
      </c>
      <c r="Q49362">
        <v>0</v>
      </c>
    </row>
    <row r="49363" spans="1:17">
      <c r="A49363">
        <v>84361</v>
      </c>
      <c r="B49363" s="1" t="s">
        <v>68171</v>
      </c>
      <c r="C49363" s="1" t="s">
        <v>67677</v>
      </c>
      <c r="D49363" s="1" t="s">
        <v>49569</v>
      </c>
      <c r="E49363" s="1" t="s">
        <v>48135</v>
      </c>
      <c r="F49363" s="1" t="s">
        <v>28</v>
      </c>
      <c r="G49363" s="1" t="s">
        <v>7178</v>
      </c>
      <c r="H49363" s="1" t="s">
        <v>7179</v>
      </c>
      <c r="I49363" s="1" t="s">
        <v>66901</v>
      </c>
      <c r="J49363">
        <v>1500</v>
      </c>
      <c r="K49363">
        <v>0</v>
      </c>
      <c r="L49363">
        <v>1500</v>
      </c>
      <c r="M49363">
        <v>1.3858999999999999</v>
      </c>
      <c r="N49363">
        <v>0</v>
      </c>
      <c r="O49363" s="1" t="s">
        <v>67677</v>
      </c>
      <c r="P49363" s="1" t="s">
        <v>66901</v>
      </c>
      <c r="Q49363">
        <v>0</v>
      </c>
    </row>
    <row r="49364" spans="1:17">
      <c r="A49364">
        <v>84362</v>
      </c>
      <c r="B49364" s="1" t="s">
        <v>68172</v>
      </c>
      <c r="C49364" s="1" t="s">
        <v>67677</v>
      </c>
      <c r="D49364" s="1" t="s">
        <v>268</v>
      </c>
      <c r="E49364" s="1" t="s">
        <v>30121</v>
      </c>
      <c r="F49364" s="1" t="s">
        <v>28</v>
      </c>
      <c r="G49364" s="1" t="s">
        <v>5358</v>
      </c>
      <c r="H49364" s="1" t="s">
        <v>5359</v>
      </c>
      <c r="I49364" s="1" t="s">
        <v>67874</v>
      </c>
      <c r="J49364">
        <v>300000</v>
      </c>
      <c r="K49364">
        <v>300000</v>
      </c>
      <c r="L49364">
        <v>0</v>
      </c>
      <c r="M49364">
        <v>4.4999999999999998E-2</v>
      </c>
      <c r="N49364">
        <v>0</v>
      </c>
      <c r="O49364" s="1" t="s">
        <v>67677</v>
      </c>
      <c r="P49364" s="1" t="s">
        <v>67874</v>
      </c>
      <c r="Q49364">
        <v>13500</v>
      </c>
    </row>
    <row r="49365" spans="1:17">
      <c r="A49365">
        <v>84363</v>
      </c>
      <c r="B49365" s="1" t="s">
        <v>68173</v>
      </c>
      <c r="C49365" s="1" t="s">
        <v>67677</v>
      </c>
      <c r="D49365" s="1" t="s">
        <v>220</v>
      </c>
      <c r="E49365" s="1" t="s">
        <v>27757</v>
      </c>
      <c r="F49365" s="1" t="s">
        <v>28</v>
      </c>
      <c r="G49365" s="1" t="s">
        <v>5358</v>
      </c>
      <c r="H49365" s="1" t="s">
        <v>5359</v>
      </c>
      <c r="I49365" s="1" t="s">
        <v>67769</v>
      </c>
      <c r="J49365">
        <v>100000</v>
      </c>
      <c r="K49365">
        <v>100000</v>
      </c>
      <c r="L49365">
        <v>0</v>
      </c>
      <c r="M49365">
        <v>5.1299999999999998E-2</v>
      </c>
      <c r="N49365">
        <v>0</v>
      </c>
      <c r="O49365" s="1" t="s">
        <v>67677</v>
      </c>
      <c r="P49365" s="1" t="s">
        <v>67769</v>
      </c>
      <c r="Q49365">
        <v>5130</v>
      </c>
    </row>
    <row r="49366" spans="1:17">
      <c r="A49366">
        <v>84364</v>
      </c>
      <c r="B49366" s="1" t="s">
        <v>68174</v>
      </c>
      <c r="C49366" s="1" t="s">
        <v>67677</v>
      </c>
      <c r="D49366" s="1" t="s">
        <v>29365</v>
      </c>
      <c r="E49366" s="1" t="s">
        <v>29366</v>
      </c>
      <c r="F49366" s="1" t="s">
        <v>28</v>
      </c>
      <c r="G49366" s="1" t="s">
        <v>22795</v>
      </c>
      <c r="H49366" s="1" t="s">
        <v>22796</v>
      </c>
      <c r="I49366" s="1" t="s">
        <v>67874</v>
      </c>
      <c r="J49366">
        <v>50000</v>
      </c>
      <c r="K49366">
        <v>50100</v>
      </c>
      <c r="L49366">
        <v>-100</v>
      </c>
      <c r="M49366">
        <v>0.27</v>
      </c>
      <c r="N49366">
        <v>0</v>
      </c>
      <c r="O49366" s="1" t="s">
        <v>67677</v>
      </c>
      <c r="P49366" s="1" t="s">
        <v>67874</v>
      </c>
      <c r="Q49366">
        <v>13527</v>
      </c>
    </row>
    <row r="49367" spans="1:17">
      <c r="A49367">
        <v>84365</v>
      </c>
      <c r="B49367" s="1" t="s">
        <v>68175</v>
      </c>
      <c r="C49367" s="1" t="s">
        <v>67677</v>
      </c>
      <c r="D49367" s="1" t="s">
        <v>53428</v>
      </c>
      <c r="E49367" s="1" t="s">
        <v>53429</v>
      </c>
      <c r="F49367" s="1" t="s">
        <v>28</v>
      </c>
      <c r="G49367" s="1" t="s">
        <v>92</v>
      </c>
      <c r="H49367" s="1" t="s">
        <v>93</v>
      </c>
      <c r="I49367" s="1" t="s">
        <v>68176</v>
      </c>
      <c r="J49367">
        <v>2200</v>
      </c>
      <c r="K49367">
        <v>2200</v>
      </c>
      <c r="L49367">
        <v>0</v>
      </c>
      <c r="M49367">
        <v>1.03</v>
      </c>
      <c r="N49367">
        <v>0</v>
      </c>
      <c r="O49367" s="1" t="s">
        <v>67677</v>
      </c>
      <c r="P49367" s="1" t="s">
        <v>68176</v>
      </c>
      <c r="Q49367">
        <v>2266</v>
      </c>
    </row>
    <row r="49368" spans="1:17">
      <c r="A49368">
        <v>84366</v>
      </c>
      <c r="B49368" s="1" t="s">
        <v>68177</v>
      </c>
      <c r="C49368" s="1" t="s">
        <v>67677</v>
      </c>
      <c r="D49368" s="1" t="s">
        <v>1338</v>
      </c>
      <c r="E49368" s="1" t="s">
        <v>68178</v>
      </c>
      <c r="F49368" s="1" t="s">
        <v>28</v>
      </c>
      <c r="G49368" s="1" t="s">
        <v>29</v>
      </c>
      <c r="H49368" s="1" t="s">
        <v>30</v>
      </c>
      <c r="I49368" s="1" t="s">
        <v>61506</v>
      </c>
      <c r="J49368">
        <v>50</v>
      </c>
      <c r="K49368">
        <v>50</v>
      </c>
      <c r="L49368">
        <v>0</v>
      </c>
      <c r="M49368">
        <v>165</v>
      </c>
      <c r="N49368">
        <v>0</v>
      </c>
      <c r="O49368" s="1" t="s">
        <v>67677</v>
      </c>
      <c r="P49368" s="1" t="s">
        <v>61506</v>
      </c>
      <c r="Q49368">
        <v>8250</v>
      </c>
    </row>
    <row r="49369" spans="1:17">
      <c r="A49369">
        <v>84367</v>
      </c>
      <c r="B49369" s="1" t="s">
        <v>68179</v>
      </c>
      <c r="C49369" s="1" t="s">
        <v>67677</v>
      </c>
      <c r="D49369" s="1" t="s">
        <v>49543</v>
      </c>
      <c r="E49369" s="1" t="s">
        <v>58564</v>
      </c>
      <c r="F49369" s="1" t="s">
        <v>28</v>
      </c>
      <c r="G49369" s="1" t="s">
        <v>92</v>
      </c>
      <c r="H49369" s="1" t="s">
        <v>93</v>
      </c>
      <c r="I49369" s="1" t="s">
        <v>67874</v>
      </c>
      <c r="J49369">
        <v>2000</v>
      </c>
      <c r="K49369">
        <v>2000</v>
      </c>
      <c r="L49369">
        <v>0</v>
      </c>
      <c r="M49369">
        <v>0.34</v>
      </c>
      <c r="N49369">
        <v>0</v>
      </c>
      <c r="O49369" s="1" t="s">
        <v>67677</v>
      </c>
      <c r="P49369" s="1" t="s">
        <v>67874</v>
      </c>
      <c r="Q49369">
        <v>680</v>
      </c>
    </row>
    <row r="49370" spans="1:17">
      <c r="A49370">
        <v>84368</v>
      </c>
      <c r="B49370" s="1" t="s">
        <v>68180</v>
      </c>
      <c r="C49370" s="1" t="s">
        <v>67677</v>
      </c>
      <c r="D49370" s="1" t="s">
        <v>65953</v>
      </c>
      <c r="E49370" s="1" t="s">
        <v>65954</v>
      </c>
      <c r="F49370" s="1" t="s">
        <v>28</v>
      </c>
      <c r="G49370" s="1" t="s">
        <v>92</v>
      </c>
      <c r="H49370" s="1" t="s">
        <v>93</v>
      </c>
      <c r="I49370" s="1" t="s">
        <v>67874</v>
      </c>
      <c r="J49370">
        <v>4000</v>
      </c>
      <c r="K49370">
        <v>4000</v>
      </c>
      <c r="L49370">
        <v>0</v>
      </c>
      <c r="M49370">
        <v>0.34</v>
      </c>
      <c r="N49370">
        <v>0</v>
      </c>
      <c r="O49370" s="1" t="s">
        <v>67677</v>
      </c>
      <c r="P49370" s="1" t="s">
        <v>67874</v>
      </c>
      <c r="Q49370">
        <v>1360</v>
      </c>
    </row>
    <row r="49371" spans="1:17">
      <c r="A49371">
        <v>84369</v>
      </c>
      <c r="B49371" s="1" t="s">
        <v>68181</v>
      </c>
      <c r="C49371" s="1" t="s">
        <v>67677</v>
      </c>
      <c r="D49371" s="1" t="s">
        <v>32123</v>
      </c>
      <c r="E49371" s="1" t="s">
        <v>32124</v>
      </c>
      <c r="F49371" s="1" t="s">
        <v>28</v>
      </c>
      <c r="G49371" s="1" t="s">
        <v>92</v>
      </c>
      <c r="H49371" s="1" t="s">
        <v>93</v>
      </c>
      <c r="I49371" s="1" t="s">
        <v>68176</v>
      </c>
      <c r="J49371">
        <v>70000</v>
      </c>
      <c r="K49371">
        <v>70000</v>
      </c>
      <c r="L49371">
        <v>0</v>
      </c>
      <c r="M49371">
        <v>0.21</v>
      </c>
      <c r="N49371">
        <v>0</v>
      </c>
      <c r="O49371" s="1" t="s">
        <v>67677</v>
      </c>
      <c r="P49371" s="1" t="s">
        <v>68176</v>
      </c>
      <c r="Q49371">
        <v>14700</v>
      </c>
    </row>
    <row r="49372" spans="1:17">
      <c r="A49372">
        <v>84370</v>
      </c>
      <c r="B49372" s="1" t="s">
        <v>68182</v>
      </c>
      <c r="C49372" s="1" t="s">
        <v>67677</v>
      </c>
      <c r="D49372" s="1" t="s">
        <v>198</v>
      </c>
      <c r="E49372" s="1" t="s">
        <v>59291</v>
      </c>
      <c r="F49372" s="1" t="s">
        <v>28</v>
      </c>
      <c r="G49372" s="1" t="s">
        <v>140</v>
      </c>
      <c r="H49372" s="1" t="s">
        <v>141</v>
      </c>
      <c r="I49372" s="1" t="s">
        <v>67677</v>
      </c>
      <c r="J49372">
        <v>300</v>
      </c>
      <c r="K49372">
        <v>300</v>
      </c>
      <c r="L49372">
        <v>0</v>
      </c>
      <c r="M49372">
        <v>21.5</v>
      </c>
      <c r="N49372">
        <v>0</v>
      </c>
      <c r="O49372" s="1" t="s">
        <v>67677</v>
      </c>
      <c r="P49372" s="1" t="s">
        <v>67677</v>
      </c>
      <c r="Q49372">
        <v>6450</v>
      </c>
    </row>
    <row r="49373" spans="1:17">
      <c r="A49373">
        <v>84371</v>
      </c>
      <c r="B49373" s="1" t="s">
        <v>68183</v>
      </c>
      <c r="C49373" s="1" t="s">
        <v>67677</v>
      </c>
      <c r="D49373" s="1" t="s">
        <v>37573</v>
      </c>
      <c r="E49373" s="1" t="s">
        <v>37574</v>
      </c>
      <c r="F49373" s="1" t="s">
        <v>28</v>
      </c>
      <c r="G49373" s="1" t="s">
        <v>140</v>
      </c>
      <c r="H49373" s="1" t="s">
        <v>141</v>
      </c>
      <c r="I49373" s="1" t="s">
        <v>67677</v>
      </c>
      <c r="J49373">
        <v>700</v>
      </c>
      <c r="K49373">
        <v>700</v>
      </c>
      <c r="L49373">
        <v>0</v>
      </c>
      <c r="M49373">
        <v>12.5</v>
      </c>
      <c r="N49373">
        <v>0</v>
      </c>
      <c r="O49373" s="1" t="s">
        <v>67677</v>
      </c>
      <c r="P49373" s="1" t="s">
        <v>67677</v>
      </c>
      <c r="Q49373">
        <v>8750</v>
      </c>
    </row>
    <row r="49374" spans="1:17">
      <c r="A49374">
        <v>84372</v>
      </c>
      <c r="B49374" s="1" t="s">
        <v>68184</v>
      </c>
      <c r="C49374" s="1" t="s">
        <v>67677</v>
      </c>
      <c r="D49374" s="1" t="s">
        <v>68185</v>
      </c>
      <c r="E49374" s="1" t="s">
        <v>68186</v>
      </c>
      <c r="F49374" s="1" t="s">
        <v>28</v>
      </c>
      <c r="G49374" s="1" t="s">
        <v>260</v>
      </c>
      <c r="H49374" s="1" t="s">
        <v>261</v>
      </c>
      <c r="I49374" s="1" t="s">
        <v>67677</v>
      </c>
      <c r="J49374">
        <v>18000</v>
      </c>
      <c r="K49374">
        <v>18000</v>
      </c>
      <c r="L49374">
        <v>0</v>
      </c>
      <c r="M49374">
        <v>0.36</v>
      </c>
      <c r="N49374">
        <v>0</v>
      </c>
      <c r="O49374" s="1" t="s">
        <v>67677</v>
      </c>
      <c r="P49374" s="1" t="s">
        <v>67677</v>
      </c>
      <c r="Q49374">
        <v>6480</v>
      </c>
    </row>
    <row r="49375" spans="1:17">
      <c r="A49375">
        <v>84373</v>
      </c>
      <c r="B49375" s="1" t="s">
        <v>68187</v>
      </c>
      <c r="C49375" s="1" t="s">
        <v>67677</v>
      </c>
      <c r="D49375" s="1" t="s">
        <v>1576</v>
      </c>
      <c r="E49375" s="1" t="s">
        <v>1577</v>
      </c>
      <c r="F49375" s="1" t="s">
        <v>28</v>
      </c>
      <c r="G49375" s="1" t="s">
        <v>498</v>
      </c>
      <c r="H49375" s="1" t="s">
        <v>499</v>
      </c>
      <c r="I49375" s="1" t="s">
        <v>68176</v>
      </c>
      <c r="J49375">
        <v>200</v>
      </c>
      <c r="K49375">
        <v>200</v>
      </c>
      <c r="L49375">
        <v>0</v>
      </c>
      <c r="M49375">
        <v>20.46</v>
      </c>
      <c r="N49375">
        <v>0</v>
      </c>
      <c r="O49375" s="1" t="s">
        <v>67677</v>
      </c>
      <c r="P49375" s="1" t="s">
        <v>68176</v>
      </c>
      <c r="Q49375">
        <v>4092</v>
      </c>
    </row>
    <row r="49376" spans="1:17">
      <c r="A49376">
        <v>84374</v>
      </c>
      <c r="B49376" s="1" t="s">
        <v>68188</v>
      </c>
      <c r="C49376" s="1" t="s">
        <v>67677</v>
      </c>
      <c r="D49376" s="1" t="s">
        <v>1670</v>
      </c>
      <c r="E49376" s="1" t="s">
        <v>1671</v>
      </c>
      <c r="F49376" s="1" t="s">
        <v>28</v>
      </c>
      <c r="G49376" s="1" t="s">
        <v>498</v>
      </c>
      <c r="H49376" s="1" t="s">
        <v>499</v>
      </c>
      <c r="I49376" s="1" t="s">
        <v>67874</v>
      </c>
      <c r="J49376">
        <v>270</v>
      </c>
      <c r="K49376">
        <v>270</v>
      </c>
      <c r="L49376">
        <v>0</v>
      </c>
      <c r="M49376">
        <v>8.6</v>
      </c>
      <c r="N49376">
        <v>0</v>
      </c>
      <c r="O49376" s="1" t="s">
        <v>67677</v>
      </c>
      <c r="P49376" s="1" t="s">
        <v>67874</v>
      </c>
      <c r="Q49376">
        <v>2322</v>
      </c>
    </row>
    <row r="49377" spans="1:17">
      <c r="A49377">
        <v>84375</v>
      </c>
      <c r="B49377" s="1" t="s">
        <v>68189</v>
      </c>
      <c r="C49377" s="1" t="s">
        <v>67677</v>
      </c>
      <c r="D49377" s="1" t="s">
        <v>87</v>
      </c>
      <c r="E49377" s="1" t="s">
        <v>88</v>
      </c>
      <c r="F49377" s="1" t="s">
        <v>28</v>
      </c>
      <c r="G49377" s="1" t="s">
        <v>498</v>
      </c>
      <c r="H49377" s="1" t="s">
        <v>499</v>
      </c>
      <c r="I49377" s="1" t="s">
        <v>67874</v>
      </c>
      <c r="J49377">
        <v>175</v>
      </c>
      <c r="K49377">
        <v>175</v>
      </c>
      <c r="L49377">
        <v>0</v>
      </c>
      <c r="M49377">
        <v>15.3</v>
      </c>
      <c r="N49377">
        <v>0</v>
      </c>
      <c r="O49377" s="1" t="s">
        <v>67677</v>
      </c>
      <c r="P49377" s="1" t="s">
        <v>67874</v>
      </c>
      <c r="Q49377">
        <v>2677.5</v>
      </c>
    </row>
    <row r="49378" spans="1:17">
      <c r="A49378">
        <v>84376</v>
      </c>
      <c r="B49378" s="1" t="s">
        <v>68190</v>
      </c>
      <c r="C49378" s="1" t="s">
        <v>67677</v>
      </c>
      <c r="D49378" s="1" t="s">
        <v>8496</v>
      </c>
      <c r="E49378" s="1" t="s">
        <v>25859</v>
      </c>
      <c r="F49378" s="1" t="s">
        <v>28</v>
      </c>
      <c r="G49378" s="1" t="s">
        <v>140</v>
      </c>
      <c r="H49378" s="1" t="s">
        <v>141</v>
      </c>
      <c r="I49378" s="1" t="s">
        <v>67874</v>
      </c>
      <c r="J49378">
        <v>1200</v>
      </c>
      <c r="K49378">
        <v>1200</v>
      </c>
      <c r="L49378">
        <v>0</v>
      </c>
      <c r="M49378">
        <v>14.65</v>
      </c>
      <c r="N49378">
        <v>0</v>
      </c>
      <c r="O49378" s="1" t="s">
        <v>67677</v>
      </c>
      <c r="P49378" s="1" t="s">
        <v>67874</v>
      </c>
      <c r="Q49378">
        <v>17580</v>
      </c>
    </row>
    <row r="49379" spans="1:17">
      <c r="A49379">
        <v>84377</v>
      </c>
      <c r="B49379" s="1" t="s">
        <v>68191</v>
      </c>
      <c r="C49379" s="1" t="s">
        <v>67677</v>
      </c>
      <c r="D49379" s="1" t="s">
        <v>3136</v>
      </c>
      <c r="E49379" s="1" t="s">
        <v>22359</v>
      </c>
      <c r="F49379" s="1" t="s">
        <v>28</v>
      </c>
      <c r="G49379" s="1" t="s">
        <v>140</v>
      </c>
      <c r="H49379" s="1" t="s">
        <v>141</v>
      </c>
      <c r="I49379" s="1" t="s">
        <v>68176</v>
      </c>
      <c r="J49379">
        <v>25</v>
      </c>
      <c r="K49379">
        <v>25</v>
      </c>
      <c r="L49379">
        <v>0</v>
      </c>
      <c r="M49379">
        <v>14.3</v>
      </c>
      <c r="N49379">
        <v>0</v>
      </c>
      <c r="O49379" s="1" t="s">
        <v>67677</v>
      </c>
      <c r="P49379" s="1" t="s">
        <v>68176</v>
      </c>
      <c r="Q49379">
        <v>357.5</v>
      </c>
    </row>
    <row r="49380" spans="1:17">
      <c r="A49380">
        <v>84378</v>
      </c>
      <c r="B49380" s="1" t="s">
        <v>68192</v>
      </c>
      <c r="C49380" s="1" t="s">
        <v>67677</v>
      </c>
      <c r="D49380" s="1" t="s">
        <v>2426</v>
      </c>
      <c r="E49380" s="1" t="s">
        <v>2427</v>
      </c>
      <c r="F49380" s="1" t="s">
        <v>28</v>
      </c>
      <c r="G49380" s="1" t="s">
        <v>140</v>
      </c>
      <c r="H49380" s="1" t="s">
        <v>141</v>
      </c>
      <c r="I49380" s="1" t="s">
        <v>67874</v>
      </c>
      <c r="J49380">
        <v>25</v>
      </c>
      <c r="K49380">
        <v>25</v>
      </c>
      <c r="L49380">
        <v>0</v>
      </c>
      <c r="M49380">
        <v>63.05</v>
      </c>
      <c r="N49380">
        <v>0</v>
      </c>
      <c r="O49380" s="1" t="s">
        <v>67677</v>
      </c>
      <c r="P49380" s="1" t="s">
        <v>67874</v>
      </c>
      <c r="Q49380">
        <v>1576.25</v>
      </c>
    </row>
    <row r="49381" spans="1:17">
      <c r="A49381">
        <v>84379</v>
      </c>
      <c r="B49381" s="1" t="s">
        <v>68193</v>
      </c>
      <c r="C49381" s="1" t="s">
        <v>67677</v>
      </c>
      <c r="D49381" s="1" t="s">
        <v>198</v>
      </c>
      <c r="E49381" s="1" t="s">
        <v>59291</v>
      </c>
      <c r="F49381" s="1" t="s">
        <v>28</v>
      </c>
      <c r="G49381" s="1" t="s">
        <v>140</v>
      </c>
      <c r="H49381" s="1" t="s">
        <v>141</v>
      </c>
      <c r="I49381" s="1" t="s">
        <v>67874</v>
      </c>
      <c r="J49381">
        <v>500</v>
      </c>
      <c r="K49381">
        <v>500</v>
      </c>
      <c r="L49381">
        <v>0</v>
      </c>
      <c r="M49381">
        <v>21.5</v>
      </c>
      <c r="N49381">
        <v>0</v>
      </c>
      <c r="O49381" s="1" t="s">
        <v>67677</v>
      </c>
      <c r="P49381" s="1" t="s">
        <v>67874</v>
      </c>
      <c r="Q49381">
        <v>10750</v>
      </c>
    </row>
    <row r="49382" spans="1:17">
      <c r="A49382">
        <v>84380</v>
      </c>
      <c r="B49382" s="1" t="s">
        <v>68194</v>
      </c>
      <c r="C49382" s="1" t="s">
        <v>67677</v>
      </c>
      <c r="D49382" s="1" t="s">
        <v>198</v>
      </c>
      <c r="E49382" s="1" t="s">
        <v>59291</v>
      </c>
      <c r="F49382" s="1" t="s">
        <v>28</v>
      </c>
      <c r="G49382" s="1" t="s">
        <v>140</v>
      </c>
      <c r="H49382" s="1" t="s">
        <v>141</v>
      </c>
      <c r="I49382" s="1" t="s">
        <v>67233</v>
      </c>
      <c r="J49382">
        <v>500</v>
      </c>
      <c r="K49382">
        <v>500</v>
      </c>
      <c r="L49382">
        <v>0</v>
      </c>
      <c r="M49382">
        <v>21.5</v>
      </c>
      <c r="N49382">
        <v>0</v>
      </c>
      <c r="O49382" s="1" t="s">
        <v>67677</v>
      </c>
      <c r="P49382" s="1" t="s">
        <v>67233</v>
      </c>
      <c r="Q49382">
        <v>10750</v>
      </c>
    </row>
    <row r="49383" spans="1:17">
      <c r="A49383">
        <v>84381</v>
      </c>
      <c r="B49383" s="1" t="s">
        <v>68195</v>
      </c>
      <c r="C49383" s="1" t="s">
        <v>67677</v>
      </c>
      <c r="D49383" s="1" t="s">
        <v>1408</v>
      </c>
      <c r="E49383" s="1" t="s">
        <v>1409</v>
      </c>
      <c r="F49383" s="1" t="s">
        <v>28</v>
      </c>
      <c r="G49383" s="1" t="s">
        <v>140</v>
      </c>
      <c r="H49383" s="1" t="s">
        <v>141</v>
      </c>
      <c r="I49383" s="1" t="s">
        <v>67874</v>
      </c>
      <c r="J49383">
        <v>150</v>
      </c>
      <c r="K49383">
        <v>150</v>
      </c>
      <c r="L49383">
        <v>0</v>
      </c>
      <c r="M49383">
        <v>7.85</v>
      </c>
      <c r="N49383">
        <v>0</v>
      </c>
      <c r="O49383" s="1" t="s">
        <v>67677</v>
      </c>
      <c r="P49383" s="1" t="s">
        <v>67874</v>
      </c>
      <c r="Q49383">
        <v>1177.5</v>
      </c>
    </row>
    <row r="49384" spans="1:17">
      <c r="A49384">
        <v>84382</v>
      </c>
      <c r="B49384" s="1" t="s">
        <v>68196</v>
      </c>
      <c r="C49384" s="1" t="s">
        <v>67677</v>
      </c>
      <c r="D49384" s="1" t="s">
        <v>377</v>
      </c>
      <c r="E49384" s="1" t="s">
        <v>58075</v>
      </c>
      <c r="F49384" s="1" t="s">
        <v>28</v>
      </c>
      <c r="G49384" s="1" t="s">
        <v>64</v>
      </c>
      <c r="H49384" s="1" t="s">
        <v>65</v>
      </c>
      <c r="I49384" s="1" t="s">
        <v>67874</v>
      </c>
      <c r="J49384">
        <v>50</v>
      </c>
      <c r="K49384">
        <v>50</v>
      </c>
      <c r="L49384">
        <v>0</v>
      </c>
      <c r="M49384">
        <v>26</v>
      </c>
      <c r="N49384">
        <v>0</v>
      </c>
      <c r="O49384" s="1" t="s">
        <v>67677</v>
      </c>
      <c r="P49384" s="1" t="s">
        <v>67874</v>
      </c>
      <c r="Q49384">
        <v>1300</v>
      </c>
    </row>
    <row r="49385" spans="1:17">
      <c r="A49385">
        <v>84383</v>
      </c>
      <c r="B49385" s="1" t="s">
        <v>68197</v>
      </c>
      <c r="C49385" s="1" t="s">
        <v>67677</v>
      </c>
      <c r="D49385" s="1" t="s">
        <v>8670</v>
      </c>
      <c r="E49385" s="1" t="s">
        <v>59366</v>
      </c>
      <c r="F49385" s="1" t="s">
        <v>28</v>
      </c>
      <c r="G49385" s="1" t="s">
        <v>55984</v>
      </c>
      <c r="H49385" s="1" t="s">
        <v>55985</v>
      </c>
      <c r="I49385" s="1" t="s">
        <v>60408</v>
      </c>
      <c r="J49385">
        <v>14.8</v>
      </c>
      <c r="K49385">
        <v>14.88</v>
      </c>
      <c r="L49385">
        <v>-0.08</v>
      </c>
      <c r="M49385">
        <v>145</v>
      </c>
      <c r="N49385">
        <v>0</v>
      </c>
      <c r="O49385" s="1" t="s">
        <v>67677</v>
      </c>
      <c r="P49385" s="1" t="s">
        <v>60408</v>
      </c>
      <c r="Q49385">
        <v>2157.6</v>
      </c>
    </row>
    <row r="49386" spans="1:17">
      <c r="A49386">
        <v>84384</v>
      </c>
      <c r="B49386" s="1" t="s">
        <v>68198</v>
      </c>
      <c r="C49386" s="1" t="s">
        <v>67677</v>
      </c>
      <c r="D49386" s="1" t="s">
        <v>1553</v>
      </c>
      <c r="E49386" s="1" t="s">
        <v>1554</v>
      </c>
      <c r="F49386" s="1" t="s">
        <v>28</v>
      </c>
      <c r="G49386" s="1" t="s">
        <v>55984</v>
      </c>
      <c r="H49386" s="1" t="s">
        <v>55985</v>
      </c>
      <c r="I49386" s="1" t="s">
        <v>60408</v>
      </c>
      <c r="J49386">
        <v>9.8000000000000007</v>
      </c>
      <c r="K49386">
        <v>9.8000000000000007</v>
      </c>
      <c r="L49386">
        <v>0</v>
      </c>
      <c r="M49386">
        <v>58</v>
      </c>
      <c r="N49386">
        <v>0</v>
      </c>
      <c r="O49386" s="1" t="s">
        <v>67677</v>
      </c>
      <c r="P49386" s="1" t="s">
        <v>60408</v>
      </c>
      <c r="Q49386">
        <v>568.4</v>
      </c>
    </row>
    <row r="49387" spans="1:17">
      <c r="A49387">
        <v>84385</v>
      </c>
      <c r="B49387" s="1" t="s">
        <v>68199</v>
      </c>
      <c r="C49387" s="1" t="s">
        <v>67677</v>
      </c>
      <c r="D49387" s="1" t="s">
        <v>42070</v>
      </c>
      <c r="E49387" s="1" t="s">
        <v>68200</v>
      </c>
      <c r="F49387" s="1" t="s">
        <v>28</v>
      </c>
      <c r="G49387" s="1" t="s">
        <v>29</v>
      </c>
      <c r="H49387" s="1" t="s">
        <v>30</v>
      </c>
      <c r="I49387" s="1" t="s">
        <v>67874</v>
      </c>
      <c r="J49387">
        <v>250</v>
      </c>
      <c r="K49387">
        <v>250</v>
      </c>
      <c r="L49387">
        <v>0</v>
      </c>
      <c r="M49387">
        <v>55</v>
      </c>
      <c r="N49387">
        <v>0</v>
      </c>
      <c r="O49387" s="1" t="s">
        <v>67677</v>
      </c>
      <c r="P49387" s="1" t="s">
        <v>67874</v>
      </c>
      <c r="Q49387">
        <v>13750</v>
      </c>
    </row>
    <row r="49388" spans="1:17">
      <c r="A49388">
        <v>84386</v>
      </c>
      <c r="B49388" s="1" t="s">
        <v>68201</v>
      </c>
      <c r="C49388" s="1" t="s">
        <v>67677</v>
      </c>
      <c r="D49388" s="1" t="s">
        <v>27256</v>
      </c>
      <c r="E49388" s="1" t="s">
        <v>59400</v>
      </c>
      <c r="F49388" s="1" t="s">
        <v>28</v>
      </c>
      <c r="G49388" s="1" t="s">
        <v>100</v>
      </c>
      <c r="H49388" s="1" t="s">
        <v>101</v>
      </c>
      <c r="I49388" s="1" t="s">
        <v>67874</v>
      </c>
      <c r="J49388">
        <v>20</v>
      </c>
      <c r="K49388">
        <v>20</v>
      </c>
      <c r="L49388">
        <v>0</v>
      </c>
      <c r="M49388">
        <v>770</v>
      </c>
      <c r="N49388">
        <v>0</v>
      </c>
      <c r="O49388" s="1" t="s">
        <v>67677</v>
      </c>
      <c r="P49388" s="1" t="s">
        <v>67874</v>
      </c>
      <c r="Q49388">
        <v>15400</v>
      </c>
    </row>
    <row r="49389" spans="1:17">
      <c r="A49389">
        <v>84387</v>
      </c>
      <c r="B49389" s="1" t="s">
        <v>68202</v>
      </c>
      <c r="C49389" s="1" t="s">
        <v>67677</v>
      </c>
      <c r="D49389" s="1" t="s">
        <v>5261</v>
      </c>
      <c r="E49389" s="1" t="s">
        <v>28750</v>
      </c>
      <c r="F49389" s="1" t="s">
        <v>28</v>
      </c>
      <c r="G49389" s="1" t="s">
        <v>100</v>
      </c>
      <c r="H49389" s="1" t="s">
        <v>101</v>
      </c>
      <c r="I49389" s="1" t="s">
        <v>67874</v>
      </c>
      <c r="J49389">
        <v>150</v>
      </c>
      <c r="K49389">
        <v>0</v>
      </c>
      <c r="L49389">
        <v>150</v>
      </c>
      <c r="M49389">
        <v>105</v>
      </c>
      <c r="N49389">
        <v>0</v>
      </c>
      <c r="O49389" s="1" t="s">
        <v>67677</v>
      </c>
      <c r="P49389" s="1" t="s">
        <v>67874</v>
      </c>
      <c r="Q49389">
        <v>0</v>
      </c>
    </row>
    <row r="49390" spans="1:17">
      <c r="A49390">
        <v>84388</v>
      </c>
      <c r="B49390" s="1" t="s">
        <v>68203</v>
      </c>
      <c r="C49390" s="1" t="s">
        <v>67677</v>
      </c>
      <c r="D49390" s="1" t="s">
        <v>52412</v>
      </c>
      <c r="E49390" s="1" t="s">
        <v>52413</v>
      </c>
      <c r="F49390" s="1" t="s">
        <v>28</v>
      </c>
      <c r="G49390" s="1" t="s">
        <v>24578</v>
      </c>
      <c r="H49390" s="1" t="s">
        <v>24579</v>
      </c>
      <c r="I49390" s="1" t="s">
        <v>67233</v>
      </c>
      <c r="J49390">
        <v>3</v>
      </c>
      <c r="K49390">
        <v>3</v>
      </c>
      <c r="L49390">
        <v>0</v>
      </c>
      <c r="M49390">
        <v>85.45</v>
      </c>
      <c r="N49390">
        <v>0</v>
      </c>
      <c r="O49390" s="1" t="s">
        <v>67677</v>
      </c>
      <c r="P49390" s="1" t="s">
        <v>67233</v>
      </c>
      <c r="Q49390">
        <v>256.35000000000002</v>
      </c>
    </row>
    <row r="49391" spans="1:17">
      <c r="A49391">
        <v>84389</v>
      </c>
      <c r="B49391" s="1" t="s">
        <v>68204</v>
      </c>
      <c r="C49391" s="1" t="s">
        <v>67677</v>
      </c>
      <c r="D49391" s="1" t="s">
        <v>817</v>
      </c>
      <c r="E49391" s="1" t="s">
        <v>818</v>
      </c>
      <c r="F49391" s="1" t="s">
        <v>28</v>
      </c>
      <c r="G49391" s="1" t="s">
        <v>1578</v>
      </c>
      <c r="H49391" s="1" t="s">
        <v>1579</v>
      </c>
      <c r="I49391" s="1" t="s">
        <v>67874</v>
      </c>
      <c r="J49391">
        <v>200</v>
      </c>
      <c r="K49391">
        <v>220</v>
      </c>
      <c r="L49391">
        <v>-20</v>
      </c>
      <c r="M49391">
        <v>15.95</v>
      </c>
      <c r="N49391">
        <v>0</v>
      </c>
      <c r="O49391" s="1" t="s">
        <v>67677</v>
      </c>
      <c r="P49391" s="1" t="s">
        <v>67874</v>
      </c>
      <c r="Q49391">
        <v>3509</v>
      </c>
    </row>
    <row r="49392" spans="1:17">
      <c r="A49392">
        <v>84390</v>
      </c>
      <c r="B49392" s="1" t="s">
        <v>68205</v>
      </c>
      <c r="C49392" s="1" t="s">
        <v>60408</v>
      </c>
      <c r="D49392" s="1" t="s">
        <v>51277</v>
      </c>
      <c r="E49392" s="1" t="s">
        <v>51278</v>
      </c>
      <c r="F49392" s="1" t="s">
        <v>28</v>
      </c>
      <c r="G49392" s="1" t="s">
        <v>100</v>
      </c>
      <c r="H49392" s="1" t="s">
        <v>101</v>
      </c>
      <c r="I49392" s="1" t="s">
        <v>60408</v>
      </c>
      <c r="J49392">
        <v>300000</v>
      </c>
      <c r="K49392">
        <v>75000</v>
      </c>
      <c r="L49392">
        <v>225000</v>
      </c>
      <c r="M49392">
        <v>8.2000000000000003E-2</v>
      </c>
      <c r="N49392">
        <v>0</v>
      </c>
      <c r="O49392" s="1" t="s">
        <v>60408</v>
      </c>
      <c r="P49392" s="1" t="s">
        <v>60408</v>
      </c>
      <c r="Q49392">
        <v>6150</v>
      </c>
    </row>
    <row r="49393" spans="1:17">
      <c r="A49393">
        <v>84391</v>
      </c>
      <c r="B49393" s="1" t="s">
        <v>68206</v>
      </c>
      <c r="C49393" s="1" t="s">
        <v>60408</v>
      </c>
      <c r="D49393" s="1" t="s">
        <v>5253</v>
      </c>
      <c r="E49393" s="1" t="s">
        <v>5254</v>
      </c>
      <c r="F49393" s="1" t="s">
        <v>28</v>
      </c>
      <c r="G49393" s="1" t="s">
        <v>328</v>
      </c>
      <c r="H49393" s="1" t="s">
        <v>329</v>
      </c>
      <c r="I49393" s="1" t="s">
        <v>68207</v>
      </c>
      <c r="J49393">
        <v>10</v>
      </c>
      <c r="K49393">
        <v>10</v>
      </c>
      <c r="L49393">
        <v>0</v>
      </c>
      <c r="M49393">
        <v>190.3</v>
      </c>
      <c r="N49393">
        <v>0</v>
      </c>
      <c r="O49393" s="1" t="s">
        <v>60408</v>
      </c>
      <c r="P49393" s="1" t="s">
        <v>68207</v>
      </c>
      <c r="Q49393">
        <v>1903</v>
      </c>
    </row>
    <row r="49394" spans="1:17">
      <c r="A49394">
        <v>84392</v>
      </c>
      <c r="B49394" s="1" t="s">
        <v>68208</v>
      </c>
      <c r="C49394" s="1" t="s">
        <v>60408</v>
      </c>
      <c r="D49394" s="1" t="s">
        <v>63941</v>
      </c>
      <c r="E49394" s="1" t="s">
        <v>63942</v>
      </c>
      <c r="F49394" s="1" t="s">
        <v>28</v>
      </c>
      <c r="G49394" s="1" t="s">
        <v>100</v>
      </c>
      <c r="H49394" s="1" t="s">
        <v>101</v>
      </c>
      <c r="I49394" s="1" t="s">
        <v>67874</v>
      </c>
      <c r="J49394">
        <v>700000</v>
      </c>
      <c r="K49394">
        <v>700000</v>
      </c>
      <c r="L49394">
        <v>0</v>
      </c>
      <c r="M49394">
        <v>6.8000000000000005E-2</v>
      </c>
      <c r="N49394">
        <v>0</v>
      </c>
      <c r="O49394" s="1" t="s">
        <v>60408</v>
      </c>
      <c r="P49394" s="1" t="s">
        <v>67874</v>
      </c>
      <c r="Q49394">
        <v>47600</v>
      </c>
    </row>
    <row r="49395" spans="1:17">
      <c r="A49395">
        <v>84393</v>
      </c>
      <c r="B49395" s="1" t="s">
        <v>68209</v>
      </c>
      <c r="C49395" s="1" t="s">
        <v>60408</v>
      </c>
      <c r="D49395" s="1" t="s">
        <v>1020</v>
      </c>
      <c r="E49395" s="1" t="s">
        <v>1021</v>
      </c>
      <c r="F49395" s="1" t="s">
        <v>28</v>
      </c>
      <c r="G49395" s="1" t="s">
        <v>35</v>
      </c>
      <c r="H49395" s="1" t="s">
        <v>36</v>
      </c>
      <c r="I49395" s="1" t="s">
        <v>67874</v>
      </c>
      <c r="J49395">
        <v>5</v>
      </c>
      <c r="K49395">
        <v>5</v>
      </c>
      <c r="L49395">
        <v>0</v>
      </c>
      <c r="M49395">
        <v>276</v>
      </c>
      <c r="N49395">
        <v>0</v>
      </c>
      <c r="O49395" s="1" t="s">
        <v>60408</v>
      </c>
      <c r="P49395" s="1" t="s">
        <v>67874</v>
      </c>
      <c r="Q49395">
        <v>1380</v>
      </c>
    </row>
    <row r="49396" spans="1:17">
      <c r="A49396">
        <v>84394</v>
      </c>
      <c r="B49396" s="1" t="s">
        <v>68210</v>
      </c>
      <c r="C49396" s="1" t="s">
        <v>60408</v>
      </c>
      <c r="D49396" s="1" t="s">
        <v>1553</v>
      </c>
      <c r="E49396" s="1" t="s">
        <v>1554</v>
      </c>
      <c r="F49396" s="1" t="s">
        <v>28</v>
      </c>
      <c r="G49396" s="1" t="s">
        <v>135</v>
      </c>
      <c r="H49396" s="1" t="s">
        <v>136</v>
      </c>
      <c r="I49396" s="1" t="s">
        <v>67874</v>
      </c>
      <c r="J49396">
        <v>25</v>
      </c>
      <c r="K49396">
        <v>25</v>
      </c>
      <c r="L49396">
        <v>0</v>
      </c>
      <c r="M49396">
        <v>58</v>
      </c>
      <c r="N49396">
        <v>0</v>
      </c>
      <c r="O49396" s="1" t="s">
        <v>60408</v>
      </c>
      <c r="P49396" s="1" t="s">
        <v>67874</v>
      </c>
      <c r="Q49396">
        <v>1450</v>
      </c>
    </row>
    <row r="49397" spans="1:17">
      <c r="A49397">
        <v>84395</v>
      </c>
      <c r="B49397" s="1" t="s">
        <v>68211</v>
      </c>
      <c r="C49397" s="1" t="s">
        <v>60408</v>
      </c>
      <c r="D49397" s="1" t="s">
        <v>37807</v>
      </c>
      <c r="E49397" s="1" t="s">
        <v>37808</v>
      </c>
      <c r="F49397" s="1" t="s">
        <v>28</v>
      </c>
      <c r="G49397" s="1" t="s">
        <v>37881</v>
      </c>
      <c r="H49397" s="1" t="s">
        <v>37882</v>
      </c>
      <c r="I49397" s="1" t="s">
        <v>67874</v>
      </c>
      <c r="J49397">
        <v>25</v>
      </c>
      <c r="K49397">
        <v>0</v>
      </c>
      <c r="L49397">
        <v>25</v>
      </c>
      <c r="M49397">
        <v>40</v>
      </c>
      <c r="N49397">
        <v>0</v>
      </c>
      <c r="O49397" s="1" t="s">
        <v>60408</v>
      </c>
      <c r="P49397" s="1" t="s">
        <v>67874</v>
      </c>
      <c r="Q49397">
        <v>0</v>
      </c>
    </row>
    <row r="49398" spans="1:17">
      <c r="A49398">
        <v>84396</v>
      </c>
      <c r="B49398" s="1" t="s">
        <v>68212</v>
      </c>
      <c r="C49398" s="1" t="s">
        <v>60408</v>
      </c>
      <c r="D49398" s="1" t="s">
        <v>5016</v>
      </c>
      <c r="E49398" s="1" t="s">
        <v>28709</v>
      </c>
      <c r="F49398" s="1" t="s">
        <v>28</v>
      </c>
      <c r="G49398" s="1" t="s">
        <v>7635</v>
      </c>
      <c r="H49398" s="1" t="s">
        <v>7636</v>
      </c>
      <c r="I49398" s="1" t="s">
        <v>67874</v>
      </c>
      <c r="J49398">
        <v>125</v>
      </c>
      <c r="K49398">
        <v>125</v>
      </c>
      <c r="L49398">
        <v>0</v>
      </c>
      <c r="M49398">
        <v>355</v>
      </c>
      <c r="N49398">
        <v>0</v>
      </c>
      <c r="O49398" s="1" t="s">
        <v>60408</v>
      </c>
      <c r="P49398" s="1" t="s">
        <v>67874</v>
      </c>
      <c r="Q49398">
        <v>44375</v>
      </c>
    </row>
    <row r="49399" spans="1:17">
      <c r="A49399">
        <v>84397</v>
      </c>
      <c r="B49399" s="1" t="s">
        <v>68213</v>
      </c>
      <c r="C49399" s="1" t="s">
        <v>60408</v>
      </c>
      <c r="D49399" s="1" t="s">
        <v>1074</v>
      </c>
      <c r="E49399" s="1" t="s">
        <v>50397</v>
      </c>
      <c r="F49399" s="1" t="s">
        <v>28</v>
      </c>
      <c r="G49399" s="1" t="s">
        <v>80</v>
      </c>
      <c r="H49399" s="1" t="s">
        <v>81</v>
      </c>
      <c r="I49399" s="1" t="s">
        <v>67874</v>
      </c>
      <c r="J49399">
        <v>25</v>
      </c>
      <c r="K49399">
        <v>25</v>
      </c>
      <c r="L49399">
        <v>0</v>
      </c>
      <c r="M49399">
        <v>178.87</v>
      </c>
      <c r="N49399">
        <v>0</v>
      </c>
      <c r="O49399" s="1" t="s">
        <v>60408</v>
      </c>
      <c r="P49399" s="1" t="s">
        <v>67874</v>
      </c>
      <c r="Q49399">
        <v>4471.75</v>
      </c>
    </row>
    <row r="49400" spans="1:17">
      <c r="A49400">
        <v>84398</v>
      </c>
      <c r="B49400" s="1" t="s">
        <v>68214</v>
      </c>
      <c r="C49400" s="1" t="s">
        <v>60408</v>
      </c>
      <c r="D49400" s="1" t="s">
        <v>28759</v>
      </c>
      <c r="E49400" s="1" t="s">
        <v>62913</v>
      </c>
      <c r="F49400" s="1" t="s">
        <v>28</v>
      </c>
      <c r="G49400" s="1" t="s">
        <v>80</v>
      </c>
      <c r="H49400" s="1" t="s">
        <v>81</v>
      </c>
      <c r="I49400" s="1" t="s">
        <v>67233</v>
      </c>
      <c r="J49400">
        <v>25</v>
      </c>
      <c r="K49400">
        <v>25</v>
      </c>
      <c r="L49400">
        <v>0</v>
      </c>
      <c r="M49400">
        <v>359.51</v>
      </c>
      <c r="N49400">
        <v>0</v>
      </c>
      <c r="O49400" s="1" t="s">
        <v>60408</v>
      </c>
      <c r="P49400" s="1" t="s">
        <v>67233</v>
      </c>
      <c r="Q49400">
        <v>8987.75</v>
      </c>
    </row>
    <row r="49401" spans="1:17">
      <c r="A49401">
        <v>84399</v>
      </c>
      <c r="B49401" s="1" t="s">
        <v>68215</v>
      </c>
      <c r="C49401" s="1" t="s">
        <v>60408</v>
      </c>
      <c r="D49401" s="1" t="s">
        <v>1043</v>
      </c>
      <c r="E49401" s="1" t="s">
        <v>1044</v>
      </c>
      <c r="F49401" s="1" t="s">
        <v>28</v>
      </c>
      <c r="G49401" s="1" t="s">
        <v>302</v>
      </c>
      <c r="H49401" s="1" t="s">
        <v>303</v>
      </c>
      <c r="I49401" s="1" t="s">
        <v>68216</v>
      </c>
      <c r="J49401">
        <v>75</v>
      </c>
      <c r="K49401">
        <v>75</v>
      </c>
      <c r="L49401">
        <v>0</v>
      </c>
      <c r="M49401">
        <v>48</v>
      </c>
      <c r="N49401">
        <v>0</v>
      </c>
      <c r="O49401" s="1" t="s">
        <v>60408</v>
      </c>
      <c r="P49401" s="1" t="s">
        <v>68216</v>
      </c>
      <c r="Q49401">
        <v>3600</v>
      </c>
    </row>
    <row r="49402" spans="1:17">
      <c r="A49402">
        <v>84400</v>
      </c>
      <c r="B49402" s="1" t="s">
        <v>68217</v>
      </c>
      <c r="C49402" s="1" t="s">
        <v>60408</v>
      </c>
      <c r="D49402" s="1" t="s">
        <v>2741</v>
      </c>
      <c r="E49402" s="1" t="s">
        <v>65091</v>
      </c>
      <c r="F49402" s="1" t="s">
        <v>28</v>
      </c>
      <c r="G49402" s="1" t="s">
        <v>203</v>
      </c>
      <c r="H49402" s="1" t="s">
        <v>204</v>
      </c>
      <c r="I49402" s="1" t="s">
        <v>67874</v>
      </c>
      <c r="J49402">
        <v>5</v>
      </c>
      <c r="K49402">
        <v>5</v>
      </c>
      <c r="L49402">
        <v>0</v>
      </c>
      <c r="M49402">
        <v>210</v>
      </c>
      <c r="N49402">
        <v>0</v>
      </c>
      <c r="O49402" s="1" t="s">
        <v>60408</v>
      </c>
      <c r="P49402" s="1" t="s">
        <v>67874</v>
      </c>
      <c r="Q49402">
        <v>1050</v>
      </c>
    </row>
    <row r="49403" spans="1:17">
      <c r="A49403">
        <v>84401</v>
      </c>
      <c r="B49403" s="1" t="s">
        <v>68218</v>
      </c>
      <c r="C49403" s="1" t="s">
        <v>60408</v>
      </c>
      <c r="D49403" s="1" t="s">
        <v>53057</v>
      </c>
      <c r="E49403" s="1" t="s">
        <v>53058</v>
      </c>
      <c r="F49403" s="1" t="s">
        <v>28</v>
      </c>
      <c r="G49403" s="1" t="s">
        <v>203</v>
      </c>
      <c r="H49403" s="1" t="s">
        <v>204</v>
      </c>
      <c r="I49403" s="1" t="s">
        <v>67874</v>
      </c>
      <c r="J49403">
        <v>1</v>
      </c>
      <c r="K49403">
        <v>1</v>
      </c>
      <c r="L49403">
        <v>0</v>
      </c>
      <c r="M49403">
        <v>62</v>
      </c>
      <c r="N49403">
        <v>0</v>
      </c>
      <c r="O49403" s="1" t="s">
        <v>60408</v>
      </c>
      <c r="P49403" s="1" t="s">
        <v>67874</v>
      </c>
      <c r="Q49403">
        <v>62</v>
      </c>
    </row>
    <row r="49404" spans="1:17">
      <c r="A49404">
        <v>84402</v>
      </c>
      <c r="B49404" s="1" t="s">
        <v>68219</v>
      </c>
      <c r="C49404" s="1" t="s">
        <v>60408</v>
      </c>
      <c r="D49404" s="1" t="s">
        <v>7584</v>
      </c>
      <c r="E49404" s="1" t="s">
        <v>68220</v>
      </c>
      <c r="F49404" s="1" t="s">
        <v>28</v>
      </c>
      <c r="G49404" s="1" t="s">
        <v>33763</v>
      </c>
      <c r="H49404" s="1" t="s">
        <v>33764</v>
      </c>
      <c r="I49404" s="1" t="s">
        <v>67898</v>
      </c>
      <c r="J49404">
        <v>4</v>
      </c>
      <c r="K49404">
        <v>4</v>
      </c>
      <c r="L49404">
        <v>0</v>
      </c>
      <c r="M49404">
        <v>170</v>
      </c>
      <c r="N49404">
        <v>0</v>
      </c>
      <c r="O49404" s="1" t="s">
        <v>60408</v>
      </c>
      <c r="P49404" s="1" t="s">
        <v>67898</v>
      </c>
      <c r="Q49404">
        <v>680</v>
      </c>
    </row>
    <row r="49405" spans="1:17">
      <c r="A49405">
        <v>84403</v>
      </c>
      <c r="B49405" s="1" t="s">
        <v>68221</v>
      </c>
      <c r="C49405" s="1" t="s">
        <v>60408</v>
      </c>
      <c r="D49405" s="1" t="s">
        <v>48453</v>
      </c>
      <c r="E49405" s="1" t="s">
        <v>48454</v>
      </c>
      <c r="F49405" s="1" t="s">
        <v>28</v>
      </c>
      <c r="G49405" s="1" t="s">
        <v>33763</v>
      </c>
      <c r="H49405" s="1" t="s">
        <v>33764</v>
      </c>
      <c r="I49405" s="1" t="s">
        <v>68216</v>
      </c>
      <c r="J49405">
        <v>75</v>
      </c>
      <c r="K49405">
        <v>75</v>
      </c>
      <c r="L49405">
        <v>0</v>
      </c>
      <c r="M49405">
        <v>398</v>
      </c>
      <c r="N49405">
        <v>0</v>
      </c>
      <c r="O49405" s="1" t="s">
        <v>60408</v>
      </c>
      <c r="P49405" s="1" t="s">
        <v>68216</v>
      </c>
      <c r="Q49405">
        <v>29850</v>
      </c>
    </row>
    <row r="49406" spans="1:17">
      <c r="A49406">
        <v>84404</v>
      </c>
      <c r="B49406" s="1" t="s">
        <v>68222</v>
      </c>
      <c r="C49406" s="1" t="s">
        <v>60408</v>
      </c>
      <c r="D49406" s="1" t="s">
        <v>3398</v>
      </c>
      <c r="E49406" s="1" t="s">
        <v>3399</v>
      </c>
      <c r="F49406" s="1" t="s">
        <v>28</v>
      </c>
      <c r="G49406" s="1" t="s">
        <v>208</v>
      </c>
      <c r="H49406" s="1" t="s">
        <v>209</v>
      </c>
      <c r="I49406" s="1" t="s">
        <v>67233</v>
      </c>
      <c r="J49406">
        <v>200</v>
      </c>
      <c r="K49406">
        <v>200</v>
      </c>
      <c r="L49406">
        <v>0</v>
      </c>
      <c r="M49406">
        <v>34.950000000000003</v>
      </c>
      <c r="N49406">
        <v>0</v>
      </c>
      <c r="O49406" s="1" t="s">
        <v>60408</v>
      </c>
      <c r="P49406" s="1" t="s">
        <v>67233</v>
      </c>
      <c r="Q49406">
        <v>6990</v>
      </c>
    </row>
    <row r="49407" spans="1:17">
      <c r="A49407">
        <v>84405</v>
      </c>
      <c r="B49407" s="1" t="s">
        <v>68223</v>
      </c>
      <c r="C49407" s="1" t="s">
        <v>60408</v>
      </c>
      <c r="D49407" s="1" t="s">
        <v>3354</v>
      </c>
      <c r="E49407" s="1" t="s">
        <v>68224</v>
      </c>
      <c r="F49407" s="1" t="s">
        <v>28</v>
      </c>
      <c r="G49407" s="1" t="s">
        <v>208</v>
      </c>
      <c r="H49407" s="1" t="s">
        <v>209</v>
      </c>
      <c r="I49407" s="1" t="s">
        <v>67874</v>
      </c>
      <c r="J49407">
        <v>25</v>
      </c>
      <c r="K49407">
        <v>25</v>
      </c>
      <c r="L49407">
        <v>0</v>
      </c>
      <c r="M49407">
        <v>207.26</v>
      </c>
      <c r="N49407">
        <v>0</v>
      </c>
      <c r="O49407" s="1" t="s">
        <v>60408</v>
      </c>
      <c r="P49407" s="1" t="s">
        <v>67874</v>
      </c>
      <c r="Q49407">
        <v>5181.5</v>
      </c>
    </row>
    <row r="49408" spans="1:17">
      <c r="A49408">
        <v>84406</v>
      </c>
      <c r="B49408" s="1" t="s">
        <v>68225</v>
      </c>
      <c r="C49408" s="1" t="s">
        <v>60408</v>
      </c>
      <c r="D49408" s="1" t="s">
        <v>409</v>
      </c>
      <c r="E49408" s="1" t="s">
        <v>410</v>
      </c>
      <c r="F49408" s="1" t="s">
        <v>28</v>
      </c>
      <c r="G49408" s="1" t="s">
        <v>208</v>
      </c>
      <c r="H49408" s="1" t="s">
        <v>209</v>
      </c>
      <c r="I49408" s="1" t="s">
        <v>67874</v>
      </c>
      <c r="J49408">
        <v>300</v>
      </c>
      <c r="K49408">
        <v>300</v>
      </c>
      <c r="L49408">
        <v>0</v>
      </c>
      <c r="M49408">
        <v>9.5</v>
      </c>
      <c r="N49408">
        <v>0</v>
      </c>
      <c r="O49408" s="1" t="s">
        <v>60408</v>
      </c>
      <c r="P49408" s="1" t="s">
        <v>67874</v>
      </c>
      <c r="Q49408">
        <v>2850</v>
      </c>
    </row>
    <row r="49409" spans="1:17">
      <c r="A49409">
        <v>84407</v>
      </c>
      <c r="B49409" s="1" t="s">
        <v>68226</v>
      </c>
      <c r="C49409" s="1" t="s">
        <v>60408</v>
      </c>
      <c r="D49409" s="1" t="s">
        <v>39</v>
      </c>
      <c r="E49409" s="1" t="s">
        <v>40</v>
      </c>
      <c r="F49409" s="1" t="s">
        <v>28</v>
      </c>
      <c r="G49409" s="1" t="s">
        <v>208</v>
      </c>
      <c r="H49409" s="1" t="s">
        <v>209</v>
      </c>
      <c r="I49409" s="1" t="s">
        <v>67874</v>
      </c>
      <c r="J49409">
        <v>40</v>
      </c>
      <c r="K49409">
        <v>40</v>
      </c>
      <c r="L49409">
        <v>0</v>
      </c>
      <c r="M49409">
        <v>33.590000000000003</v>
      </c>
      <c r="N49409">
        <v>0</v>
      </c>
      <c r="O49409" s="1" t="s">
        <v>60408</v>
      </c>
      <c r="P49409" s="1" t="s">
        <v>67874</v>
      </c>
      <c r="Q49409">
        <v>1343.6</v>
      </c>
    </row>
    <row r="49410" spans="1:17">
      <c r="A49410">
        <v>84408</v>
      </c>
      <c r="B49410" s="1" t="s">
        <v>68227</v>
      </c>
      <c r="C49410" s="1" t="s">
        <v>60408</v>
      </c>
      <c r="D49410" s="1" t="s">
        <v>1294</v>
      </c>
      <c r="E49410" s="1" t="s">
        <v>1295</v>
      </c>
      <c r="F49410" s="1" t="s">
        <v>28</v>
      </c>
      <c r="G49410" s="1" t="s">
        <v>208</v>
      </c>
      <c r="H49410" s="1" t="s">
        <v>209</v>
      </c>
      <c r="I49410" s="1" t="s">
        <v>67874</v>
      </c>
      <c r="J49410">
        <v>275</v>
      </c>
      <c r="K49410">
        <v>275</v>
      </c>
      <c r="L49410">
        <v>0</v>
      </c>
      <c r="M49410">
        <v>15</v>
      </c>
      <c r="N49410">
        <v>0</v>
      </c>
      <c r="O49410" s="1" t="s">
        <v>60408</v>
      </c>
      <c r="P49410" s="1" t="s">
        <v>67874</v>
      </c>
      <c r="Q49410">
        <v>4125</v>
      </c>
    </row>
    <row r="49411" spans="1:17">
      <c r="A49411">
        <v>84409</v>
      </c>
      <c r="B49411" s="1" t="s">
        <v>68228</v>
      </c>
      <c r="C49411" s="1" t="s">
        <v>60408</v>
      </c>
      <c r="D49411" s="1" t="s">
        <v>40352</v>
      </c>
      <c r="E49411" s="1" t="s">
        <v>67909</v>
      </c>
      <c r="F49411" s="1" t="s">
        <v>28</v>
      </c>
      <c r="G49411" s="1" t="s">
        <v>208</v>
      </c>
      <c r="H49411" s="1" t="s">
        <v>209</v>
      </c>
      <c r="I49411" s="1" t="s">
        <v>67874</v>
      </c>
      <c r="J49411">
        <v>25</v>
      </c>
      <c r="K49411">
        <v>25</v>
      </c>
      <c r="L49411">
        <v>0</v>
      </c>
      <c r="M49411">
        <v>51.53</v>
      </c>
      <c r="N49411">
        <v>0</v>
      </c>
      <c r="O49411" s="1" t="s">
        <v>60408</v>
      </c>
      <c r="P49411" s="1" t="s">
        <v>67874</v>
      </c>
      <c r="Q49411">
        <v>1288.25</v>
      </c>
    </row>
    <row r="49412" spans="1:17">
      <c r="A49412">
        <v>84410</v>
      </c>
      <c r="B49412" s="1" t="s">
        <v>68229</v>
      </c>
      <c r="C49412" s="1" t="s">
        <v>60408</v>
      </c>
      <c r="D49412" s="1" t="s">
        <v>29023</v>
      </c>
      <c r="E49412" s="1" t="s">
        <v>29024</v>
      </c>
      <c r="F49412" s="1" t="s">
        <v>28</v>
      </c>
      <c r="G49412" s="1" t="s">
        <v>208</v>
      </c>
      <c r="H49412" s="1" t="s">
        <v>209</v>
      </c>
      <c r="I49412" s="1" t="s">
        <v>67233</v>
      </c>
      <c r="J49412">
        <v>25</v>
      </c>
      <c r="K49412">
        <v>25</v>
      </c>
      <c r="L49412">
        <v>0</v>
      </c>
      <c r="M49412">
        <v>16.05</v>
      </c>
      <c r="N49412">
        <v>0</v>
      </c>
      <c r="O49412" s="1" t="s">
        <v>60408</v>
      </c>
      <c r="P49412" s="1" t="s">
        <v>67233</v>
      </c>
      <c r="Q49412">
        <v>401.25</v>
      </c>
    </row>
    <row r="49413" spans="1:17">
      <c r="A49413">
        <v>84411</v>
      </c>
      <c r="B49413" s="1" t="s">
        <v>68230</v>
      </c>
      <c r="C49413" s="1" t="s">
        <v>60408</v>
      </c>
      <c r="D49413" s="1" t="s">
        <v>2204</v>
      </c>
      <c r="E49413" s="1" t="s">
        <v>2205</v>
      </c>
      <c r="F49413" s="1" t="s">
        <v>28</v>
      </c>
      <c r="G49413" s="1" t="s">
        <v>208</v>
      </c>
      <c r="H49413" s="1" t="s">
        <v>209</v>
      </c>
      <c r="I49413" s="1" t="s">
        <v>67874</v>
      </c>
      <c r="J49413">
        <v>20</v>
      </c>
      <c r="K49413">
        <v>20</v>
      </c>
      <c r="L49413">
        <v>0</v>
      </c>
      <c r="M49413">
        <v>58.41</v>
      </c>
      <c r="N49413">
        <v>0</v>
      </c>
      <c r="O49413" s="1" t="s">
        <v>60408</v>
      </c>
      <c r="P49413" s="1" t="s">
        <v>67874</v>
      </c>
      <c r="Q49413">
        <v>1168.2</v>
      </c>
    </row>
    <row r="49414" spans="1:17">
      <c r="A49414">
        <v>84412</v>
      </c>
      <c r="B49414" s="1" t="s">
        <v>68231</v>
      </c>
      <c r="C49414" s="1" t="s">
        <v>60408</v>
      </c>
      <c r="D49414" s="1" t="s">
        <v>27343</v>
      </c>
      <c r="E49414" s="1" t="s">
        <v>59308</v>
      </c>
      <c r="F49414" s="1" t="s">
        <v>28</v>
      </c>
      <c r="G49414" s="1" t="s">
        <v>208</v>
      </c>
      <c r="H49414" s="1" t="s">
        <v>209</v>
      </c>
      <c r="I49414" s="1" t="s">
        <v>67769</v>
      </c>
      <c r="J49414">
        <v>50</v>
      </c>
      <c r="K49414">
        <v>50</v>
      </c>
      <c r="L49414">
        <v>0</v>
      </c>
      <c r="M49414">
        <v>83</v>
      </c>
      <c r="N49414">
        <v>0</v>
      </c>
      <c r="O49414" s="1" t="s">
        <v>60408</v>
      </c>
      <c r="P49414" s="1" t="s">
        <v>67769</v>
      </c>
      <c r="Q49414">
        <v>4150</v>
      </c>
    </row>
    <row r="49415" spans="1:17">
      <c r="A49415">
        <v>84413</v>
      </c>
      <c r="B49415" s="1" t="s">
        <v>68232</v>
      </c>
      <c r="C49415" s="1" t="s">
        <v>60408</v>
      </c>
      <c r="D49415" s="1" t="s">
        <v>27343</v>
      </c>
      <c r="E49415" s="1" t="s">
        <v>59308</v>
      </c>
      <c r="F49415" s="1" t="s">
        <v>28</v>
      </c>
      <c r="G49415" s="1" t="s">
        <v>208</v>
      </c>
      <c r="H49415" s="1" t="s">
        <v>209</v>
      </c>
      <c r="I49415" s="1" t="s">
        <v>67874</v>
      </c>
      <c r="J49415">
        <v>50</v>
      </c>
      <c r="K49415">
        <v>50</v>
      </c>
      <c r="L49415">
        <v>0</v>
      </c>
      <c r="M49415">
        <v>83</v>
      </c>
      <c r="N49415">
        <v>0</v>
      </c>
      <c r="O49415" s="1" t="s">
        <v>60408</v>
      </c>
      <c r="P49415" s="1" t="s">
        <v>67874</v>
      </c>
      <c r="Q49415">
        <v>4150</v>
      </c>
    </row>
    <row r="49416" spans="1:17">
      <c r="A49416">
        <v>84414</v>
      </c>
      <c r="B49416" s="1" t="s">
        <v>68233</v>
      </c>
      <c r="C49416" s="1" t="s">
        <v>60408</v>
      </c>
      <c r="D49416" s="1" t="s">
        <v>56878</v>
      </c>
      <c r="E49416" s="1" t="s">
        <v>56879</v>
      </c>
      <c r="F49416" s="1" t="s">
        <v>28</v>
      </c>
      <c r="G49416" s="1" t="s">
        <v>208</v>
      </c>
      <c r="H49416" s="1" t="s">
        <v>209</v>
      </c>
      <c r="I49416" s="1" t="s">
        <v>67874</v>
      </c>
      <c r="J49416">
        <v>175</v>
      </c>
      <c r="K49416">
        <v>175</v>
      </c>
      <c r="L49416">
        <v>0</v>
      </c>
      <c r="M49416">
        <v>35.17</v>
      </c>
      <c r="N49416">
        <v>0</v>
      </c>
      <c r="O49416" s="1" t="s">
        <v>60408</v>
      </c>
      <c r="P49416" s="1" t="s">
        <v>67874</v>
      </c>
      <c r="Q49416">
        <v>6154.75</v>
      </c>
    </row>
    <row r="49417" spans="1:17">
      <c r="A49417">
        <v>84415</v>
      </c>
      <c r="B49417" s="1" t="s">
        <v>68234</v>
      </c>
      <c r="C49417" s="1" t="s">
        <v>60408</v>
      </c>
      <c r="D49417" s="1" t="s">
        <v>920</v>
      </c>
      <c r="E49417" s="1" t="s">
        <v>40650</v>
      </c>
      <c r="F49417" s="1" t="s">
        <v>28</v>
      </c>
      <c r="G49417" s="1" t="s">
        <v>208</v>
      </c>
      <c r="H49417" s="1" t="s">
        <v>209</v>
      </c>
      <c r="I49417" s="1" t="s">
        <v>67233</v>
      </c>
      <c r="J49417">
        <v>100</v>
      </c>
      <c r="K49417">
        <v>100</v>
      </c>
      <c r="L49417">
        <v>0</v>
      </c>
      <c r="M49417">
        <v>92</v>
      </c>
      <c r="N49417">
        <v>0</v>
      </c>
      <c r="O49417" s="1" t="s">
        <v>60408</v>
      </c>
      <c r="P49417" s="1" t="s">
        <v>67233</v>
      </c>
      <c r="Q49417">
        <v>9200</v>
      </c>
    </row>
    <row r="49418" spans="1:17">
      <c r="A49418">
        <v>84416</v>
      </c>
      <c r="B49418" s="1" t="s">
        <v>68235</v>
      </c>
      <c r="C49418" s="1" t="s">
        <v>60408</v>
      </c>
      <c r="D49418" s="1" t="s">
        <v>3733</v>
      </c>
      <c r="E49418" s="1" t="s">
        <v>3734</v>
      </c>
      <c r="F49418" s="1" t="s">
        <v>28</v>
      </c>
      <c r="G49418" s="1" t="s">
        <v>208</v>
      </c>
      <c r="H49418" s="1" t="s">
        <v>209</v>
      </c>
      <c r="I49418" s="1" t="s">
        <v>67874</v>
      </c>
      <c r="J49418">
        <v>50</v>
      </c>
      <c r="K49418">
        <v>50</v>
      </c>
      <c r="L49418">
        <v>0</v>
      </c>
      <c r="M49418">
        <v>48.75</v>
      </c>
      <c r="N49418">
        <v>0</v>
      </c>
      <c r="O49418" s="1" t="s">
        <v>60408</v>
      </c>
      <c r="P49418" s="1" t="s">
        <v>67874</v>
      </c>
      <c r="Q49418">
        <v>2437.5</v>
      </c>
    </row>
    <row r="49419" spans="1:17">
      <c r="A49419">
        <v>84417</v>
      </c>
      <c r="B49419" s="1" t="s">
        <v>68236</v>
      </c>
      <c r="C49419" s="1" t="s">
        <v>60408</v>
      </c>
      <c r="D49419" s="1" t="s">
        <v>51115</v>
      </c>
      <c r="E49419" s="1" t="s">
        <v>59426</v>
      </c>
      <c r="F49419" s="1" t="s">
        <v>28</v>
      </c>
      <c r="G49419" s="1" t="s">
        <v>208</v>
      </c>
      <c r="H49419" s="1" t="s">
        <v>209</v>
      </c>
      <c r="I49419" s="1" t="s">
        <v>68237</v>
      </c>
      <c r="J49419">
        <v>25</v>
      </c>
      <c r="K49419">
        <v>25</v>
      </c>
      <c r="L49419">
        <v>0</v>
      </c>
      <c r="M49419">
        <v>875</v>
      </c>
      <c r="N49419">
        <v>0</v>
      </c>
      <c r="O49419" s="1" t="s">
        <v>60408</v>
      </c>
      <c r="P49419" s="1" t="s">
        <v>68237</v>
      </c>
      <c r="Q49419">
        <v>21875</v>
      </c>
    </row>
    <row r="49420" spans="1:17">
      <c r="A49420">
        <v>84418</v>
      </c>
      <c r="B49420" s="1" t="s">
        <v>68238</v>
      </c>
      <c r="C49420" s="1" t="s">
        <v>60408</v>
      </c>
      <c r="D49420" s="1" t="s">
        <v>22628</v>
      </c>
      <c r="E49420" s="1" t="s">
        <v>44173</v>
      </c>
      <c r="F49420" s="1" t="s">
        <v>28</v>
      </c>
      <c r="G49420" s="1" t="s">
        <v>29</v>
      </c>
      <c r="H49420" s="1" t="s">
        <v>30</v>
      </c>
      <c r="I49420" s="1" t="s">
        <v>67874</v>
      </c>
      <c r="J49420">
        <v>30</v>
      </c>
      <c r="K49420">
        <v>30</v>
      </c>
      <c r="L49420">
        <v>0</v>
      </c>
      <c r="M49420">
        <v>375</v>
      </c>
      <c r="N49420">
        <v>0</v>
      </c>
      <c r="O49420" s="1" t="s">
        <v>60408</v>
      </c>
      <c r="P49420" s="1" t="s">
        <v>67874</v>
      </c>
      <c r="Q49420">
        <v>11250</v>
      </c>
    </row>
    <row r="49421" spans="1:17">
      <c r="A49421">
        <v>84419</v>
      </c>
      <c r="B49421" s="1" t="s">
        <v>68239</v>
      </c>
      <c r="C49421" s="1" t="s">
        <v>60408</v>
      </c>
      <c r="D49421" s="1" t="s">
        <v>911</v>
      </c>
      <c r="E49421" s="1" t="s">
        <v>912</v>
      </c>
      <c r="F49421" s="1" t="s">
        <v>28</v>
      </c>
      <c r="G49421" s="1" t="s">
        <v>29</v>
      </c>
      <c r="H49421" s="1" t="s">
        <v>30</v>
      </c>
      <c r="I49421" s="1" t="s">
        <v>67874</v>
      </c>
      <c r="J49421">
        <v>300</v>
      </c>
      <c r="K49421">
        <v>300</v>
      </c>
      <c r="L49421">
        <v>0</v>
      </c>
      <c r="M49421">
        <v>39</v>
      </c>
      <c r="N49421">
        <v>0</v>
      </c>
      <c r="O49421" s="1" t="s">
        <v>60408</v>
      </c>
      <c r="P49421" s="1" t="s">
        <v>67874</v>
      </c>
      <c r="Q49421">
        <v>11700</v>
      </c>
    </row>
    <row r="49422" spans="1:17">
      <c r="A49422">
        <v>84420</v>
      </c>
      <c r="B49422" s="1" t="s">
        <v>68240</v>
      </c>
      <c r="C49422" s="1" t="s">
        <v>60408</v>
      </c>
      <c r="D49422" s="1" t="s">
        <v>1439</v>
      </c>
      <c r="E49422" s="1" t="s">
        <v>1440</v>
      </c>
      <c r="F49422" s="1" t="s">
        <v>28</v>
      </c>
      <c r="G49422" s="1" t="s">
        <v>29</v>
      </c>
      <c r="H49422" s="1" t="s">
        <v>30</v>
      </c>
      <c r="I49422" s="1" t="s">
        <v>67233</v>
      </c>
      <c r="J49422">
        <v>10</v>
      </c>
      <c r="K49422">
        <v>10</v>
      </c>
      <c r="L49422">
        <v>0</v>
      </c>
      <c r="M49422">
        <v>120</v>
      </c>
      <c r="N49422">
        <v>0</v>
      </c>
      <c r="O49422" s="1" t="s">
        <v>60408</v>
      </c>
      <c r="P49422" s="1" t="s">
        <v>67233</v>
      </c>
      <c r="Q49422">
        <v>1200</v>
      </c>
    </row>
    <row r="49423" spans="1:17">
      <c r="A49423">
        <v>84421</v>
      </c>
      <c r="B49423" s="1" t="s">
        <v>68241</v>
      </c>
      <c r="C49423" s="1" t="s">
        <v>60408</v>
      </c>
      <c r="D49423" s="1" t="s">
        <v>1261</v>
      </c>
      <c r="E49423" s="1" t="s">
        <v>53419</v>
      </c>
      <c r="F49423" s="1" t="s">
        <v>28</v>
      </c>
      <c r="G49423" s="1" t="s">
        <v>29</v>
      </c>
      <c r="H49423" s="1" t="s">
        <v>30</v>
      </c>
      <c r="I49423" s="1" t="s">
        <v>67874</v>
      </c>
      <c r="J49423">
        <v>125</v>
      </c>
      <c r="K49423">
        <v>125</v>
      </c>
      <c r="L49423">
        <v>0</v>
      </c>
      <c r="M49423">
        <v>62</v>
      </c>
      <c r="N49423">
        <v>0</v>
      </c>
      <c r="O49423" s="1" t="s">
        <v>60408</v>
      </c>
      <c r="P49423" s="1" t="s">
        <v>67874</v>
      </c>
      <c r="Q49423">
        <v>7750</v>
      </c>
    </row>
    <row r="49424" spans="1:17">
      <c r="A49424">
        <v>84422</v>
      </c>
      <c r="B49424" s="1" t="s">
        <v>68242</v>
      </c>
      <c r="C49424" s="1" t="s">
        <v>60408</v>
      </c>
      <c r="D49424" s="1" t="s">
        <v>1027</v>
      </c>
      <c r="E49424" s="1" t="s">
        <v>62986</v>
      </c>
      <c r="F49424" s="1" t="s">
        <v>28</v>
      </c>
      <c r="G49424" s="1" t="s">
        <v>29</v>
      </c>
      <c r="H49424" s="1" t="s">
        <v>30</v>
      </c>
      <c r="I49424" s="1" t="s">
        <v>67874</v>
      </c>
      <c r="J49424">
        <v>4</v>
      </c>
      <c r="K49424">
        <v>4</v>
      </c>
      <c r="L49424">
        <v>0</v>
      </c>
      <c r="M49424">
        <v>295</v>
      </c>
      <c r="N49424">
        <v>0</v>
      </c>
      <c r="O49424" s="1" t="s">
        <v>60408</v>
      </c>
      <c r="P49424" s="1" t="s">
        <v>67874</v>
      </c>
      <c r="Q49424">
        <v>1180</v>
      </c>
    </row>
    <row r="49425" spans="1:17">
      <c r="A49425">
        <v>84423</v>
      </c>
      <c r="B49425" s="1" t="s">
        <v>68243</v>
      </c>
      <c r="C49425" s="1" t="s">
        <v>60408</v>
      </c>
      <c r="D49425" s="1" t="s">
        <v>5240</v>
      </c>
      <c r="E49425" s="1" t="s">
        <v>59385</v>
      </c>
      <c r="F49425" s="1" t="s">
        <v>28</v>
      </c>
      <c r="G49425" s="1" t="s">
        <v>29</v>
      </c>
      <c r="H49425" s="1" t="s">
        <v>30</v>
      </c>
      <c r="I49425" s="1" t="s">
        <v>67922</v>
      </c>
      <c r="J49425">
        <v>7</v>
      </c>
      <c r="K49425">
        <v>7</v>
      </c>
      <c r="L49425">
        <v>0</v>
      </c>
      <c r="M49425">
        <v>190</v>
      </c>
      <c r="N49425">
        <v>0</v>
      </c>
      <c r="O49425" s="1" t="s">
        <v>60408</v>
      </c>
      <c r="P49425" s="1" t="s">
        <v>67922</v>
      </c>
      <c r="Q49425">
        <v>1330</v>
      </c>
    </row>
    <row r="49426" spans="1:17">
      <c r="A49426">
        <v>84424</v>
      </c>
      <c r="B49426" s="1" t="s">
        <v>68244</v>
      </c>
      <c r="C49426" s="1" t="s">
        <v>60408</v>
      </c>
      <c r="D49426" s="1" t="s">
        <v>58977</v>
      </c>
      <c r="E49426" s="1" t="s">
        <v>58978</v>
      </c>
      <c r="F49426" s="1" t="s">
        <v>28</v>
      </c>
      <c r="G49426" s="1" t="s">
        <v>29</v>
      </c>
      <c r="H49426" s="1" t="s">
        <v>30</v>
      </c>
      <c r="I49426" s="1" t="s">
        <v>67874</v>
      </c>
      <c r="J49426">
        <v>4</v>
      </c>
      <c r="K49426">
        <v>4</v>
      </c>
      <c r="L49426">
        <v>0</v>
      </c>
      <c r="M49426">
        <v>725</v>
      </c>
      <c r="N49426">
        <v>0</v>
      </c>
      <c r="O49426" s="1" t="s">
        <v>60408</v>
      </c>
      <c r="P49426" s="1" t="s">
        <v>67874</v>
      </c>
      <c r="Q49426">
        <v>2900</v>
      </c>
    </row>
    <row r="49427" spans="1:17">
      <c r="A49427">
        <v>84425</v>
      </c>
      <c r="B49427" s="1" t="s">
        <v>68245</v>
      </c>
      <c r="C49427" s="1" t="s">
        <v>60408</v>
      </c>
      <c r="D49427" s="1" t="s">
        <v>68103</v>
      </c>
      <c r="E49427" s="1" t="s">
        <v>68104</v>
      </c>
      <c r="F49427" s="1" t="s">
        <v>51139</v>
      </c>
      <c r="G49427" s="1" t="s">
        <v>5865</v>
      </c>
      <c r="H49427" s="1" t="s">
        <v>5866</v>
      </c>
      <c r="I49427" s="1" t="s">
        <v>60408</v>
      </c>
      <c r="J49427">
        <v>5850</v>
      </c>
      <c r="K49427">
        <v>5850</v>
      </c>
      <c r="L49427">
        <v>0</v>
      </c>
      <c r="M49427">
        <v>0</v>
      </c>
      <c r="N49427">
        <v>0</v>
      </c>
      <c r="O49427" s="1" t="s">
        <v>60408</v>
      </c>
      <c r="P49427" s="1" t="s">
        <v>60408</v>
      </c>
      <c r="Q49427">
        <v>0</v>
      </c>
    </row>
    <row r="49428" spans="1:17">
      <c r="A49428">
        <v>84426</v>
      </c>
      <c r="B49428" s="1" t="s">
        <v>68246</v>
      </c>
      <c r="C49428" s="1" t="s">
        <v>60408</v>
      </c>
      <c r="D49428" s="1" t="s">
        <v>59007</v>
      </c>
      <c r="E49428" s="1" t="s">
        <v>60175</v>
      </c>
      <c r="F49428" s="1" t="s">
        <v>28</v>
      </c>
      <c r="G49428" s="1" t="s">
        <v>29</v>
      </c>
      <c r="H49428" s="1" t="s">
        <v>30</v>
      </c>
      <c r="I49428" s="1" t="s">
        <v>67874</v>
      </c>
      <c r="J49428">
        <v>3</v>
      </c>
      <c r="K49428">
        <v>3</v>
      </c>
      <c r="L49428">
        <v>0</v>
      </c>
      <c r="M49428">
        <v>95</v>
      </c>
      <c r="N49428">
        <v>0</v>
      </c>
      <c r="O49428" s="1" t="s">
        <v>60408</v>
      </c>
      <c r="P49428" s="1" t="s">
        <v>67874</v>
      </c>
      <c r="Q49428">
        <v>285</v>
      </c>
    </row>
    <row r="49429" spans="1:17">
      <c r="A49429">
        <v>84427</v>
      </c>
      <c r="B49429" s="1" t="s">
        <v>68247</v>
      </c>
      <c r="C49429" s="1" t="s">
        <v>60408</v>
      </c>
      <c r="D49429" s="1" t="s">
        <v>55711</v>
      </c>
      <c r="E49429" s="1" t="s">
        <v>68248</v>
      </c>
      <c r="F49429" s="1" t="s">
        <v>51139</v>
      </c>
      <c r="G49429" s="1" t="s">
        <v>5865</v>
      </c>
      <c r="H49429" s="1" t="s">
        <v>5866</v>
      </c>
      <c r="I49429" s="1" t="s">
        <v>60408</v>
      </c>
      <c r="J49429">
        <v>400</v>
      </c>
      <c r="K49429">
        <v>400</v>
      </c>
      <c r="L49429">
        <v>0</v>
      </c>
      <c r="M49429">
        <v>0</v>
      </c>
      <c r="N49429">
        <v>0</v>
      </c>
      <c r="O49429" s="1" t="s">
        <v>60408</v>
      </c>
      <c r="P49429" s="1" t="s">
        <v>60408</v>
      </c>
      <c r="Q49429">
        <v>0</v>
      </c>
    </row>
    <row r="49430" spans="1:17">
      <c r="A49430">
        <v>84428</v>
      </c>
      <c r="B49430" s="1" t="s">
        <v>68249</v>
      </c>
      <c r="C49430" s="1" t="s">
        <v>60408</v>
      </c>
      <c r="D49430" s="1" t="s">
        <v>37865</v>
      </c>
      <c r="E49430" s="1" t="s">
        <v>68250</v>
      </c>
      <c r="F49430" s="1" t="s">
        <v>51139</v>
      </c>
      <c r="G49430" s="1" t="s">
        <v>5865</v>
      </c>
      <c r="H49430" s="1" t="s">
        <v>5866</v>
      </c>
      <c r="I49430" s="1" t="s">
        <v>60408</v>
      </c>
      <c r="J49430">
        <v>5250</v>
      </c>
      <c r="K49430">
        <v>5250</v>
      </c>
      <c r="L49430">
        <v>0</v>
      </c>
      <c r="M49430">
        <v>0</v>
      </c>
      <c r="N49430">
        <v>0</v>
      </c>
      <c r="O49430" s="1" t="s">
        <v>60408</v>
      </c>
      <c r="P49430" s="1" t="s">
        <v>60408</v>
      </c>
      <c r="Q49430">
        <v>0</v>
      </c>
    </row>
    <row r="49431" spans="1:17">
      <c r="A49431">
        <v>84429</v>
      </c>
      <c r="B49431" s="1" t="s">
        <v>68251</v>
      </c>
      <c r="C49431" s="1" t="s">
        <v>60408</v>
      </c>
      <c r="D49431" s="1" t="s">
        <v>65335</v>
      </c>
      <c r="E49431" s="1" t="s">
        <v>67463</v>
      </c>
      <c r="F49431" s="1" t="s">
        <v>51139</v>
      </c>
      <c r="G49431" s="1" t="s">
        <v>5865</v>
      </c>
      <c r="H49431" s="1" t="s">
        <v>5866</v>
      </c>
      <c r="I49431" s="1" t="s">
        <v>60408</v>
      </c>
      <c r="J49431">
        <v>11340</v>
      </c>
      <c r="K49431">
        <v>11340</v>
      </c>
      <c r="L49431">
        <v>0</v>
      </c>
      <c r="M49431">
        <v>0</v>
      </c>
      <c r="N49431">
        <v>0</v>
      </c>
      <c r="O49431" s="1" t="s">
        <v>60408</v>
      </c>
      <c r="P49431" s="1" t="s">
        <v>60408</v>
      </c>
      <c r="Q49431">
        <v>0</v>
      </c>
    </row>
    <row r="49432" spans="1:17">
      <c r="A49432">
        <v>84430</v>
      </c>
      <c r="B49432" s="1" t="s">
        <v>68252</v>
      </c>
      <c r="C49432" s="1" t="s">
        <v>60408</v>
      </c>
      <c r="D49432" s="1" t="s">
        <v>917</v>
      </c>
      <c r="E49432" s="1" t="s">
        <v>918</v>
      </c>
      <c r="F49432" s="1" t="s">
        <v>28</v>
      </c>
      <c r="G49432" s="1" t="s">
        <v>29</v>
      </c>
      <c r="H49432" s="1" t="s">
        <v>30</v>
      </c>
      <c r="I49432" s="1" t="s">
        <v>67874</v>
      </c>
      <c r="J49432">
        <v>10</v>
      </c>
      <c r="K49432">
        <v>0</v>
      </c>
      <c r="L49432">
        <v>10</v>
      </c>
      <c r="M49432">
        <v>80</v>
      </c>
      <c r="N49432">
        <v>0</v>
      </c>
      <c r="O49432" s="1" t="s">
        <v>60408</v>
      </c>
      <c r="P49432" s="1" t="s">
        <v>67874</v>
      </c>
      <c r="Q49432">
        <v>0</v>
      </c>
    </row>
    <row r="49433" spans="1:17">
      <c r="A49433">
        <v>84431</v>
      </c>
      <c r="B49433" s="1" t="s">
        <v>68253</v>
      </c>
      <c r="C49433" s="1" t="s">
        <v>60408</v>
      </c>
      <c r="D49433" s="1" t="s">
        <v>25271</v>
      </c>
      <c r="E49433" s="1" t="s">
        <v>25272</v>
      </c>
      <c r="F49433" s="1" t="s">
        <v>28</v>
      </c>
      <c r="G49433" s="1" t="s">
        <v>29</v>
      </c>
      <c r="H49433" s="1" t="s">
        <v>30</v>
      </c>
      <c r="I49433" s="1" t="s">
        <v>67874</v>
      </c>
      <c r="J49433">
        <v>15</v>
      </c>
      <c r="K49433">
        <v>15</v>
      </c>
      <c r="L49433">
        <v>0</v>
      </c>
      <c r="M49433">
        <v>92</v>
      </c>
      <c r="N49433">
        <v>0</v>
      </c>
      <c r="O49433" s="1" t="s">
        <v>60408</v>
      </c>
      <c r="P49433" s="1" t="s">
        <v>67874</v>
      </c>
      <c r="Q49433">
        <v>1380</v>
      </c>
    </row>
    <row r="49434" spans="1:17">
      <c r="A49434">
        <v>84432</v>
      </c>
      <c r="B49434" s="1" t="s">
        <v>68254</v>
      </c>
      <c r="C49434" s="1" t="s">
        <v>60408</v>
      </c>
      <c r="D49434" s="1" t="s">
        <v>1595</v>
      </c>
      <c r="E49434" s="1" t="s">
        <v>62997</v>
      </c>
      <c r="F49434" s="1" t="s">
        <v>28</v>
      </c>
      <c r="G49434" s="1" t="s">
        <v>29</v>
      </c>
      <c r="H49434" s="1" t="s">
        <v>30</v>
      </c>
      <c r="I49434" s="1" t="s">
        <v>67874</v>
      </c>
      <c r="J49434">
        <v>2</v>
      </c>
      <c r="K49434">
        <v>2</v>
      </c>
      <c r="L49434">
        <v>0</v>
      </c>
      <c r="M49434">
        <v>120</v>
      </c>
      <c r="N49434">
        <v>0</v>
      </c>
      <c r="O49434" s="1" t="s">
        <v>60408</v>
      </c>
      <c r="P49434" s="1" t="s">
        <v>67874</v>
      </c>
      <c r="Q49434">
        <v>240</v>
      </c>
    </row>
    <row r="49435" spans="1:17">
      <c r="A49435">
        <v>84433</v>
      </c>
      <c r="B49435" s="1" t="s">
        <v>68255</v>
      </c>
      <c r="C49435" s="1" t="s">
        <v>60408</v>
      </c>
      <c r="D49435" s="1" t="s">
        <v>1602</v>
      </c>
      <c r="E49435" s="1" t="s">
        <v>21965</v>
      </c>
      <c r="F49435" s="1" t="s">
        <v>28</v>
      </c>
      <c r="G49435" s="1" t="s">
        <v>29</v>
      </c>
      <c r="H49435" s="1" t="s">
        <v>30</v>
      </c>
      <c r="I49435" s="1" t="s">
        <v>67874</v>
      </c>
      <c r="J49435">
        <v>3</v>
      </c>
      <c r="K49435">
        <v>3</v>
      </c>
      <c r="L49435">
        <v>0</v>
      </c>
      <c r="M49435">
        <v>55</v>
      </c>
      <c r="N49435">
        <v>0</v>
      </c>
      <c r="O49435" s="1" t="s">
        <v>60408</v>
      </c>
      <c r="P49435" s="1" t="s">
        <v>67874</v>
      </c>
      <c r="Q49435">
        <v>165</v>
      </c>
    </row>
    <row r="49436" spans="1:17">
      <c r="A49436">
        <v>84434</v>
      </c>
      <c r="B49436" s="1" t="s">
        <v>68256</v>
      </c>
      <c r="C49436" s="1" t="s">
        <v>60408</v>
      </c>
      <c r="D49436" s="1" t="s">
        <v>33756</v>
      </c>
      <c r="E49436" s="1" t="s">
        <v>33757</v>
      </c>
      <c r="F49436" s="1" t="s">
        <v>28</v>
      </c>
      <c r="G49436" s="1" t="s">
        <v>29</v>
      </c>
      <c r="H49436" s="1" t="s">
        <v>30</v>
      </c>
      <c r="I49436" s="1" t="s">
        <v>67874</v>
      </c>
      <c r="J49436">
        <v>25</v>
      </c>
      <c r="K49436">
        <v>25</v>
      </c>
      <c r="L49436">
        <v>0</v>
      </c>
      <c r="M49436">
        <v>210</v>
      </c>
      <c r="N49436">
        <v>0</v>
      </c>
      <c r="O49436" s="1" t="s">
        <v>60408</v>
      </c>
      <c r="P49436" s="1" t="s">
        <v>67874</v>
      </c>
      <c r="Q49436">
        <v>5250</v>
      </c>
    </row>
    <row r="49437" spans="1:17">
      <c r="A49437">
        <v>84435</v>
      </c>
      <c r="B49437" s="1" t="s">
        <v>68257</v>
      </c>
      <c r="C49437" s="1" t="s">
        <v>60408</v>
      </c>
      <c r="D49437" s="1" t="s">
        <v>58980</v>
      </c>
      <c r="E49437" s="1" t="s">
        <v>58981</v>
      </c>
      <c r="F49437" s="1" t="s">
        <v>28</v>
      </c>
      <c r="G49437" s="1" t="s">
        <v>29</v>
      </c>
      <c r="H49437" s="1" t="s">
        <v>30</v>
      </c>
      <c r="I49437" s="1" t="s">
        <v>67922</v>
      </c>
      <c r="J49437">
        <v>4</v>
      </c>
      <c r="K49437">
        <v>4</v>
      </c>
      <c r="L49437">
        <v>0</v>
      </c>
      <c r="M49437">
        <v>495</v>
      </c>
      <c r="N49437">
        <v>0</v>
      </c>
      <c r="O49437" s="1" t="s">
        <v>60408</v>
      </c>
      <c r="P49437" s="1" t="s">
        <v>67922</v>
      </c>
      <c r="Q49437">
        <v>1980</v>
      </c>
    </row>
    <row r="49438" spans="1:17">
      <c r="A49438">
        <v>84436</v>
      </c>
      <c r="B49438" s="1" t="s">
        <v>68258</v>
      </c>
      <c r="C49438" s="1" t="s">
        <v>60408</v>
      </c>
      <c r="D49438" s="1" t="s">
        <v>59174</v>
      </c>
      <c r="E49438" s="1" t="s">
        <v>59175</v>
      </c>
      <c r="F49438" s="1" t="s">
        <v>28</v>
      </c>
      <c r="G49438" s="1" t="s">
        <v>29</v>
      </c>
      <c r="H49438" s="1" t="s">
        <v>30</v>
      </c>
      <c r="I49438" s="1" t="s">
        <v>67874</v>
      </c>
      <c r="J49438">
        <v>3</v>
      </c>
      <c r="K49438">
        <v>3</v>
      </c>
      <c r="L49438">
        <v>0</v>
      </c>
      <c r="M49438">
        <v>265</v>
      </c>
      <c r="N49438">
        <v>0</v>
      </c>
      <c r="O49438" s="1" t="s">
        <v>60408</v>
      </c>
      <c r="P49438" s="1" t="s">
        <v>67874</v>
      </c>
      <c r="Q49438">
        <v>795</v>
      </c>
    </row>
    <row r="49439" spans="1:17">
      <c r="A49439">
        <v>84437</v>
      </c>
      <c r="B49439" s="1" t="s">
        <v>68259</v>
      </c>
      <c r="C49439" s="1" t="s">
        <v>68207</v>
      </c>
      <c r="D49439" s="1" t="s">
        <v>40193</v>
      </c>
      <c r="E49439" s="1" t="s">
        <v>40194</v>
      </c>
      <c r="F49439" s="1" t="s">
        <v>28</v>
      </c>
      <c r="G49439" s="1" t="s">
        <v>29</v>
      </c>
      <c r="H49439" s="1" t="s">
        <v>30</v>
      </c>
      <c r="I49439" s="1" t="s">
        <v>67874</v>
      </c>
      <c r="J49439">
        <v>3</v>
      </c>
      <c r="K49439">
        <v>3</v>
      </c>
      <c r="L49439">
        <v>0</v>
      </c>
      <c r="M49439">
        <v>225</v>
      </c>
      <c r="N49439">
        <v>0</v>
      </c>
      <c r="O49439" s="1" t="s">
        <v>68207</v>
      </c>
      <c r="P49439" s="1" t="s">
        <v>67874</v>
      </c>
      <c r="Q49439">
        <v>675</v>
      </c>
    </row>
    <row r="49440" spans="1:17">
      <c r="A49440">
        <v>84438</v>
      </c>
      <c r="B49440" s="1" t="s">
        <v>68260</v>
      </c>
      <c r="C49440" s="1" t="s">
        <v>68207</v>
      </c>
      <c r="D49440" s="1" t="s">
        <v>516</v>
      </c>
      <c r="E49440" s="1" t="s">
        <v>517</v>
      </c>
      <c r="F49440" s="1" t="s">
        <v>28</v>
      </c>
      <c r="G49440" s="1" t="s">
        <v>29</v>
      </c>
      <c r="H49440" s="1" t="s">
        <v>30</v>
      </c>
      <c r="I49440" s="1" t="s">
        <v>67233</v>
      </c>
      <c r="J49440">
        <v>25</v>
      </c>
      <c r="K49440">
        <v>25</v>
      </c>
      <c r="L49440">
        <v>0</v>
      </c>
      <c r="M49440">
        <v>435</v>
      </c>
      <c r="N49440">
        <v>0</v>
      </c>
      <c r="O49440" s="1" t="s">
        <v>68207</v>
      </c>
      <c r="P49440" s="1" t="s">
        <v>67233</v>
      </c>
      <c r="Q49440">
        <v>10875</v>
      </c>
    </row>
    <row r="49441" spans="1:17">
      <c r="A49441">
        <v>84439</v>
      </c>
      <c r="B49441" s="1" t="s">
        <v>68261</v>
      </c>
      <c r="C49441" s="1" t="s">
        <v>68207</v>
      </c>
      <c r="D49441" s="1" t="s">
        <v>195</v>
      </c>
      <c r="E49441" s="1" t="s">
        <v>196</v>
      </c>
      <c r="F49441" s="1" t="s">
        <v>28</v>
      </c>
      <c r="G49441" s="1" t="s">
        <v>29</v>
      </c>
      <c r="H49441" s="1" t="s">
        <v>30</v>
      </c>
      <c r="I49441" s="1" t="s">
        <v>67233</v>
      </c>
      <c r="J49441">
        <v>700</v>
      </c>
      <c r="K49441">
        <v>700</v>
      </c>
      <c r="L49441">
        <v>0</v>
      </c>
      <c r="M49441">
        <v>33.5</v>
      </c>
      <c r="N49441">
        <v>0</v>
      </c>
      <c r="O49441" s="1" t="s">
        <v>68207</v>
      </c>
      <c r="P49441" s="1" t="s">
        <v>67233</v>
      </c>
      <c r="Q49441">
        <v>23450</v>
      </c>
    </row>
    <row r="49442" spans="1:17">
      <c r="A49442">
        <v>84440</v>
      </c>
      <c r="B49442" s="1" t="s">
        <v>68262</v>
      </c>
      <c r="C49442" s="1" t="s">
        <v>68207</v>
      </c>
      <c r="D49442" s="1" t="s">
        <v>75</v>
      </c>
      <c r="E49442" s="1" t="s">
        <v>59306</v>
      </c>
      <c r="F49442" s="1" t="s">
        <v>28</v>
      </c>
      <c r="G49442" s="1" t="s">
        <v>29</v>
      </c>
      <c r="H49442" s="1" t="s">
        <v>30</v>
      </c>
      <c r="I49442" s="1" t="s">
        <v>67233</v>
      </c>
      <c r="J49442">
        <v>100</v>
      </c>
      <c r="K49442">
        <v>100</v>
      </c>
      <c r="L49442">
        <v>0</v>
      </c>
      <c r="M49442">
        <v>78</v>
      </c>
      <c r="N49442">
        <v>0</v>
      </c>
      <c r="O49442" s="1" t="s">
        <v>68207</v>
      </c>
      <c r="P49442" s="1" t="s">
        <v>67233</v>
      </c>
      <c r="Q49442">
        <v>7800</v>
      </c>
    </row>
    <row r="49443" spans="1:17">
      <c r="A49443">
        <v>84441</v>
      </c>
      <c r="B49443" s="1" t="s">
        <v>68263</v>
      </c>
      <c r="C49443" s="1" t="s">
        <v>68207</v>
      </c>
      <c r="D49443" s="1" t="s">
        <v>926</v>
      </c>
      <c r="E49443" s="1" t="s">
        <v>927</v>
      </c>
      <c r="F49443" s="1" t="s">
        <v>28</v>
      </c>
      <c r="G49443" s="1" t="s">
        <v>29</v>
      </c>
      <c r="H49443" s="1" t="s">
        <v>30</v>
      </c>
      <c r="I49443" s="1" t="s">
        <v>67874</v>
      </c>
      <c r="J49443">
        <v>2</v>
      </c>
      <c r="K49443">
        <v>2</v>
      </c>
      <c r="L49443">
        <v>0</v>
      </c>
      <c r="M49443">
        <v>120</v>
      </c>
      <c r="N49443">
        <v>0</v>
      </c>
      <c r="O49443" s="1" t="s">
        <v>68207</v>
      </c>
      <c r="P49443" s="1" t="s">
        <v>67874</v>
      </c>
      <c r="Q49443">
        <v>240</v>
      </c>
    </row>
    <row r="49444" spans="1:17">
      <c r="A49444">
        <v>84442</v>
      </c>
      <c r="B49444" s="1" t="s">
        <v>68264</v>
      </c>
      <c r="C49444" s="1" t="s">
        <v>68207</v>
      </c>
      <c r="D49444" s="1" t="s">
        <v>5269</v>
      </c>
      <c r="E49444" s="1" t="s">
        <v>28674</v>
      </c>
      <c r="F49444" s="1" t="s">
        <v>28</v>
      </c>
      <c r="G49444" s="1" t="s">
        <v>29</v>
      </c>
      <c r="H49444" s="1" t="s">
        <v>30</v>
      </c>
      <c r="I49444" s="1" t="s">
        <v>67874</v>
      </c>
      <c r="J49444">
        <v>75</v>
      </c>
      <c r="K49444">
        <v>75</v>
      </c>
      <c r="L49444">
        <v>0</v>
      </c>
      <c r="M49444">
        <v>585</v>
      </c>
      <c r="N49444">
        <v>0</v>
      </c>
      <c r="O49444" s="1" t="s">
        <v>68207</v>
      </c>
      <c r="P49444" s="1" t="s">
        <v>67874</v>
      </c>
      <c r="Q49444">
        <v>43875</v>
      </c>
    </row>
    <row r="49445" spans="1:17">
      <c r="A49445">
        <v>84443</v>
      </c>
      <c r="B49445" s="1" t="s">
        <v>68265</v>
      </c>
      <c r="C49445" s="1" t="s">
        <v>68207</v>
      </c>
      <c r="D49445" s="1" t="s">
        <v>11199</v>
      </c>
      <c r="E49445" s="1" t="s">
        <v>59147</v>
      </c>
      <c r="F49445" s="1" t="s">
        <v>28</v>
      </c>
      <c r="G49445" s="1" t="s">
        <v>29</v>
      </c>
      <c r="H49445" s="1" t="s">
        <v>30</v>
      </c>
      <c r="I49445" s="1" t="s">
        <v>67874</v>
      </c>
      <c r="J49445">
        <v>10</v>
      </c>
      <c r="K49445">
        <v>10</v>
      </c>
      <c r="L49445">
        <v>0</v>
      </c>
      <c r="M49445">
        <v>139</v>
      </c>
      <c r="N49445">
        <v>0</v>
      </c>
      <c r="O49445" s="1" t="s">
        <v>68207</v>
      </c>
      <c r="P49445" s="1" t="s">
        <v>67874</v>
      </c>
      <c r="Q49445">
        <v>1390</v>
      </c>
    </row>
    <row r="49446" spans="1:17">
      <c r="A49446">
        <v>84444</v>
      </c>
      <c r="B49446" s="1" t="s">
        <v>68266</v>
      </c>
      <c r="C49446" s="1" t="s">
        <v>68207</v>
      </c>
      <c r="D49446" s="1" t="s">
        <v>21263</v>
      </c>
      <c r="E49446" s="1" t="s">
        <v>24178</v>
      </c>
      <c r="F49446" s="1" t="s">
        <v>28</v>
      </c>
      <c r="G49446" s="1" t="s">
        <v>29</v>
      </c>
      <c r="H49446" s="1" t="s">
        <v>30</v>
      </c>
      <c r="I49446" s="1" t="s">
        <v>67874</v>
      </c>
      <c r="J49446">
        <v>100</v>
      </c>
      <c r="K49446">
        <v>100</v>
      </c>
      <c r="L49446">
        <v>0</v>
      </c>
      <c r="M49446">
        <v>44</v>
      </c>
      <c r="N49446">
        <v>0</v>
      </c>
      <c r="O49446" s="1" t="s">
        <v>68207</v>
      </c>
      <c r="P49446" s="1" t="s">
        <v>67874</v>
      </c>
      <c r="Q49446">
        <v>4400</v>
      </c>
    </row>
    <row r="49447" spans="1:17">
      <c r="A49447">
        <v>84445</v>
      </c>
      <c r="B49447" s="1" t="s">
        <v>68267</v>
      </c>
      <c r="C49447" s="1" t="s">
        <v>68207</v>
      </c>
      <c r="D49447" s="1" t="s">
        <v>28785</v>
      </c>
      <c r="E49447" s="1" t="s">
        <v>43026</v>
      </c>
      <c r="F49447" s="1" t="s">
        <v>28</v>
      </c>
      <c r="G49447" s="1" t="s">
        <v>29</v>
      </c>
      <c r="H49447" s="1" t="s">
        <v>30</v>
      </c>
      <c r="I49447" s="1" t="s">
        <v>67769</v>
      </c>
      <c r="J49447">
        <v>10</v>
      </c>
      <c r="K49447">
        <v>10</v>
      </c>
      <c r="L49447">
        <v>0</v>
      </c>
      <c r="M49447">
        <v>165</v>
      </c>
      <c r="N49447">
        <v>0</v>
      </c>
      <c r="O49447" s="1" t="s">
        <v>68207</v>
      </c>
      <c r="P49447" s="1" t="s">
        <v>67769</v>
      </c>
      <c r="Q49447">
        <v>1650</v>
      </c>
    </row>
    <row r="49448" spans="1:17">
      <c r="A49448">
        <v>84446</v>
      </c>
      <c r="B49448" s="1" t="s">
        <v>68268</v>
      </c>
      <c r="C49448" s="1" t="s">
        <v>68207</v>
      </c>
      <c r="D49448" s="1" t="s">
        <v>34905</v>
      </c>
      <c r="E49448" s="1" t="s">
        <v>34906</v>
      </c>
      <c r="F49448" s="1" t="s">
        <v>28</v>
      </c>
      <c r="G49448" s="1" t="s">
        <v>29</v>
      </c>
      <c r="H49448" s="1" t="s">
        <v>30</v>
      </c>
      <c r="I49448" s="1" t="s">
        <v>67874</v>
      </c>
      <c r="J49448">
        <v>2</v>
      </c>
      <c r="K49448">
        <v>2</v>
      </c>
      <c r="L49448">
        <v>0</v>
      </c>
      <c r="M49448">
        <v>1350</v>
      </c>
      <c r="N49448">
        <v>0</v>
      </c>
      <c r="O49448" s="1" t="s">
        <v>68207</v>
      </c>
      <c r="P49448" s="1" t="s">
        <v>67874</v>
      </c>
      <c r="Q49448">
        <v>2700</v>
      </c>
    </row>
    <row r="49449" spans="1:17">
      <c r="A49449">
        <v>84447</v>
      </c>
      <c r="B49449" s="1" t="s">
        <v>68269</v>
      </c>
      <c r="C49449" s="1" t="s">
        <v>68207</v>
      </c>
      <c r="D49449" s="1" t="s">
        <v>7633</v>
      </c>
      <c r="E49449" s="1" t="s">
        <v>59232</v>
      </c>
      <c r="F49449" s="1" t="s">
        <v>28</v>
      </c>
      <c r="G49449" s="1" t="s">
        <v>29</v>
      </c>
      <c r="H49449" s="1" t="s">
        <v>30</v>
      </c>
      <c r="I49449" s="1" t="s">
        <v>67874</v>
      </c>
      <c r="J49449">
        <v>4</v>
      </c>
      <c r="K49449">
        <v>4</v>
      </c>
      <c r="L49449">
        <v>0</v>
      </c>
      <c r="M49449">
        <v>195</v>
      </c>
      <c r="N49449">
        <v>0</v>
      </c>
      <c r="O49449" s="1" t="s">
        <v>68207</v>
      </c>
      <c r="P49449" s="1" t="s">
        <v>67874</v>
      </c>
      <c r="Q49449">
        <v>780</v>
      </c>
    </row>
    <row r="49450" spans="1:17">
      <c r="A49450">
        <v>84448</v>
      </c>
      <c r="B49450" s="1" t="s">
        <v>68270</v>
      </c>
      <c r="C49450" s="1" t="s">
        <v>68207</v>
      </c>
      <c r="D49450" s="1" t="s">
        <v>59177</v>
      </c>
      <c r="E49450" s="1" t="s">
        <v>59178</v>
      </c>
      <c r="F49450" s="1" t="s">
        <v>28</v>
      </c>
      <c r="G49450" s="1" t="s">
        <v>29</v>
      </c>
      <c r="H49450" s="1" t="s">
        <v>30</v>
      </c>
      <c r="I49450" s="1" t="s">
        <v>67874</v>
      </c>
      <c r="J49450">
        <v>3</v>
      </c>
      <c r="K49450">
        <v>3</v>
      </c>
      <c r="L49450">
        <v>0</v>
      </c>
      <c r="M49450">
        <v>285</v>
      </c>
      <c r="N49450">
        <v>0</v>
      </c>
      <c r="O49450" s="1" t="s">
        <v>68207</v>
      </c>
      <c r="P49450" s="1" t="s">
        <v>67874</v>
      </c>
      <c r="Q49450">
        <v>855</v>
      </c>
    </row>
    <row r="49451" spans="1:17">
      <c r="A49451">
        <v>84449</v>
      </c>
      <c r="B49451" s="1" t="s">
        <v>68271</v>
      </c>
      <c r="C49451" s="1" t="s">
        <v>68207</v>
      </c>
      <c r="D49451" s="1" t="s">
        <v>1115</v>
      </c>
      <c r="E49451" s="1" t="s">
        <v>60107</v>
      </c>
      <c r="F49451" s="1" t="s">
        <v>28</v>
      </c>
      <c r="G49451" s="1" t="s">
        <v>29</v>
      </c>
      <c r="H49451" s="1" t="s">
        <v>30</v>
      </c>
      <c r="I49451" s="1" t="s">
        <v>67874</v>
      </c>
      <c r="J49451">
        <v>3</v>
      </c>
      <c r="K49451">
        <v>3</v>
      </c>
      <c r="L49451">
        <v>0</v>
      </c>
      <c r="M49451">
        <v>355</v>
      </c>
      <c r="N49451">
        <v>0</v>
      </c>
      <c r="O49451" s="1" t="s">
        <v>68207</v>
      </c>
      <c r="P49451" s="1" t="s">
        <v>67874</v>
      </c>
      <c r="Q49451">
        <v>1065</v>
      </c>
    </row>
    <row r="49452" spans="1:17">
      <c r="A49452">
        <v>84450</v>
      </c>
      <c r="B49452" s="1" t="s">
        <v>68272</v>
      </c>
      <c r="C49452" s="1" t="s">
        <v>68207</v>
      </c>
      <c r="D49452" s="1" t="s">
        <v>596</v>
      </c>
      <c r="E49452" s="1" t="s">
        <v>597</v>
      </c>
      <c r="F49452" s="1" t="s">
        <v>28</v>
      </c>
      <c r="G49452" s="1" t="s">
        <v>29</v>
      </c>
      <c r="H49452" s="1" t="s">
        <v>30</v>
      </c>
      <c r="I49452" s="1" t="s">
        <v>67874</v>
      </c>
      <c r="J49452">
        <v>25</v>
      </c>
      <c r="K49452">
        <v>25</v>
      </c>
      <c r="L49452">
        <v>0</v>
      </c>
      <c r="M49452">
        <v>45</v>
      </c>
      <c r="N49452">
        <v>0</v>
      </c>
      <c r="O49452" s="1" t="s">
        <v>68207</v>
      </c>
      <c r="P49452" s="1" t="s">
        <v>67874</v>
      </c>
      <c r="Q49452">
        <v>1125</v>
      </c>
    </row>
    <row r="49453" spans="1:17">
      <c r="A49453">
        <v>84451</v>
      </c>
      <c r="B49453" s="1" t="s">
        <v>68273</v>
      </c>
      <c r="C49453" s="1" t="s">
        <v>68207</v>
      </c>
      <c r="D49453" s="1" t="s">
        <v>2446</v>
      </c>
      <c r="E49453" s="1" t="s">
        <v>2447</v>
      </c>
      <c r="F49453" s="1" t="s">
        <v>28</v>
      </c>
      <c r="G49453" s="1" t="s">
        <v>29</v>
      </c>
      <c r="H49453" s="1" t="s">
        <v>30</v>
      </c>
      <c r="I49453" s="1" t="s">
        <v>67874</v>
      </c>
      <c r="J49453">
        <v>25</v>
      </c>
      <c r="K49453">
        <v>25</v>
      </c>
      <c r="L49453">
        <v>0</v>
      </c>
      <c r="M49453">
        <v>155</v>
      </c>
      <c r="N49453">
        <v>0</v>
      </c>
      <c r="O49453" s="1" t="s">
        <v>68207</v>
      </c>
      <c r="P49453" s="1" t="s">
        <v>67874</v>
      </c>
      <c r="Q49453">
        <v>3875</v>
      </c>
    </row>
    <row r="49454" spans="1:17">
      <c r="A49454">
        <v>84452</v>
      </c>
      <c r="B49454" s="1" t="s">
        <v>68274</v>
      </c>
      <c r="C49454" s="1" t="s">
        <v>68207</v>
      </c>
      <c r="D49454" s="1" t="s">
        <v>1338</v>
      </c>
      <c r="E49454" s="1" t="s">
        <v>68178</v>
      </c>
      <c r="F49454" s="1" t="s">
        <v>28</v>
      </c>
      <c r="G49454" s="1" t="s">
        <v>29</v>
      </c>
      <c r="H49454" s="1" t="s">
        <v>30</v>
      </c>
      <c r="I49454" s="1" t="s">
        <v>67874</v>
      </c>
      <c r="J49454">
        <v>50</v>
      </c>
      <c r="K49454">
        <v>50</v>
      </c>
      <c r="L49454">
        <v>0</v>
      </c>
      <c r="M49454">
        <v>165</v>
      </c>
      <c r="N49454">
        <v>0</v>
      </c>
      <c r="O49454" s="1" t="s">
        <v>68207</v>
      </c>
      <c r="P49454" s="1" t="s">
        <v>67874</v>
      </c>
      <c r="Q49454">
        <v>8250</v>
      </c>
    </row>
    <row r="49455" spans="1:17">
      <c r="A49455">
        <v>84453</v>
      </c>
      <c r="B49455" s="1" t="s">
        <v>68275</v>
      </c>
      <c r="C49455" s="1" t="s">
        <v>68207</v>
      </c>
      <c r="D49455" s="1" t="s">
        <v>22615</v>
      </c>
      <c r="E49455" s="1" t="s">
        <v>22616</v>
      </c>
      <c r="F49455" s="1" t="s">
        <v>28</v>
      </c>
      <c r="G49455" s="1" t="s">
        <v>29</v>
      </c>
      <c r="H49455" s="1" t="s">
        <v>30</v>
      </c>
      <c r="I49455" s="1" t="s">
        <v>67874</v>
      </c>
      <c r="J49455">
        <v>100</v>
      </c>
      <c r="K49455">
        <v>100</v>
      </c>
      <c r="L49455">
        <v>0</v>
      </c>
      <c r="M49455">
        <v>695.75</v>
      </c>
      <c r="N49455">
        <v>0</v>
      </c>
      <c r="O49455" s="1" t="s">
        <v>68207</v>
      </c>
      <c r="P49455" s="1" t="s">
        <v>67874</v>
      </c>
      <c r="Q49455">
        <v>69575</v>
      </c>
    </row>
    <row r="49456" spans="1:17">
      <c r="A49456">
        <v>84454</v>
      </c>
      <c r="B49456" s="1" t="s">
        <v>68276</v>
      </c>
      <c r="C49456" s="1" t="s">
        <v>68207</v>
      </c>
      <c r="D49456" s="1" t="s">
        <v>33421</v>
      </c>
      <c r="E49456" s="1" t="s">
        <v>33422</v>
      </c>
      <c r="F49456" s="1" t="s">
        <v>28</v>
      </c>
      <c r="G49456" s="1" t="s">
        <v>29</v>
      </c>
      <c r="H49456" s="1" t="s">
        <v>30</v>
      </c>
      <c r="I49456" s="1" t="s">
        <v>67874</v>
      </c>
      <c r="J49456">
        <v>1</v>
      </c>
      <c r="K49456">
        <v>1</v>
      </c>
      <c r="L49456">
        <v>0</v>
      </c>
      <c r="M49456">
        <v>855</v>
      </c>
      <c r="N49456">
        <v>0</v>
      </c>
      <c r="O49456" s="1" t="s">
        <v>68207</v>
      </c>
      <c r="P49456" s="1" t="s">
        <v>67874</v>
      </c>
      <c r="Q49456">
        <v>855</v>
      </c>
    </row>
    <row r="49457" spans="1:17">
      <c r="A49457">
        <v>84455</v>
      </c>
      <c r="B49457" s="1" t="s">
        <v>68277</v>
      </c>
      <c r="C49457" s="1" t="s">
        <v>68207</v>
      </c>
      <c r="D49457" s="1" t="s">
        <v>65780</v>
      </c>
      <c r="E49457" s="1" t="s">
        <v>65781</v>
      </c>
      <c r="F49457" s="1" t="s">
        <v>28</v>
      </c>
      <c r="G49457" s="1" t="s">
        <v>29</v>
      </c>
      <c r="H49457" s="1" t="s">
        <v>30</v>
      </c>
      <c r="I49457" s="1" t="s">
        <v>67874</v>
      </c>
      <c r="J49457">
        <v>1</v>
      </c>
      <c r="K49457">
        <v>1</v>
      </c>
      <c r="L49457">
        <v>0</v>
      </c>
      <c r="M49457">
        <v>315</v>
      </c>
      <c r="N49457">
        <v>0</v>
      </c>
      <c r="O49457" s="1" t="s">
        <v>68207</v>
      </c>
      <c r="P49457" s="1" t="s">
        <v>67874</v>
      </c>
      <c r="Q49457">
        <v>315</v>
      </c>
    </row>
    <row r="49458" spans="1:17">
      <c r="A49458">
        <v>84456</v>
      </c>
      <c r="B49458" s="1" t="s">
        <v>68278</v>
      </c>
      <c r="C49458" s="1" t="s">
        <v>68207</v>
      </c>
      <c r="D49458" s="1" t="s">
        <v>42805</v>
      </c>
      <c r="E49458" s="1" t="s">
        <v>42806</v>
      </c>
      <c r="F49458" s="1" t="s">
        <v>28</v>
      </c>
      <c r="G49458" s="1" t="s">
        <v>29</v>
      </c>
      <c r="H49458" s="1" t="s">
        <v>30</v>
      </c>
      <c r="I49458" s="1" t="s">
        <v>67233</v>
      </c>
      <c r="J49458">
        <v>5</v>
      </c>
      <c r="K49458">
        <v>5</v>
      </c>
      <c r="L49458">
        <v>0</v>
      </c>
      <c r="M49458">
        <v>2795</v>
      </c>
      <c r="N49458">
        <v>0</v>
      </c>
      <c r="O49458" s="1" t="s">
        <v>68207</v>
      </c>
      <c r="P49458" s="1" t="s">
        <v>67233</v>
      </c>
      <c r="Q49458">
        <v>13975</v>
      </c>
    </row>
    <row r="49459" spans="1:17">
      <c r="A49459">
        <v>84457</v>
      </c>
      <c r="B49459" s="1" t="s">
        <v>68279</v>
      </c>
      <c r="C49459" s="1" t="s">
        <v>68207</v>
      </c>
      <c r="D49459" s="1" t="s">
        <v>66390</v>
      </c>
      <c r="E49459" s="1" t="s">
        <v>66391</v>
      </c>
      <c r="F49459" s="1" t="s">
        <v>28</v>
      </c>
      <c r="G49459" s="1" t="s">
        <v>29</v>
      </c>
      <c r="H49459" s="1" t="s">
        <v>30</v>
      </c>
      <c r="I49459" s="1" t="s">
        <v>67233</v>
      </c>
      <c r="J49459">
        <v>1</v>
      </c>
      <c r="K49459">
        <v>1</v>
      </c>
      <c r="L49459">
        <v>0</v>
      </c>
      <c r="M49459">
        <v>795</v>
      </c>
      <c r="N49459">
        <v>0</v>
      </c>
      <c r="O49459" s="1" t="s">
        <v>68207</v>
      </c>
      <c r="P49459" s="1" t="s">
        <v>67233</v>
      </c>
      <c r="Q49459">
        <v>795</v>
      </c>
    </row>
    <row r="49460" spans="1:17">
      <c r="A49460">
        <v>84458</v>
      </c>
      <c r="B49460" s="1" t="s">
        <v>68280</v>
      </c>
      <c r="C49460" s="1" t="s">
        <v>68207</v>
      </c>
      <c r="D49460" s="1" t="s">
        <v>31238</v>
      </c>
      <c r="E49460" s="1" t="s">
        <v>31239</v>
      </c>
      <c r="F49460" s="1" t="s">
        <v>28</v>
      </c>
      <c r="G49460" s="1" t="s">
        <v>29</v>
      </c>
      <c r="H49460" s="1" t="s">
        <v>30</v>
      </c>
      <c r="I49460" s="1" t="s">
        <v>67233</v>
      </c>
      <c r="J49460">
        <v>1</v>
      </c>
      <c r="K49460">
        <v>1</v>
      </c>
      <c r="L49460">
        <v>0</v>
      </c>
      <c r="M49460">
        <v>29</v>
      </c>
      <c r="N49460">
        <v>0</v>
      </c>
      <c r="O49460" s="1" t="s">
        <v>68207</v>
      </c>
      <c r="P49460" s="1" t="s">
        <v>67233</v>
      </c>
      <c r="Q49460">
        <v>29</v>
      </c>
    </row>
    <row r="49461" spans="1:17">
      <c r="A49461">
        <v>84459</v>
      </c>
      <c r="B49461" s="1" t="s">
        <v>68281</v>
      </c>
      <c r="C49461" s="1" t="s">
        <v>68207</v>
      </c>
      <c r="D49461" s="1" t="s">
        <v>53933</v>
      </c>
      <c r="E49461" s="1" t="s">
        <v>55910</v>
      </c>
      <c r="F49461" s="1" t="s">
        <v>46814</v>
      </c>
      <c r="G49461" s="1" t="s">
        <v>5865</v>
      </c>
      <c r="H49461" s="1" t="s">
        <v>5866</v>
      </c>
      <c r="I49461" s="1" t="s">
        <v>68207</v>
      </c>
      <c r="J49461">
        <v>4000</v>
      </c>
      <c r="K49461">
        <v>4000</v>
      </c>
      <c r="L49461">
        <v>0</v>
      </c>
      <c r="M49461">
        <v>0</v>
      </c>
      <c r="N49461">
        <v>0</v>
      </c>
      <c r="O49461" s="1" t="s">
        <v>68207</v>
      </c>
      <c r="P49461" s="1" t="s">
        <v>68207</v>
      </c>
      <c r="Q49461">
        <v>0</v>
      </c>
    </row>
    <row r="49462" spans="1:17">
      <c r="A49462">
        <v>84460</v>
      </c>
      <c r="B49462" s="1" t="s">
        <v>68282</v>
      </c>
      <c r="C49462" s="1" t="s">
        <v>68207</v>
      </c>
      <c r="D49462" s="1" t="s">
        <v>53933</v>
      </c>
      <c r="E49462" s="1" t="s">
        <v>55910</v>
      </c>
      <c r="F49462" s="1" t="s">
        <v>46814</v>
      </c>
      <c r="G49462" s="1" t="s">
        <v>5865</v>
      </c>
      <c r="H49462" s="1" t="s">
        <v>5866</v>
      </c>
      <c r="I49462" s="1" t="s">
        <v>68207</v>
      </c>
      <c r="J49462">
        <v>2400</v>
      </c>
      <c r="K49462">
        <v>2400</v>
      </c>
      <c r="L49462">
        <v>0</v>
      </c>
      <c r="M49462">
        <v>0</v>
      </c>
      <c r="N49462">
        <v>0</v>
      </c>
      <c r="O49462" s="1" t="s">
        <v>68207</v>
      </c>
      <c r="P49462" s="1" t="s">
        <v>68207</v>
      </c>
      <c r="Q49462">
        <v>0</v>
      </c>
    </row>
    <row r="49463" spans="1:17">
      <c r="A49463">
        <v>84461</v>
      </c>
      <c r="B49463" s="1" t="s">
        <v>68283</v>
      </c>
      <c r="C49463" s="1" t="s">
        <v>68207</v>
      </c>
      <c r="D49463" s="1" t="s">
        <v>39444</v>
      </c>
      <c r="E49463" s="1" t="s">
        <v>58101</v>
      </c>
      <c r="F49463" s="1" t="s">
        <v>46814</v>
      </c>
      <c r="G49463" s="1" t="s">
        <v>5865</v>
      </c>
      <c r="H49463" s="1" t="s">
        <v>5866</v>
      </c>
      <c r="I49463" s="1" t="s">
        <v>68207</v>
      </c>
      <c r="J49463">
        <v>2724</v>
      </c>
      <c r="K49463">
        <v>2724</v>
      </c>
      <c r="L49463">
        <v>0</v>
      </c>
      <c r="M49463">
        <v>0</v>
      </c>
      <c r="N49463">
        <v>0</v>
      </c>
      <c r="O49463" s="1" t="s">
        <v>68207</v>
      </c>
      <c r="P49463" s="1" t="s">
        <v>68207</v>
      </c>
      <c r="Q49463">
        <v>0</v>
      </c>
    </row>
    <row r="49464" spans="1:17">
      <c r="A49464">
        <v>84462</v>
      </c>
      <c r="B49464" s="1" t="s">
        <v>68284</v>
      </c>
      <c r="C49464" s="1" t="s">
        <v>68207</v>
      </c>
      <c r="D49464" s="1" t="s">
        <v>24249</v>
      </c>
      <c r="E49464" s="1" t="s">
        <v>24007</v>
      </c>
      <c r="F49464" s="1" t="s">
        <v>28</v>
      </c>
      <c r="G49464" s="1" t="s">
        <v>24684</v>
      </c>
      <c r="H49464" s="1" t="s">
        <v>24685</v>
      </c>
      <c r="I49464" s="1" t="s">
        <v>67874</v>
      </c>
      <c r="J49464">
        <v>2</v>
      </c>
      <c r="K49464">
        <v>2</v>
      </c>
      <c r="L49464">
        <v>0</v>
      </c>
      <c r="M49464">
        <v>663.85</v>
      </c>
      <c r="N49464">
        <v>0</v>
      </c>
      <c r="O49464" s="1" t="s">
        <v>68207</v>
      </c>
      <c r="P49464" s="1" t="s">
        <v>67874</v>
      </c>
      <c r="Q49464">
        <v>1327.7</v>
      </c>
    </row>
    <row r="49465" spans="1:17">
      <c r="A49465">
        <v>84463</v>
      </c>
      <c r="B49465" s="1" t="s">
        <v>68285</v>
      </c>
      <c r="C49465" s="1" t="s">
        <v>68207</v>
      </c>
      <c r="D49465" s="1" t="s">
        <v>16357</v>
      </c>
      <c r="E49465" s="1" t="s">
        <v>16358</v>
      </c>
      <c r="F49465" s="1" t="s">
        <v>28</v>
      </c>
      <c r="G49465" s="1" t="s">
        <v>24684</v>
      </c>
      <c r="H49465" s="1" t="s">
        <v>24685</v>
      </c>
      <c r="I49465" s="1" t="s">
        <v>67233</v>
      </c>
      <c r="J49465">
        <v>25</v>
      </c>
      <c r="K49465">
        <v>25</v>
      </c>
      <c r="L49465">
        <v>0</v>
      </c>
      <c r="M49465">
        <v>2302</v>
      </c>
      <c r="N49465">
        <v>0</v>
      </c>
      <c r="O49465" s="1" t="s">
        <v>68207</v>
      </c>
      <c r="P49465" s="1" t="s">
        <v>67233</v>
      </c>
      <c r="Q49465">
        <v>57550</v>
      </c>
    </row>
    <row r="49466" spans="1:17">
      <c r="A49466">
        <v>84464</v>
      </c>
      <c r="B49466" s="1" t="s">
        <v>68286</v>
      </c>
      <c r="C49466" s="1" t="s">
        <v>68207</v>
      </c>
      <c r="D49466" s="1" t="s">
        <v>505</v>
      </c>
      <c r="E49466" s="1" t="s">
        <v>59262</v>
      </c>
      <c r="F49466" s="1" t="s">
        <v>28</v>
      </c>
      <c r="G49466" s="1" t="s">
        <v>24684</v>
      </c>
      <c r="H49466" s="1" t="s">
        <v>24685</v>
      </c>
      <c r="I49466" s="1" t="s">
        <v>67233</v>
      </c>
      <c r="J49466">
        <v>25</v>
      </c>
      <c r="K49466">
        <v>25</v>
      </c>
      <c r="L49466">
        <v>0</v>
      </c>
      <c r="M49466">
        <v>101.35</v>
      </c>
      <c r="N49466">
        <v>0</v>
      </c>
      <c r="O49466" s="1" t="s">
        <v>68207</v>
      </c>
      <c r="P49466" s="1" t="s">
        <v>67233</v>
      </c>
      <c r="Q49466">
        <v>2533.75</v>
      </c>
    </row>
    <row r="49467" spans="1:17">
      <c r="A49467">
        <v>84465</v>
      </c>
      <c r="B49467" s="1" t="s">
        <v>68287</v>
      </c>
      <c r="C49467" s="1" t="s">
        <v>68207</v>
      </c>
      <c r="D49467" s="1" t="s">
        <v>22632</v>
      </c>
      <c r="E49467" s="1" t="s">
        <v>22633</v>
      </c>
      <c r="F49467" s="1" t="s">
        <v>28</v>
      </c>
      <c r="G49467" s="1" t="s">
        <v>24684</v>
      </c>
      <c r="H49467" s="1" t="s">
        <v>24685</v>
      </c>
      <c r="I49467" s="1" t="s">
        <v>67874</v>
      </c>
      <c r="J49467">
        <v>25</v>
      </c>
      <c r="K49467">
        <v>0</v>
      </c>
      <c r="L49467">
        <v>25</v>
      </c>
      <c r="M49467">
        <v>238</v>
      </c>
      <c r="N49467">
        <v>0</v>
      </c>
      <c r="O49467" s="1" t="s">
        <v>68207</v>
      </c>
      <c r="P49467" s="1" t="s">
        <v>67874</v>
      </c>
      <c r="Q49467">
        <v>0</v>
      </c>
    </row>
    <row r="49468" spans="1:17">
      <c r="A49468">
        <v>84466</v>
      </c>
      <c r="B49468" s="1" t="s">
        <v>68288</v>
      </c>
      <c r="C49468" s="1" t="s">
        <v>68207</v>
      </c>
      <c r="D49468" s="1" t="s">
        <v>206</v>
      </c>
      <c r="E49468" s="1" t="s">
        <v>59138</v>
      </c>
      <c r="F49468" s="1" t="s">
        <v>28</v>
      </c>
      <c r="G49468" s="1" t="s">
        <v>24684</v>
      </c>
      <c r="H49468" s="1" t="s">
        <v>24685</v>
      </c>
      <c r="I49468" s="1" t="s">
        <v>67233</v>
      </c>
      <c r="J49468">
        <v>100</v>
      </c>
      <c r="K49468">
        <v>100</v>
      </c>
      <c r="L49468">
        <v>0</v>
      </c>
      <c r="M49468">
        <v>31.5</v>
      </c>
      <c r="N49468">
        <v>0</v>
      </c>
      <c r="O49468" s="1" t="s">
        <v>68207</v>
      </c>
      <c r="P49468" s="1" t="s">
        <v>67233</v>
      </c>
      <c r="Q49468">
        <v>3150</v>
      </c>
    </row>
    <row r="49469" spans="1:17">
      <c r="A49469">
        <v>84467</v>
      </c>
      <c r="B49469" s="1" t="s">
        <v>68289</v>
      </c>
      <c r="C49469" s="1" t="s">
        <v>68207</v>
      </c>
      <c r="D49469" s="1" t="s">
        <v>4974</v>
      </c>
      <c r="E49469" s="1" t="s">
        <v>29795</v>
      </c>
      <c r="F49469" s="1" t="s">
        <v>28</v>
      </c>
      <c r="G49469" s="1" t="s">
        <v>24684</v>
      </c>
      <c r="H49469" s="1" t="s">
        <v>24685</v>
      </c>
      <c r="I49469" s="1" t="s">
        <v>67233</v>
      </c>
      <c r="J49469">
        <v>50</v>
      </c>
      <c r="K49469">
        <v>50</v>
      </c>
      <c r="L49469">
        <v>0</v>
      </c>
      <c r="M49469">
        <v>88</v>
      </c>
      <c r="N49469">
        <v>0</v>
      </c>
      <c r="O49469" s="1" t="s">
        <v>68207</v>
      </c>
      <c r="P49469" s="1" t="s">
        <v>67233</v>
      </c>
      <c r="Q49469">
        <v>4400</v>
      </c>
    </row>
    <row r="49470" spans="1:17">
      <c r="A49470">
        <v>84468</v>
      </c>
      <c r="B49470" s="1" t="s">
        <v>68290</v>
      </c>
      <c r="C49470" s="1" t="s">
        <v>68207</v>
      </c>
      <c r="D49470" s="1" t="s">
        <v>34922</v>
      </c>
      <c r="E49470" s="1" t="s">
        <v>34923</v>
      </c>
      <c r="F49470" s="1" t="s">
        <v>28</v>
      </c>
      <c r="G49470" s="1" t="s">
        <v>24684</v>
      </c>
      <c r="H49470" s="1" t="s">
        <v>24685</v>
      </c>
      <c r="I49470" s="1" t="s">
        <v>67874</v>
      </c>
      <c r="J49470">
        <v>1</v>
      </c>
      <c r="K49470">
        <v>2</v>
      </c>
      <c r="L49470">
        <v>-1</v>
      </c>
      <c r="M49470">
        <v>1110</v>
      </c>
      <c r="N49470">
        <v>0</v>
      </c>
      <c r="O49470" s="1" t="s">
        <v>68207</v>
      </c>
      <c r="P49470" s="1" t="s">
        <v>67874</v>
      </c>
      <c r="Q49470">
        <v>2220</v>
      </c>
    </row>
    <row r="49471" spans="1:17">
      <c r="A49471">
        <v>84469</v>
      </c>
      <c r="B49471" s="1" t="s">
        <v>68291</v>
      </c>
      <c r="C49471" s="1" t="s">
        <v>68207</v>
      </c>
      <c r="D49471" s="1" t="s">
        <v>1404</v>
      </c>
      <c r="E49471" s="1" t="s">
        <v>62706</v>
      </c>
      <c r="F49471" s="1" t="s">
        <v>28</v>
      </c>
      <c r="G49471" s="1" t="s">
        <v>24684</v>
      </c>
      <c r="H49471" s="1" t="s">
        <v>24685</v>
      </c>
      <c r="I49471" s="1" t="s">
        <v>67874</v>
      </c>
      <c r="J49471">
        <v>5</v>
      </c>
      <c r="K49471">
        <v>5</v>
      </c>
      <c r="L49471">
        <v>0</v>
      </c>
      <c r="M49471">
        <v>56</v>
      </c>
      <c r="N49471">
        <v>0</v>
      </c>
      <c r="O49471" s="1" t="s">
        <v>68207</v>
      </c>
      <c r="P49471" s="1" t="s">
        <v>67874</v>
      </c>
      <c r="Q49471">
        <v>280</v>
      </c>
    </row>
    <row r="49472" spans="1:17">
      <c r="A49472">
        <v>84470</v>
      </c>
      <c r="B49472" s="1" t="s">
        <v>68292</v>
      </c>
      <c r="C49472" s="1" t="s">
        <v>68207</v>
      </c>
      <c r="D49472" s="1" t="s">
        <v>133</v>
      </c>
      <c r="E49472" s="1" t="s">
        <v>63202</v>
      </c>
      <c r="F49472" s="1" t="s">
        <v>28</v>
      </c>
      <c r="G49472" s="1" t="s">
        <v>24684</v>
      </c>
      <c r="H49472" s="1" t="s">
        <v>24685</v>
      </c>
      <c r="I49472" s="1" t="s">
        <v>67233</v>
      </c>
      <c r="J49472">
        <v>50</v>
      </c>
      <c r="K49472">
        <v>50</v>
      </c>
      <c r="L49472">
        <v>0</v>
      </c>
      <c r="M49472">
        <v>198</v>
      </c>
      <c r="N49472">
        <v>0</v>
      </c>
      <c r="O49472" s="1" t="s">
        <v>68207</v>
      </c>
      <c r="P49472" s="1" t="s">
        <v>67233</v>
      </c>
      <c r="Q49472">
        <v>9900</v>
      </c>
    </row>
    <row r="49473" spans="1:17">
      <c r="A49473">
        <v>84471</v>
      </c>
      <c r="B49473" s="1" t="s">
        <v>68293</v>
      </c>
      <c r="C49473" s="1" t="s">
        <v>68207</v>
      </c>
      <c r="D49473" s="1" t="s">
        <v>53014</v>
      </c>
      <c r="E49473" s="1" t="s">
        <v>53015</v>
      </c>
      <c r="F49473" s="1" t="s">
        <v>28</v>
      </c>
      <c r="G49473" s="1" t="s">
        <v>13554</v>
      </c>
      <c r="H49473" s="1" t="s">
        <v>13555</v>
      </c>
      <c r="I49473" s="1" t="s">
        <v>67874</v>
      </c>
      <c r="J49473">
        <v>10</v>
      </c>
      <c r="K49473">
        <v>0</v>
      </c>
      <c r="L49473">
        <v>10</v>
      </c>
      <c r="M49473">
        <v>110</v>
      </c>
      <c r="N49473">
        <v>0</v>
      </c>
      <c r="O49473" s="1" t="s">
        <v>68207</v>
      </c>
      <c r="P49473" s="1" t="s">
        <v>67874</v>
      </c>
      <c r="Q49473">
        <v>0</v>
      </c>
    </row>
    <row r="49474" spans="1:17">
      <c r="A49474">
        <v>84472</v>
      </c>
      <c r="B49474" s="1" t="s">
        <v>68294</v>
      </c>
      <c r="C49474" s="1" t="s">
        <v>68207</v>
      </c>
      <c r="D49474" s="1" t="s">
        <v>987</v>
      </c>
      <c r="E49474" s="1" t="s">
        <v>988</v>
      </c>
      <c r="F49474" s="1" t="s">
        <v>28</v>
      </c>
      <c r="G49474" s="1" t="s">
        <v>42</v>
      </c>
      <c r="H49474" s="1" t="s">
        <v>43</v>
      </c>
      <c r="I49474" s="1" t="s">
        <v>67874</v>
      </c>
      <c r="J49474">
        <v>20</v>
      </c>
      <c r="K49474">
        <v>20</v>
      </c>
      <c r="L49474">
        <v>0</v>
      </c>
      <c r="M49474">
        <v>101.63</v>
      </c>
      <c r="N49474">
        <v>0</v>
      </c>
      <c r="O49474" s="1" t="s">
        <v>68207</v>
      </c>
      <c r="P49474" s="1" t="s">
        <v>67874</v>
      </c>
      <c r="Q49474">
        <v>2032.6</v>
      </c>
    </row>
    <row r="49475" spans="1:17">
      <c r="A49475">
        <v>84473</v>
      </c>
      <c r="B49475" s="1" t="s">
        <v>68295</v>
      </c>
      <c r="C49475" s="1" t="s">
        <v>68207</v>
      </c>
      <c r="D49475" s="1" t="s">
        <v>996</v>
      </c>
      <c r="E49475" s="1" t="s">
        <v>997</v>
      </c>
      <c r="F49475" s="1" t="s">
        <v>28</v>
      </c>
      <c r="G49475" s="1" t="s">
        <v>42</v>
      </c>
      <c r="H49475" s="1" t="s">
        <v>43</v>
      </c>
      <c r="I49475" s="1" t="s">
        <v>67233</v>
      </c>
      <c r="J49475">
        <v>20</v>
      </c>
      <c r="K49475">
        <v>20</v>
      </c>
      <c r="L49475">
        <v>0</v>
      </c>
      <c r="M49475">
        <v>226.29</v>
      </c>
      <c r="N49475">
        <v>0</v>
      </c>
      <c r="O49475" s="1" t="s">
        <v>68207</v>
      </c>
      <c r="P49475" s="1" t="s">
        <v>67233</v>
      </c>
      <c r="Q49475">
        <v>4525.8</v>
      </c>
    </row>
    <row r="49476" spans="1:17">
      <c r="A49476">
        <v>84474</v>
      </c>
      <c r="B49476" s="1" t="s">
        <v>68296</v>
      </c>
      <c r="C49476" s="1" t="s">
        <v>68207</v>
      </c>
      <c r="D49476" s="1" t="s">
        <v>64259</v>
      </c>
      <c r="E49476" s="1" t="s">
        <v>64260</v>
      </c>
      <c r="F49476" s="1" t="s">
        <v>28</v>
      </c>
      <c r="G49476" s="1" t="s">
        <v>42</v>
      </c>
      <c r="H49476" s="1" t="s">
        <v>43</v>
      </c>
      <c r="I49476" s="1" t="s">
        <v>59463</v>
      </c>
      <c r="J49476">
        <v>40</v>
      </c>
      <c r="K49476">
        <v>40</v>
      </c>
      <c r="L49476">
        <v>0</v>
      </c>
      <c r="M49476">
        <v>1940</v>
      </c>
      <c r="N49476">
        <v>0</v>
      </c>
      <c r="O49476" s="1" t="s">
        <v>68207</v>
      </c>
      <c r="P49476" s="1" t="s">
        <v>59463</v>
      </c>
      <c r="Q49476">
        <v>77600</v>
      </c>
    </row>
    <row r="49477" spans="1:17">
      <c r="A49477">
        <v>84475</v>
      </c>
      <c r="B49477" s="1" t="s">
        <v>68297</v>
      </c>
      <c r="C49477" s="1" t="s">
        <v>68207</v>
      </c>
      <c r="D49477" s="1" t="s">
        <v>42201</v>
      </c>
      <c r="E49477" s="1" t="s">
        <v>42202</v>
      </c>
      <c r="F49477" s="1" t="s">
        <v>28</v>
      </c>
      <c r="G49477" s="1" t="s">
        <v>41020</v>
      </c>
      <c r="H49477" s="1" t="s">
        <v>41021</v>
      </c>
      <c r="I49477" s="1" t="s">
        <v>60620</v>
      </c>
      <c r="J49477">
        <v>50</v>
      </c>
      <c r="K49477">
        <v>50</v>
      </c>
      <c r="L49477">
        <v>0</v>
      </c>
      <c r="M49477">
        <v>448</v>
      </c>
      <c r="N49477">
        <v>0</v>
      </c>
      <c r="O49477" s="1" t="s">
        <v>68207</v>
      </c>
      <c r="P49477" s="1" t="s">
        <v>60620</v>
      </c>
      <c r="Q49477">
        <v>22400</v>
      </c>
    </row>
    <row r="49478" spans="1:17">
      <c r="A49478">
        <v>84476</v>
      </c>
      <c r="B49478" s="1" t="s">
        <v>68298</v>
      </c>
      <c r="C49478" s="1" t="s">
        <v>68207</v>
      </c>
      <c r="D49478" s="1" t="s">
        <v>42673</v>
      </c>
      <c r="E49478" s="1" t="s">
        <v>42674</v>
      </c>
      <c r="F49478" s="1" t="s">
        <v>28</v>
      </c>
      <c r="G49478" s="1" t="s">
        <v>41020</v>
      </c>
      <c r="H49478" s="1" t="s">
        <v>41021</v>
      </c>
      <c r="I49478" s="1" t="s">
        <v>68299</v>
      </c>
      <c r="J49478">
        <v>50</v>
      </c>
      <c r="K49478">
        <v>50</v>
      </c>
      <c r="L49478">
        <v>0</v>
      </c>
      <c r="M49478">
        <v>446</v>
      </c>
      <c r="N49478">
        <v>0</v>
      </c>
      <c r="O49478" s="1" t="s">
        <v>68207</v>
      </c>
      <c r="P49478" s="1" t="s">
        <v>68299</v>
      </c>
      <c r="Q49478">
        <v>22300</v>
      </c>
    </row>
    <row r="49479" spans="1:17">
      <c r="A49479">
        <v>84477</v>
      </c>
      <c r="B49479" s="1" t="s">
        <v>68300</v>
      </c>
      <c r="C49479" s="1" t="s">
        <v>68207</v>
      </c>
      <c r="D49479" s="1" t="s">
        <v>352</v>
      </c>
      <c r="E49479" s="1" t="s">
        <v>353</v>
      </c>
      <c r="F49479" s="1" t="s">
        <v>28</v>
      </c>
      <c r="G49479" s="1" t="s">
        <v>35</v>
      </c>
      <c r="H49479" s="1" t="s">
        <v>36</v>
      </c>
      <c r="I49479" s="1" t="s">
        <v>59463</v>
      </c>
      <c r="J49479">
        <v>25</v>
      </c>
      <c r="K49479">
        <v>25</v>
      </c>
      <c r="L49479">
        <v>0</v>
      </c>
      <c r="M49479">
        <v>88.12</v>
      </c>
      <c r="N49479">
        <v>0</v>
      </c>
      <c r="O49479" s="1" t="s">
        <v>68207</v>
      </c>
      <c r="P49479" s="1" t="s">
        <v>59463</v>
      </c>
      <c r="Q49479">
        <v>2203</v>
      </c>
    </row>
    <row r="49480" spans="1:17">
      <c r="A49480">
        <v>84478</v>
      </c>
      <c r="B49480" s="1" t="s">
        <v>68301</v>
      </c>
      <c r="C49480" s="1" t="s">
        <v>68207</v>
      </c>
      <c r="D49480" s="1" t="s">
        <v>784</v>
      </c>
      <c r="E49480" s="1" t="s">
        <v>785</v>
      </c>
      <c r="F49480" s="1" t="s">
        <v>28</v>
      </c>
      <c r="G49480" s="1" t="s">
        <v>35</v>
      </c>
      <c r="H49480" s="1" t="s">
        <v>36</v>
      </c>
      <c r="I49480" s="1" t="s">
        <v>67874</v>
      </c>
      <c r="J49480">
        <v>25</v>
      </c>
      <c r="K49480">
        <v>25</v>
      </c>
      <c r="L49480">
        <v>0</v>
      </c>
      <c r="M49480">
        <v>121.1</v>
      </c>
      <c r="N49480">
        <v>0</v>
      </c>
      <c r="O49480" s="1" t="s">
        <v>68207</v>
      </c>
      <c r="P49480" s="1" t="s">
        <v>67874</v>
      </c>
      <c r="Q49480">
        <v>3027.5</v>
      </c>
    </row>
    <row r="49481" spans="1:17">
      <c r="A49481">
        <v>84479</v>
      </c>
      <c r="B49481" s="1" t="s">
        <v>68302</v>
      </c>
      <c r="C49481" s="1" t="s">
        <v>68207</v>
      </c>
      <c r="D49481" s="1" t="s">
        <v>2543</v>
      </c>
      <c r="E49481" s="1" t="s">
        <v>61542</v>
      </c>
      <c r="F49481" s="1" t="s">
        <v>28</v>
      </c>
      <c r="G49481" s="1" t="s">
        <v>35</v>
      </c>
      <c r="H49481" s="1" t="s">
        <v>36</v>
      </c>
      <c r="I49481" s="1" t="s">
        <v>67874</v>
      </c>
      <c r="J49481">
        <v>50</v>
      </c>
      <c r="K49481">
        <v>50</v>
      </c>
      <c r="L49481">
        <v>0</v>
      </c>
      <c r="M49481">
        <v>28.88</v>
      </c>
      <c r="N49481">
        <v>0</v>
      </c>
      <c r="O49481" s="1" t="s">
        <v>68207</v>
      </c>
      <c r="P49481" s="1" t="s">
        <v>67874</v>
      </c>
      <c r="Q49481">
        <v>1444</v>
      </c>
    </row>
    <row r="49482" spans="1:17">
      <c r="A49482">
        <v>84480</v>
      </c>
      <c r="B49482" s="1" t="s">
        <v>68303</v>
      </c>
      <c r="C49482" s="1" t="s">
        <v>68207</v>
      </c>
      <c r="D49482" s="1" t="s">
        <v>1132</v>
      </c>
      <c r="E49482" s="1" t="s">
        <v>1133</v>
      </c>
      <c r="F49482" s="1" t="s">
        <v>28</v>
      </c>
      <c r="G49482" s="1" t="s">
        <v>35</v>
      </c>
      <c r="H49482" s="1" t="s">
        <v>36</v>
      </c>
      <c r="I49482" s="1" t="s">
        <v>67874</v>
      </c>
      <c r="J49482">
        <v>0.05</v>
      </c>
      <c r="K49482">
        <v>0.05</v>
      </c>
      <c r="L49482">
        <v>0</v>
      </c>
      <c r="M49482">
        <v>34379</v>
      </c>
      <c r="N49482">
        <v>0</v>
      </c>
      <c r="O49482" s="1" t="s">
        <v>68207</v>
      </c>
      <c r="P49482" s="1" t="s">
        <v>67874</v>
      </c>
      <c r="Q49482">
        <v>1718.95</v>
      </c>
    </row>
    <row r="49483" spans="1:17">
      <c r="A49483">
        <v>84481</v>
      </c>
      <c r="B49483" s="1" t="s">
        <v>68304</v>
      </c>
      <c r="C49483" s="1" t="s">
        <v>68207</v>
      </c>
      <c r="D49483" s="1" t="s">
        <v>923</v>
      </c>
      <c r="E49483" s="1" t="s">
        <v>924</v>
      </c>
      <c r="F49483" s="1" t="s">
        <v>28</v>
      </c>
      <c r="G49483" s="1" t="s">
        <v>2795</v>
      </c>
      <c r="H49483" s="1" t="s">
        <v>2796</v>
      </c>
      <c r="I49483" s="1" t="s">
        <v>67233</v>
      </c>
      <c r="J49483">
        <v>300</v>
      </c>
      <c r="K49483">
        <v>300</v>
      </c>
      <c r="L49483">
        <v>0</v>
      </c>
      <c r="M49483">
        <v>59.1</v>
      </c>
      <c r="N49483">
        <v>0</v>
      </c>
      <c r="O49483" s="1" t="s">
        <v>68207</v>
      </c>
      <c r="P49483" s="1" t="s">
        <v>67233</v>
      </c>
      <c r="Q49483">
        <v>17730</v>
      </c>
    </row>
    <row r="49484" spans="1:17">
      <c r="A49484">
        <v>84482</v>
      </c>
      <c r="B49484" s="1" t="s">
        <v>68305</v>
      </c>
      <c r="C49484" s="1" t="s">
        <v>68207</v>
      </c>
      <c r="D49484" s="1" t="s">
        <v>54274</v>
      </c>
      <c r="E49484" s="1" t="s">
        <v>64159</v>
      </c>
      <c r="F49484" s="1" t="s">
        <v>28</v>
      </c>
      <c r="G49484" s="1" t="s">
        <v>24231</v>
      </c>
      <c r="H49484" s="1" t="s">
        <v>24232</v>
      </c>
      <c r="I49484" s="1" t="s">
        <v>67874</v>
      </c>
      <c r="J49484">
        <v>50</v>
      </c>
      <c r="K49484">
        <v>50</v>
      </c>
      <c r="L49484">
        <v>0</v>
      </c>
      <c r="M49484">
        <v>275</v>
      </c>
      <c r="N49484">
        <v>0</v>
      </c>
      <c r="O49484" s="1" t="s">
        <v>68207</v>
      </c>
      <c r="P49484" s="1" t="s">
        <v>67874</v>
      </c>
      <c r="Q49484">
        <v>13750</v>
      </c>
    </row>
    <row r="49485" spans="1:17">
      <c r="A49485">
        <v>84483</v>
      </c>
      <c r="B49485" s="1" t="s">
        <v>68306</v>
      </c>
      <c r="C49485" s="1" t="s">
        <v>68207</v>
      </c>
      <c r="D49485" s="1" t="s">
        <v>4083</v>
      </c>
      <c r="E49485" s="1" t="s">
        <v>4084</v>
      </c>
      <c r="F49485" s="1" t="s">
        <v>28</v>
      </c>
      <c r="G49485" s="1" t="s">
        <v>24231</v>
      </c>
      <c r="H49485" s="1" t="s">
        <v>24232</v>
      </c>
      <c r="I49485" s="1" t="s">
        <v>67874</v>
      </c>
      <c r="J49485">
        <v>2</v>
      </c>
      <c r="K49485">
        <v>2</v>
      </c>
      <c r="L49485">
        <v>0</v>
      </c>
      <c r="M49485">
        <v>2500</v>
      </c>
      <c r="N49485">
        <v>0</v>
      </c>
      <c r="O49485" s="1" t="s">
        <v>68207</v>
      </c>
      <c r="P49485" s="1" t="s">
        <v>67874</v>
      </c>
      <c r="Q49485">
        <v>5000</v>
      </c>
    </row>
    <row r="49486" spans="1:17">
      <c r="A49486">
        <v>84484</v>
      </c>
      <c r="B49486" s="1" t="s">
        <v>68307</v>
      </c>
      <c r="C49486" s="1" t="s">
        <v>68207</v>
      </c>
      <c r="D49486" s="1" t="s">
        <v>40318</v>
      </c>
      <c r="E49486" s="1" t="s">
        <v>40319</v>
      </c>
      <c r="F49486" s="1" t="s">
        <v>28</v>
      </c>
      <c r="G49486" s="1" t="s">
        <v>24231</v>
      </c>
      <c r="H49486" s="1" t="s">
        <v>24232</v>
      </c>
      <c r="I49486" s="1" t="s">
        <v>67874</v>
      </c>
      <c r="J49486">
        <v>50</v>
      </c>
      <c r="K49486">
        <v>50</v>
      </c>
      <c r="L49486">
        <v>0</v>
      </c>
      <c r="M49486">
        <v>95</v>
      </c>
      <c r="N49486">
        <v>0</v>
      </c>
      <c r="O49486" s="1" t="s">
        <v>68207</v>
      </c>
      <c r="P49486" s="1" t="s">
        <v>67874</v>
      </c>
      <c r="Q49486">
        <v>4750</v>
      </c>
    </row>
    <row r="49487" spans="1:17">
      <c r="A49487">
        <v>84485</v>
      </c>
      <c r="B49487" s="1" t="s">
        <v>68308</v>
      </c>
      <c r="C49487" s="1" t="s">
        <v>68207</v>
      </c>
      <c r="D49487" s="1" t="s">
        <v>1239</v>
      </c>
      <c r="E49487" s="1" t="s">
        <v>59141</v>
      </c>
      <c r="F49487" s="1" t="s">
        <v>28</v>
      </c>
      <c r="G49487" s="1" t="s">
        <v>24231</v>
      </c>
      <c r="H49487" s="1" t="s">
        <v>24232</v>
      </c>
      <c r="I49487" s="1" t="s">
        <v>67874</v>
      </c>
      <c r="J49487">
        <v>50</v>
      </c>
      <c r="K49487">
        <v>50</v>
      </c>
      <c r="L49487">
        <v>0</v>
      </c>
      <c r="M49487">
        <v>85</v>
      </c>
      <c r="N49487">
        <v>0</v>
      </c>
      <c r="O49487" s="1" t="s">
        <v>68207</v>
      </c>
      <c r="P49487" s="1" t="s">
        <v>67874</v>
      </c>
      <c r="Q49487">
        <v>4250</v>
      </c>
    </row>
    <row r="49488" spans="1:17">
      <c r="A49488">
        <v>84486</v>
      </c>
      <c r="B49488" s="1" t="s">
        <v>68309</v>
      </c>
      <c r="C49488" s="1" t="s">
        <v>68207</v>
      </c>
      <c r="D49488" s="1" t="s">
        <v>34884</v>
      </c>
      <c r="E49488" s="1" t="s">
        <v>34885</v>
      </c>
      <c r="F49488" s="1" t="s">
        <v>28</v>
      </c>
      <c r="G49488" s="1" t="s">
        <v>24231</v>
      </c>
      <c r="H49488" s="1" t="s">
        <v>24232</v>
      </c>
      <c r="I49488" s="1" t="s">
        <v>67874</v>
      </c>
      <c r="J49488">
        <v>13</v>
      </c>
      <c r="K49488">
        <v>0</v>
      </c>
      <c r="L49488">
        <v>13</v>
      </c>
      <c r="M49488">
        <v>195</v>
      </c>
      <c r="N49488">
        <v>0</v>
      </c>
      <c r="O49488" s="1" t="s">
        <v>68207</v>
      </c>
      <c r="P49488" s="1" t="s">
        <v>67874</v>
      </c>
      <c r="Q49488">
        <v>0</v>
      </c>
    </row>
    <row r="49489" spans="1:17">
      <c r="A49489">
        <v>84487</v>
      </c>
      <c r="B49489" s="1" t="s">
        <v>68310</v>
      </c>
      <c r="C49489" s="1" t="s">
        <v>68207</v>
      </c>
      <c r="D49489" s="1" t="s">
        <v>34919</v>
      </c>
      <c r="E49489" s="1" t="s">
        <v>34920</v>
      </c>
      <c r="F49489" s="1" t="s">
        <v>28</v>
      </c>
      <c r="G49489" s="1" t="s">
        <v>24231</v>
      </c>
      <c r="H49489" s="1" t="s">
        <v>24232</v>
      </c>
      <c r="I49489" s="1" t="s">
        <v>67874</v>
      </c>
      <c r="J49489">
        <v>4</v>
      </c>
      <c r="K49489">
        <v>0</v>
      </c>
      <c r="L49489">
        <v>4</v>
      </c>
      <c r="M49489">
        <v>395</v>
      </c>
      <c r="N49489">
        <v>0</v>
      </c>
      <c r="O49489" s="1" t="s">
        <v>68207</v>
      </c>
      <c r="P49489" s="1" t="s">
        <v>67874</v>
      </c>
      <c r="Q49489">
        <v>0</v>
      </c>
    </row>
    <row r="49490" spans="1:17">
      <c r="A49490">
        <v>84488</v>
      </c>
      <c r="B49490" s="1" t="s">
        <v>68311</v>
      </c>
      <c r="C49490" s="1" t="s">
        <v>68207</v>
      </c>
      <c r="D49490" s="1" t="s">
        <v>34936</v>
      </c>
      <c r="E49490" s="1" t="s">
        <v>64138</v>
      </c>
      <c r="F49490" s="1" t="s">
        <v>28</v>
      </c>
      <c r="G49490" s="1" t="s">
        <v>24231</v>
      </c>
      <c r="H49490" s="1" t="s">
        <v>24232</v>
      </c>
      <c r="I49490" s="1" t="s">
        <v>67874</v>
      </c>
      <c r="J49490">
        <v>6</v>
      </c>
      <c r="K49490">
        <v>6</v>
      </c>
      <c r="L49490">
        <v>0</v>
      </c>
      <c r="M49490">
        <v>197</v>
      </c>
      <c r="N49490">
        <v>0</v>
      </c>
      <c r="O49490" s="1" t="s">
        <v>68207</v>
      </c>
      <c r="P49490" s="1" t="s">
        <v>67874</v>
      </c>
      <c r="Q49490">
        <v>1182</v>
      </c>
    </row>
    <row r="49491" spans="1:17">
      <c r="A49491">
        <v>84489</v>
      </c>
      <c r="B49491" s="1" t="s">
        <v>68312</v>
      </c>
      <c r="C49491" s="1" t="s">
        <v>68207</v>
      </c>
      <c r="D49491" s="1" t="s">
        <v>1258</v>
      </c>
      <c r="E49491" s="1" t="s">
        <v>59504</v>
      </c>
      <c r="F49491" s="1" t="s">
        <v>28</v>
      </c>
      <c r="G49491" s="1" t="s">
        <v>24231</v>
      </c>
      <c r="H49491" s="1" t="s">
        <v>24232</v>
      </c>
      <c r="I49491" s="1" t="s">
        <v>67874</v>
      </c>
      <c r="J49491">
        <v>2</v>
      </c>
      <c r="K49491">
        <v>2</v>
      </c>
      <c r="L49491">
        <v>0</v>
      </c>
      <c r="M49491">
        <v>418</v>
      </c>
      <c r="N49491">
        <v>0</v>
      </c>
      <c r="O49491" s="1" t="s">
        <v>68207</v>
      </c>
      <c r="P49491" s="1" t="s">
        <v>67874</v>
      </c>
      <c r="Q49491">
        <v>836</v>
      </c>
    </row>
    <row r="49492" spans="1:17">
      <c r="A49492">
        <v>84490</v>
      </c>
      <c r="B49492" s="1" t="s">
        <v>68313</v>
      </c>
      <c r="C49492" s="1" t="s">
        <v>68207</v>
      </c>
      <c r="D49492" s="1" t="s">
        <v>34884</v>
      </c>
      <c r="E49492" s="1" t="s">
        <v>34885</v>
      </c>
      <c r="F49492" s="1" t="s">
        <v>28</v>
      </c>
      <c r="G49492" s="1" t="s">
        <v>24231</v>
      </c>
      <c r="H49492" s="1" t="s">
        <v>24232</v>
      </c>
      <c r="I49492" s="1" t="s">
        <v>67874</v>
      </c>
      <c r="J49492">
        <v>13</v>
      </c>
      <c r="K49492">
        <v>13</v>
      </c>
      <c r="L49492">
        <v>0</v>
      </c>
      <c r="M49492">
        <v>225</v>
      </c>
      <c r="N49492">
        <v>0</v>
      </c>
      <c r="O49492" s="1" t="s">
        <v>68207</v>
      </c>
      <c r="P49492" s="1" t="s">
        <v>67874</v>
      </c>
      <c r="Q49492">
        <v>2925</v>
      </c>
    </row>
    <row r="49493" spans="1:17">
      <c r="A49493">
        <v>84491</v>
      </c>
      <c r="B49493" s="1" t="s">
        <v>68314</v>
      </c>
      <c r="C49493" s="1" t="s">
        <v>68207</v>
      </c>
      <c r="D49493" s="1" t="s">
        <v>22639</v>
      </c>
      <c r="E49493" s="1" t="s">
        <v>66997</v>
      </c>
      <c r="F49493" s="1" t="s">
        <v>28</v>
      </c>
      <c r="G49493" s="1" t="s">
        <v>24231</v>
      </c>
      <c r="H49493" s="1" t="s">
        <v>24232</v>
      </c>
      <c r="I49493" s="1" t="s">
        <v>67922</v>
      </c>
      <c r="J49493">
        <v>2</v>
      </c>
      <c r="K49493">
        <v>2</v>
      </c>
      <c r="L49493">
        <v>0</v>
      </c>
      <c r="M49493">
        <v>127</v>
      </c>
      <c r="N49493">
        <v>0</v>
      </c>
      <c r="O49493" s="1" t="s">
        <v>68207</v>
      </c>
      <c r="P49493" s="1" t="s">
        <v>67922</v>
      </c>
      <c r="Q49493">
        <v>254</v>
      </c>
    </row>
    <row r="49494" spans="1:17">
      <c r="A49494">
        <v>84492</v>
      </c>
      <c r="B49494" s="1" t="s">
        <v>68315</v>
      </c>
      <c r="C49494" s="1" t="s">
        <v>68207</v>
      </c>
      <c r="D49494" s="1" t="s">
        <v>30275</v>
      </c>
      <c r="E49494" s="1" t="s">
        <v>30276</v>
      </c>
      <c r="F49494" s="1" t="s">
        <v>28</v>
      </c>
      <c r="G49494" s="1" t="s">
        <v>24241</v>
      </c>
      <c r="H49494" s="1" t="s">
        <v>24242</v>
      </c>
      <c r="I49494" s="1" t="s">
        <v>67874</v>
      </c>
      <c r="J49494">
        <v>20</v>
      </c>
      <c r="K49494">
        <v>20</v>
      </c>
      <c r="L49494">
        <v>0</v>
      </c>
      <c r="M49494">
        <v>687</v>
      </c>
      <c r="N49494">
        <v>0</v>
      </c>
      <c r="O49494" s="1" t="s">
        <v>68207</v>
      </c>
      <c r="P49494" s="1" t="s">
        <v>67874</v>
      </c>
      <c r="Q49494">
        <v>13740</v>
      </c>
    </row>
    <row r="49495" spans="1:17">
      <c r="A49495">
        <v>84493</v>
      </c>
      <c r="B49495" s="1" t="s">
        <v>68316</v>
      </c>
      <c r="C49495" s="1" t="s">
        <v>68207</v>
      </c>
      <c r="D49495" s="1" t="s">
        <v>31300</v>
      </c>
      <c r="E49495" s="1" t="s">
        <v>31301</v>
      </c>
      <c r="F49495" s="1" t="s">
        <v>28</v>
      </c>
      <c r="G49495" s="1" t="s">
        <v>17623</v>
      </c>
      <c r="H49495" s="1" t="s">
        <v>17624</v>
      </c>
      <c r="I49495" s="1" t="s">
        <v>67874</v>
      </c>
      <c r="J49495">
        <v>70</v>
      </c>
      <c r="K49495">
        <v>60</v>
      </c>
      <c r="L49495">
        <v>10</v>
      </c>
      <c r="M49495">
        <v>156.19999999999999</v>
      </c>
      <c r="N49495">
        <v>0</v>
      </c>
      <c r="O49495" s="1" t="s">
        <v>68207</v>
      </c>
      <c r="P49495" s="1" t="s">
        <v>67874</v>
      </c>
      <c r="Q49495">
        <v>9372</v>
      </c>
    </row>
    <row r="49496" spans="1:17">
      <c r="A49496">
        <v>84494</v>
      </c>
      <c r="B49496" s="1" t="s">
        <v>68317</v>
      </c>
      <c r="C49496" s="1" t="s">
        <v>68207</v>
      </c>
      <c r="D49496" s="1" t="s">
        <v>5906</v>
      </c>
      <c r="E49496" s="1" t="s">
        <v>5907</v>
      </c>
      <c r="F49496" s="1" t="s">
        <v>28</v>
      </c>
      <c r="G49496" s="1" t="s">
        <v>328</v>
      </c>
      <c r="H49496" s="1" t="s">
        <v>329</v>
      </c>
      <c r="I49496" s="1" t="s">
        <v>67874</v>
      </c>
      <c r="J49496">
        <v>1</v>
      </c>
      <c r="K49496">
        <v>1</v>
      </c>
      <c r="L49496">
        <v>0</v>
      </c>
      <c r="M49496">
        <v>428.45</v>
      </c>
      <c r="N49496">
        <v>0</v>
      </c>
      <c r="O49496" s="1" t="s">
        <v>68207</v>
      </c>
      <c r="P49496" s="1" t="s">
        <v>67874</v>
      </c>
      <c r="Q49496">
        <v>428.45</v>
      </c>
    </row>
    <row r="49497" spans="1:17">
      <c r="A49497">
        <v>84495</v>
      </c>
      <c r="B49497" s="1" t="s">
        <v>68318</v>
      </c>
      <c r="C49497" s="1" t="s">
        <v>68207</v>
      </c>
      <c r="D49497" s="1" t="s">
        <v>15069</v>
      </c>
      <c r="E49497" s="1" t="s">
        <v>15070</v>
      </c>
      <c r="F49497" s="1" t="s">
        <v>28</v>
      </c>
      <c r="G49497" s="1" t="s">
        <v>328</v>
      </c>
      <c r="H49497" s="1" t="s">
        <v>329</v>
      </c>
      <c r="I49497" s="1" t="s">
        <v>67874</v>
      </c>
      <c r="J49497">
        <v>6</v>
      </c>
      <c r="K49497">
        <v>6</v>
      </c>
      <c r="L49497">
        <v>0</v>
      </c>
      <c r="M49497">
        <v>520</v>
      </c>
      <c r="N49497">
        <v>0</v>
      </c>
      <c r="O49497" s="1" t="s">
        <v>68207</v>
      </c>
      <c r="P49497" s="1" t="s">
        <v>67874</v>
      </c>
      <c r="Q49497">
        <v>3120</v>
      </c>
    </row>
    <row r="49498" spans="1:17">
      <c r="A49498">
        <v>84496</v>
      </c>
      <c r="B49498" s="1" t="s">
        <v>68319</v>
      </c>
      <c r="C49498" s="1" t="s">
        <v>68207</v>
      </c>
      <c r="D49498" s="1" t="s">
        <v>58983</v>
      </c>
      <c r="E49498" s="1" t="s">
        <v>58984</v>
      </c>
      <c r="F49498" s="1" t="s">
        <v>28</v>
      </c>
      <c r="G49498" s="1" t="s">
        <v>13805</v>
      </c>
      <c r="H49498" s="1" t="s">
        <v>13806</v>
      </c>
      <c r="I49498" s="1" t="s">
        <v>67874</v>
      </c>
      <c r="J49498">
        <v>2</v>
      </c>
      <c r="K49498">
        <v>0</v>
      </c>
      <c r="L49498">
        <v>2</v>
      </c>
      <c r="M49498">
        <v>230</v>
      </c>
      <c r="N49498">
        <v>0</v>
      </c>
      <c r="O49498" s="1" t="s">
        <v>68207</v>
      </c>
      <c r="P49498" s="1" t="s">
        <v>67874</v>
      </c>
      <c r="Q49498">
        <v>0</v>
      </c>
    </row>
    <row r="49499" spans="1:17">
      <c r="A49499">
        <v>84497</v>
      </c>
      <c r="B49499" s="1" t="s">
        <v>68320</v>
      </c>
      <c r="C49499" s="1" t="s">
        <v>68207</v>
      </c>
      <c r="D49499" s="1" t="s">
        <v>1017</v>
      </c>
      <c r="E49499" s="1" t="s">
        <v>1018</v>
      </c>
      <c r="F49499" s="1" t="s">
        <v>28</v>
      </c>
      <c r="G49499" s="1" t="s">
        <v>1011</v>
      </c>
      <c r="H49499" s="1" t="s">
        <v>1012</v>
      </c>
      <c r="I49499" s="1" t="s">
        <v>67233</v>
      </c>
      <c r="J49499">
        <v>165</v>
      </c>
      <c r="K49499">
        <v>165</v>
      </c>
      <c r="L49499">
        <v>0</v>
      </c>
      <c r="M49499">
        <v>595.32000000000005</v>
      </c>
      <c r="N49499">
        <v>0</v>
      </c>
      <c r="O49499" s="1" t="s">
        <v>68207</v>
      </c>
      <c r="P49499" s="1" t="s">
        <v>67233</v>
      </c>
      <c r="Q49499">
        <v>98227.8</v>
      </c>
    </row>
    <row r="49500" spans="1:17">
      <c r="A49500">
        <v>84498</v>
      </c>
      <c r="B49500" s="1" t="s">
        <v>68321</v>
      </c>
      <c r="C49500" s="1" t="s">
        <v>68207</v>
      </c>
      <c r="D49500" s="1" t="s">
        <v>52419</v>
      </c>
      <c r="E49500" s="1" t="s">
        <v>52420</v>
      </c>
      <c r="F49500" s="1" t="s">
        <v>28</v>
      </c>
      <c r="G49500" s="1" t="s">
        <v>5328</v>
      </c>
      <c r="H49500" s="1" t="s">
        <v>5329</v>
      </c>
      <c r="I49500" s="1" t="s">
        <v>67233</v>
      </c>
      <c r="J49500">
        <v>350</v>
      </c>
      <c r="K49500">
        <v>350</v>
      </c>
      <c r="L49500">
        <v>0</v>
      </c>
      <c r="M49500">
        <v>9.52</v>
      </c>
      <c r="N49500">
        <v>0</v>
      </c>
      <c r="O49500" s="1" t="s">
        <v>68207</v>
      </c>
      <c r="P49500" s="1" t="s">
        <v>67233</v>
      </c>
      <c r="Q49500">
        <v>3332</v>
      </c>
    </row>
    <row r="49501" spans="1:17">
      <c r="A49501">
        <v>84499</v>
      </c>
      <c r="B49501" s="1" t="s">
        <v>68322</v>
      </c>
      <c r="C49501" s="1" t="s">
        <v>68207</v>
      </c>
      <c r="D49501" s="1" t="s">
        <v>66922</v>
      </c>
      <c r="E49501" s="1" t="s">
        <v>68323</v>
      </c>
      <c r="F49501" s="1" t="s">
        <v>28</v>
      </c>
      <c r="G49501" s="1" t="s">
        <v>58611</v>
      </c>
      <c r="H49501" s="1" t="s">
        <v>58612</v>
      </c>
      <c r="I49501" s="1" t="s">
        <v>67233</v>
      </c>
      <c r="J49501">
        <v>2</v>
      </c>
      <c r="K49501">
        <v>2</v>
      </c>
      <c r="L49501">
        <v>0</v>
      </c>
      <c r="M49501">
        <v>80</v>
      </c>
      <c r="N49501">
        <v>0</v>
      </c>
      <c r="O49501" s="1" t="s">
        <v>68207</v>
      </c>
      <c r="P49501" s="1" t="s">
        <v>67233</v>
      </c>
      <c r="Q49501">
        <v>160</v>
      </c>
    </row>
    <row r="49502" spans="1:17">
      <c r="A49502">
        <v>84500</v>
      </c>
      <c r="B49502" s="1" t="s">
        <v>68324</v>
      </c>
      <c r="C49502" s="1" t="s">
        <v>68207</v>
      </c>
      <c r="D49502" s="1" t="s">
        <v>49280</v>
      </c>
      <c r="E49502" s="1" t="s">
        <v>30738</v>
      </c>
      <c r="F49502" s="1" t="s">
        <v>46814</v>
      </c>
      <c r="G49502" s="1" t="s">
        <v>5865</v>
      </c>
      <c r="H49502" s="1" t="s">
        <v>5866</v>
      </c>
      <c r="I49502" s="1" t="s">
        <v>68207</v>
      </c>
      <c r="J49502">
        <v>3000</v>
      </c>
      <c r="K49502">
        <v>3000</v>
      </c>
      <c r="L49502">
        <v>0</v>
      </c>
      <c r="M49502">
        <v>0</v>
      </c>
      <c r="N49502">
        <v>0</v>
      </c>
      <c r="O49502" s="1" t="s">
        <v>68207</v>
      </c>
      <c r="P49502" s="1" t="s">
        <v>68207</v>
      </c>
      <c r="Q49502">
        <v>0</v>
      </c>
    </row>
    <row r="49503" spans="1:17">
      <c r="A49503">
        <v>84501</v>
      </c>
      <c r="B49503" s="1" t="s">
        <v>68325</v>
      </c>
      <c r="C49503" s="1" t="s">
        <v>68207</v>
      </c>
      <c r="D49503" s="1" t="s">
        <v>49569</v>
      </c>
      <c r="E49503" s="1" t="s">
        <v>48135</v>
      </c>
      <c r="F49503" s="1" t="s">
        <v>28</v>
      </c>
      <c r="G49503" s="1" t="s">
        <v>7178</v>
      </c>
      <c r="H49503" s="1" t="s">
        <v>7179</v>
      </c>
      <c r="I49503" s="1" t="s">
        <v>66901</v>
      </c>
      <c r="J49503">
        <v>4320</v>
      </c>
      <c r="K49503">
        <v>4320</v>
      </c>
      <c r="L49503">
        <v>0</v>
      </c>
      <c r="M49503">
        <v>1.3858999999999999</v>
      </c>
      <c r="N49503">
        <v>0</v>
      </c>
      <c r="O49503" s="1" t="s">
        <v>68207</v>
      </c>
      <c r="P49503" s="1" t="s">
        <v>66901</v>
      </c>
      <c r="Q49503">
        <v>5987.0879999999997</v>
      </c>
    </row>
    <row r="49504" spans="1:17">
      <c r="A49504">
        <v>84502</v>
      </c>
      <c r="B49504" s="1" t="s">
        <v>68326</v>
      </c>
      <c r="C49504" s="1" t="s">
        <v>68207</v>
      </c>
      <c r="D49504" s="1" t="s">
        <v>53014</v>
      </c>
      <c r="E49504" s="1" t="s">
        <v>53015</v>
      </c>
      <c r="F49504" s="1" t="s">
        <v>28</v>
      </c>
      <c r="G49504" s="1" t="s">
        <v>13554</v>
      </c>
      <c r="H49504" s="1" t="s">
        <v>13555</v>
      </c>
      <c r="I49504" s="1" t="s">
        <v>67874</v>
      </c>
      <c r="J49504">
        <v>25</v>
      </c>
      <c r="K49504">
        <v>24.7</v>
      </c>
      <c r="L49504">
        <v>0.3</v>
      </c>
      <c r="M49504">
        <v>110</v>
      </c>
      <c r="N49504">
        <v>0</v>
      </c>
      <c r="O49504" s="1" t="s">
        <v>68207</v>
      </c>
      <c r="P49504" s="1" t="s">
        <v>67874</v>
      </c>
      <c r="Q49504">
        <v>2717</v>
      </c>
    </row>
    <row r="49505" spans="1:17">
      <c r="A49505">
        <v>84503</v>
      </c>
      <c r="B49505" s="1" t="s">
        <v>68327</v>
      </c>
      <c r="C49505" s="1" t="s">
        <v>68207</v>
      </c>
      <c r="D49505" s="1" t="s">
        <v>45280</v>
      </c>
      <c r="E49505" s="1" t="s">
        <v>45281</v>
      </c>
      <c r="F49505" s="1" t="s">
        <v>28</v>
      </c>
      <c r="G49505" s="1" t="s">
        <v>6493</v>
      </c>
      <c r="H49505" s="1" t="s">
        <v>6494</v>
      </c>
      <c r="I49505" s="1" t="s">
        <v>67233</v>
      </c>
      <c r="J49505">
        <v>20</v>
      </c>
      <c r="K49505">
        <v>0</v>
      </c>
      <c r="L49505">
        <v>20</v>
      </c>
      <c r="M49505">
        <v>610</v>
      </c>
      <c r="N49505">
        <v>0</v>
      </c>
      <c r="O49505" s="1" t="s">
        <v>68207</v>
      </c>
      <c r="P49505" s="1" t="s">
        <v>67233</v>
      </c>
      <c r="Q49505">
        <v>0</v>
      </c>
    </row>
    <row r="49506" spans="1:17">
      <c r="A49506">
        <v>84504</v>
      </c>
      <c r="B49506" s="1" t="s">
        <v>68328</v>
      </c>
      <c r="C49506" s="1" t="s">
        <v>68207</v>
      </c>
      <c r="D49506" s="1" t="s">
        <v>24927</v>
      </c>
      <c r="E49506" s="1" t="s">
        <v>24928</v>
      </c>
      <c r="F49506" s="1" t="s">
        <v>28</v>
      </c>
      <c r="G49506" s="1" t="s">
        <v>24929</v>
      </c>
      <c r="H49506" s="1" t="s">
        <v>24930</v>
      </c>
      <c r="I49506" s="1" t="s">
        <v>68299</v>
      </c>
      <c r="J49506">
        <v>42916</v>
      </c>
      <c r="K49506">
        <v>17802</v>
      </c>
      <c r="L49506">
        <v>25114</v>
      </c>
      <c r="M49506">
        <v>0.9</v>
      </c>
      <c r="N49506">
        <v>0</v>
      </c>
      <c r="O49506" s="1" t="s">
        <v>68207</v>
      </c>
      <c r="P49506" s="1" t="s">
        <v>68299</v>
      </c>
      <c r="Q49506">
        <v>16021.8</v>
      </c>
    </row>
    <row r="49507" spans="1:17">
      <c r="A49507">
        <v>84505</v>
      </c>
      <c r="B49507" s="1" t="s">
        <v>68329</v>
      </c>
      <c r="C49507" s="1" t="s">
        <v>68207</v>
      </c>
      <c r="D49507" s="1" t="s">
        <v>68330</v>
      </c>
      <c r="E49507" s="1" t="s">
        <v>68331</v>
      </c>
      <c r="F49507" s="1" t="s">
        <v>28</v>
      </c>
      <c r="G49507" s="1" t="s">
        <v>158</v>
      </c>
      <c r="H49507" s="1" t="s">
        <v>159</v>
      </c>
      <c r="I49507" s="1" t="s">
        <v>67874</v>
      </c>
      <c r="J49507">
        <v>5000</v>
      </c>
      <c r="K49507">
        <v>6000</v>
      </c>
      <c r="L49507">
        <v>-1000</v>
      </c>
      <c r="M49507">
        <v>0.94199999999999995</v>
      </c>
      <c r="N49507">
        <v>0</v>
      </c>
      <c r="O49507" s="1" t="s">
        <v>68207</v>
      </c>
      <c r="P49507" s="1" t="s">
        <v>67874</v>
      </c>
      <c r="Q49507">
        <v>5652</v>
      </c>
    </row>
    <row r="49508" spans="1:17">
      <c r="A49508">
        <v>84506</v>
      </c>
      <c r="B49508" s="1" t="s">
        <v>68332</v>
      </c>
      <c r="C49508" s="1" t="s">
        <v>68207</v>
      </c>
      <c r="D49508" s="1" t="s">
        <v>64273</v>
      </c>
      <c r="E49508" s="1" t="s">
        <v>64274</v>
      </c>
      <c r="F49508" s="1" t="s">
        <v>28</v>
      </c>
      <c r="G49508" s="1" t="s">
        <v>29</v>
      </c>
      <c r="H49508" s="1" t="s">
        <v>30</v>
      </c>
      <c r="I49508" s="1" t="s">
        <v>67922</v>
      </c>
      <c r="J49508">
        <v>25</v>
      </c>
      <c r="K49508">
        <v>25</v>
      </c>
      <c r="L49508">
        <v>0</v>
      </c>
      <c r="M49508">
        <v>298</v>
      </c>
      <c r="N49508">
        <v>0</v>
      </c>
      <c r="O49508" s="1" t="s">
        <v>68207</v>
      </c>
      <c r="P49508" s="1" t="s">
        <v>67922</v>
      </c>
      <c r="Q49508">
        <v>7450</v>
      </c>
    </row>
    <row r="49509" spans="1:17">
      <c r="A49509">
        <v>84507</v>
      </c>
      <c r="B49509" s="1" t="s">
        <v>68333</v>
      </c>
      <c r="C49509" s="1" t="s">
        <v>68207</v>
      </c>
      <c r="D49509" s="1" t="s">
        <v>68103</v>
      </c>
      <c r="E49509" s="1" t="s">
        <v>68104</v>
      </c>
      <c r="F49509" s="1" t="s">
        <v>51139</v>
      </c>
      <c r="G49509" s="1" t="s">
        <v>5865</v>
      </c>
      <c r="H49509" s="1" t="s">
        <v>5866</v>
      </c>
      <c r="I49509" s="1" t="s">
        <v>68207</v>
      </c>
      <c r="J49509">
        <v>5382</v>
      </c>
      <c r="K49509">
        <v>5382</v>
      </c>
      <c r="L49509">
        <v>0</v>
      </c>
      <c r="M49509">
        <v>0</v>
      </c>
      <c r="N49509">
        <v>0</v>
      </c>
      <c r="O49509" s="1" t="s">
        <v>68207</v>
      </c>
      <c r="P49509" s="1" t="s">
        <v>68207</v>
      </c>
      <c r="Q49509">
        <v>0</v>
      </c>
    </row>
    <row r="49510" spans="1:17">
      <c r="A49510">
        <v>84508</v>
      </c>
      <c r="B49510" s="1" t="s">
        <v>68334</v>
      </c>
      <c r="C49510" s="1" t="s">
        <v>68207</v>
      </c>
      <c r="D49510" s="1" t="s">
        <v>31350</v>
      </c>
      <c r="E49510" s="1" t="s">
        <v>31351</v>
      </c>
      <c r="F49510" s="1" t="s">
        <v>51139</v>
      </c>
      <c r="G49510" s="1" t="s">
        <v>5865</v>
      </c>
      <c r="H49510" s="1" t="s">
        <v>5866</v>
      </c>
      <c r="I49510" s="1" t="s">
        <v>68207</v>
      </c>
      <c r="J49510">
        <v>17000</v>
      </c>
      <c r="K49510">
        <v>17000</v>
      </c>
      <c r="L49510">
        <v>0</v>
      </c>
      <c r="M49510">
        <v>0</v>
      </c>
      <c r="N49510">
        <v>0</v>
      </c>
      <c r="O49510" s="1" t="s">
        <v>68207</v>
      </c>
      <c r="P49510" s="1" t="s">
        <v>68207</v>
      </c>
      <c r="Q49510">
        <v>0</v>
      </c>
    </row>
    <row r="49511" spans="1:17">
      <c r="A49511">
        <v>84509</v>
      </c>
      <c r="B49511" s="1" t="s">
        <v>68335</v>
      </c>
      <c r="C49511" s="1" t="s">
        <v>68207</v>
      </c>
      <c r="D49511" s="1" t="s">
        <v>29498</v>
      </c>
      <c r="E49511" s="1" t="s">
        <v>64337</v>
      </c>
      <c r="F49511" s="1" t="s">
        <v>51139</v>
      </c>
      <c r="G49511" s="1" t="s">
        <v>5865</v>
      </c>
      <c r="H49511" s="1" t="s">
        <v>5866</v>
      </c>
      <c r="I49511" s="1" t="s">
        <v>68207</v>
      </c>
      <c r="J49511">
        <v>10672</v>
      </c>
      <c r="K49511">
        <v>10672</v>
      </c>
      <c r="L49511">
        <v>0</v>
      </c>
      <c r="M49511">
        <v>0</v>
      </c>
      <c r="N49511">
        <v>0</v>
      </c>
      <c r="O49511" s="1" t="s">
        <v>68207</v>
      </c>
      <c r="P49511" s="1" t="s">
        <v>68207</v>
      </c>
      <c r="Q49511">
        <v>0</v>
      </c>
    </row>
    <row r="49512" spans="1:17">
      <c r="A49512">
        <v>84510</v>
      </c>
      <c r="B49512" s="1" t="s">
        <v>68336</v>
      </c>
      <c r="C49512" s="1" t="s">
        <v>68207</v>
      </c>
      <c r="D49512" s="1" t="s">
        <v>29498</v>
      </c>
      <c r="E49512" s="1" t="s">
        <v>64337</v>
      </c>
      <c r="F49512" s="1" t="s">
        <v>51139</v>
      </c>
      <c r="G49512" s="1" t="s">
        <v>5865</v>
      </c>
      <c r="H49512" s="1" t="s">
        <v>5866</v>
      </c>
      <c r="I49512" s="1" t="s">
        <v>68207</v>
      </c>
      <c r="J49512">
        <v>7500</v>
      </c>
      <c r="K49512">
        <v>7500</v>
      </c>
      <c r="L49512">
        <v>0</v>
      </c>
      <c r="M49512">
        <v>0</v>
      </c>
      <c r="N49512">
        <v>0</v>
      </c>
      <c r="O49512" s="1" t="s">
        <v>68207</v>
      </c>
      <c r="P49512" s="1" t="s">
        <v>68207</v>
      </c>
      <c r="Q49512">
        <v>0</v>
      </c>
    </row>
    <row r="49513" spans="1:17">
      <c r="A49513">
        <v>84511</v>
      </c>
      <c r="B49513" s="1" t="s">
        <v>68337</v>
      </c>
      <c r="C49513" s="1" t="s">
        <v>68207</v>
      </c>
      <c r="D49513" s="1" t="s">
        <v>60768</v>
      </c>
      <c r="E49513" s="1" t="s">
        <v>67069</v>
      </c>
      <c r="F49513" s="1" t="s">
        <v>51139</v>
      </c>
      <c r="G49513" s="1" t="s">
        <v>5865</v>
      </c>
      <c r="H49513" s="1" t="s">
        <v>5866</v>
      </c>
      <c r="I49513" s="1" t="s">
        <v>68207</v>
      </c>
      <c r="J49513">
        <v>70400</v>
      </c>
      <c r="K49513">
        <v>70400</v>
      </c>
      <c r="L49513">
        <v>0</v>
      </c>
      <c r="M49513">
        <v>0</v>
      </c>
      <c r="N49513">
        <v>0</v>
      </c>
      <c r="O49513" s="1" t="s">
        <v>68207</v>
      </c>
      <c r="P49513" s="1" t="s">
        <v>68207</v>
      </c>
      <c r="Q49513">
        <v>0</v>
      </c>
    </row>
    <row r="49514" spans="1:17">
      <c r="A49514">
        <v>84512</v>
      </c>
      <c r="B49514" s="1" t="s">
        <v>68338</v>
      </c>
      <c r="C49514" s="1" t="s">
        <v>68207</v>
      </c>
      <c r="D49514" s="1" t="s">
        <v>60774</v>
      </c>
      <c r="E49514" s="1" t="s">
        <v>67330</v>
      </c>
      <c r="F49514" s="1" t="s">
        <v>51139</v>
      </c>
      <c r="G49514" s="1" t="s">
        <v>5865</v>
      </c>
      <c r="H49514" s="1" t="s">
        <v>5866</v>
      </c>
      <c r="I49514" s="1" t="s">
        <v>68207</v>
      </c>
      <c r="J49514">
        <v>12800</v>
      </c>
      <c r="K49514">
        <v>12800</v>
      </c>
      <c r="L49514">
        <v>0</v>
      </c>
      <c r="M49514">
        <v>0</v>
      </c>
      <c r="N49514">
        <v>0</v>
      </c>
      <c r="O49514" s="1" t="s">
        <v>68207</v>
      </c>
      <c r="P49514" s="1" t="s">
        <v>68207</v>
      </c>
      <c r="Q49514">
        <v>0</v>
      </c>
    </row>
    <row r="49515" spans="1:17">
      <c r="A49515">
        <v>84513</v>
      </c>
      <c r="B49515" s="1" t="s">
        <v>68339</v>
      </c>
      <c r="C49515" s="1" t="s">
        <v>68207</v>
      </c>
      <c r="D49515" s="1" t="s">
        <v>62483</v>
      </c>
      <c r="E49515" s="1" t="s">
        <v>65823</v>
      </c>
      <c r="F49515" s="1" t="s">
        <v>51139</v>
      </c>
      <c r="G49515" s="1" t="s">
        <v>5865</v>
      </c>
      <c r="H49515" s="1" t="s">
        <v>5866</v>
      </c>
      <c r="I49515" s="1" t="s">
        <v>68207</v>
      </c>
      <c r="J49515">
        <v>9600</v>
      </c>
      <c r="K49515">
        <v>9600</v>
      </c>
      <c r="L49515">
        <v>0</v>
      </c>
      <c r="M49515">
        <v>0</v>
      </c>
      <c r="N49515">
        <v>0</v>
      </c>
      <c r="O49515" s="1" t="s">
        <v>68207</v>
      </c>
      <c r="P49515" s="1" t="s">
        <v>68207</v>
      </c>
      <c r="Q49515">
        <v>0</v>
      </c>
    </row>
    <row r="49516" spans="1:17">
      <c r="A49516">
        <v>84514</v>
      </c>
      <c r="B49516" s="1" t="s">
        <v>68340</v>
      </c>
      <c r="C49516" s="1" t="s">
        <v>68207</v>
      </c>
      <c r="D49516" s="1" t="s">
        <v>29534</v>
      </c>
      <c r="E49516" s="1" t="s">
        <v>65451</v>
      </c>
      <c r="F49516" s="1" t="s">
        <v>51139</v>
      </c>
      <c r="G49516" s="1" t="s">
        <v>5865</v>
      </c>
      <c r="H49516" s="1" t="s">
        <v>5866</v>
      </c>
      <c r="I49516" s="1" t="s">
        <v>68207</v>
      </c>
      <c r="J49516">
        <v>25000</v>
      </c>
      <c r="K49516">
        <v>0</v>
      </c>
      <c r="L49516">
        <v>25000</v>
      </c>
      <c r="M49516">
        <v>0</v>
      </c>
      <c r="N49516">
        <v>0</v>
      </c>
      <c r="O49516" s="1" t="s">
        <v>68207</v>
      </c>
      <c r="P49516" s="1" t="s">
        <v>68207</v>
      </c>
      <c r="Q49516">
        <v>0</v>
      </c>
    </row>
    <row r="49517" spans="1:17">
      <c r="A49517">
        <v>84515</v>
      </c>
      <c r="B49517" s="1" t="s">
        <v>68341</v>
      </c>
      <c r="C49517" s="1" t="s">
        <v>68207</v>
      </c>
      <c r="D49517" s="1" t="s">
        <v>29537</v>
      </c>
      <c r="E49517" s="1" t="s">
        <v>65453</v>
      </c>
      <c r="F49517" s="1" t="s">
        <v>51139</v>
      </c>
      <c r="G49517" s="1" t="s">
        <v>5865</v>
      </c>
      <c r="H49517" s="1" t="s">
        <v>5866</v>
      </c>
      <c r="I49517" s="1" t="s">
        <v>68207</v>
      </c>
      <c r="J49517">
        <v>35000</v>
      </c>
      <c r="K49517">
        <v>35000</v>
      </c>
      <c r="L49517">
        <v>0</v>
      </c>
      <c r="M49517">
        <v>0</v>
      </c>
      <c r="N49517">
        <v>0</v>
      </c>
      <c r="O49517" s="1" t="s">
        <v>68207</v>
      </c>
      <c r="P49517" s="1" t="s">
        <v>68207</v>
      </c>
      <c r="Q49517">
        <v>0</v>
      </c>
    </row>
    <row r="49518" spans="1:17">
      <c r="A49518">
        <v>84516</v>
      </c>
      <c r="B49518" s="1" t="s">
        <v>68342</v>
      </c>
      <c r="C49518" s="1" t="s">
        <v>68207</v>
      </c>
      <c r="D49518" s="1" t="s">
        <v>29587</v>
      </c>
      <c r="E49518" s="1" t="s">
        <v>63712</v>
      </c>
      <c r="F49518" s="1" t="s">
        <v>51139</v>
      </c>
      <c r="G49518" s="1" t="s">
        <v>5865</v>
      </c>
      <c r="H49518" s="1" t="s">
        <v>5866</v>
      </c>
      <c r="I49518" s="1" t="s">
        <v>68207</v>
      </c>
      <c r="J49518">
        <v>2000</v>
      </c>
      <c r="K49518">
        <v>0</v>
      </c>
      <c r="L49518">
        <v>2000</v>
      </c>
      <c r="M49518">
        <v>0</v>
      </c>
      <c r="N49518">
        <v>0</v>
      </c>
      <c r="O49518" s="1" t="s">
        <v>68207</v>
      </c>
      <c r="P49518" s="1" t="s">
        <v>68207</v>
      </c>
      <c r="Q49518">
        <v>0</v>
      </c>
    </row>
    <row r="49519" spans="1:17">
      <c r="A49519">
        <v>84517</v>
      </c>
      <c r="B49519" s="1" t="s">
        <v>68343</v>
      </c>
      <c r="C49519" s="1" t="s">
        <v>68207</v>
      </c>
      <c r="D49519" s="1" t="s">
        <v>68344</v>
      </c>
      <c r="E49519" s="1" t="s">
        <v>68345</v>
      </c>
      <c r="F49519" s="1" t="s">
        <v>51139</v>
      </c>
      <c r="G49519" s="1" t="s">
        <v>5865</v>
      </c>
      <c r="H49519" s="1" t="s">
        <v>5866</v>
      </c>
      <c r="I49519" s="1" t="s">
        <v>68207</v>
      </c>
      <c r="J49519">
        <v>18000</v>
      </c>
      <c r="K49519">
        <v>18000</v>
      </c>
      <c r="L49519">
        <v>0</v>
      </c>
      <c r="M49519">
        <v>0</v>
      </c>
      <c r="N49519">
        <v>0</v>
      </c>
      <c r="O49519" s="1" t="s">
        <v>68207</v>
      </c>
      <c r="P49519" s="1" t="s">
        <v>68207</v>
      </c>
      <c r="Q49519">
        <v>0</v>
      </c>
    </row>
    <row r="49520" spans="1:17">
      <c r="A49520">
        <v>84518</v>
      </c>
      <c r="B49520" s="1" t="s">
        <v>68346</v>
      </c>
      <c r="C49520" s="1" t="s">
        <v>67771</v>
      </c>
      <c r="D49520" s="1" t="s">
        <v>1230</v>
      </c>
      <c r="E49520" s="1" t="s">
        <v>1231</v>
      </c>
      <c r="F49520" s="1" t="s">
        <v>28</v>
      </c>
      <c r="G49520" s="1" t="s">
        <v>3629</v>
      </c>
      <c r="H49520" s="1" t="s">
        <v>3630</v>
      </c>
      <c r="I49520" s="1" t="s">
        <v>67898</v>
      </c>
      <c r="J49520">
        <v>3300000</v>
      </c>
      <c r="K49520">
        <v>280000</v>
      </c>
      <c r="L49520">
        <v>3020000</v>
      </c>
      <c r="M49520">
        <v>7.8E-2</v>
      </c>
      <c r="N49520">
        <v>0</v>
      </c>
      <c r="O49520" s="1" t="s">
        <v>67771</v>
      </c>
      <c r="P49520" s="1" t="s">
        <v>67898</v>
      </c>
      <c r="Q49520">
        <v>21840</v>
      </c>
    </row>
    <row r="49521" spans="1:17">
      <c r="A49521">
        <v>84519</v>
      </c>
      <c r="B49521" s="1" t="s">
        <v>68347</v>
      </c>
      <c r="C49521" s="1" t="s">
        <v>67771</v>
      </c>
      <c r="D49521" s="1" t="s">
        <v>1230</v>
      </c>
      <c r="E49521" s="1" t="s">
        <v>1231</v>
      </c>
      <c r="F49521" s="1" t="s">
        <v>28</v>
      </c>
      <c r="G49521" s="1" t="s">
        <v>3629</v>
      </c>
      <c r="H49521" s="1" t="s">
        <v>3630</v>
      </c>
      <c r="I49521" s="1" t="s">
        <v>67898</v>
      </c>
      <c r="J49521">
        <v>300000</v>
      </c>
      <c r="K49521">
        <v>0</v>
      </c>
      <c r="L49521">
        <v>300000</v>
      </c>
      <c r="M49521">
        <v>7.8E-2</v>
      </c>
      <c r="N49521">
        <v>0</v>
      </c>
      <c r="O49521" s="1" t="s">
        <v>67771</v>
      </c>
      <c r="P49521" s="1" t="s">
        <v>67898</v>
      </c>
      <c r="Q49521">
        <v>0</v>
      </c>
    </row>
    <row r="49522" spans="1:17">
      <c r="A49522">
        <v>84520</v>
      </c>
      <c r="B49522" s="1" t="s">
        <v>68348</v>
      </c>
      <c r="C49522" s="1" t="s">
        <v>67771</v>
      </c>
      <c r="D49522" s="1" t="s">
        <v>965</v>
      </c>
      <c r="E49522" s="1" t="s">
        <v>966</v>
      </c>
      <c r="F49522" s="1" t="s">
        <v>28</v>
      </c>
      <c r="G49522" s="1" t="s">
        <v>34689</v>
      </c>
      <c r="H49522" s="1" t="s">
        <v>34690</v>
      </c>
      <c r="I49522" s="1" t="s">
        <v>67862</v>
      </c>
      <c r="J49522">
        <v>3250</v>
      </c>
      <c r="K49522">
        <v>3250</v>
      </c>
      <c r="L49522">
        <v>0</v>
      </c>
      <c r="M49522">
        <v>6.6647999999999996</v>
      </c>
      <c r="N49522">
        <v>0</v>
      </c>
      <c r="O49522" s="1" t="s">
        <v>67771</v>
      </c>
      <c r="P49522" s="1" t="s">
        <v>67862</v>
      </c>
      <c r="Q49522">
        <v>21660.6</v>
      </c>
    </row>
    <row r="49523" spans="1:17">
      <c r="A49523">
        <v>84521</v>
      </c>
      <c r="B49523" s="1" t="s">
        <v>68349</v>
      </c>
      <c r="C49523" s="1" t="s">
        <v>67771</v>
      </c>
      <c r="D49523" s="1" t="s">
        <v>58983</v>
      </c>
      <c r="E49523" s="1" t="s">
        <v>58984</v>
      </c>
      <c r="F49523" s="1" t="s">
        <v>28</v>
      </c>
      <c r="G49523" s="1" t="s">
        <v>13805</v>
      </c>
      <c r="H49523" s="1" t="s">
        <v>13806</v>
      </c>
      <c r="I49523" s="1" t="s">
        <v>67874</v>
      </c>
      <c r="J49523">
        <v>5</v>
      </c>
      <c r="K49523">
        <v>5</v>
      </c>
      <c r="L49523">
        <v>0</v>
      </c>
      <c r="M49523">
        <v>230</v>
      </c>
      <c r="N49523">
        <v>0</v>
      </c>
      <c r="O49523" s="1" t="s">
        <v>67771</v>
      </c>
      <c r="P49523" s="1" t="s">
        <v>67874</v>
      </c>
      <c r="Q49523">
        <v>1150</v>
      </c>
    </row>
    <row r="49524" spans="1:17">
      <c r="A49524">
        <v>84522</v>
      </c>
      <c r="B49524" s="1" t="s">
        <v>68350</v>
      </c>
      <c r="C49524" s="1" t="s">
        <v>67771</v>
      </c>
      <c r="D49524" s="1" t="s">
        <v>34497</v>
      </c>
      <c r="E49524" s="1" t="s">
        <v>34498</v>
      </c>
      <c r="F49524" s="1" t="s">
        <v>46814</v>
      </c>
      <c r="G49524" s="1" t="s">
        <v>5865</v>
      </c>
      <c r="H49524" s="1" t="s">
        <v>5866</v>
      </c>
      <c r="I49524" s="1" t="s">
        <v>67771</v>
      </c>
      <c r="J49524">
        <v>3000</v>
      </c>
      <c r="K49524">
        <v>3000</v>
      </c>
      <c r="L49524">
        <v>0</v>
      </c>
      <c r="M49524">
        <v>0</v>
      </c>
      <c r="N49524">
        <v>0</v>
      </c>
      <c r="O49524" s="1" t="s">
        <v>67771</v>
      </c>
      <c r="P49524" s="1" t="s">
        <v>67771</v>
      </c>
      <c r="Q49524">
        <v>0</v>
      </c>
    </row>
    <row r="49525" spans="1:17">
      <c r="A49525">
        <v>84523</v>
      </c>
      <c r="B49525" s="1" t="s">
        <v>68351</v>
      </c>
      <c r="C49525" s="1" t="s">
        <v>67771</v>
      </c>
      <c r="D49525" s="1" t="s">
        <v>66607</v>
      </c>
      <c r="E49525" s="1" t="s">
        <v>67327</v>
      </c>
      <c r="F49525" s="1" t="s">
        <v>28</v>
      </c>
      <c r="G49525" s="1" t="s">
        <v>100</v>
      </c>
      <c r="H49525" s="1" t="s">
        <v>101</v>
      </c>
      <c r="I49525" s="1" t="s">
        <v>67874</v>
      </c>
      <c r="J49525">
        <v>300000</v>
      </c>
      <c r="K49525">
        <v>300000</v>
      </c>
      <c r="L49525">
        <v>0</v>
      </c>
      <c r="M49525">
        <v>4.5999999999999999E-2</v>
      </c>
      <c r="N49525">
        <v>0</v>
      </c>
      <c r="O49525" s="1" t="s">
        <v>67771</v>
      </c>
      <c r="P49525" s="1" t="s">
        <v>67874</v>
      </c>
      <c r="Q49525">
        <v>13800</v>
      </c>
    </row>
    <row r="49526" spans="1:17">
      <c r="A49526">
        <v>84524</v>
      </c>
      <c r="B49526" s="1" t="s">
        <v>68352</v>
      </c>
      <c r="C49526" s="1" t="s">
        <v>67771</v>
      </c>
      <c r="D49526" s="1" t="s">
        <v>68152</v>
      </c>
      <c r="E49526" s="1" t="s">
        <v>68153</v>
      </c>
      <c r="F49526" s="1" t="s">
        <v>28</v>
      </c>
      <c r="G49526" s="1" t="s">
        <v>260</v>
      </c>
      <c r="H49526" s="1" t="s">
        <v>261</v>
      </c>
      <c r="I49526" s="1" t="s">
        <v>67874</v>
      </c>
      <c r="J49526">
        <v>16000</v>
      </c>
      <c r="K49526">
        <v>16050</v>
      </c>
      <c r="L49526">
        <v>-50</v>
      </c>
      <c r="M49526">
        <v>1.45</v>
      </c>
      <c r="N49526">
        <v>0</v>
      </c>
      <c r="O49526" s="1" t="s">
        <v>67771</v>
      </c>
      <c r="P49526" s="1" t="s">
        <v>67874</v>
      </c>
      <c r="Q49526">
        <v>23272.5</v>
      </c>
    </row>
    <row r="49527" spans="1:17">
      <c r="A49527">
        <v>84525</v>
      </c>
      <c r="B49527" s="1" t="s">
        <v>68353</v>
      </c>
      <c r="C49527" s="1" t="s">
        <v>67771</v>
      </c>
      <c r="D49527" s="1" t="s">
        <v>68185</v>
      </c>
      <c r="E49527" s="1" t="s">
        <v>68186</v>
      </c>
      <c r="F49527" s="1" t="s">
        <v>28</v>
      </c>
      <c r="G49527" s="1" t="s">
        <v>260</v>
      </c>
      <c r="H49527" s="1" t="s">
        <v>261</v>
      </c>
      <c r="I49527" s="1" t="s">
        <v>67874</v>
      </c>
      <c r="J49527">
        <v>16000</v>
      </c>
      <c r="K49527">
        <v>16050</v>
      </c>
      <c r="L49527">
        <v>-50</v>
      </c>
      <c r="M49527">
        <v>0.36</v>
      </c>
      <c r="N49527">
        <v>0</v>
      </c>
      <c r="O49527" s="1" t="s">
        <v>67771</v>
      </c>
      <c r="P49527" s="1" t="s">
        <v>67874</v>
      </c>
      <c r="Q49527">
        <v>5778</v>
      </c>
    </row>
    <row r="49528" spans="1:17">
      <c r="A49528">
        <v>84526</v>
      </c>
      <c r="B49528" s="1" t="s">
        <v>68354</v>
      </c>
      <c r="C49528" s="1" t="s">
        <v>67771</v>
      </c>
      <c r="D49528" s="1" t="s">
        <v>52242</v>
      </c>
      <c r="E49528" s="1" t="s">
        <v>52243</v>
      </c>
      <c r="F49528" s="1" t="s">
        <v>28</v>
      </c>
      <c r="G49528" s="1" t="s">
        <v>260</v>
      </c>
      <c r="H49528" s="1" t="s">
        <v>261</v>
      </c>
      <c r="I49528" s="1" t="s">
        <v>58586</v>
      </c>
      <c r="J49528">
        <v>12000</v>
      </c>
      <c r="K49528">
        <v>13086</v>
      </c>
      <c r="L49528">
        <v>-1086</v>
      </c>
      <c r="M49528">
        <v>2.65</v>
      </c>
      <c r="N49528">
        <v>0</v>
      </c>
      <c r="O49528" s="1" t="s">
        <v>67771</v>
      </c>
      <c r="P49528" s="1" t="s">
        <v>58586</v>
      </c>
      <c r="Q49528">
        <v>34677.9</v>
      </c>
    </row>
    <row r="49529" spans="1:17">
      <c r="A49529">
        <v>84527</v>
      </c>
      <c r="B49529" s="1" t="s">
        <v>68355</v>
      </c>
      <c r="C49529" s="1" t="s">
        <v>67771</v>
      </c>
      <c r="D49529" s="1" t="s">
        <v>68106</v>
      </c>
      <c r="E49529" s="1" t="s">
        <v>68107</v>
      </c>
      <c r="F49529" s="1" t="s">
        <v>51139</v>
      </c>
      <c r="G49529" s="1" t="s">
        <v>5865</v>
      </c>
      <c r="H49529" s="1" t="s">
        <v>5866</v>
      </c>
      <c r="I49529" s="1" t="s">
        <v>67771</v>
      </c>
      <c r="J49529">
        <v>7200</v>
      </c>
      <c r="K49529">
        <v>7200</v>
      </c>
      <c r="L49529">
        <v>0</v>
      </c>
      <c r="M49529">
        <v>0</v>
      </c>
      <c r="N49529">
        <v>0</v>
      </c>
      <c r="O49529" s="1" t="s">
        <v>67771</v>
      </c>
      <c r="P49529" s="1" t="s">
        <v>67771</v>
      </c>
      <c r="Q49529">
        <v>0</v>
      </c>
    </row>
    <row r="49530" spans="1:17">
      <c r="A49530">
        <v>84528</v>
      </c>
      <c r="B49530" s="1" t="s">
        <v>68356</v>
      </c>
      <c r="C49530" s="1" t="s">
        <v>67771</v>
      </c>
      <c r="D49530" s="1" t="s">
        <v>52490</v>
      </c>
      <c r="E49530" s="1" t="s">
        <v>64984</v>
      </c>
      <c r="F49530" s="1" t="s">
        <v>51139</v>
      </c>
      <c r="G49530" s="1" t="s">
        <v>5865</v>
      </c>
      <c r="H49530" s="1" t="s">
        <v>5866</v>
      </c>
      <c r="I49530" s="1" t="s">
        <v>67771</v>
      </c>
      <c r="J49530">
        <v>10000</v>
      </c>
      <c r="K49530">
        <v>10000</v>
      </c>
      <c r="L49530">
        <v>0</v>
      </c>
      <c r="M49530">
        <v>0</v>
      </c>
      <c r="N49530">
        <v>0</v>
      </c>
      <c r="O49530" s="1" t="s">
        <v>67771</v>
      </c>
      <c r="P49530" s="1" t="s">
        <v>67771</v>
      </c>
      <c r="Q49530">
        <v>0</v>
      </c>
    </row>
    <row r="49531" spans="1:17">
      <c r="A49531">
        <v>84529</v>
      </c>
      <c r="B49531" s="1" t="s">
        <v>68357</v>
      </c>
      <c r="C49531" s="1" t="s">
        <v>67771</v>
      </c>
      <c r="D49531" s="1" t="s">
        <v>68358</v>
      </c>
      <c r="E49531" s="1" t="s">
        <v>68359</v>
      </c>
      <c r="F49531" s="1" t="s">
        <v>51139</v>
      </c>
      <c r="G49531" s="1" t="s">
        <v>5865</v>
      </c>
      <c r="H49531" s="1" t="s">
        <v>5866</v>
      </c>
      <c r="I49531" s="1" t="s">
        <v>67771</v>
      </c>
      <c r="J49531">
        <v>2000</v>
      </c>
      <c r="K49531">
        <v>2000</v>
      </c>
      <c r="L49531">
        <v>0</v>
      </c>
      <c r="M49531">
        <v>0</v>
      </c>
      <c r="N49531">
        <v>0</v>
      </c>
      <c r="O49531" s="1" t="s">
        <v>67771</v>
      </c>
      <c r="P49531" s="1" t="s">
        <v>67771</v>
      </c>
      <c r="Q49531">
        <v>0</v>
      </c>
    </row>
    <row r="49532" spans="1:17">
      <c r="A49532">
        <v>84530</v>
      </c>
      <c r="B49532" s="1" t="s">
        <v>68360</v>
      </c>
      <c r="C49532" s="1" t="s">
        <v>67771</v>
      </c>
      <c r="D49532" s="1" t="s">
        <v>68361</v>
      </c>
      <c r="E49532" s="1" t="s">
        <v>68362</v>
      </c>
      <c r="F49532" s="1" t="s">
        <v>51139</v>
      </c>
      <c r="G49532" s="1" t="s">
        <v>5865</v>
      </c>
      <c r="H49532" s="1" t="s">
        <v>5866</v>
      </c>
      <c r="I49532" s="1" t="s">
        <v>67771</v>
      </c>
      <c r="J49532">
        <v>2000</v>
      </c>
      <c r="K49532">
        <v>2000</v>
      </c>
      <c r="L49532">
        <v>0</v>
      </c>
      <c r="M49532">
        <v>0</v>
      </c>
      <c r="N49532">
        <v>0</v>
      </c>
      <c r="O49532" s="1" t="s">
        <v>67771</v>
      </c>
      <c r="P49532" s="1" t="s">
        <v>67771</v>
      </c>
      <c r="Q49532">
        <v>0</v>
      </c>
    </row>
    <row r="49533" spans="1:17">
      <c r="A49533">
        <v>84531</v>
      </c>
      <c r="B49533" s="1" t="s">
        <v>68363</v>
      </c>
      <c r="C49533" s="1" t="s">
        <v>67771</v>
      </c>
      <c r="D49533" s="1" t="s">
        <v>25964</v>
      </c>
      <c r="E49533" s="1" t="s">
        <v>25965</v>
      </c>
      <c r="F49533" s="1" t="s">
        <v>28</v>
      </c>
      <c r="G49533" s="1" t="s">
        <v>105</v>
      </c>
      <c r="H49533" s="1" t="s">
        <v>106</v>
      </c>
      <c r="I49533" s="1" t="s">
        <v>67922</v>
      </c>
      <c r="J49533">
        <v>520000</v>
      </c>
      <c r="K49533">
        <v>520000</v>
      </c>
      <c r="L49533">
        <v>0</v>
      </c>
      <c r="M49533">
        <v>0.03</v>
      </c>
      <c r="N49533">
        <v>0</v>
      </c>
      <c r="O49533" s="1" t="s">
        <v>67771</v>
      </c>
      <c r="P49533" s="1" t="s">
        <v>67922</v>
      </c>
      <c r="Q49533">
        <v>15600</v>
      </c>
    </row>
    <row r="49534" spans="1:17">
      <c r="A49534">
        <v>84532</v>
      </c>
      <c r="B49534" s="1" t="s">
        <v>68364</v>
      </c>
      <c r="C49534" s="1" t="s">
        <v>67771</v>
      </c>
      <c r="D49534" s="1" t="s">
        <v>68152</v>
      </c>
      <c r="E49534" s="1" t="s">
        <v>68153</v>
      </c>
      <c r="F49534" s="1" t="s">
        <v>28</v>
      </c>
      <c r="G49534" s="1" t="s">
        <v>260</v>
      </c>
      <c r="H49534" s="1" t="s">
        <v>261</v>
      </c>
      <c r="I49534" s="1" t="s">
        <v>67771</v>
      </c>
      <c r="J49534">
        <v>2850</v>
      </c>
      <c r="K49534">
        <v>2850</v>
      </c>
      <c r="L49534">
        <v>0</v>
      </c>
      <c r="M49534">
        <v>1.45</v>
      </c>
      <c r="N49534">
        <v>0</v>
      </c>
      <c r="O49534" s="1" t="s">
        <v>67771</v>
      </c>
      <c r="P49534" s="1" t="s">
        <v>67771</v>
      </c>
      <c r="Q49534">
        <v>4132.5</v>
      </c>
    </row>
    <row r="49535" spans="1:17">
      <c r="A49535">
        <v>84533</v>
      </c>
      <c r="B49535" s="1" t="s">
        <v>68365</v>
      </c>
      <c r="C49535" s="1" t="s">
        <v>67771</v>
      </c>
      <c r="D49535" s="1" t="s">
        <v>68185</v>
      </c>
      <c r="E49535" s="1" t="s">
        <v>68186</v>
      </c>
      <c r="F49535" s="1" t="s">
        <v>28</v>
      </c>
      <c r="G49535" s="1" t="s">
        <v>260</v>
      </c>
      <c r="H49535" s="1" t="s">
        <v>261</v>
      </c>
      <c r="I49535" s="1" t="s">
        <v>67771</v>
      </c>
      <c r="J49535">
        <v>20000</v>
      </c>
      <c r="K49535">
        <v>20000</v>
      </c>
      <c r="L49535">
        <v>0</v>
      </c>
      <c r="M49535">
        <v>0.36</v>
      </c>
      <c r="N49535">
        <v>0</v>
      </c>
      <c r="O49535" s="1" t="s">
        <v>67771</v>
      </c>
      <c r="P49535" s="1" t="s">
        <v>67771</v>
      </c>
      <c r="Q49535">
        <v>7200</v>
      </c>
    </row>
    <row r="49536" spans="1:17">
      <c r="A49536">
        <v>84534</v>
      </c>
      <c r="B49536" s="1" t="s">
        <v>68366</v>
      </c>
      <c r="C49536" s="1" t="s">
        <v>67898</v>
      </c>
      <c r="D49536" s="1" t="s">
        <v>24024</v>
      </c>
      <c r="E49536" s="1" t="s">
        <v>24025</v>
      </c>
      <c r="F49536" s="1" t="s">
        <v>51139</v>
      </c>
      <c r="G49536" s="1" t="s">
        <v>5865</v>
      </c>
      <c r="H49536" s="1" t="s">
        <v>5866</v>
      </c>
      <c r="I49536" s="1" t="s">
        <v>67898</v>
      </c>
      <c r="J49536">
        <v>6</v>
      </c>
      <c r="K49536">
        <v>6</v>
      </c>
      <c r="L49536">
        <v>0</v>
      </c>
      <c r="M49536">
        <v>0</v>
      </c>
      <c r="N49536">
        <v>0</v>
      </c>
      <c r="O49536" s="1" t="s">
        <v>67898</v>
      </c>
      <c r="P49536" s="1" t="s">
        <v>67898</v>
      </c>
      <c r="Q49536">
        <v>0</v>
      </c>
    </row>
    <row r="49537" spans="1:17">
      <c r="A49537">
        <v>84535</v>
      </c>
      <c r="B49537" s="1" t="s">
        <v>68367</v>
      </c>
      <c r="C49537" s="1" t="s">
        <v>67898</v>
      </c>
      <c r="D49537" s="1" t="s">
        <v>47788</v>
      </c>
      <c r="E49537" s="1" t="s">
        <v>47789</v>
      </c>
      <c r="F49537" s="1" t="s">
        <v>51139</v>
      </c>
      <c r="G49537" s="1" t="s">
        <v>5865</v>
      </c>
      <c r="H49537" s="1" t="s">
        <v>5866</v>
      </c>
      <c r="I49537" s="1" t="s">
        <v>67898</v>
      </c>
      <c r="J49537">
        <v>25</v>
      </c>
      <c r="K49537">
        <v>25</v>
      </c>
      <c r="L49537">
        <v>0</v>
      </c>
      <c r="M49537">
        <v>0</v>
      </c>
      <c r="N49537">
        <v>0</v>
      </c>
      <c r="O49537" s="1" t="s">
        <v>67898</v>
      </c>
      <c r="P49537" s="1" t="s">
        <v>67898</v>
      </c>
      <c r="Q49537">
        <v>0</v>
      </c>
    </row>
    <row r="49538" spans="1:17">
      <c r="A49538">
        <v>84536</v>
      </c>
      <c r="B49538" s="1" t="s">
        <v>68368</v>
      </c>
      <c r="C49538" s="1" t="s">
        <v>67898</v>
      </c>
      <c r="D49538" s="1" t="s">
        <v>917</v>
      </c>
      <c r="E49538" s="1" t="s">
        <v>918</v>
      </c>
      <c r="F49538" s="1" t="s">
        <v>28</v>
      </c>
      <c r="G49538" s="1" t="s">
        <v>29</v>
      </c>
      <c r="H49538" s="1" t="s">
        <v>30</v>
      </c>
      <c r="I49538" s="1" t="s">
        <v>67874</v>
      </c>
      <c r="J49538">
        <v>10</v>
      </c>
      <c r="K49538">
        <v>10</v>
      </c>
      <c r="L49538">
        <v>0</v>
      </c>
      <c r="M49538">
        <v>180</v>
      </c>
      <c r="N49538">
        <v>0</v>
      </c>
      <c r="O49538" s="1" t="s">
        <v>67898</v>
      </c>
      <c r="P49538" s="1" t="s">
        <v>67874</v>
      </c>
      <c r="Q49538">
        <v>1800</v>
      </c>
    </row>
    <row r="49539" spans="1:17">
      <c r="A49539">
        <v>84537</v>
      </c>
      <c r="B49539" s="1" t="s">
        <v>68369</v>
      </c>
      <c r="C49539" s="1" t="s">
        <v>67898</v>
      </c>
      <c r="D49539" s="1" t="s">
        <v>25893</v>
      </c>
      <c r="E49539" s="1" t="s">
        <v>25894</v>
      </c>
      <c r="F49539" s="1" t="s">
        <v>51139</v>
      </c>
      <c r="G49539" s="1" t="s">
        <v>5865</v>
      </c>
      <c r="H49539" s="1" t="s">
        <v>5866</v>
      </c>
      <c r="I49539" s="1" t="s">
        <v>67898</v>
      </c>
      <c r="J49539">
        <v>20</v>
      </c>
      <c r="K49539">
        <v>20</v>
      </c>
      <c r="L49539">
        <v>0</v>
      </c>
      <c r="M49539">
        <v>0</v>
      </c>
      <c r="N49539">
        <v>0</v>
      </c>
      <c r="O49539" s="1" t="s">
        <v>67898</v>
      </c>
      <c r="P49539" s="1" t="s">
        <v>67898</v>
      </c>
      <c r="Q49539">
        <v>0</v>
      </c>
    </row>
    <row r="49540" spans="1:17">
      <c r="A49540">
        <v>84538</v>
      </c>
      <c r="B49540" s="1" t="s">
        <v>68370</v>
      </c>
      <c r="C49540" s="1" t="s">
        <v>67898</v>
      </c>
      <c r="D49540" s="1" t="s">
        <v>51119</v>
      </c>
      <c r="E49540" s="1" t="s">
        <v>51120</v>
      </c>
      <c r="F49540" s="1" t="s">
        <v>28</v>
      </c>
      <c r="G49540" s="1" t="s">
        <v>29</v>
      </c>
      <c r="H49540" s="1" t="s">
        <v>30</v>
      </c>
      <c r="I49540" s="1" t="s">
        <v>67862</v>
      </c>
      <c r="J49540">
        <v>2</v>
      </c>
      <c r="K49540">
        <v>2</v>
      </c>
      <c r="L49540">
        <v>0</v>
      </c>
      <c r="M49540">
        <v>765</v>
      </c>
      <c r="N49540">
        <v>0</v>
      </c>
      <c r="O49540" s="1" t="s">
        <v>67898</v>
      </c>
      <c r="P49540" s="1" t="s">
        <v>67862</v>
      </c>
      <c r="Q49540">
        <v>1530</v>
      </c>
    </row>
    <row r="49541" spans="1:17">
      <c r="A49541">
        <v>84539</v>
      </c>
      <c r="B49541" s="1" t="s">
        <v>68371</v>
      </c>
      <c r="C49541" s="1" t="s">
        <v>67898</v>
      </c>
      <c r="D49541" s="1" t="s">
        <v>31158</v>
      </c>
      <c r="E49541" s="1" t="s">
        <v>31159</v>
      </c>
      <c r="F49541" s="1" t="s">
        <v>28</v>
      </c>
      <c r="G49541" s="1" t="s">
        <v>140</v>
      </c>
      <c r="H49541" s="1" t="s">
        <v>141</v>
      </c>
      <c r="I49541" s="1" t="s">
        <v>67898</v>
      </c>
      <c r="J49541">
        <v>25</v>
      </c>
      <c r="K49541">
        <v>25</v>
      </c>
      <c r="L49541">
        <v>0</v>
      </c>
      <c r="M49541">
        <v>9.4499999999999993</v>
      </c>
      <c r="N49541">
        <v>0</v>
      </c>
      <c r="O49541" s="1" t="s">
        <v>67898</v>
      </c>
      <c r="P49541" s="1" t="s">
        <v>67898</v>
      </c>
      <c r="Q49541">
        <v>236.25</v>
      </c>
    </row>
    <row r="49542" spans="1:17">
      <c r="A49542">
        <v>84540</v>
      </c>
      <c r="B49542" s="1" t="s">
        <v>68372</v>
      </c>
      <c r="C49542" s="1" t="s">
        <v>67898</v>
      </c>
      <c r="D49542" s="1" t="s">
        <v>68373</v>
      </c>
      <c r="E49542" s="1" t="s">
        <v>68374</v>
      </c>
      <c r="F49542" s="1" t="s">
        <v>28</v>
      </c>
      <c r="G49542" s="1" t="s">
        <v>135</v>
      </c>
      <c r="H49542" s="1" t="s">
        <v>136</v>
      </c>
      <c r="I49542" s="1" t="s">
        <v>67862</v>
      </c>
      <c r="J49542">
        <v>20</v>
      </c>
      <c r="K49542">
        <v>20</v>
      </c>
      <c r="L49542">
        <v>0</v>
      </c>
      <c r="M49542">
        <v>175</v>
      </c>
      <c r="N49542">
        <v>0</v>
      </c>
      <c r="O49542" s="1" t="s">
        <v>67898</v>
      </c>
      <c r="P49542" s="1" t="s">
        <v>67862</v>
      </c>
      <c r="Q49542">
        <v>3500</v>
      </c>
    </row>
    <row r="49543" spans="1:17">
      <c r="A49543">
        <v>84541</v>
      </c>
      <c r="B49543" s="1" t="s">
        <v>68375</v>
      </c>
      <c r="C49543" s="1" t="s">
        <v>67898</v>
      </c>
      <c r="D49543" s="1" t="s">
        <v>68376</v>
      </c>
      <c r="E49543" s="1" t="s">
        <v>68377</v>
      </c>
      <c r="F49543" s="1" t="s">
        <v>28</v>
      </c>
      <c r="G49543" s="1" t="s">
        <v>135</v>
      </c>
      <c r="H49543" s="1" t="s">
        <v>136</v>
      </c>
      <c r="I49543" s="1" t="s">
        <v>67862</v>
      </c>
      <c r="J49543">
        <v>20</v>
      </c>
      <c r="K49543">
        <v>20</v>
      </c>
      <c r="L49543">
        <v>0</v>
      </c>
      <c r="M49543">
        <v>135</v>
      </c>
      <c r="N49543">
        <v>0</v>
      </c>
      <c r="O49543" s="1" t="s">
        <v>67898</v>
      </c>
      <c r="P49543" s="1" t="s">
        <v>67862</v>
      </c>
      <c r="Q49543">
        <v>2700</v>
      </c>
    </row>
    <row r="49544" spans="1:17">
      <c r="A49544">
        <v>84542</v>
      </c>
      <c r="B49544" s="1" t="s">
        <v>68378</v>
      </c>
      <c r="C49544" s="1" t="s">
        <v>67898</v>
      </c>
      <c r="D49544" s="1" t="s">
        <v>43219</v>
      </c>
      <c r="E49544" s="1" t="s">
        <v>43220</v>
      </c>
      <c r="F49544" s="1" t="s">
        <v>28</v>
      </c>
      <c r="G49544" s="1" t="s">
        <v>135</v>
      </c>
      <c r="H49544" s="1" t="s">
        <v>136</v>
      </c>
      <c r="I49544" s="1" t="s">
        <v>67862</v>
      </c>
      <c r="J49544">
        <v>25</v>
      </c>
      <c r="K49544">
        <v>0</v>
      </c>
      <c r="L49544">
        <v>25</v>
      </c>
      <c r="M49544">
        <v>23.5</v>
      </c>
      <c r="N49544">
        <v>0</v>
      </c>
      <c r="O49544" s="1" t="s">
        <v>67898</v>
      </c>
      <c r="P49544" s="1" t="s">
        <v>67862</v>
      </c>
      <c r="Q49544">
        <v>0</v>
      </c>
    </row>
    <row r="49545" spans="1:17">
      <c r="A49545">
        <v>84543</v>
      </c>
      <c r="B49545" s="1" t="s">
        <v>68379</v>
      </c>
      <c r="C49545" s="1" t="s">
        <v>67898</v>
      </c>
      <c r="D49545" s="1" t="s">
        <v>43219</v>
      </c>
      <c r="E49545" s="1" t="s">
        <v>43220</v>
      </c>
      <c r="F49545" s="1" t="s">
        <v>28</v>
      </c>
      <c r="G49545" s="1" t="s">
        <v>140</v>
      </c>
      <c r="H49545" s="1" t="s">
        <v>141</v>
      </c>
      <c r="I49545" s="1" t="s">
        <v>67862</v>
      </c>
      <c r="J49545">
        <v>25</v>
      </c>
      <c r="K49545">
        <v>20</v>
      </c>
      <c r="L49545">
        <v>5</v>
      </c>
      <c r="M49545">
        <v>23.5</v>
      </c>
      <c r="N49545">
        <v>0</v>
      </c>
      <c r="O49545" s="1" t="s">
        <v>67898</v>
      </c>
      <c r="P49545" s="1" t="s">
        <v>67862</v>
      </c>
      <c r="Q49545">
        <v>470</v>
      </c>
    </row>
    <row r="49546" spans="1:17">
      <c r="A49546">
        <v>84544</v>
      </c>
      <c r="B49546" s="1" t="s">
        <v>68380</v>
      </c>
      <c r="C49546" s="1" t="s">
        <v>67898</v>
      </c>
      <c r="D49546" s="1" t="s">
        <v>43219</v>
      </c>
      <c r="E49546" s="1" t="s">
        <v>43220</v>
      </c>
      <c r="F49546" s="1" t="s">
        <v>28</v>
      </c>
      <c r="G49546" s="1" t="s">
        <v>140</v>
      </c>
      <c r="H49546" s="1" t="s">
        <v>141</v>
      </c>
      <c r="I49546" s="1" t="s">
        <v>67589</v>
      </c>
      <c r="J49546">
        <v>425</v>
      </c>
      <c r="K49546">
        <v>0</v>
      </c>
      <c r="L49546">
        <v>425</v>
      </c>
      <c r="M49546">
        <v>23.5</v>
      </c>
      <c r="N49546">
        <v>0</v>
      </c>
      <c r="O49546" s="1" t="s">
        <v>67898</v>
      </c>
      <c r="P49546" s="1" t="s">
        <v>67589</v>
      </c>
      <c r="Q49546">
        <v>0</v>
      </c>
    </row>
    <row r="49547" spans="1:17">
      <c r="A49547">
        <v>84545</v>
      </c>
      <c r="B49547" s="1" t="s">
        <v>68381</v>
      </c>
      <c r="C49547" s="1" t="s">
        <v>67898</v>
      </c>
      <c r="D49547" s="1" t="s">
        <v>68382</v>
      </c>
      <c r="E49547" s="1" t="s">
        <v>68383</v>
      </c>
      <c r="F49547" s="1" t="s">
        <v>28</v>
      </c>
      <c r="G49547" s="1" t="s">
        <v>50574</v>
      </c>
      <c r="H49547" s="1" t="s">
        <v>50575</v>
      </c>
      <c r="I49547" s="1" t="s">
        <v>67862</v>
      </c>
      <c r="J49547">
        <v>20</v>
      </c>
      <c r="K49547">
        <v>0</v>
      </c>
      <c r="L49547">
        <v>20</v>
      </c>
      <c r="M49547">
        <v>32.9</v>
      </c>
      <c r="N49547">
        <v>0</v>
      </c>
      <c r="O49547" s="1" t="s">
        <v>67898</v>
      </c>
      <c r="P49547" s="1" t="s">
        <v>67862</v>
      </c>
      <c r="Q49547">
        <v>0</v>
      </c>
    </row>
    <row r="49548" spans="1:17">
      <c r="A49548">
        <v>84546</v>
      </c>
      <c r="B49548" s="1" t="s">
        <v>68384</v>
      </c>
      <c r="C49548" s="1" t="s">
        <v>67898</v>
      </c>
      <c r="D49548" s="1" t="s">
        <v>68382</v>
      </c>
      <c r="E49548" s="1" t="s">
        <v>68383</v>
      </c>
      <c r="F49548" s="1" t="s">
        <v>28</v>
      </c>
      <c r="G49548" s="1" t="s">
        <v>50574</v>
      </c>
      <c r="H49548" s="1" t="s">
        <v>50575</v>
      </c>
      <c r="I49548" s="1" t="s">
        <v>67589</v>
      </c>
      <c r="J49548">
        <v>20</v>
      </c>
      <c r="K49548">
        <v>0</v>
      </c>
      <c r="L49548">
        <v>20</v>
      </c>
      <c r="M49548">
        <v>32.9</v>
      </c>
      <c r="N49548">
        <v>0</v>
      </c>
      <c r="O49548" s="1" t="s">
        <v>67898</v>
      </c>
      <c r="P49548" s="1" t="s">
        <v>67589</v>
      </c>
      <c r="Q49548">
        <v>0</v>
      </c>
    </row>
    <row r="49549" spans="1:17">
      <c r="A49549">
        <v>84547</v>
      </c>
      <c r="B49549" s="1" t="s">
        <v>68385</v>
      </c>
      <c r="C49549" s="1" t="s">
        <v>67898</v>
      </c>
      <c r="D49549" s="1" t="s">
        <v>64035</v>
      </c>
      <c r="E49549" s="1" t="s">
        <v>68386</v>
      </c>
      <c r="F49549" s="1" t="s">
        <v>28</v>
      </c>
      <c r="G49549" s="1" t="s">
        <v>80</v>
      </c>
      <c r="H49549" s="1" t="s">
        <v>81</v>
      </c>
      <c r="I49549" s="1" t="s">
        <v>67862</v>
      </c>
      <c r="J49549">
        <v>25</v>
      </c>
      <c r="K49549">
        <v>25</v>
      </c>
      <c r="L49549">
        <v>0</v>
      </c>
      <c r="M49549">
        <v>45</v>
      </c>
      <c r="N49549">
        <v>0</v>
      </c>
      <c r="O49549" s="1" t="s">
        <v>67898</v>
      </c>
      <c r="P49549" s="1" t="s">
        <v>67862</v>
      </c>
      <c r="Q49549">
        <v>1125</v>
      </c>
    </row>
    <row r="49550" spans="1:17">
      <c r="A49550">
        <v>84548</v>
      </c>
      <c r="B49550" s="1" t="s">
        <v>68387</v>
      </c>
      <c r="C49550" s="1" t="s">
        <v>67898</v>
      </c>
      <c r="D49550" s="1" t="s">
        <v>51243</v>
      </c>
      <c r="E49550" s="1" t="s">
        <v>51244</v>
      </c>
      <c r="F49550" s="1" t="s">
        <v>51139</v>
      </c>
      <c r="G49550" s="1" t="s">
        <v>3626</v>
      </c>
      <c r="H49550" s="1" t="s">
        <v>3627</v>
      </c>
      <c r="I49550" s="1" t="s">
        <v>62115</v>
      </c>
      <c r="J49550">
        <v>25800</v>
      </c>
      <c r="K49550">
        <v>21000</v>
      </c>
      <c r="L49550">
        <v>4800</v>
      </c>
      <c r="M49550">
        <v>0.15</v>
      </c>
      <c r="N49550">
        <v>0</v>
      </c>
      <c r="O49550" s="1" t="s">
        <v>67898</v>
      </c>
      <c r="P49550" s="1" t="s">
        <v>62115</v>
      </c>
      <c r="Q49550">
        <v>3150</v>
      </c>
    </row>
    <row r="49551" spans="1:17">
      <c r="A49551">
        <v>84549</v>
      </c>
      <c r="B49551" s="1" t="s">
        <v>68388</v>
      </c>
      <c r="C49551" s="1" t="s">
        <v>67898</v>
      </c>
      <c r="D49551" s="1" t="s">
        <v>29534</v>
      </c>
      <c r="E49551" s="1" t="s">
        <v>65451</v>
      </c>
      <c r="F49551" s="1" t="s">
        <v>46814</v>
      </c>
      <c r="G49551" s="1" t="s">
        <v>5865</v>
      </c>
      <c r="H49551" s="1" t="s">
        <v>5866</v>
      </c>
      <c r="I49551" s="1" t="s">
        <v>67898</v>
      </c>
      <c r="J49551">
        <v>60000</v>
      </c>
      <c r="K49551">
        <v>0</v>
      </c>
      <c r="L49551">
        <v>60000</v>
      </c>
      <c r="M49551">
        <v>0</v>
      </c>
      <c r="N49551">
        <v>0</v>
      </c>
      <c r="O49551" s="1" t="s">
        <v>67898</v>
      </c>
      <c r="P49551" s="1" t="s">
        <v>67898</v>
      </c>
      <c r="Q49551">
        <v>0</v>
      </c>
    </row>
    <row r="49552" spans="1:17">
      <c r="A49552">
        <v>84550</v>
      </c>
      <c r="B49552" s="1" t="s">
        <v>68389</v>
      </c>
      <c r="C49552" s="1" t="s">
        <v>67898</v>
      </c>
      <c r="D49552" s="1" t="s">
        <v>29537</v>
      </c>
      <c r="E49552" s="1" t="s">
        <v>65453</v>
      </c>
      <c r="F49552" s="1" t="s">
        <v>46814</v>
      </c>
      <c r="G49552" s="1" t="s">
        <v>5865</v>
      </c>
      <c r="H49552" s="1" t="s">
        <v>5866</v>
      </c>
      <c r="I49552" s="1" t="s">
        <v>67898</v>
      </c>
      <c r="J49552">
        <v>61000</v>
      </c>
      <c r="K49552">
        <v>61000</v>
      </c>
      <c r="L49552">
        <v>0</v>
      </c>
      <c r="M49552">
        <v>0</v>
      </c>
      <c r="N49552">
        <v>0</v>
      </c>
      <c r="O49552" s="1" t="s">
        <v>67898</v>
      </c>
      <c r="P49552" s="1" t="s">
        <v>67898</v>
      </c>
      <c r="Q49552">
        <v>0</v>
      </c>
    </row>
    <row r="49553" spans="1:17">
      <c r="A49553">
        <v>84551</v>
      </c>
      <c r="B49553" s="1" t="s">
        <v>68390</v>
      </c>
      <c r="C49553" s="1" t="s">
        <v>67898</v>
      </c>
      <c r="D49553" s="1" t="s">
        <v>52763</v>
      </c>
      <c r="E49553" s="1" t="s">
        <v>64339</v>
      </c>
      <c r="F49553" s="1" t="s">
        <v>46814</v>
      </c>
      <c r="G49553" s="1" t="s">
        <v>5865</v>
      </c>
      <c r="H49553" s="1" t="s">
        <v>5866</v>
      </c>
      <c r="I49553" s="1" t="s">
        <v>67898</v>
      </c>
      <c r="J49553">
        <v>36000</v>
      </c>
      <c r="K49553">
        <v>36000</v>
      </c>
      <c r="L49553">
        <v>0</v>
      </c>
      <c r="M49553">
        <v>0</v>
      </c>
      <c r="N49553">
        <v>0</v>
      </c>
      <c r="O49553" s="1" t="s">
        <v>67898</v>
      </c>
      <c r="P49553" s="1" t="s">
        <v>67898</v>
      </c>
      <c r="Q49553">
        <v>0</v>
      </c>
    </row>
    <row r="49554" spans="1:17">
      <c r="A49554">
        <v>84552</v>
      </c>
      <c r="B49554" s="1" t="s">
        <v>68391</v>
      </c>
      <c r="C49554" s="1" t="s">
        <v>67862</v>
      </c>
      <c r="D49554" s="1" t="s">
        <v>313</v>
      </c>
      <c r="E49554" s="1" t="s">
        <v>314</v>
      </c>
      <c r="F49554" s="1" t="s">
        <v>28</v>
      </c>
      <c r="G49554" s="1" t="s">
        <v>208</v>
      </c>
      <c r="H49554" s="1" t="s">
        <v>209</v>
      </c>
      <c r="I49554" s="1" t="s">
        <v>67862</v>
      </c>
      <c r="J49554">
        <v>25</v>
      </c>
      <c r="K49554">
        <v>25</v>
      </c>
      <c r="L49554">
        <v>0</v>
      </c>
      <c r="M49554">
        <v>23.8</v>
      </c>
      <c r="N49554">
        <v>0</v>
      </c>
      <c r="O49554" s="1" t="s">
        <v>67862</v>
      </c>
      <c r="P49554" s="1" t="s">
        <v>67862</v>
      </c>
      <c r="Q49554">
        <v>595</v>
      </c>
    </row>
    <row r="49555" spans="1:17">
      <c r="A49555">
        <v>84553</v>
      </c>
      <c r="B49555" s="1" t="s">
        <v>68392</v>
      </c>
      <c r="C49555" s="1" t="s">
        <v>67862</v>
      </c>
      <c r="D49555" s="1" t="s">
        <v>18535</v>
      </c>
      <c r="E49555" s="1" t="s">
        <v>18536</v>
      </c>
      <c r="F49555" s="1" t="s">
        <v>28</v>
      </c>
      <c r="G49555" s="1" t="s">
        <v>29</v>
      </c>
      <c r="H49555" s="1" t="s">
        <v>30</v>
      </c>
      <c r="I49555" s="1" t="s">
        <v>67862</v>
      </c>
      <c r="J49555">
        <v>0.1</v>
      </c>
      <c r="K49555">
        <v>0</v>
      </c>
      <c r="L49555">
        <v>0.1</v>
      </c>
      <c r="M49555">
        <v>0</v>
      </c>
      <c r="N49555">
        <v>0</v>
      </c>
      <c r="O49555" s="1" t="s">
        <v>67862</v>
      </c>
      <c r="P49555" s="1" t="s">
        <v>67862</v>
      </c>
      <c r="Q49555">
        <v>0</v>
      </c>
    </row>
    <row r="49556" spans="1:17">
      <c r="A49556">
        <v>84554</v>
      </c>
      <c r="B49556" s="1" t="s">
        <v>68393</v>
      </c>
      <c r="C49556" s="1" t="s">
        <v>67862</v>
      </c>
      <c r="D49556" s="1" t="s">
        <v>68394</v>
      </c>
      <c r="E49556" s="1" t="s">
        <v>68395</v>
      </c>
      <c r="F49556" s="1" t="s">
        <v>28</v>
      </c>
      <c r="G49556" s="1" t="s">
        <v>498</v>
      </c>
      <c r="H49556" s="1" t="s">
        <v>499</v>
      </c>
      <c r="I49556" s="1" t="s">
        <v>67862</v>
      </c>
      <c r="J49556">
        <v>0.2</v>
      </c>
      <c r="K49556">
        <v>0.2</v>
      </c>
      <c r="L49556">
        <v>0</v>
      </c>
      <c r="M49556">
        <v>0</v>
      </c>
      <c r="N49556">
        <v>0</v>
      </c>
      <c r="O49556" s="1" t="s">
        <v>67862</v>
      </c>
      <c r="P49556" s="1" t="s">
        <v>67862</v>
      </c>
      <c r="Q49556">
        <v>0</v>
      </c>
    </row>
    <row r="49557" spans="1:17">
      <c r="A49557">
        <v>84555</v>
      </c>
      <c r="B49557" s="1" t="s">
        <v>68396</v>
      </c>
      <c r="C49557" s="1" t="s">
        <v>67862</v>
      </c>
      <c r="D49557" s="1" t="s">
        <v>68397</v>
      </c>
      <c r="E49557" s="1" t="s">
        <v>68398</v>
      </c>
      <c r="F49557" s="1" t="s">
        <v>28</v>
      </c>
      <c r="G49557" s="1" t="s">
        <v>80</v>
      </c>
      <c r="H49557" s="1" t="s">
        <v>81</v>
      </c>
      <c r="I49557" s="1" t="s">
        <v>67862</v>
      </c>
      <c r="J49557">
        <v>0.45</v>
      </c>
      <c r="K49557">
        <v>0.45</v>
      </c>
      <c r="L49557">
        <v>0</v>
      </c>
      <c r="M49557">
        <v>0</v>
      </c>
      <c r="N49557">
        <v>0</v>
      </c>
      <c r="O49557" s="1" t="s">
        <v>67862</v>
      </c>
      <c r="P49557" s="1" t="s">
        <v>67862</v>
      </c>
      <c r="Q49557">
        <v>0</v>
      </c>
    </row>
    <row r="49558" spans="1:17">
      <c r="A49558">
        <v>84556</v>
      </c>
      <c r="B49558" s="1" t="s">
        <v>68399</v>
      </c>
      <c r="C49558" s="1" t="s">
        <v>67862</v>
      </c>
      <c r="D49558" s="1" t="s">
        <v>18535</v>
      </c>
      <c r="E49558" s="1" t="s">
        <v>18536</v>
      </c>
      <c r="F49558" s="1" t="s">
        <v>28</v>
      </c>
      <c r="G49558" s="1" t="s">
        <v>7635</v>
      </c>
      <c r="H49558" s="1" t="s">
        <v>7636</v>
      </c>
      <c r="I49558" s="1" t="s">
        <v>67862</v>
      </c>
      <c r="J49558">
        <v>0.1</v>
      </c>
      <c r="K49558">
        <v>0</v>
      </c>
      <c r="L49558">
        <v>0.1</v>
      </c>
      <c r="M49558">
        <v>0</v>
      </c>
      <c r="N49558">
        <v>0</v>
      </c>
      <c r="O49558" s="1" t="s">
        <v>67862</v>
      </c>
      <c r="P49558" s="1" t="s">
        <v>67862</v>
      </c>
      <c r="Q49558">
        <v>0</v>
      </c>
    </row>
    <row r="49559" spans="1:17">
      <c r="A49559">
        <v>84557</v>
      </c>
      <c r="B49559" s="1" t="s">
        <v>68400</v>
      </c>
      <c r="C49559" s="1" t="s">
        <v>67862</v>
      </c>
      <c r="D49559" s="1" t="s">
        <v>68382</v>
      </c>
      <c r="E49559" s="1" t="s">
        <v>68383</v>
      </c>
      <c r="F49559" s="1" t="s">
        <v>28</v>
      </c>
      <c r="G49559" s="1" t="s">
        <v>50574</v>
      </c>
      <c r="H49559" s="1" t="s">
        <v>50575</v>
      </c>
      <c r="I49559" s="1" t="s">
        <v>60506</v>
      </c>
      <c r="J49559">
        <v>20</v>
      </c>
      <c r="K49559">
        <v>20</v>
      </c>
      <c r="L49559">
        <v>0</v>
      </c>
      <c r="M49559">
        <v>41.87</v>
      </c>
      <c r="N49559">
        <v>0</v>
      </c>
      <c r="O49559" s="1" t="s">
        <v>67862</v>
      </c>
      <c r="P49559" s="1" t="s">
        <v>60506</v>
      </c>
      <c r="Q49559">
        <v>837.4</v>
      </c>
    </row>
    <row r="49560" spans="1:17">
      <c r="A49560">
        <v>84558</v>
      </c>
      <c r="B49560" s="1" t="s">
        <v>68401</v>
      </c>
      <c r="C49560" s="1" t="s">
        <v>67862</v>
      </c>
      <c r="D49560" s="1" t="s">
        <v>68382</v>
      </c>
      <c r="E49560" s="1" t="s">
        <v>68383</v>
      </c>
      <c r="F49560" s="1" t="s">
        <v>28</v>
      </c>
      <c r="G49560" s="1" t="s">
        <v>50574</v>
      </c>
      <c r="H49560" s="1" t="s">
        <v>50575</v>
      </c>
      <c r="I49560" s="1" t="s">
        <v>67589</v>
      </c>
      <c r="J49560">
        <v>20</v>
      </c>
      <c r="K49560">
        <v>20</v>
      </c>
      <c r="L49560">
        <v>0</v>
      </c>
      <c r="M49560">
        <v>41.87</v>
      </c>
      <c r="N49560">
        <v>0</v>
      </c>
      <c r="O49560" s="1" t="s">
        <v>67862</v>
      </c>
      <c r="P49560" s="1" t="s">
        <v>67589</v>
      </c>
      <c r="Q49560">
        <v>837.4</v>
      </c>
    </row>
    <row r="49561" spans="1:17">
      <c r="A49561">
        <v>84559</v>
      </c>
      <c r="B49561" s="1" t="s">
        <v>68402</v>
      </c>
      <c r="C49561" s="1" t="s">
        <v>67862</v>
      </c>
      <c r="D49561" s="1" t="s">
        <v>54777</v>
      </c>
      <c r="E49561" s="1" t="s">
        <v>54778</v>
      </c>
      <c r="F49561" s="1" t="s">
        <v>46814</v>
      </c>
      <c r="G49561" s="1" t="s">
        <v>5865</v>
      </c>
      <c r="H49561" s="1" t="s">
        <v>5866</v>
      </c>
      <c r="I49561" s="1" t="s">
        <v>67862</v>
      </c>
      <c r="J49561">
        <v>75300</v>
      </c>
      <c r="K49561">
        <v>75300</v>
      </c>
      <c r="L49561">
        <v>0</v>
      </c>
      <c r="M49561">
        <v>0</v>
      </c>
      <c r="N49561">
        <v>0</v>
      </c>
      <c r="O49561" s="1" t="s">
        <v>67862</v>
      </c>
      <c r="P49561" s="1" t="s">
        <v>67862</v>
      </c>
      <c r="Q49561">
        <v>0</v>
      </c>
    </row>
    <row r="49562" spans="1:17">
      <c r="A49562">
        <v>84560</v>
      </c>
      <c r="B49562" s="1" t="s">
        <v>68403</v>
      </c>
      <c r="C49562" s="1" t="s">
        <v>67862</v>
      </c>
      <c r="D49562" s="1" t="s">
        <v>38986</v>
      </c>
      <c r="E49562" s="1" t="s">
        <v>65303</v>
      </c>
      <c r="F49562" s="1" t="s">
        <v>46814</v>
      </c>
      <c r="G49562" s="1" t="s">
        <v>5865</v>
      </c>
      <c r="H49562" s="1" t="s">
        <v>5866</v>
      </c>
      <c r="I49562" s="1" t="s">
        <v>67862</v>
      </c>
      <c r="J49562">
        <v>2500</v>
      </c>
      <c r="K49562">
        <v>2500</v>
      </c>
      <c r="L49562">
        <v>0</v>
      </c>
      <c r="M49562">
        <v>0</v>
      </c>
      <c r="N49562">
        <v>0</v>
      </c>
      <c r="O49562" s="1" t="s">
        <v>67862</v>
      </c>
      <c r="P49562" s="1" t="s">
        <v>67862</v>
      </c>
      <c r="Q49562">
        <v>0</v>
      </c>
    </row>
    <row r="49563" spans="1:17">
      <c r="A49563">
        <v>84561</v>
      </c>
      <c r="B49563" s="1" t="s">
        <v>68404</v>
      </c>
      <c r="C49563" s="1" t="s">
        <v>67862</v>
      </c>
      <c r="D49563" s="1" t="s">
        <v>46951</v>
      </c>
      <c r="E49563" s="1" t="s">
        <v>68405</v>
      </c>
      <c r="F49563" s="1" t="s">
        <v>46814</v>
      </c>
      <c r="G49563" s="1" t="s">
        <v>5865</v>
      </c>
      <c r="H49563" s="1" t="s">
        <v>5866</v>
      </c>
      <c r="I49563" s="1" t="s">
        <v>67862</v>
      </c>
      <c r="J49563">
        <v>225</v>
      </c>
      <c r="K49563">
        <v>225</v>
      </c>
      <c r="L49563">
        <v>0</v>
      </c>
      <c r="M49563">
        <v>0</v>
      </c>
      <c r="N49563">
        <v>0</v>
      </c>
      <c r="O49563" s="1" t="s">
        <v>67862</v>
      </c>
      <c r="P49563" s="1" t="s">
        <v>67862</v>
      </c>
      <c r="Q49563">
        <v>0</v>
      </c>
    </row>
    <row r="49564" spans="1:17">
      <c r="A49564">
        <v>84562</v>
      </c>
      <c r="B49564" s="1" t="s">
        <v>68406</v>
      </c>
      <c r="C49564" s="1" t="s">
        <v>67862</v>
      </c>
      <c r="D49564" s="1" t="s">
        <v>46956</v>
      </c>
      <c r="E49564" s="1" t="s">
        <v>65861</v>
      </c>
      <c r="F49564" s="1" t="s">
        <v>46814</v>
      </c>
      <c r="G49564" s="1" t="s">
        <v>5865</v>
      </c>
      <c r="H49564" s="1" t="s">
        <v>5866</v>
      </c>
      <c r="I49564" s="1" t="s">
        <v>67862</v>
      </c>
      <c r="J49564">
        <v>1327</v>
      </c>
      <c r="K49564">
        <v>1327</v>
      </c>
      <c r="L49564">
        <v>0</v>
      </c>
      <c r="M49564">
        <v>0</v>
      </c>
      <c r="N49564">
        <v>0</v>
      </c>
      <c r="O49564" s="1" t="s">
        <v>67862</v>
      </c>
      <c r="P49564" s="1" t="s">
        <v>67862</v>
      </c>
      <c r="Q49564">
        <v>0</v>
      </c>
    </row>
    <row r="49565" spans="1:17">
      <c r="A49565">
        <v>84563</v>
      </c>
      <c r="B49565" s="1" t="s">
        <v>68407</v>
      </c>
      <c r="C49565" s="1" t="s">
        <v>67862</v>
      </c>
      <c r="D49565" s="1" t="s">
        <v>66333</v>
      </c>
      <c r="E49565" s="1" t="s">
        <v>66334</v>
      </c>
      <c r="F49565" s="1" t="s">
        <v>46814</v>
      </c>
      <c r="G49565" s="1" t="s">
        <v>5865</v>
      </c>
      <c r="H49565" s="1" t="s">
        <v>5866</v>
      </c>
      <c r="I49565" s="1" t="s">
        <v>67862</v>
      </c>
      <c r="J49565">
        <v>855</v>
      </c>
      <c r="K49565">
        <v>855</v>
      </c>
      <c r="L49565">
        <v>0</v>
      </c>
      <c r="M49565">
        <v>0</v>
      </c>
      <c r="N49565">
        <v>0</v>
      </c>
      <c r="O49565" s="1" t="s">
        <v>67862</v>
      </c>
      <c r="P49565" s="1" t="s">
        <v>67862</v>
      </c>
      <c r="Q49565">
        <v>0</v>
      </c>
    </row>
    <row r="49566" spans="1:17">
      <c r="A49566">
        <v>84564</v>
      </c>
      <c r="B49566" s="1" t="s">
        <v>68408</v>
      </c>
      <c r="C49566" s="1" t="s">
        <v>67862</v>
      </c>
      <c r="D49566" s="1" t="s">
        <v>48473</v>
      </c>
      <c r="E49566" s="1" t="s">
        <v>63546</v>
      </c>
      <c r="F49566" s="1" t="s">
        <v>46814</v>
      </c>
      <c r="G49566" s="1" t="s">
        <v>5865</v>
      </c>
      <c r="H49566" s="1" t="s">
        <v>5866</v>
      </c>
      <c r="I49566" s="1" t="s">
        <v>67862</v>
      </c>
      <c r="J49566">
        <v>206</v>
      </c>
      <c r="K49566">
        <v>206</v>
      </c>
      <c r="L49566">
        <v>0</v>
      </c>
      <c r="M49566">
        <v>0</v>
      </c>
      <c r="N49566">
        <v>0</v>
      </c>
      <c r="O49566" s="1" t="s">
        <v>67862</v>
      </c>
      <c r="P49566" s="1" t="s">
        <v>67862</v>
      </c>
      <c r="Q49566">
        <v>0</v>
      </c>
    </row>
    <row r="49567" spans="1:17">
      <c r="A49567">
        <v>84565</v>
      </c>
      <c r="B49567" s="1" t="s">
        <v>68409</v>
      </c>
      <c r="C49567" s="1" t="s">
        <v>67862</v>
      </c>
      <c r="D49567" s="1" t="s">
        <v>46517</v>
      </c>
      <c r="E49567" s="1" t="s">
        <v>46518</v>
      </c>
      <c r="F49567" s="1" t="s">
        <v>46814</v>
      </c>
      <c r="G49567" s="1" t="s">
        <v>5865</v>
      </c>
      <c r="H49567" s="1" t="s">
        <v>5866</v>
      </c>
      <c r="I49567" s="1" t="s">
        <v>67862</v>
      </c>
      <c r="J49567">
        <v>178</v>
      </c>
      <c r="K49567">
        <v>178</v>
      </c>
      <c r="L49567">
        <v>0</v>
      </c>
      <c r="M49567">
        <v>0</v>
      </c>
      <c r="N49567">
        <v>0</v>
      </c>
      <c r="O49567" s="1" t="s">
        <v>67862</v>
      </c>
      <c r="P49567" s="1" t="s">
        <v>67862</v>
      </c>
      <c r="Q49567">
        <v>0</v>
      </c>
    </row>
    <row r="49568" spans="1:17">
      <c r="A49568">
        <v>84566</v>
      </c>
      <c r="B49568" s="1" t="s">
        <v>68410</v>
      </c>
      <c r="C49568" s="1" t="s">
        <v>67862</v>
      </c>
      <c r="D49568" s="1" t="s">
        <v>68397</v>
      </c>
      <c r="E49568" s="1" t="s">
        <v>68398</v>
      </c>
      <c r="F49568" s="1" t="s">
        <v>28</v>
      </c>
      <c r="G49568" s="1" t="s">
        <v>80</v>
      </c>
      <c r="H49568" s="1" t="s">
        <v>81</v>
      </c>
      <c r="I49568" s="1" t="s">
        <v>67589</v>
      </c>
      <c r="J49568">
        <v>25</v>
      </c>
      <c r="K49568">
        <v>0</v>
      </c>
      <c r="L49568">
        <v>25</v>
      </c>
      <c r="M49568">
        <v>119.04</v>
      </c>
      <c r="N49568">
        <v>0</v>
      </c>
      <c r="O49568" s="1" t="s">
        <v>67862</v>
      </c>
      <c r="P49568" s="1" t="s">
        <v>67589</v>
      </c>
      <c r="Q49568">
        <v>0</v>
      </c>
    </row>
    <row r="49569" spans="1:17">
      <c r="A49569">
        <v>84567</v>
      </c>
      <c r="B49569" s="1" t="s">
        <v>68411</v>
      </c>
      <c r="C49569" s="1" t="s">
        <v>67862</v>
      </c>
      <c r="D49569" s="1" t="s">
        <v>34053</v>
      </c>
      <c r="E49569" s="1" t="s">
        <v>34054</v>
      </c>
      <c r="F49569" s="1" t="s">
        <v>46814</v>
      </c>
      <c r="G49569" s="1" t="s">
        <v>5865</v>
      </c>
      <c r="H49569" s="1" t="s">
        <v>5866</v>
      </c>
      <c r="I49569" s="1" t="s">
        <v>67862</v>
      </c>
      <c r="J49569">
        <v>7008</v>
      </c>
      <c r="K49569">
        <v>7008</v>
      </c>
      <c r="L49569">
        <v>0</v>
      </c>
      <c r="M49569">
        <v>0</v>
      </c>
      <c r="N49569">
        <v>0</v>
      </c>
      <c r="O49569" s="1" t="s">
        <v>67862</v>
      </c>
      <c r="P49569" s="1" t="s">
        <v>67862</v>
      </c>
      <c r="Q49569">
        <v>0</v>
      </c>
    </row>
    <row r="49570" spans="1:17">
      <c r="A49570">
        <v>84568</v>
      </c>
      <c r="B49570" s="1" t="s">
        <v>68412</v>
      </c>
      <c r="C49570" s="1" t="s">
        <v>67862</v>
      </c>
      <c r="D49570" s="1" t="s">
        <v>68413</v>
      </c>
      <c r="E49570" s="1" t="s">
        <v>68414</v>
      </c>
      <c r="F49570" s="1" t="s">
        <v>28</v>
      </c>
      <c r="G49570" s="1" t="s">
        <v>158</v>
      </c>
      <c r="H49570" s="1" t="s">
        <v>159</v>
      </c>
      <c r="I49570" s="1" t="s">
        <v>67874</v>
      </c>
      <c r="J49570">
        <v>6000</v>
      </c>
      <c r="K49570">
        <v>6800</v>
      </c>
      <c r="L49570">
        <v>-800</v>
      </c>
      <c r="M49570">
        <v>0.57930000000000004</v>
      </c>
      <c r="N49570">
        <v>0</v>
      </c>
      <c r="O49570" s="1" t="s">
        <v>67862</v>
      </c>
      <c r="P49570" s="1" t="s">
        <v>67874</v>
      </c>
      <c r="Q49570">
        <v>3939.24</v>
      </c>
    </row>
    <row r="49571" spans="1:17">
      <c r="A49571">
        <v>84569</v>
      </c>
      <c r="B49571" s="1" t="s">
        <v>68415</v>
      </c>
      <c r="C49571" s="1" t="s">
        <v>67862</v>
      </c>
      <c r="D49571" s="1" t="s">
        <v>66131</v>
      </c>
      <c r="E49571" s="1" t="s">
        <v>66132</v>
      </c>
      <c r="F49571" s="1" t="s">
        <v>28</v>
      </c>
      <c r="G49571" s="1" t="s">
        <v>158</v>
      </c>
      <c r="H49571" s="1" t="s">
        <v>159</v>
      </c>
      <c r="I49571" s="1" t="s">
        <v>67874</v>
      </c>
      <c r="J49571">
        <v>10000</v>
      </c>
      <c r="K49571">
        <v>9400</v>
      </c>
      <c r="L49571">
        <v>600</v>
      </c>
      <c r="M49571">
        <v>0.4753</v>
      </c>
      <c r="N49571">
        <v>0</v>
      </c>
      <c r="O49571" s="1" t="s">
        <v>67862</v>
      </c>
      <c r="P49571" s="1" t="s">
        <v>67874</v>
      </c>
      <c r="Q49571">
        <v>4467.82</v>
      </c>
    </row>
    <row r="49572" spans="1:17">
      <c r="A49572">
        <v>84570</v>
      </c>
      <c r="B49572" s="1" t="s">
        <v>68416</v>
      </c>
      <c r="C49572" s="1" t="s">
        <v>67862</v>
      </c>
      <c r="D49572" s="1" t="s">
        <v>66134</v>
      </c>
      <c r="E49572" s="1" t="s">
        <v>66135</v>
      </c>
      <c r="F49572" s="1" t="s">
        <v>28</v>
      </c>
      <c r="G49572" s="1" t="s">
        <v>158</v>
      </c>
      <c r="H49572" s="1" t="s">
        <v>159</v>
      </c>
      <c r="I49572" s="1" t="s">
        <v>67874</v>
      </c>
      <c r="J49572">
        <v>6000</v>
      </c>
      <c r="K49572">
        <v>6000</v>
      </c>
      <c r="L49572">
        <v>0</v>
      </c>
      <c r="M49572">
        <v>0.6</v>
      </c>
      <c r="N49572">
        <v>0</v>
      </c>
      <c r="O49572" s="1" t="s">
        <v>67862</v>
      </c>
      <c r="P49572" s="1" t="s">
        <v>67874</v>
      </c>
      <c r="Q49572">
        <v>3600</v>
      </c>
    </row>
    <row r="49573" spans="1:17">
      <c r="A49573">
        <v>84571</v>
      </c>
      <c r="B49573" s="1" t="s">
        <v>68417</v>
      </c>
      <c r="C49573" s="1" t="s">
        <v>67862</v>
      </c>
      <c r="D49573" s="1" t="s">
        <v>68418</v>
      </c>
      <c r="E49573" s="1" t="s">
        <v>68419</v>
      </c>
      <c r="F49573" s="1" t="s">
        <v>28</v>
      </c>
      <c r="G49573" s="1" t="s">
        <v>17623</v>
      </c>
      <c r="H49573" s="1" t="s">
        <v>17624</v>
      </c>
      <c r="I49573" s="1" t="s">
        <v>66545</v>
      </c>
      <c r="J49573">
        <v>25</v>
      </c>
      <c r="K49573">
        <v>25</v>
      </c>
      <c r="L49573">
        <v>0</v>
      </c>
      <c r="M49573">
        <v>395</v>
      </c>
      <c r="N49573">
        <v>0</v>
      </c>
      <c r="O49573" s="1" t="s">
        <v>67862</v>
      </c>
      <c r="P49573" s="1" t="s">
        <v>66545</v>
      </c>
      <c r="Q49573">
        <v>9875</v>
      </c>
    </row>
    <row r="49574" spans="1:17">
      <c r="A49574">
        <v>84572</v>
      </c>
      <c r="B49574" s="1" t="s">
        <v>68420</v>
      </c>
      <c r="C49574" s="1" t="s">
        <v>67862</v>
      </c>
      <c r="D49574" s="1" t="s">
        <v>64092</v>
      </c>
      <c r="E49574" s="1" t="s">
        <v>64093</v>
      </c>
      <c r="F49574" s="1" t="s">
        <v>51139</v>
      </c>
      <c r="G49574" s="1" t="s">
        <v>5865</v>
      </c>
      <c r="H49574" s="1" t="s">
        <v>5866</v>
      </c>
      <c r="I49574" s="1" t="s">
        <v>67862</v>
      </c>
      <c r="J49574">
        <v>10900</v>
      </c>
      <c r="K49574">
        <v>0</v>
      </c>
      <c r="L49574">
        <v>10900</v>
      </c>
      <c r="M49574">
        <v>0</v>
      </c>
      <c r="N49574">
        <v>0</v>
      </c>
      <c r="O49574" s="1" t="s">
        <v>67862</v>
      </c>
      <c r="P49574" s="1" t="s">
        <v>67862</v>
      </c>
      <c r="Q49574">
        <v>0</v>
      </c>
    </row>
    <row r="49575" spans="1:17">
      <c r="A49575">
        <v>84573</v>
      </c>
      <c r="B49575" s="1" t="s">
        <v>68421</v>
      </c>
      <c r="C49575" s="1" t="s">
        <v>67862</v>
      </c>
      <c r="D49575" s="1" t="s">
        <v>68422</v>
      </c>
      <c r="E49575" s="1" t="s">
        <v>68423</v>
      </c>
      <c r="F49575" s="1" t="s">
        <v>51139</v>
      </c>
      <c r="G49575" s="1" t="s">
        <v>5865</v>
      </c>
      <c r="H49575" s="1" t="s">
        <v>5866</v>
      </c>
      <c r="I49575" s="1" t="s">
        <v>67862</v>
      </c>
      <c r="J49575">
        <v>10900</v>
      </c>
      <c r="K49575">
        <v>10900</v>
      </c>
      <c r="L49575">
        <v>0</v>
      </c>
      <c r="M49575">
        <v>0</v>
      </c>
      <c r="N49575">
        <v>0</v>
      </c>
      <c r="O49575" s="1" t="s">
        <v>67862</v>
      </c>
      <c r="P49575" s="1" t="s">
        <v>67862</v>
      </c>
      <c r="Q49575">
        <v>0</v>
      </c>
    </row>
    <row r="49576" spans="1:17">
      <c r="A49576">
        <v>84574</v>
      </c>
      <c r="B49576" s="1" t="s">
        <v>68424</v>
      </c>
      <c r="C49576" s="1" t="s">
        <v>60506</v>
      </c>
      <c r="D49576" s="1" t="s">
        <v>1543</v>
      </c>
      <c r="E49576" s="1" t="s">
        <v>1544</v>
      </c>
      <c r="F49576" s="1" t="s">
        <v>28</v>
      </c>
      <c r="G49576" s="1" t="s">
        <v>24231</v>
      </c>
      <c r="H49576" s="1" t="s">
        <v>24232</v>
      </c>
      <c r="I49576" s="1" t="s">
        <v>60506</v>
      </c>
      <c r="J49576">
        <v>5</v>
      </c>
      <c r="K49576">
        <v>5</v>
      </c>
      <c r="L49576">
        <v>0</v>
      </c>
      <c r="M49576">
        <v>45</v>
      </c>
      <c r="N49576">
        <v>0</v>
      </c>
      <c r="O49576" s="1" t="s">
        <v>60506</v>
      </c>
      <c r="P49576" s="1" t="s">
        <v>60506</v>
      </c>
      <c r="Q49576">
        <v>225</v>
      </c>
    </row>
    <row r="49577" spans="1:17">
      <c r="A49577">
        <v>84575</v>
      </c>
      <c r="B49577" s="1" t="s">
        <v>68425</v>
      </c>
      <c r="C49577" s="1" t="s">
        <v>60506</v>
      </c>
      <c r="D49577" s="1" t="s">
        <v>52450</v>
      </c>
      <c r="E49577" s="1" t="s">
        <v>66225</v>
      </c>
      <c r="F49577" s="1" t="s">
        <v>46814</v>
      </c>
      <c r="G49577" s="1" t="s">
        <v>5865</v>
      </c>
      <c r="H49577" s="1" t="s">
        <v>5866</v>
      </c>
      <c r="I49577" s="1" t="s">
        <v>60506</v>
      </c>
      <c r="J49577">
        <v>35600</v>
      </c>
      <c r="K49577">
        <v>35600</v>
      </c>
      <c r="L49577">
        <v>0</v>
      </c>
      <c r="M49577">
        <v>0</v>
      </c>
      <c r="N49577">
        <v>0</v>
      </c>
      <c r="O49577" s="1" t="s">
        <v>60506</v>
      </c>
      <c r="P49577" s="1" t="s">
        <v>60506</v>
      </c>
      <c r="Q49577">
        <v>0</v>
      </c>
    </row>
    <row r="49578" spans="1:17">
      <c r="A49578">
        <v>84576</v>
      </c>
      <c r="B49578" s="1" t="s">
        <v>68426</v>
      </c>
      <c r="C49578" s="1" t="s">
        <v>60506</v>
      </c>
      <c r="D49578" s="1" t="s">
        <v>37865</v>
      </c>
      <c r="E49578" s="1" t="s">
        <v>68250</v>
      </c>
      <c r="F49578" s="1" t="s">
        <v>46814</v>
      </c>
      <c r="G49578" s="1" t="s">
        <v>5865</v>
      </c>
      <c r="H49578" s="1" t="s">
        <v>5866</v>
      </c>
      <c r="I49578" s="1" t="s">
        <v>60506</v>
      </c>
      <c r="J49578">
        <v>5400</v>
      </c>
      <c r="K49578">
        <v>5400</v>
      </c>
      <c r="L49578">
        <v>0</v>
      </c>
      <c r="M49578">
        <v>0</v>
      </c>
      <c r="N49578">
        <v>0</v>
      </c>
      <c r="O49578" s="1" t="s">
        <v>60506</v>
      </c>
      <c r="P49578" s="1" t="s">
        <v>60506</v>
      </c>
      <c r="Q49578">
        <v>0</v>
      </c>
    </row>
    <row r="49579" spans="1:17">
      <c r="A49579">
        <v>84577</v>
      </c>
      <c r="B49579" s="1" t="s">
        <v>68427</v>
      </c>
      <c r="C49579" s="1" t="s">
        <v>60506</v>
      </c>
      <c r="D49579" s="1" t="s">
        <v>55708</v>
      </c>
      <c r="E49579" s="1" t="s">
        <v>66513</v>
      </c>
      <c r="F49579" s="1" t="s">
        <v>46814</v>
      </c>
      <c r="G49579" s="1" t="s">
        <v>5865</v>
      </c>
      <c r="H49579" s="1" t="s">
        <v>5866</v>
      </c>
      <c r="I49579" s="1" t="s">
        <v>60506</v>
      </c>
      <c r="J49579">
        <v>10500</v>
      </c>
      <c r="K49579">
        <v>10500</v>
      </c>
      <c r="L49579">
        <v>0</v>
      </c>
      <c r="M49579">
        <v>0</v>
      </c>
      <c r="N49579">
        <v>0</v>
      </c>
      <c r="O49579" s="1" t="s">
        <v>60506</v>
      </c>
      <c r="P49579" s="1" t="s">
        <v>60506</v>
      </c>
      <c r="Q49579">
        <v>0</v>
      </c>
    </row>
    <row r="49580" spans="1:17">
      <c r="A49580">
        <v>84578</v>
      </c>
      <c r="B49580" s="1" t="s">
        <v>68428</v>
      </c>
      <c r="C49580" s="1" t="s">
        <v>60506</v>
      </c>
      <c r="D49580" s="1" t="s">
        <v>53754</v>
      </c>
      <c r="E49580" s="1" t="s">
        <v>53755</v>
      </c>
      <c r="F49580" s="1" t="s">
        <v>28</v>
      </c>
      <c r="G49580" s="1" t="s">
        <v>158</v>
      </c>
      <c r="H49580" s="1" t="s">
        <v>159</v>
      </c>
      <c r="I49580" s="1" t="s">
        <v>67233</v>
      </c>
      <c r="J49580">
        <v>6000</v>
      </c>
      <c r="K49580">
        <v>6800</v>
      </c>
      <c r="L49580">
        <v>-800</v>
      </c>
      <c r="M49580">
        <v>0.35</v>
      </c>
      <c r="N49580">
        <v>0</v>
      </c>
      <c r="O49580" s="1" t="s">
        <v>60506</v>
      </c>
      <c r="P49580" s="1" t="s">
        <v>67233</v>
      </c>
      <c r="Q49580">
        <v>2380</v>
      </c>
    </row>
    <row r="49581" spans="1:17">
      <c r="A49581">
        <v>84579</v>
      </c>
      <c r="B49581" s="1" t="s">
        <v>68429</v>
      </c>
      <c r="C49581" s="1" t="s">
        <v>60506</v>
      </c>
      <c r="D49581" s="1" t="s">
        <v>56700</v>
      </c>
      <c r="E49581" s="1" t="s">
        <v>56701</v>
      </c>
      <c r="F49581" s="1" t="s">
        <v>46814</v>
      </c>
      <c r="G49581" s="1" t="s">
        <v>5865</v>
      </c>
      <c r="H49581" s="1" t="s">
        <v>5866</v>
      </c>
      <c r="I49581" s="1" t="s">
        <v>60506</v>
      </c>
      <c r="J49581">
        <v>2500</v>
      </c>
      <c r="K49581">
        <v>2500</v>
      </c>
      <c r="L49581">
        <v>0</v>
      </c>
      <c r="M49581">
        <v>0</v>
      </c>
      <c r="N49581">
        <v>0</v>
      </c>
      <c r="O49581" s="1" t="s">
        <v>60506</v>
      </c>
      <c r="P49581" s="1" t="s">
        <v>60506</v>
      </c>
      <c r="Q49581">
        <v>0</v>
      </c>
    </row>
    <row r="49582" spans="1:17">
      <c r="A49582">
        <v>84580</v>
      </c>
      <c r="B49582" s="1" t="s">
        <v>68430</v>
      </c>
      <c r="C49582" s="1" t="s">
        <v>60506</v>
      </c>
      <c r="D49582" s="1" t="s">
        <v>65943</v>
      </c>
      <c r="E49582" s="1" t="s">
        <v>65944</v>
      </c>
      <c r="F49582" s="1" t="s">
        <v>46814</v>
      </c>
      <c r="G49582" s="1" t="s">
        <v>5865</v>
      </c>
      <c r="H49582" s="1" t="s">
        <v>5866</v>
      </c>
      <c r="I49582" s="1" t="s">
        <v>60506</v>
      </c>
      <c r="J49582">
        <v>1500</v>
      </c>
      <c r="K49582">
        <v>1500</v>
      </c>
      <c r="L49582">
        <v>0</v>
      </c>
      <c r="M49582">
        <v>0</v>
      </c>
      <c r="N49582">
        <v>0</v>
      </c>
      <c r="O49582" s="1" t="s">
        <v>60506</v>
      </c>
      <c r="P49582" s="1" t="s">
        <v>60506</v>
      </c>
      <c r="Q49582">
        <v>0</v>
      </c>
    </row>
    <row r="49583" spans="1:17">
      <c r="A49583">
        <v>84581</v>
      </c>
      <c r="B49583" s="1" t="s">
        <v>68431</v>
      </c>
      <c r="C49583" s="1" t="s">
        <v>60506</v>
      </c>
      <c r="D49583" s="1" t="s">
        <v>60557</v>
      </c>
      <c r="E49583" s="1" t="s">
        <v>64267</v>
      </c>
      <c r="F49583" s="1" t="s">
        <v>46814</v>
      </c>
      <c r="G49583" s="1" t="s">
        <v>5865</v>
      </c>
      <c r="H49583" s="1" t="s">
        <v>5866</v>
      </c>
      <c r="I49583" s="1" t="s">
        <v>60506</v>
      </c>
      <c r="J49583">
        <v>5400</v>
      </c>
      <c r="K49583">
        <v>5400</v>
      </c>
      <c r="L49583">
        <v>0</v>
      </c>
      <c r="M49583">
        <v>0</v>
      </c>
      <c r="N49583">
        <v>0</v>
      </c>
      <c r="O49583" s="1" t="s">
        <v>60506</v>
      </c>
      <c r="P49583" s="1" t="s">
        <v>60506</v>
      </c>
      <c r="Q49583">
        <v>0</v>
      </c>
    </row>
    <row r="49584" spans="1:17">
      <c r="A49584">
        <v>84582</v>
      </c>
      <c r="B49584" s="1" t="s">
        <v>68432</v>
      </c>
      <c r="C49584" s="1" t="s">
        <v>60506</v>
      </c>
      <c r="D49584" s="1" t="s">
        <v>65947</v>
      </c>
      <c r="E49584" s="1" t="s">
        <v>65948</v>
      </c>
      <c r="F49584" s="1" t="s">
        <v>46814</v>
      </c>
      <c r="G49584" s="1" t="s">
        <v>5865</v>
      </c>
      <c r="H49584" s="1" t="s">
        <v>5866</v>
      </c>
      <c r="I49584" s="1" t="s">
        <v>60506</v>
      </c>
      <c r="J49584">
        <v>3300</v>
      </c>
      <c r="K49584">
        <v>3300</v>
      </c>
      <c r="L49584">
        <v>0</v>
      </c>
      <c r="M49584">
        <v>0</v>
      </c>
      <c r="N49584">
        <v>0</v>
      </c>
      <c r="O49584" s="1" t="s">
        <v>60506</v>
      </c>
      <c r="P49584" s="1" t="s">
        <v>60506</v>
      </c>
      <c r="Q49584">
        <v>0</v>
      </c>
    </row>
    <row r="49585" spans="1:17">
      <c r="A49585">
        <v>84583</v>
      </c>
      <c r="B49585" s="1" t="s">
        <v>68433</v>
      </c>
      <c r="C49585" s="1" t="s">
        <v>60506</v>
      </c>
      <c r="D49585" s="1" t="s">
        <v>60560</v>
      </c>
      <c r="E49585" s="1" t="s">
        <v>63579</v>
      </c>
      <c r="F49585" s="1" t="s">
        <v>46814</v>
      </c>
      <c r="G49585" s="1" t="s">
        <v>5865</v>
      </c>
      <c r="H49585" s="1" t="s">
        <v>5866</v>
      </c>
      <c r="I49585" s="1" t="s">
        <v>60506</v>
      </c>
      <c r="J49585">
        <v>5450</v>
      </c>
      <c r="K49585">
        <v>5450</v>
      </c>
      <c r="L49585">
        <v>0</v>
      </c>
      <c r="M49585">
        <v>0</v>
      </c>
      <c r="N49585">
        <v>0</v>
      </c>
      <c r="O49585" s="1" t="s">
        <v>60506</v>
      </c>
      <c r="P49585" s="1" t="s">
        <v>60506</v>
      </c>
      <c r="Q49585">
        <v>0</v>
      </c>
    </row>
    <row r="49586" spans="1:17">
      <c r="A49586">
        <v>84584</v>
      </c>
      <c r="B49586" s="1" t="s">
        <v>68434</v>
      </c>
      <c r="C49586" s="1" t="s">
        <v>60506</v>
      </c>
      <c r="D49586" s="1" t="s">
        <v>60486</v>
      </c>
      <c r="E49586" s="1" t="s">
        <v>68435</v>
      </c>
      <c r="F49586" s="1" t="s">
        <v>46814</v>
      </c>
      <c r="G49586" s="1" t="s">
        <v>5865</v>
      </c>
      <c r="H49586" s="1" t="s">
        <v>5866</v>
      </c>
      <c r="I49586" s="1" t="s">
        <v>60506</v>
      </c>
      <c r="J49586">
        <v>24325</v>
      </c>
      <c r="K49586">
        <v>24325</v>
      </c>
      <c r="L49586">
        <v>0</v>
      </c>
      <c r="M49586">
        <v>0</v>
      </c>
      <c r="N49586">
        <v>0</v>
      </c>
      <c r="O49586" s="1" t="s">
        <v>60506</v>
      </c>
      <c r="P49586" s="1" t="s">
        <v>60506</v>
      </c>
      <c r="Q49586">
        <v>0</v>
      </c>
    </row>
    <row r="49587" spans="1:17">
      <c r="A49587">
        <v>84585</v>
      </c>
      <c r="B49587" s="1" t="s">
        <v>68436</v>
      </c>
      <c r="C49587" s="1" t="s">
        <v>60506</v>
      </c>
      <c r="D49587" s="1" t="s">
        <v>22530</v>
      </c>
      <c r="E49587" s="1" t="s">
        <v>66181</v>
      </c>
      <c r="F49587" s="1" t="s">
        <v>46814</v>
      </c>
      <c r="G49587" s="1" t="s">
        <v>5865</v>
      </c>
      <c r="H49587" s="1" t="s">
        <v>5866</v>
      </c>
      <c r="I49587" s="1" t="s">
        <v>60506</v>
      </c>
      <c r="J49587">
        <v>10500</v>
      </c>
      <c r="K49587">
        <v>10500</v>
      </c>
      <c r="L49587">
        <v>0</v>
      </c>
      <c r="M49587">
        <v>0</v>
      </c>
      <c r="N49587">
        <v>0</v>
      </c>
      <c r="O49587" s="1" t="s">
        <v>60506</v>
      </c>
      <c r="P49587" s="1" t="s">
        <v>60506</v>
      </c>
      <c r="Q49587">
        <v>0</v>
      </c>
    </row>
    <row r="49588" spans="1:17">
      <c r="A49588">
        <v>84586</v>
      </c>
      <c r="B49588" s="1" t="s">
        <v>68437</v>
      </c>
      <c r="C49588" s="1" t="s">
        <v>60506</v>
      </c>
      <c r="D49588" s="1" t="s">
        <v>54582</v>
      </c>
      <c r="E49588" s="1" t="s">
        <v>62826</v>
      </c>
      <c r="F49588" s="1" t="s">
        <v>28</v>
      </c>
      <c r="G49588" s="1" t="s">
        <v>105</v>
      </c>
      <c r="H49588" s="1" t="s">
        <v>106</v>
      </c>
      <c r="I49588" s="1" t="s">
        <v>66545</v>
      </c>
      <c r="J49588">
        <v>500000</v>
      </c>
      <c r="K49588">
        <v>500000</v>
      </c>
      <c r="L49588">
        <v>0</v>
      </c>
      <c r="M49588">
        <v>8.5000000000000006E-2</v>
      </c>
      <c r="N49588">
        <v>0</v>
      </c>
      <c r="O49588" s="1" t="s">
        <v>60506</v>
      </c>
      <c r="P49588" s="1" t="s">
        <v>66545</v>
      </c>
      <c r="Q49588">
        <v>42500</v>
      </c>
    </row>
    <row r="49589" spans="1:17">
      <c r="A49589">
        <v>84587</v>
      </c>
      <c r="B49589" s="1" t="s">
        <v>68438</v>
      </c>
      <c r="C49589" s="1" t="s">
        <v>66545</v>
      </c>
      <c r="D49589" s="1" t="s">
        <v>31300</v>
      </c>
      <c r="E49589" s="1" t="s">
        <v>31301</v>
      </c>
      <c r="F49589" s="1" t="s">
        <v>28</v>
      </c>
      <c r="G49589" s="1" t="s">
        <v>17623</v>
      </c>
      <c r="H49589" s="1" t="s">
        <v>17624</v>
      </c>
      <c r="I49589" s="1" t="s">
        <v>67874</v>
      </c>
      <c r="J49589">
        <v>60</v>
      </c>
      <c r="K49589">
        <v>0</v>
      </c>
      <c r="L49589">
        <v>60</v>
      </c>
      <c r="M49589">
        <v>156.19999999999999</v>
      </c>
      <c r="N49589">
        <v>0</v>
      </c>
      <c r="O49589" s="1" t="s">
        <v>66545</v>
      </c>
      <c r="P49589" s="1" t="s">
        <v>67874</v>
      </c>
      <c r="Q49589">
        <v>0</v>
      </c>
    </row>
    <row r="49590" spans="1:17">
      <c r="A49590">
        <v>84588</v>
      </c>
      <c r="B49590" s="1" t="s">
        <v>68439</v>
      </c>
      <c r="C49590" s="1" t="s">
        <v>66545</v>
      </c>
      <c r="D49590" s="1" t="s">
        <v>68440</v>
      </c>
      <c r="E49590" s="1" t="s">
        <v>68441</v>
      </c>
      <c r="F49590" s="1" t="s">
        <v>28</v>
      </c>
      <c r="G49590" s="1" t="s">
        <v>203</v>
      </c>
      <c r="H49590" s="1" t="s">
        <v>204</v>
      </c>
      <c r="I49590" s="1" t="s">
        <v>68442</v>
      </c>
      <c r="J49590">
        <v>0.06</v>
      </c>
      <c r="K49590">
        <v>0.06</v>
      </c>
      <c r="L49590">
        <v>0</v>
      </c>
      <c r="M49590">
        <v>0</v>
      </c>
      <c r="N49590">
        <v>0</v>
      </c>
      <c r="O49590" s="1" t="s">
        <v>66545</v>
      </c>
      <c r="P49590" s="1" t="s">
        <v>68442</v>
      </c>
      <c r="Q49590">
        <v>0</v>
      </c>
    </row>
    <row r="49591" spans="1:17">
      <c r="A49591">
        <v>84589</v>
      </c>
      <c r="B49591" s="1" t="s">
        <v>68443</v>
      </c>
      <c r="C49591" s="1" t="s">
        <v>67874</v>
      </c>
      <c r="D49591" s="1" t="s">
        <v>30320</v>
      </c>
      <c r="E49591" s="1" t="s">
        <v>30321</v>
      </c>
      <c r="F49591" s="1" t="s">
        <v>46814</v>
      </c>
      <c r="G49591" s="1" t="s">
        <v>5865</v>
      </c>
      <c r="H49591" s="1" t="s">
        <v>5866</v>
      </c>
      <c r="I49591" s="1" t="s">
        <v>67874</v>
      </c>
      <c r="J49591">
        <v>1434</v>
      </c>
      <c r="K49591">
        <v>1434</v>
      </c>
      <c r="L49591">
        <v>0</v>
      </c>
      <c r="M49591">
        <v>0</v>
      </c>
      <c r="N49591">
        <v>0</v>
      </c>
      <c r="O49591" s="1" t="s">
        <v>67874</v>
      </c>
      <c r="P49591" s="1" t="s">
        <v>67874</v>
      </c>
      <c r="Q49591">
        <v>0</v>
      </c>
    </row>
    <row r="49592" spans="1:17">
      <c r="A49592">
        <v>84590</v>
      </c>
      <c r="B49592" s="1" t="s">
        <v>68444</v>
      </c>
      <c r="C49592" s="1" t="s">
        <v>67874</v>
      </c>
      <c r="D49592" s="1" t="s">
        <v>56697</v>
      </c>
      <c r="E49592" s="1" t="s">
        <v>56698</v>
      </c>
      <c r="F49592" s="1" t="s">
        <v>46814</v>
      </c>
      <c r="G49592" s="1" t="s">
        <v>5865</v>
      </c>
      <c r="H49592" s="1" t="s">
        <v>5866</v>
      </c>
      <c r="I49592" s="1" t="s">
        <v>67874</v>
      </c>
      <c r="J49592">
        <v>7000</v>
      </c>
      <c r="K49592">
        <v>7000</v>
      </c>
      <c r="L49592">
        <v>0</v>
      </c>
      <c r="M49592">
        <v>0</v>
      </c>
      <c r="N49592">
        <v>0</v>
      </c>
      <c r="O49592" s="1" t="s">
        <v>67874</v>
      </c>
      <c r="P49592" s="1" t="s">
        <v>67874</v>
      </c>
      <c r="Q49592">
        <v>0</v>
      </c>
    </row>
    <row r="49593" spans="1:17">
      <c r="A49593">
        <v>84591</v>
      </c>
      <c r="B49593" s="1" t="s">
        <v>68445</v>
      </c>
      <c r="C49593" s="1" t="s">
        <v>67874</v>
      </c>
      <c r="D49593" s="1" t="s">
        <v>48860</v>
      </c>
      <c r="E49593" s="1" t="s">
        <v>48861</v>
      </c>
      <c r="F49593" s="1" t="s">
        <v>46814</v>
      </c>
      <c r="G49593" s="1" t="s">
        <v>5865</v>
      </c>
      <c r="H49593" s="1" t="s">
        <v>5866</v>
      </c>
      <c r="I49593" s="1" t="s">
        <v>67874</v>
      </c>
      <c r="J49593">
        <v>3000</v>
      </c>
      <c r="K49593">
        <v>3000</v>
      </c>
      <c r="L49593">
        <v>0</v>
      </c>
      <c r="M49593">
        <v>0</v>
      </c>
      <c r="N49593">
        <v>0</v>
      </c>
      <c r="O49593" s="1" t="s">
        <v>67874</v>
      </c>
      <c r="P49593" s="1" t="s">
        <v>67874</v>
      </c>
      <c r="Q49593">
        <v>0</v>
      </c>
    </row>
    <row r="49594" spans="1:17">
      <c r="A49594">
        <v>84592</v>
      </c>
      <c r="B49594" s="1" t="s">
        <v>68446</v>
      </c>
      <c r="C49594" s="1" t="s">
        <v>67874</v>
      </c>
      <c r="D49594" s="1" t="s">
        <v>36252</v>
      </c>
      <c r="E49594" s="1" t="s">
        <v>36253</v>
      </c>
      <c r="F49594" s="1" t="s">
        <v>28</v>
      </c>
      <c r="G49594" s="1" t="s">
        <v>24129</v>
      </c>
      <c r="H49594" s="1" t="s">
        <v>24130</v>
      </c>
      <c r="I49594" s="1" t="s">
        <v>67233</v>
      </c>
      <c r="J49594">
        <v>75</v>
      </c>
      <c r="K49594">
        <v>75</v>
      </c>
      <c r="L49594">
        <v>0</v>
      </c>
      <c r="M49594">
        <v>299.91000000000003</v>
      </c>
      <c r="N49594">
        <v>0</v>
      </c>
      <c r="O49594" s="1" t="s">
        <v>67874</v>
      </c>
      <c r="P49594" s="1" t="s">
        <v>67233</v>
      </c>
      <c r="Q49594">
        <v>22493.25</v>
      </c>
    </row>
    <row r="49595" spans="1:17">
      <c r="A49595">
        <v>84593</v>
      </c>
      <c r="B49595" s="1" t="s">
        <v>68447</v>
      </c>
      <c r="C49595" s="1" t="s">
        <v>67874</v>
      </c>
      <c r="D49595" s="1" t="s">
        <v>22612</v>
      </c>
      <c r="E49595" s="1" t="s">
        <v>22613</v>
      </c>
      <c r="F49595" s="1" t="s">
        <v>28</v>
      </c>
      <c r="G49595" s="1" t="s">
        <v>24129</v>
      </c>
      <c r="H49595" s="1" t="s">
        <v>24130</v>
      </c>
      <c r="I49595" s="1" t="s">
        <v>67233</v>
      </c>
      <c r="J49595">
        <v>12</v>
      </c>
      <c r="K49595">
        <v>12</v>
      </c>
      <c r="L49595">
        <v>0</v>
      </c>
      <c r="M49595">
        <v>3965.98</v>
      </c>
      <c r="N49595">
        <v>0</v>
      </c>
      <c r="O49595" s="1" t="s">
        <v>67874</v>
      </c>
      <c r="P49595" s="1" t="s">
        <v>67233</v>
      </c>
      <c r="Q49595">
        <v>47591.76</v>
      </c>
    </row>
    <row r="49596" spans="1:17">
      <c r="A49596">
        <v>84594</v>
      </c>
      <c r="B49596" s="1" t="s">
        <v>68448</v>
      </c>
      <c r="C49596" s="1" t="s">
        <v>67874</v>
      </c>
      <c r="D49596" s="1" t="s">
        <v>22648</v>
      </c>
      <c r="E49596" s="1" t="s">
        <v>22649</v>
      </c>
      <c r="F49596" s="1" t="s">
        <v>28</v>
      </c>
      <c r="G49596" s="1" t="s">
        <v>24129</v>
      </c>
      <c r="H49596" s="1" t="s">
        <v>24130</v>
      </c>
      <c r="I49596" s="1" t="s">
        <v>67233</v>
      </c>
      <c r="J49596">
        <v>27</v>
      </c>
      <c r="K49596">
        <v>27</v>
      </c>
      <c r="L49596">
        <v>0</v>
      </c>
      <c r="M49596">
        <v>722.57</v>
      </c>
      <c r="N49596">
        <v>0</v>
      </c>
      <c r="O49596" s="1" t="s">
        <v>67874</v>
      </c>
      <c r="P49596" s="1" t="s">
        <v>67233</v>
      </c>
      <c r="Q49596">
        <v>19509.39</v>
      </c>
    </row>
    <row r="49597" spans="1:17">
      <c r="A49597">
        <v>84595</v>
      </c>
      <c r="B49597" s="1" t="s">
        <v>68449</v>
      </c>
      <c r="C49597" s="1" t="s">
        <v>67874</v>
      </c>
      <c r="D49597" s="1" t="s">
        <v>22625</v>
      </c>
      <c r="E49597" s="1" t="s">
        <v>22626</v>
      </c>
      <c r="F49597" s="1" t="s">
        <v>28</v>
      </c>
      <c r="G49597" s="1" t="s">
        <v>24129</v>
      </c>
      <c r="H49597" s="1" t="s">
        <v>24130</v>
      </c>
      <c r="I49597" s="1" t="s">
        <v>67233</v>
      </c>
      <c r="J49597">
        <v>7</v>
      </c>
      <c r="K49597">
        <v>7</v>
      </c>
      <c r="L49597">
        <v>0</v>
      </c>
      <c r="M49597">
        <v>1238.69</v>
      </c>
      <c r="N49597">
        <v>0</v>
      </c>
      <c r="O49597" s="1" t="s">
        <v>67874</v>
      </c>
      <c r="P49597" s="1" t="s">
        <v>67233</v>
      </c>
      <c r="Q49597">
        <v>8670.83</v>
      </c>
    </row>
    <row r="49598" spans="1:17">
      <c r="A49598">
        <v>84596</v>
      </c>
      <c r="B49598" s="1" t="s">
        <v>68450</v>
      </c>
      <c r="C49598" s="1" t="s">
        <v>67874</v>
      </c>
      <c r="D49598" s="1" t="s">
        <v>87</v>
      </c>
      <c r="E49598" s="1" t="s">
        <v>88</v>
      </c>
      <c r="F49598" s="1" t="s">
        <v>28</v>
      </c>
      <c r="G49598" s="1" t="s">
        <v>498</v>
      </c>
      <c r="H49598" s="1" t="s">
        <v>499</v>
      </c>
      <c r="I49598" s="1" t="s">
        <v>67233</v>
      </c>
      <c r="J49598">
        <v>525</v>
      </c>
      <c r="K49598">
        <v>525</v>
      </c>
      <c r="L49598">
        <v>0</v>
      </c>
      <c r="M49598">
        <v>15.3</v>
      </c>
      <c r="N49598">
        <v>0</v>
      </c>
      <c r="O49598" s="1" t="s">
        <v>67874</v>
      </c>
      <c r="P49598" s="1" t="s">
        <v>67233</v>
      </c>
      <c r="Q49598">
        <v>8032.5</v>
      </c>
    </row>
    <row r="49599" spans="1:17">
      <c r="A49599">
        <v>84597</v>
      </c>
      <c r="B49599" s="1" t="s">
        <v>68451</v>
      </c>
      <c r="C49599" s="1" t="s">
        <v>67874</v>
      </c>
      <c r="D49599" s="1" t="s">
        <v>1670</v>
      </c>
      <c r="E49599" s="1" t="s">
        <v>1671</v>
      </c>
      <c r="F49599" s="1" t="s">
        <v>28</v>
      </c>
      <c r="G49599" s="1" t="s">
        <v>498</v>
      </c>
      <c r="H49599" s="1" t="s">
        <v>499</v>
      </c>
      <c r="I49599" s="1" t="s">
        <v>67233</v>
      </c>
      <c r="J49599">
        <v>270</v>
      </c>
      <c r="K49599">
        <v>270</v>
      </c>
      <c r="L49599">
        <v>0</v>
      </c>
      <c r="M49599">
        <v>8.6</v>
      </c>
      <c r="N49599">
        <v>0</v>
      </c>
      <c r="O49599" s="1" t="s">
        <v>67874</v>
      </c>
      <c r="P49599" s="1" t="s">
        <v>67233</v>
      </c>
      <c r="Q49599">
        <v>2322</v>
      </c>
    </row>
    <row r="49600" spans="1:17">
      <c r="A49600">
        <v>84598</v>
      </c>
      <c r="B49600" s="1" t="s">
        <v>68452</v>
      </c>
      <c r="C49600" s="1" t="s">
        <v>67874</v>
      </c>
      <c r="D49600" s="1" t="s">
        <v>5761</v>
      </c>
      <c r="E49600" s="1" t="s">
        <v>5762</v>
      </c>
      <c r="F49600" s="1" t="s">
        <v>28</v>
      </c>
      <c r="G49600" s="1" t="s">
        <v>140</v>
      </c>
      <c r="H49600" s="1" t="s">
        <v>141</v>
      </c>
      <c r="I49600" s="1" t="s">
        <v>67233</v>
      </c>
      <c r="J49600">
        <v>50</v>
      </c>
      <c r="K49600">
        <v>50</v>
      </c>
      <c r="L49600">
        <v>0</v>
      </c>
      <c r="M49600">
        <v>84.85</v>
      </c>
      <c r="N49600">
        <v>0</v>
      </c>
      <c r="O49600" s="1" t="s">
        <v>67874</v>
      </c>
      <c r="P49600" s="1" t="s">
        <v>67233</v>
      </c>
      <c r="Q49600">
        <v>4242.5</v>
      </c>
    </row>
    <row r="49601" spans="1:17">
      <c r="A49601">
        <v>84599</v>
      </c>
      <c r="B49601" s="1" t="s">
        <v>68453</v>
      </c>
      <c r="C49601" s="1" t="s">
        <v>67874</v>
      </c>
      <c r="D49601" s="1" t="s">
        <v>8496</v>
      </c>
      <c r="E49601" s="1" t="s">
        <v>25859</v>
      </c>
      <c r="F49601" s="1" t="s">
        <v>28</v>
      </c>
      <c r="G49601" s="1" t="s">
        <v>140</v>
      </c>
      <c r="H49601" s="1" t="s">
        <v>141</v>
      </c>
      <c r="I49601" s="1" t="s">
        <v>67233</v>
      </c>
      <c r="J49601">
        <v>1500</v>
      </c>
      <c r="K49601">
        <v>1500</v>
      </c>
      <c r="L49601">
        <v>0</v>
      </c>
      <c r="M49601">
        <v>14.65</v>
      </c>
      <c r="N49601">
        <v>0</v>
      </c>
      <c r="O49601" s="1" t="s">
        <v>67874</v>
      </c>
      <c r="P49601" s="1" t="s">
        <v>67233</v>
      </c>
      <c r="Q49601">
        <v>21975</v>
      </c>
    </row>
    <row r="49602" spans="1:17">
      <c r="A49602">
        <v>84600</v>
      </c>
      <c r="B49602" s="1" t="s">
        <v>68454</v>
      </c>
      <c r="C49602" s="1" t="s">
        <v>67874</v>
      </c>
      <c r="D49602" s="1" t="s">
        <v>50</v>
      </c>
      <c r="E49602" s="1" t="s">
        <v>51</v>
      </c>
      <c r="F49602" s="1" t="s">
        <v>28</v>
      </c>
      <c r="G49602" s="1" t="s">
        <v>140</v>
      </c>
      <c r="H49602" s="1" t="s">
        <v>141</v>
      </c>
      <c r="I49602" s="1" t="s">
        <v>67233</v>
      </c>
      <c r="J49602">
        <v>100</v>
      </c>
      <c r="K49602">
        <v>100</v>
      </c>
      <c r="L49602">
        <v>0</v>
      </c>
      <c r="M49602">
        <v>27.9</v>
      </c>
      <c r="N49602">
        <v>0</v>
      </c>
      <c r="O49602" s="1" t="s">
        <v>67874</v>
      </c>
      <c r="P49602" s="1" t="s">
        <v>67233</v>
      </c>
      <c r="Q49602">
        <v>2790</v>
      </c>
    </row>
    <row r="49603" spans="1:17">
      <c r="A49603">
        <v>84601</v>
      </c>
      <c r="B49603" s="1" t="s">
        <v>68455</v>
      </c>
      <c r="C49603" s="1" t="s">
        <v>67874</v>
      </c>
      <c r="D49603" s="1" t="s">
        <v>24724</v>
      </c>
      <c r="E49603" s="1" t="s">
        <v>24725</v>
      </c>
      <c r="F49603" s="1" t="s">
        <v>46814</v>
      </c>
      <c r="G49603" s="1" t="s">
        <v>5865</v>
      </c>
      <c r="H49603" s="1" t="s">
        <v>5866</v>
      </c>
      <c r="I49603" s="1" t="s">
        <v>67874</v>
      </c>
      <c r="J49603">
        <v>7</v>
      </c>
      <c r="K49603">
        <v>7</v>
      </c>
      <c r="L49603">
        <v>0</v>
      </c>
      <c r="M49603">
        <v>0</v>
      </c>
      <c r="N49603">
        <v>0</v>
      </c>
      <c r="O49603" s="1" t="s">
        <v>67874</v>
      </c>
      <c r="P49603" s="1" t="s">
        <v>67874</v>
      </c>
      <c r="Q49603">
        <v>0</v>
      </c>
    </row>
    <row r="49604" spans="1:17">
      <c r="A49604">
        <v>84602</v>
      </c>
      <c r="B49604" s="1" t="s">
        <v>68456</v>
      </c>
      <c r="C49604" s="1" t="s">
        <v>67874</v>
      </c>
      <c r="D49604" s="1" t="s">
        <v>2426</v>
      </c>
      <c r="E49604" s="1" t="s">
        <v>2427</v>
      </c>
      <c r="F49604" s="1" t="s">
        <v>28</v>
      </c>
      <c r="G49604" s="1" t="s">
        <v>140</v>
      </c>
      <c r="H49604" s="1" t="s">
        <v>141</v>
      </c>
      <c r="I49604" s="1" t="s">
        <v>67233</v>
      </c>
      <c r="J49604">
        <v>25</v>
      </c>
      <c r="K49604">
        <v>25</v>
      </c>
      <c r="L49604">
        <v>0</v>
      </c>
      <c r="M49604">
        <v>63.05</v>
      </c>
      <c r="N49604">
        <v>0</v>
      </c>
      <c r="O49604" s="1" t="s">
        <v>67874</v>
      </c>
      <c r="P49604" s="1" t="s">
        <v>67233</v>
      </c>
      <c r="Q49604">
        <v>1576.25</v>
      </c>
    </row>
    <row r="49605" spans="1:17">
      <c r="A49605">
        <v>84603</v>
      </c>
      <c r="B49605" s="1" t="s">
        <v>68457</v>
      </c>
      <c r="C49605" s="1" t="s">
        <v>67874</v>
      </c>
      <c r="D49605" s="1" t="s">
        <v>1408</v>
      </c>
      <c r="E49605" s="1" t="s">
        <v>1409</v>
      </c>
      <c r="F49605" s="1" t="s">
        <v>28</v>
      </c>
      <c r="G49605" s="1" t="s">
        <v>140</v>
      </c>
      <c r="H49605" s="1" t="s">
        <v>141</v>
      </c>
      <c r="I49605" s="1" t="s">
        <v>67233</v>
      </c>
      <c r="J49605">
        <v>400</v>
      </c>
      <c r="K49605">
        <v>400</v>
      </c>
      <c r="L49605">
        <v>0</v>
      </c>
      <c r="M49605">
        <v>8.1</v>
      </c>
      <c r="N49605">
        <v>0</v>
      </c>
      <c r="O49605" s="1" t="s">
        <v>67874</v>
      </c>
      <c r="P49605" s="1" t="s">
        <v>67233</v>
      </c>
      <c r="Q49605">
        <v>3240</v>
      </c>
    </row>
    <row r="49606" spans="1:17">
      <c r="A49606">
        <v>84604</v>
      </c>
      <c r="B49606" s="1" t="s">
        <v>68458</v>
      </c>
      <c r="C49606" s="1" t="s">
        <v>67874</v>
      </c>
      <c r="D49606" s="1" t="s">
        <v>385</v>
      </c>
      <c r="E49606" s="1" t="s">
        <v>386</v>
      </c>
      <c r="F49606" s="1" t="s">
        <v>28</v>
      </c>
      <c r="G49606" s="1" t="s">
        <v>140</v>
      </c>
      <c r="H49606" s="1" t="s">
        <v>141</v>
      </c>
      <c r="I49606" s="1" t="s">
        <v>67233</v>
      </c>
      <c r="J49606">
        <v>225</v>
      </c>
      <c r="K49606">
        <v>225</v>
      </c>
      <c r="L49606">
        <v>0</v>
      </c>
      <c r="M49606">
        <v>15.65</v>
      </c>
      <c r="N49606">
        <v>0</v>
      </c>
      <c r="O49606" s="1" t="s">
        <v>67874</v>
      </c>
      <c r="P49606" s="1" t="s">
        <v>67233</v>
      </c>
      <c r="Q49606">
        <v>3521.25</v>
      </c>
    </row>
    <row r="49607" spans="1:17">
      <c r="A49607">
        <v>84605</v>
      </c>
      <c r="B49607" s="1" t="s">
        <v>68459</v>
      </c>
      <c r="C49607" s="1" t="s">
        <v>67874</v>
      </c>
      <c r="D49607" s="1" t="s">
        <v>31158</v>
      </c>
      <c r="E49607" s="1" t="s">
        <v>31159</v>
      </c>
      <c r="F49607" s="1" t="s">
        <v>3378</v>
      </c>
      <c r="G49607" s="1" t="s">
        <v>140</v>
      </c>
      <c r="H49607" s="1" t="s">
        <v>141</v>
      </c>
      <c r="I49607" s="1" t="s">
        <v>67233</v>
      </c>
      <c r="J49607">
        <v>50</v>
      </c>
      <c r="K49607">
        <v>50</v>
      </c>
      <c r="L49607">
        <v>0</v>
      </c>
      <c r="M49607">
        <v>9.4499999999999993</v>
      </c>
      <c r="N49607">
        <v>0</v>
      </c>
      <c r="O49607" s="1" t="s">
        <v>67874</v>
      </c>
      <c r="P49607" s="1" t="s">
        <v>67233</v>
      </c>
      <c r="Q49607">
        <v>472.5</v>
      </c>
    </row>
    <row r="49608" spans="1:17">
      <c r="A49608">
        <v>84606</v>
      </c>
      <c r="B49608" s="1" t="s">
        <v>68460</v>
      </c>
      <c r="C49608" s="1" t="s">
        <v>67874</v>
      </c>
      <c r="D49608" s="1" t="s">
        <v>3246</v>
      </c>
      <c r="E49608" s="1" t="s">
        <v>60227</v>
      </c>
      <c r="F49608" s="1" t="s">
        <v>28</v>
      </c>
      <c r="G49608" s="1" t="s">
        <v>64</v>
      </c>
      <c r="H49608" s="1" t="s">
        <v>65</v>
      </c>
      <c r="I49608" s="1" t="s">
        <v>67233</v>
      </c>
      <c r="J49608">
        <v>550</v>
      </c>
      <c r="K49608">
        <v>525</v>
      </c>
      <c r="L49608">
        <v>25</v>
      </c>
      <c r="M49608">
        <v>21.8</v>
      </c>
      <c r="N49608">
        <v>0</v>
      </c>
      <c r="O49608" s="1" t="s">
        <v>67874</v>
      </c>
      <c r="P49608" s="1" t="s">
        <v>67233</v>
      </c>
      <c r="Q49608">
        <v>11445</v>
      </c>
    </row>
    <row r="49609" spans="1:17">
      <c r="A49609">
        <v>84607</v>
      </c>
      <c r="B49609" s="1" t="s">
        <v>68461</v>
      </c>
      <c r="C49609" s="1" t="s">
        <v>67874</v>
      </c>
      <c r="D49609" s="1" t="s">
        <v>54309</v>
      </c>
      <c r="E49609" s="1" t="s">
        <v>54310</v>
      </c>
      <c r="F49609" s="1" t="s">
        <v>28</v>
      </c>
      <c r="G49609" s="1" t="s">
        <v>64</v>
      </c>
      <c r="H49609" s="1" t="s">
        <v>65</v>
      </c>
      <c r="I49609" s="1" t="s">
        <v>67233</v>
      </c>
      <c r="J49609">
        <v>25</v>
      </c>
      <c r="K49609">
        <v>25</v>
      </c>
      <c r="L49609">
        <v>0</v>
      </c>
      <c r="M49609">
        <v>245</v>
      </c>
      <c r="N49609">
        <v>0</v>
      </c>
      <c r="O49609" s="1" t="s">
        <v>67874</v>
      </c>
      <c r="P49609" s="1" t="s">
        <v>67233</v>
      </c>
      <c r="Q49609">
        <v>6125</v>
      </c>
    </row>
    <row r="49610" spans="1:17">
      <c r="A49610">
        <v>84608</v>
      </c>
      <c r="B49610" s="1" t="s">
        <v>68462</v>
      </c>
      <c r="C49610" s="1" t="s">
        <v>67874</v>
      </c>
      <c r="D49610" s="1" t="s">
        <v>56694</v>
      </c>
      <c r="E49610" s="1" t="s">
        <v>56695</v>
      </c>
      <c r="F49610" s="1" t="s">
        <v>46814</v>
      </c>
      <c r="G49610" s="1" t="s">
        <v>5865</v>
      </c>
      <c r="H49610" s="1" t="s">
        <v>5866</v>
      </c>
      <c r="I49610" s="1" t="s">
        <v>67874</v>
      </c>
      <c r="J49610">
        <v>3140</v>
      </c>
      <c r="K49610">
        <v>3140</v>
      </c>
      <c r="L49610">
        <v>0</v>
      </c>
      <c r="M49610">
        <v>0</v>
      </c>
      <c r="N49610">
        <v>0</v>
      </c>
      <c r="O49610" s="1" t="s">
        <v>67874</v>
      </c>
      <c r="P49610" s="1" t="s">
        <v>67874</v>
      </c>
      <c r="Q49610">
        <v>0</v>
      </c>
    </row>
    <row r="49611" spans="1:17">
      <c r="A49611">
        <v>84609</v>
      </c>
      <c r="B49611" s="1" t="s">
        <v>68463</v>
      </c>
      <c r="C49611" s="1" t="s">
        <v>67874</v>
      </c>
      <c r="D49611" s="1" t="s">
        <v>49196</v>
      </c>
      <c r="E49611" s="1" t="s">
        <v>49197</v>
      </c>
      <c r="F49611" s="1" t="s">
        <v>46814</v>
      </c>
      <c r="G49611" s="1" t="s">
        <v>5865</v>
      </c>
      <c r="H49611" s="1" t="s">
        <v>5866</v>
      </c>
      <c r="I49611" s="1" t="s">
        <v>67874</v>
      </c>
      <c r="J49611">
        <v>2800</v>
      </c>
      <c r="K49611">
        <v>2800</v>
      </c>
      <c r="L49611">
        <v>0</v>
      </c>
      <c r="M49611">
        <v>0</v>
      </c>
      <c r="N49611">
        <v>0</v>
      </c>
      <c r="O49611" s="1" t="s">
        <v>67874</v>
      </c>
      <c r="P49611" s="1" t="s">
        <v>67874</v>
      </c>
      <c r="Q49611">
        <v>0</v>
      </c>
    </row>
    <row r="49612" spans="1:17">
      <c r="A49612">
        <v>84610</v>
      </c>
      <c r="B49612" s="1" t="s">
        <v>68464</v>
      </c>
      <c r="C49612" s="1" t="s">
        <v>67874</v>
      </c>
      <c r="D49612" s="1" t="s">
        <v>49193</v>
      </c>
      <c r="E49612" s="1" t="s">
        <v>49194</v>
      </c>
      <c r="F49612" s="1" t="s">
        <v>46814</v>
      </c>
      <c r="G49612" s="1" t="s">
        <v>5865</v>
      </c>
      <c r="H49612" s="1" t="s">
        <v>5866</v>
      </c>
      <c r="I49612" s="1" t="s">
        <v>67874</v>
      </c>
      <c r="J49612">
        <v>2782</v>
      </c>
      <c r="K49612">
        <v>2782</v>
      </c>
      <c r="L49612">
        <v>0</v>
      </c>
      <c r="M49612">
        <v>0</v>
      </c>
      <c r="N49612">
        <v>0</v>
      </c>
      <c r="O49612" s="1" t="s">
        <v>67874</v>
      </c>
      <c r="P49612" s="1" t="s">
        <v>67874</v>
      </c>
      <c r="Q49612">
        <v>0</v>
      </c>
    </row>
    <row r="49613" spans="1:17">
      <c r="A49613">
        <v>84611</v>
      </c>
      <c r="B49613" s="1" t="s">
        <v>68465</v>
      </c>
      <c r="C49613" s="1" t="s">
        <v>68176</v>
      </c>
      <c r="D49613" s="1" t="s">
        <v>54018</v>
      </c>
      <c r="E49613" s="1" t="s">
        <v>54019</v>
      </c>
      <c r="F49613" s="1" t="s">
        <v>28</v>
      </c>
      <c r="G49613" s="1" t="s">
        <v>7635</v>
      </c>
      <c r="H49613" s="1" t="s">
        <v>7636</v>
      </c>
      <c r="I49613" s="1" t="s">
        <v>68176</v>
      </c>
      <c r="J49613">
        <v>25</v>
      </c>
      <c r="K49613">
        <v>20</v>
      </c>
      <c r="L49613">
        <v>5</v>
      </c>
      <c r="M49613">
        <v>79.849999999999994</v>
      </c>
      <c r="N49613">
        <v>0</v>
      </c>
      <c r="O49613" s="1" t="s">
        <v>68176</v>
      </c>
      <c r="P49613" s="1" t="s">
        <v>68176</v>
      </c>
      <c r="Q49613">
        <v>1597</v>
      </c>
    </row>
    <row r="49614" spans="1:17">
      <c r="A49614">
        <v>84612</v>
      </c>
      <c r="B49614" s="1" t="s">
        <v>68466</v>
      </c>
      <c r="C49614" s="1" t="s">
        <v>68176</v>
      </c>
      <c r="D49614" s="1" t="s">
        <v>68467</v>
      </c>
      <c r="E49614" s="1" t="s">
        <v>68468</v>
      </c>
      <c r="F49614" s="1" t="s">
        <v>28</v>
      </c>
      <c r="G49614" s="1" t="s">
        <v>158</v>
      </c>
      <c r="H49614" s="1" t="s">
        <v>159</v>
      </c>
      <c r="I49614" s="1" t="s">
        <v>67233</v>
      </c>
      <c r="J49614">
        <v>10000</v>
      </c>
      <c r="K49614">
        <v>12000</v>
      </c>
      <c r="L49614">
        <v>-2000</v>
      </c>
      <c r="M49614">
        <v>0.6331</v>
      </c>
      <c r="N49614">
        <v>0</v>
      </c>
      <c r="O49614" s="1" t="s">
        <v>68176</v>
      </c>
      <c r="P49614" s="1" t="s">
        <v>67233</v>
      </c>
      <c r="Q49614">
        <v>7597.2</v>
      </c>
    </row>
    <row r="49615" spans="1:17">
      <c r="A49615">
        <v>84613</v>
      </c>
      <c r="B49615" s="1" t="s">
        <v>68469</v>
      </c>
      <c r="C49615" s="1" t="s">
        <v>68176</v>
      </c>
      <c r="D49615" s="1" t="s">
        <v>35316</v>
      </c>
      <c r="E49615" s="1" t="s">
        <v>35317</v>
      </c>
      <c r="F49615" s="1" t="s">
        <v>28</v>
      </c>
      <c r="G49615" s="1" t="s">
        <v>29</v>
      </c>
      <c r="H49615" s="1" t="s">
        <v>30</v>
      </c>
      <c r="I49615" s="1" t="s">
        <v>68470</v>
      </c>
      <c r="J49615">
        <v>25</v>
      </c>
      <c r="K49615">
        <v>25</v>
      </c>
      <c r="L49615">
        <v>0</v>
      </c>
      <c r="M49615">
        <v>685</v>
      </c>
      <c r="N49615">
        <v>0</v>
      </c>
      <c r="O49615" s="1" t="s">
        <v>68176</v>
      </c>
      <c r="P49615" s="1" t="s">
        <v>68470</v>
      </c>
      <c r="Q49615">
        <v>17125</v>
      </c>
    </row>
    <row r="49616" spans="1:17">
      <c r="A49616">
        <v>84614</v>
      </c>
      <c r="B49616" s="1" t="s">
        <v>68471</v>
      </c>
      <c r="C49616" s="1" t="s">
        <v>68176</v>
      </c>
      <c r="D49616" s="1" t="s">
        <v>63954</v>
      </c>
      <c r="E49616" s="1" t="s">
        <v>67009</v>
      </c>
      <c r="F49616" s="1" t="s">
        <v>28</v>
      </c>
      <c r="G49616" s="1" t="s">
        <v>158</v>
      </c>
      <c r="H49616" s="1" t="s">
        <v>159</v>
      </c>
      <c r="I49616" s="1" t="s">
        <v>68472</v>
      </c>
      <c r="J49616">
        <v>10000</v>
      </c>
      <c r="K49616">
        <v>0</v>
      </c>
      <c r="L49616">
        <v>10000</v>
      </c>
      <c r="M49616">
        <v>0.4753</v>
      </c>
      <c r="N49616">
        <v>0</v>
      </c>
      <c r="O49616" s="1" t="s">
        <v>68176</v>
      </c>
      <c r="P49616" s="1" t="s">
        <v>68472</v>
      </c>
      <c r="Q49616">
        <v>0</v>
      </c>
    </row>
    <row r="49617" spans="1:17">
      <c r="A49617">
        <v>84615</v>
      </c>
      <c r="B49617" s="1" t="s">
        <v>68473</v>
      </c>
      <c r="C49617" s="1" t="s">
        <v>68176</v>
      </c>
      <c r="D49617" s="1" t="s">
        <v>67453</v>
      </c>
      <c r="E49617" s="1" t="s">
        <v>67454</v>
      </c>
      <c r="F49617" s="1" t="s">
        <v>28</v>
      </c>
      <c r="G49617" s="1" t="s">
        <v>158</v>
      </c>
      <c r="H49617" s="1" t="s">
        <v>159</v>
      </c>
      <c r="I49617" s="1" t="s">
        <v>68472</v>
      </c>
      <c r="J49617">
        <v>10000</v>
      </c>
      <c r="K49617">
        <v>0</v>
      </c>
      <c r="L49617">
        <v>10000</v>
      </c>
      <c r="M49617">
        <v>0.64929999999999999</v>
      </c>
      <c r="N49617">
        <v>0</v>
      </c>
      <c r="O49617" s="1" t="s">
        <v>68176</v>
      </c>
      <c r="P49617" s="1" t="s">
        <v>68472</v>
      </c>
      <c r="Q49617">
        <v>0</v>
      </c>
    </row>
    <row r="49618" spans="1:17">
      <c r="A49618">
        <v>84616</v>
      </c>
      <c r="B49618" s="1" t="s">
        <v>68474</v>
      </c>
      <c r="C49618" s="1" t="s">
        <v>68176</v>
      </c>
      <c r="D49618" s="1" t="s">
        <v>53896</v>
      </c>
      <c r="E49618" s="1" t="s">
        <v>68475</v>
      </c>
      <c r="F49618" s="1" t="s">
        <v>46814</v>
      </c>
      <c r="G49618" s="1" t="s">
        <v>5865</v>
      </c>
      <c r="H49618" s="1" t="s">
        <v>5866</v>
      </c>
      <c r="I49618" s="1" t="s">
        <v>68176</v>
      </c>
      <c r="J49618">
        <v>3675</v>
      </c>
      <c r="K49618">
        <v>3675</v>
      </c>
      <c r="L49618">
        <v>0</v>
      </c>
      <c r="M49618">
        <v>0</v>
      </c>
      <c r="N49618">
        <v>0</v>
      </c>
      <c r="O49618" s="1" t="s">
        <v>68176</v>
      </c>
      <c r="P49618" s="1" t="s">
        <v>68176</v>
      </c>
      <c r="Q49618">
        <v>0</v>
      </c>
    </row>
    <row r="49619" spans="1:17">
      <c r="A49619">
        <v>84617</v>
      </c>
      <c r="B49619" s="1" t="s">
        <v>68476</v>
      </c>
      <c r="C49619" s="1" t="s">
        <v>68176</v>
      </c>
      <c r="D49619" s="1" t="s">
        <v>68477</v>
      </c>
      <c r="E49619" s="1" t="s">
        <v>68478</v>
      </c>
      <c r="F49619" s="1" t="s">
        <v>28</v>
      </c>
      <c r="G49619" s="1" t="s">
        <v>158</v>
      </c>
      <c r="H49619" s="1" t="s">
        <v>159</v>
      </c>
      <c r="I49619" s="1" t="s">
        <v>68472</v>
      </c>
      <c r="J49619">
        <v>10000</v>
      </c>
      <c r="K49619">
        <v>11000</v>
      </c>
      <c r="L49619">
        <v>-1000</v>
      </c>
      <c r="M49619">
        <v>0.4299</v>
      </c>
      <c r="N49619">
        <v>0</v>
      </c>
      <c r="O49619" s="1" t="s">
        <v>68176</v>
      </c>
      <c r="P49619" s="1" t="s">
        <v>68472</v>
      </c>
      <c r="Q49619">
        <v>4728.8999999999996</v>
      </c>
    </row>
    <row r="49620" spans="1:17">
      <c r="A49620">
        <v>84618</v>
      </c>
      <c r="B49620" s="1" t="s">
        <v>68479</v>
      </c>
      <c r="C49620" s="1" t="s">
        <v>68176</v>
      </c>
      <c r="D49620" s="1" t="s">
        <v>42851</v>
      </c>
      <c r="E49620" s="1" t="s">
        <v>59709</v>
      </c>
      <c r="F49620" s="1" t="s">
        <v>28</v>
      </c>
      <c r="G49620" s="1" t="s">
        <v>80</v>
      </c>
      <c r="H49620" s="1" t="s">
        <v>81</v>
      </c>
      <c r="I49620" s="1" t="s">
        <v>67233</v>
      </c>
      <c r="J49620">
        <v>10</v>
      </c>
      <c r="K49620">
        <v>10</v>
      </c>
      <c r="L49620">
        <v>0</v>
      </c>
      <c r="M49620">
        <v>2369.23</v>
      </c>
      <c r="N49620">
        <v>0</v>
      </c>
      <c r="O49620" s="1" t="s">
        <v>68176</v>
      </c>
      <c r="P49620" s="1" t="s">
        <v>67233</v>
      </c>
      <c r="Q49620">
        <v>23692.3</v>
      </c>
    </row>
    <row r="49621" spans="1:17">
      <c r="A49621">
        <v>84619</v>
      </c>
      <c r="B49621" s="1" t="s">
        <v>68480</v>
      </c>
      <c r="C49621" s="1" t="s">
        <v>68176</v>
      </c>
      <c r="D49621" s="1" t="s">
        <v>22645</v>
      </c>
      <c r="E49621" s="1" t="s">
        <v>22646</v>
      </c>
      <c r="F49621" s="1" t="s">
        <v>28</v>
      </c>
      <c r="G49621" s="1" t="s">
        <v>80</v>
      </c>
      <c r="H49621" s="1" t="s">
        <v>81</v>
      </c>
      <c r="I49621" s="1" t="s">
        <v>67233</v>
      </c>
      <c r="J49621">
        <v>50</v>
      </c>
      <c r="K49621">
        <v>50</v>
      </c>
      <c r="L49621">
        <v>0</v>
      </c>
      <c r="M49621">
        <v>160.35</v>
      </c>
      <c r="N49621">
        <v>0</v>
      </c>
      <c r="O49621" s="1" t="s">
        <v>68176</v>
      </c>
      <c r="P49621" s="1" t="s">
        <v>67233</v>
      </c>
      <c r="Q49621">
        <v>8017.5</v>
      </c>
    </row>
    <row r="49622" spans="1:17">
      <c r="A49622">
        <v>84620</v>
      </c>
      <c r="B49622" s="1" t="s">
        <v>68481</v>
      </c>
      <c r="C49622" s="1" t="s">
        <v>68176</v>
      </c>
      <c r="D49622" s="1" t="s">
        <v>4330</v>
      </c>
      <c r="E49622" s="1" t="s">
        <v>4331</v>
      </c>
      <c r="F49622" s="1" t="s">
        <v>28</v>
      </c>
      <c r="G49622" s="1" t="s">
        <v>203</v>
      </c>
      <c r="H49622" s="1" t="s">
        <v>204</v>
      </c>
      <c r="I49622" s="1" t="s">
        <v>67233</v>
      </c>
      <c r="J49622">
        <v>25</v>
      </c>
      <c r="K49622">
        <v>25</v>
      </c>
      <c r="L49622">
        <v>0</v>
      </c>
      <c r="M49622">
        <v>30.65</v>
      </c>
      <c r="N49622">
        <v>0</v>
      </c>
      <c r="O49622" s="1" t="s">
        <v>68176</v>
      </c>
      <c r="P49622" s="1" t="s">
        <v>67233</v>
      </c>
      <c r="Q49622">
        <v>766.25</v>
      </c>
    </row>
    <row r="49623" spans="1:17">
      <c r="A49623">
        <v>84621</v>
      </c>
      <c r="B49623" s="1" t="s">
        <v>68482</v>
      </c>
      <c r="C49623" s="1" t="s">
        <v>68176</v>
      </c>
      <c r="D49623" s="1" t="s">
        <v>68483</v>
      </c>
      <c r="E49623" s="1" t="s">
        <v>68484</v>
      </c>
      <c r="F49623" s="1" t="s">
        <v>28</v>
      </c>
      <c r="G49623" s="1" t="s">
        <v>29</v>
      </c>
      <c r="H49623" s="1" t="s">
        <v>30</v>
      </c>
      <c r="I49623" s="1" t="s">
        <v>68470</v>
      </c>
      <c r="J49623">
        <v>1</v>
      </c>
      <c r="K49623">
        <v>1</v>
      </c>
      <c r="L49623">
        <v>0</v>
      </c>
      <c r="M49623">
        <v>855</v>
      </c>
      <c r="N49623">
        <v>0</v>
      </c>
      <c r="O49623" s="1" t="s">
        <v>68176</v>
      </c>
      <c r="P49623" s="1" t="s">
        <v>68470</v>
      </c>
      <c r="Q49623">
        <v>855</v>
      </c>
    </row>
    <row r="49624" spans="1:17">
      <c r="A49624">
        <v>84622</v>
      </c>
      <c r="B49624" s="1" t="s">
        <v>68485</v>
      </c>
      <c r="C49624" s="1" t="s">
        <v>68176</v>
      </c>
      <c r="D49624" s="1" t="s">
        <v>18024</v>
      </c>
      <c r="E49624" s="1" t="s">
        <v>23805</v>
      </c>
      <c r="F49624" s="1" t="s">
        <v>28</v>
      </c>
      <c r="G49624" s="1" t="s">
        <v>29</v>
      </c>
      <c r="H49624" s="1" t="s">
        <v>30</v>
      </c>
      <c r="I49624" s="1" t="s">
        <v>68470</v>
      </c>
      <c r="J49624">
        <v>25</v>
      </c>
      <c r="K49624">
        <v>24.4</v>
      </c>
      <c r="L49624">
        <v>0.6</v>
      </c>
      <c r="M49624">
        <v>81.510000000000005</v>
      </c>
      <c r="N49624">
        <v>0</v>
      </c>
      <c r="O49624" s="1" t="s">
        <v>68176</v>
      </c>
      <c r="P49624" s="1" t="s">
        <v>68470</v>
      </c>
      <c r="Q49624">
        <v>1988.8440000000001</v>
      </c>
    </row>
    <row r="49625" spans="1:17">
      <c r="A49625">
        <v>84623</v>
      </c>
      <c r="B49625" s="1" t="s">
        <v>68486</v>
      </c>
      <c r="C49625" s="1" t="s">
        <v>68176</v>
      </c>
      <c r="D49625" s="1" t="s">
        <v>65195</v>
      </c>
      <c r="E49625" s="1" t="s">
        <v>65196</v>
      </c>
      <c r="F49625" s="1" t="s">
        <v>51139</v>
      </c>
      <c r="G49625" s="1" t="s">
        <v>5865</v>
      </c>
      <c r="H49625" s="1" t="s">
        <v>5866</v>
      </c>
      <c r="I49625" s="1" t="s">
        <v>68176</v>
      </c>
      <c r="J49625">
        <v>12800</v>
      </c>
      <c r="K49625">
        <v>12800</v>
      </c>
      <c r="L49625">
        <v>0</v>
      </c>
      <c r="M49625">
        <v>0</v>
      </c>
      <c r="N49625">
        <v>0</v>
      </c>
      <c r="O49625" s="1" t="s">
        <v>68176</v>
      </c>
      <c r="P49625" s="1" t="s">
        <v>68176</v>
      </c>
      <c r="Q49625">
        <v>0</v>
      </c>
    </row>
    <row r="49626" spans="1:17">
      <c r="A49626">
        <v>84624</v>
      </c>
      <c r="B49626" s="1" t="s">
        <v>68487</v>
      </c>
      <c r="C49626" s="1" t="s">
        <v>68176</v>
      </c>
      <c r="D49626" s="1" t="s">
        <v>42667</v>
      </c>
      <c r="E49626" s="1" t="s">
        <v>59644</v>
      </c>
      <c r="F49626" s="1" t="s">
        <v>28</v>
      </c>
      <c r="G49626" s="1" t="s">
        <v>55984</v>
      </c>
      <c r="H49626" s="1" t="s">
        <v>55985</v>
      </c>
      <c r="I49626" s="1" t="s">
        <v>67893</v>
      </c>
      <c r="J49626">
        <v>5</v>
      </c>
      <c r="K49626">
        <v>5</v>
      </c>
      <c r="L49626">
        <v>0</v>
      </c>
      <c r="M49626">
        <v>160</v>
      </c>
      <c r="N49626">
        <v>0</v>
      </c>
      <c r="O49626" s="1" t="s">
        <v>68176</v>
      </c>
      <c r="P49626" s="1" t="s">
        <v>67893</v>
      </c>
      <c r="Q49626">
        <v>800</v>
      </c>
    </row>
    <row r="49627" spans="1:17">
      <c r="A49627">
        <v>84625</v>
      </c>
      <c r="B49627" s="1" t="s">
        <v>68488</v>
      </c>
      <c r="C49627" s="1" t="s">
        <v>68176</v>
      </c>
      <c r="D49627" s="1" t="s">
        <v>27312</v>
      </c>
      <c r="E49627" s="1" t="s">
        <v>67940</v>
      </c>
      <c r="F49627" s="1" t="s">
        <v>28</v>
      </c>
      <c r="G49627" s="1" t="s">
        <v>29</v>
      </c>
      <c r="H49627" s="1" t="s">
        <v>30</v>
      </c>
      <c r="I49627" s="1" t="s">
        <v>67233</v>
      </c>
      <c r="J49627">
        <v>2</v>
      </c>
      <c r="K49627">
        <v>2</v>
      </c>
      <c r="L49627">
        <v>0</v>
      </c>
      <c r="M49627">
        <v>850</v>
      </c>
      <c r="N49627">
        <v>0</v>
      </c>
      <c r="O49627" s="1" t="s">
        <v>68176</v>
      </c>
      <c r="P49627" s="1" t="s">
        <v>67233</v>
      </c>
      <c r="Q49627">
        <v>1700</v>
      </c>
    </row>
    <row r="49628" spans="1:17">
      <c r="A49628">
        <v>84626</v>
      </c>
      <c r="B49628" s="1" t="s">
        <v>68489</v>
      </c>
      <c r="C49628" s="1" t="s">
        <v>68176</v>
      </c>
      <c r="D49628" s="1" t="s">
        <v>22628</v>
      </c>
      <c r="E49628" s="1" t="s">
        <v>44173</v>
      </c>
      <c r="F49628" s="1" t="s">
        <v>28</v>
      </c>
      <c r="G49628" s="1" t="s">
        <v>29</v>
      </c>
      <c r="H49628" s="1" t="s">
        <v>30</v>
      </c>
      <c r="I49628" s="1" t="s">
        <v>67233</v>
      </c>
      <c r="J49628">
        <v>50</v>
      </c>
      <c r="K49628">
        <v>50</v>
      </c>
      <c r="L49628">
        <v>0</v>
      </c>
      <c r="M49628">
        <v>375</v>
      </c>
      <c r="N49628">
        <v>0</v>
      </c>
      <c r="O49628" s="1" t="s">
        <v>68176</v>
      </c>
      <c r="P49628" s="1" t="s">
        <v>67233</v>
      </c>
      <c r="Q49628">
        <v>18750</v>
      </c>
    </row>
    <row r="49629" spans="1:17">
      <c r="A49629">
        <v>84627</v>
      </c>
      <c r="B49629" s="1" t="s">
        <v>68490</v>
      </c>
      <c r="C49629" s="1" t="s">
        <v>68176</v>
      </c>
      <c r="D49629" s="1" t="s">
        <v>52217</v>
      </c>
      <c r="E49629" s="1" t="s">
        <v>22134</v>
      </c>
      <c r="F49629" s="1" t="s">
        <v>28</v>
      </c>
      <c r="G49629" s="1" t="s">
        <v>29</v>
      </c>
      <c r="H49629" s="1" t="s">
        <v>30</v>
      </c>
      <c r="I49629" s="1" t="s">
        <v>67233</v>
      </c>
      <c r="J49629">
        <v>30</v>
      </c>
      <c r="K49629">
        <v>30</v>
      </c>
      <c r="L49629">
        <v>0</v>
      </c>
      <c r="M49629">
        <v>225</v>
      </c>
      <c r="N49629">
        <v>0</v>
      </c>
      <c r="O49629" s="1" t="s">
        <v>68176</v>
      </c>
      <c r="P49629" s="1" t="s">
        <v>67233</v>
      </c>
      <c r="Q49629">
        <v>6750</v>
      </c>
    </row>
    <row r="49630" spans="1:17">
      <c r="A49630">
        <v>84628</v>
      </c>
      <c r="B49630" s="1" t="s">
        <v>68491</v>
      </c>
      <c r="C49630" s="1" t="s">
        <v>68176</v>
      </c>
      <c r="D49630" s="1" t="s">
        <v>42989</v>
      </c>
      <c r="E49630" s="1" t="s">
        <v>42990</v>
      </c>
      <c r="F49630" s="1" t="s">
        <v>28</v>
      </c>
      <c r="G49630" s="1" t="s">
        <v>29</v>
      </c>
      <c r="H49630" s="1" t="s">
        <v>30</v>
      </c>
      <c r="I49630" s="1" t="s">
        <v>67233</v>
      </c>
      <c r="J49630">
        <v>50</v>
      </c>
      <c r="K49630">
        <v>50</v>
      </c>
      <c r="L49630">
        <v>0</v>
      </c>
      <c r="M49630">
        <v>395</v>
      </c>
      <c r="N49630">
        <v>0</v>
      </c>
      <c r="O49630" s="1" t="s">
        <v>68176</v>
      </c>
      <c r="P49630" s="1" t="s">
        <v>67233</v>
      </c>
      <c r="Q49630">
        <v>19750</v>
      </c>
    </row>
    <row r="49631" spans="1:17">
      <c r="A49631">
        <v>84629</v>
      </c>
      <c r="B49631" s="1" t="s">
        <v>68492</v>
      </c>
      <c r="C49631" s="1" t="s">
        <v>68176</v>
      </c>
      <c r="D49631" s="1" t="s">
        <v>52220</v>
      </c>
      <c r="E49631" s="1" t="s">
        <v>52221</v>
      </c>
      <c r="F49631" s="1" t="s">
        <v>28</v>
      </c>
      <c r="G49631" s="1" t="s">
        <v>29</v>
      </c>
      <c r="H49631" s="1" t="s">
        <v>30</v>
      </c>
      <c r="I49631" s="1" t="s">
        <v>67233</v>
      </c>
      <c r="J49631">
        <v>14</v>
      </c>
      <c r="K49631">
        <v>15</v>
      </c>
      <c r="L49631">
        <v>-1</v>
      </c>
      <c r="M49631">
        <v>580</v>
      </c>
      <c r="N49631">
        <v>0</v>
      </c>
      <c r="O49631" s="1" t="s">
        <v>68176</v>
      </c>
      <c r="P49631" s="1" t="s">
        <v>67233</v>
      </c>
      <c r="Q49631">
        <v>8700</v>
      </c>
    </row>
    <row r="49632" spans="1:17">
      <c r="A49632">
        <v>84630</v>
      </c>
      <c r="B49632" s="1" t="s">
        <v>68493</v>
      </c>
      <c r="C49632" s="1" t="s">
        <v>68176</v>
      </c>
      <c r="D49632" s="1" t="s">
        <v>1033</v>
      </c>
      <c r="E49632" s="1" t="s">
        <v>59641</v>
      </c>
      <c r="F49632" s="1" t="s">
        <v>28</v>
      </c>
      <c r="G49632" s="1" t="s">
        <v>29</v>
      </c>
      <c r="H49632" s="1" t="s">
        <v>30</v>
      </c>
      <c r="I49632" s="1" t="s">
        <v>67233</v>
      </c>
      <c r="J49632">
        <v>25</v>
      </c>
      <c r="K49632">
        <v>25</v>
      </c>
      <c r="L49632">
        <v>0</v>
      </c>
      <c r="M49632">
        <v>77</v>
      </c>
      <c r="N49632">
        <v>0</v>
      </c>
      <c r="O49632" s="1" t="s">
        <v>68176</v>
      </c>
      <c r="P49632" s="1" t="s">
        <v>67233</v>
      </c>
      <c r="Q49632">
        <v>1925</v>
      </c>
    </row>
    <row r="49633" spans="1:17">
      <c r="A49633">
        <v>84631</v>
      </c>
      <c r="B49633" s="1" t="s">
        <v>68494</v>
      </c>
      <c r="C49633" s="1" t="s">
        <v>68176</v>
      </c>
      <c r="D49633" s="1" t="s">
        <v>55096</v>
      </c>
      <c r="E49633" s="1" t="s">
        <v>55097</v>
      </c>
      <c r="F49633" s="1" t="s">
        <v>28</v>
      </c>
      <c r="G49633" s="1" t="s">
        <v>29</v>
      </c>
      <c r="H49633" s="1" t="s">
        <v>30</v>
      </c>
      <c r="I49633" s="1" t="s">
        <v>67233</v>
      </c>
      <c r="J49633">
        <v>200</v>
      </c>
      <c r="K49633">
        <v>200</v>
      </c>
      <c r="L49633">
        <v>0</v>
      </c>
      <c r="M49633">
        <v>285</v>
      </c>
      <c r="N49633">
        <v>0</v>
      </c>
      <c r="O49633" s="1" t="s">
        <v>68176</v>
      </c>
      <c r="P49633" s="1" t="s">
        <v>67233</v>
      </c>
      <c r="Q49633">
        <v>57000</v>
      </c>
    </row>
    <row r="49634" spans="1:17">
      <c r="A49634">
        <v>84632</v>
      </c>
      <c r="B49634" s="1" t="s">
        <v>68495</v>
      </c>
      <c r="C49634" s="1" t="s">
        <v>68176</v>
      </c>
      <c r="D49634" s="1" t="s">
        <v>1773</v>
      </c>
      <c r="E49634" s="1" t="s">
        <v>1774</v>
      </c>
      <c r="F49634" s="1" t="s">
        <v>28</v>
      </c>
      <c r="G49634" s="1" t="s">
        <v>29</v>
      </c>
      <c r="H49634" s="1" t="s">
        <v>30</v>
      </c>
      <c r="I49634" s="1" t="s">
        <v>67233</v>
      </c>
      <c r="J49634">
        <v>100</v>
      </c>
      <c r="K49634">
        <v>0</v>
      </c>
      <c r="L49634">
        <v>100</v>
      </c>
      <c r="M49634">
        <v>89</v>
      </c>
      <c r="N49634">
        <v>0</v>
      </c>
      <c r="O49634" s="1" t="s">
        <v>68176</v>
      </c>
      <c r="P49634" s="1" t="s">
        <v>67233</v>
      </c>
      <c r="Q49634">
        <v>0</v>
      </c>
    </row>
    <row r="49635" spans="1:17">
      <c r="A49635">
        <v>84633</v>
      </c>
      <c r="B49635" s="1" t="s">
        <v>68496</v>
      </c>
      <c r="C49635" s="1" t="s">
        <v>68176</v>
      </c>
      <c r="D49635" s="1" t="s">
        <v>21773</v>
      </c>
      <c r="E49635" s="1" t="s">
        <v>21774</v>
      </c>
      <c r="F49635" s="1" t="s">
        <v>28</v>
      </c>
      <c r="G49635" s="1" t="s">
        <v>29</v>
      </c>
      <c r="H49635" s="1" t="s">
        <v>30</v>
      </c>
      <c r="I49635" s="1" t="s">
        <v>67233</v>
      </c>
      <c r="J49635">
        <v>12</v>
      </c>
      <c r="K49635">
        <v>12</v>
      </c>
      <c r="L49635">
        <v>0</v>
      </c>
      <c r="M49635">
        <v>280</v>
      </c>
      <c r="N49635">
        <v>0</v>
      </c>
      <c r="O49635" s="1" t="s">
        <v>68176</v>
      </c>
      <c r="P49635" s="1" t="s">
        <v>67233</v>
      </c>
      <c r="Q49635">
        <v>3360</v>
      </c>
    </row>
    <row r="49636" spans="1:17">
      <c r="A49636">
        <v>84634</v>
      </c>
      <c r="B49636" s="1" t="s">
        <v>68497</v>
      </c>
      <c r="C49636" s="1" t="s">
        <v>68176</v>
      </c>
      <c r="D49636" s="1" t="s">
        <v>28785</v>
      </c>
      <c r="E49636" s="1" t="s">
        <v>43026</v>
      </c>
      <c r="F49636" s="1" t="s">
        <v>28</v>
      </c>
      <c r="G49636" s="1" t="s">
        <v>29</v>
      </c>
      <c r="H49636" s="1" t="s">
        <v>30</v>
      </c>
      <c r="I49636" s="1" t="s">
        <v>67233</v>
      </c>
      <c r="J49636">
        <v>40</v>
      </c>
      <c r="K49636">
        <v>40</v>
      </c>
      <c r="L49636">
        <v>0</v>
      </c>
      <c r="M49636">
        <v>165</v>
      </c>
      <c r="N49636">
        <v>0</v>
      </c>
      <c r="O49636" s="1" t="s">
        <v>68176</v>
      </c>
      <c r="P49636" s="1" t="s">
        <v>67233</v>
      </c>
      <c r="Q49636">
        <v>6600</v>
      </c>
    </row>
    <row r="49637" spans="1:17">
      <c r="A49637">
        <v>84635</v>
      </c>
      <c r="B49637" s="1" t="s">
        <v>68498</v>
      </c>
      <c r="C49637" s="1" t="s">
        <v>68176</v>
      </c>
      <c r="D49637" s="1" t="s">
        <v>599</v>
      </c>
      <c r="E49637" s="1" t="s">
        <v>600</v>
      </c>
      <c r="F49637" s="1" t="s">
        <v>28</v>
      </c>
      <c r="G49637" s="1" t="s">
        <v>29</v>
      </c>
      <c r="H49637" s="1" t="s">
        <v>30</v>
      </c>
      <c r="I49637" s="1" t="s">
        <v>67233</v>
      </c>
      <c r="J49637">
        <v>112</v>
      </c>
      <c r="K49637">
        <v>112</v>
      </c>
      <c r="L49637">
        <v>0</v>
      </c>
      <c r="M49637">
        <v>115</v>
      </c>
      <c r="N49637">
        <v>0</v>
      </c>
      <c r="O49637" s="1" t="s">
        <v>68176</v>
      </c>
      <c r="P49637" s="1" t="s">
        <v>67233</v>
      </c>
      <c r="Q49637">
        <v>12880</v>
      </c>
    </row>
    <row r="49638" spans="1:17">
      <c r="A49638">
        <v>84636</v>
      </c>
      <c r="B49638" s="1" t="s">
        <v>68499</v>
      </c>
      <c r="C49638" s="1" t="s">
        <v>68470</v>
      </c>
      <c r="D49638" s="1" t="s">
        <v>22639</v>
      </c>
      <c r="E49638" s="1" t="s">
        <v>66997</v>
      </c>
      <c r="F49638" s="1" t="s">
        <v>28</v>
      </c>
      <c r="G49638" s="1" t="s">
        <v>24231</v>
      </c>
      <c r="H49638" s="1" t="s">
        <v>24232</v>
      </c>
      <c r="I49638" s="1" t="s">
        <v>68299</v>
      </c>
      <c r="J49638">
        <v>56</v>
      </c>
      <c r="K49638">
        <v>56</v>
      </c>
      <c r="L49638">
        <v>0</v>
      </c>
      <c r="M49638">
        <v>127</v>
      </c>
      <c r="N49638">
        <v>0</v>
      </c>
      <c r="O49638" s="1" t="s">
        <v>68470</v>
      </c>
      <c r="P49638" s="1" t="s">
        <v>68299</v>
      </c>
      <c r="Q49638">
        <v>7112</v>
      </c>
    </row>
    <row r="49639" spans="1:17">
      <c r="A49639">
        <v>84637</v>
      </c>
      <c r="B49639" s="1" t="s">
        <v>68500</v>
      </c>
      <c r="C49639" s="1" t="s">
        <v>68470</v>
      </c>
      <c r="D49639" s="1" t="s">
        <v>68166</v>
      </c>
      <c r="E49639" s="1" t="s">
        <v>68167</v>
      </c>
      <c r="F49639" s="1" t="s">
        <v>28</v>
      </c>
      <c r="G49639" s="1" t="s">
        <v>43508</v>
      </c>
      <c r="H49639" s="1" t="s">
        <v>43509</v>
      </c>
      <c r="I49639" s="1" t="s">
        <v>68470</v>
      </c>
      <c r="J49639">
        <v>10</v>
      </c>
      <c r="K49639">
        <v>10</v>
      </c>
      <c r="L49639">
        <v>0</v>
      </c>
      <c r="M49639">
        <v>5500</v>
      </c>
      <c r="N49639">
        <v>0</v>
      </c>
      <c r="O49639" s="1" t="s">
        <v>68470</v>
      </c>
      <c r="P49639" s="1" t="s">
        <v>68470</v>
      </c>
      <c r="Q49639">
        <v>55000</v>
      </c>
    </row>
    <row r="49640" spans="1:17">
      <c r="A49640">
        <v>84638</v>
      </c>
      <c r="B49640" s="1" t="s">
        <v>68501</v>
      </c>
      <c r="C49640" s="1" t="s">
        <v>68470</v>
      </c>
      <c r="D49640" s="1" t="s">
        <v>68477</v>
      </c>
      <c r="E49640" s="1" t="s">
        <v>68478</v>
      </c>
      <c r="F49640" s="1" t="s">
        <v>28</v>
      </c>
      <c r="G49640" s="1" t="s">
        <v>158</v>
      </c>
      <c r="H49640" s="1" t="s">
        <v>159</v>
      </c>
      <c r="I49640" s="1" t="s">
        <v>66901</v>
      </c>
      <c r="J49640">
        <v>10000</v>
      </c>
      <c r="K49640">
        <v>0</v>
      </c>
      <c r="L49640">
        <v>10000</v>
      </c>
      <c r="M49640">
        <v>0.70320000000000005</v>
      </c>
      <c r="N49640">
        <v>0</v>
      </c>
      <c r="O49640" s="1" t="s">
        <v>68470</v>
      </c>
      <c r="P49640" s="1" t="s">
        <v>66901</v>
      </c>
      <c r="Q49640">
        <v>0</v>
      </c>
    </row>
    <row r="49641" spans="1:17">
      <c r="A49641">
        <v>84639</v>
      </c>
      <c r="B49641" s="1" t="s">
        <v>68502</v>
      </c>
      <c r="C49641" s="1" t="s">
        <v>68470</v>
      </c>
      <c r="D49641" s="1" t="s">
        <v>68503</v>
      </c>
      <c r="E49641" s="1" t="s">
        <v>68504</v>
      </c>
      <c r="F49641" s="1" t="s">
        <v>28</v>
      </c>
      <c r="G49641" s="1" t="s">
        <v>158</v>
      </c>
      <c r="H49641" s="1" t="s">
        <v>159</v>
      </c>
      <c r="I49641" s="1" t="s">
        <v>66901</v>
      </c>
      <c r="J49641">
        <v>6000</v>
      </c>
      <c r="K49641">
        <v>7000</v>
      </c>
      <c r="L49641">
        <v>-1000</v>
      </c>
      <c r="M49641">
        <v>0.89419999999999999</v>
      </c>
      <c r="N49641">
        <v>0</v>
      </c>
      <c r="O49641" s="1" t="s">
        <v>68470</v>
      </c>
      <c r="P49641" s="1" t="s">
        <v>66901</v>
      </c>
      <c r="Q49641">
        <v>6259.4</v>
      </c>
    </row>
    <row r="49642" spans="1:17">
      <c r="A49642">
        <v>84640</v>
      </c>
      <c r="B49642" s="1" t="s">
        <v>68505</v>
      </c>
      <c r="C49642" s="1" t="s">
        <v>68470</v>
      </c>
      <c r="D49642" s="1" t="s">
        <v>2519</v>
      </c>
      <c r="E49642" s="1" t="s">
        <v>29067</v>
      </c>
      <c r="F49642" s="1" t="s">
        <v>28</v>
      </c>
      <c r="G49642" s="1" t="s">
        <v>68506</v>
      </c>
      <c r="H49642" s="1" t="s">
        <v>68507</v>
      </c>
      <c r="I49642" s="1" t="s">
        <v>67233</v>
      </c>
      <c r="J49642">
        <v>25</v>
      </c>
      <c r="K49642">
        <v>0</v>
      </c>
      <c r="L49642">
        <v>25</v>
      </c>
      <c r="M49642">
        <v>103.5</v>
      </c>
      <c r="N49642">
        <v>0</v>
      </c>
      <c r="O49642" s="1" t="s">
        <v>68470</v>
      </c>
      <c r="P49642" s="1" t="s">
        <v>67233</v>
      </c>
      <c r="Q49642">
        <v>0</v>
      </c>
    </row>
    <row r="49643" spans="1:17">
      <c r="A49643">
        <v>84641</v>
      </c>
      <c r="B49643" s="1" t="s">
        <v>68508</v>
      </c>
      <c r="C49643" s="1" t="s">
        <v>68470</v>
      </c>
      <c r="D49643" s="1" t="s">
        <v>28808</v>
      </c>
      <c r="E49643" s="1" t="s">
        <v>28809</v>
      </c>
      <c r="F49643" s="1" t="s">
        <v>28</v>
      </c>
      <c r="G49643" s="1" t="s">
        <v>29</v>
      </c>
      <c r="H49643" s="1" t="s">
        <v>30</v>
      </c>
      <c r="I49643" s="1" t="s">
        <v>67233</v>
      </c>
      <c r="J49643">
        <v>6</v>
      </c>
      <c r="K49643">
        <v>6</v>
      </c>
      <c r="L49643">
        <v>0</v>
      </c>
      <c r="M49643">
        <v>525</v>
      </c>
      <c r="N49643">
        <v>0</v>
      </c>
      <c r="O49643" s="1" t="s">
        <v>68470</v>
      </c>
      <c r="P49643" s="1" t="s">
        <v>67233</v>
      </c>
      <c r="Q49643">
        <v>3150</v>
      </c>
    </row>
    <row r="49644" spans="1:17">
      <c r="A49644">
        <v>84642</v>
      </c>
      <c r="B49644" s="1" t="s">
        <v>68509</v>
      </c>
      <c r="C49644" s="1" t="s">
        <v>68470</v>
      </c>
      <c r="D49644" s="1" t="s">
        <v>1338</v>
      </c>
      <c r="E49644" s="1" t="s">
        <v>68178</v>
      </c>
      <c r="F49644" s="1" t="s">
        <v>28</v>
      </c>
      <c r="G49644" s="1" t="s">
        <v>29</v>
      </c>
      <c r="H49644" s="1" t="s">
        <v>30</v>
      </c>
      <c r="I49644" s="1" t="s">
        <v>67233</v>
      </c>
      <c r="J49644">
        <v>50</v>
      </c>
      <c r="K49644">
        <v>50</v>
      </c>
      <c r="L49644">
        <v>0</v>
      </c>
      <c r="M49644">
        <v>165</v>
      </c>
      <c r="N49644">
        <v>0</v>
      </c>
      <c r="O49644" s="1" t="s">
        <v>68470</v>
      </c>
      <c r="P49644" s="1" t="s">
        <v>67233</v>
      </c>
      <c r="Q49644">
        <v>8250</v>
      </c>
    </row>
    <row r="49645" spans="1:17">
      <c r="A49645">
        <v>84643</v>
      </c>
      <c r="B49645" s="1" t="s">
        <v>68510</v>
      </c>
      <c r="C49645" s="1" t="s">
        <v>68470</v>
      </c>
      <c r="D49645" s="1" t="s">
        <v>64273</v>
      </c>
      <c r="E49645" s="1" t="s">
        <v>64274</v>
      </c>
      <c r="F49645" s="1" t="s">
        <v>28</v>
      </c>
      <c r="G49645" s="1" t="s">
        <v>29</v>
      </c>
      <c r="H49645" s="1" t="s">
        <v>30</v>
      </c>
      <c r="I49645" s="1" t="s">
        <v>67233</v>
      </c>
      <c r="J49645">
        <v>50</v>
      </c>
      <c r="K49645">
        <v>50</v>
      </c>
      <c r="L49645">
        <v>0</v>
      </c>
      <c r="M49645">
        <v>298</v>
      </c>
      <c r="N49645">
        <v>0</v>
      </c>
      <c r="O49645" s="1" t="s">
        <v>68470</v>
      </c>
      <c r="P49645" s="1" t="s">
        <v>67233</v>
      </c>
      <c r="Q49645">
        <v>14900</v>
      </c>
    </row>
    <row r="49646" spans="1:17">
      <c r="A49646">
        <v>84644</v>
      </c>
      <c r="B49646" s="1" t="s">
        <v>68511</v>
      </c>
      <c r="C49646" s="1" t="s">
        <v>68470</v>
      </c>
      <c r="D49646" s="1" t="s">
        <v>35316</v>
      </c>
      <c r="E49646" s="1" t="s">
        <v>35317</v>
      </c>
      <c r="F49646" s="1" t="s">
        <v>28</v>
      </c>
      <c r="G49646" s="1" t="s">
        <v>29</v>
      </c>
      <c r="H49646" s="1" t="s">
        <v>30</v>
      </c>
      <c r="I49646" s="1" t="s">
        <v>68470</v>
      </c>
      <c r="J49646">
        <v>25</v>
      </c>
      <c r="K49646">
        <v>25</v>
      </c>
      <c r="L49646">
        <v>0</v>
      </c>
      <c r="M49646">
        <v>685</v>
      </c>
      <c r="N49646">
        <v>0</v>
      </c>
      <c r="O49646" s="1" t="s">
        <v>68470</v>
      </c>
      <c r="P49646" s="1" t="s">
        <v>68470</v>
      </c>
      <c r="Q49646">
        <v>17125</v>
      </c>
    </row>
    <row r="49647" spans="1:17">
      <c r="A49647">
        <v>84645</v>
      </c>
      <c r="B49647" s="1" t="s">
        <v>68512</v>
      </c>
      <c r="C49647" s="1" t="s">
        <v>68470</v>
      </c>
      <c r="D49647" s="1" t="s">
        <v>35316</v>
      </c>
      <c r="E49647" s="1" t="s">
        <v>35317</v>
      </c>
      <c r="F49647" s="1" t="s">
        <v>28</v>
      </c>
      <c r="G49647" s="1" t="s">
        <v>29</v>
      </c>
      <c r="H49647" s="1" t="s">
        <v>30</v>
      </c>
      <c r="I49647" s="1" t="s">
        <v>67209</v>
      </c>
      <c r="J49647">
        <v>100</v>
      </c>
      <c r="K49647">
        <v>100</v>
      </c>
      <c r="L49647">
        <v>0</v>
      </c>
      <c r="M49647">
        <v>685</v>
      </c>
      <c r="N49647">
        <v>0</v>
      </c>
      <c r="O49647" s="1" t="s">
        <v>68470</v>
      </c>
      <c r="P49647" s="1" t="s">
        <v>67209</v>
      </c>
      <c r="Q49647">
        <v>68500</v>
      </c>
    </row>
    <row r="49648" spans="1:17">
      <c r="A49648">
        <v>84646</v>
      </c>
      <c r="B49648" s="1" t="s">
        <v>68513</v>
      </c>
      <c r="C49648" s="1" t="s">
        <v>68470</v>
      </c>
      <c r="D49648" s="1" t="s">
        <v>1109</v>
      </c>
      <c r="E49648" s="1" t="s">
        <v>26889</v>
      </c>
      <c r="F49648" s="1" t="s">
        <v>28</v>
      </c>
      <c r="G49648" s="1" t="s">
        <v>105</v>
      </c>
      <c r="H49648" s="1" t="s">
        <v>106</v>
      </c>
      <c r="I49648" s="1" t="s">
        <v>67893</v>
      </c>
      <c r="J49648">
        <v>300000</v>
      </c>
      <c r="K49648">
        <v>300000</v>
      </c>
      <c r="L49648">
        <v>0</v>
      </c>
      <c r="M49648">
        <v>3.5000000000000003E-2</v>
      </c>
      <c r="N49648">
        <v>0</v>
      </c>
      <c r="O49648" s="1" t="s">
        <v>68470</v>
      </c>
      <c r="P49648" s="1" t="s">
        <v>67893</v>
      </c>
      <c r="Q49648">
        <v>10500</v>
      </c>
    </row>
    <row r="49649" spans="1:17">
      <c r="A49649">
        <v>84647</v>
      </c>
      <c r="B49649" s="1" t="s">
        <v>68514</v>
      </c>
      <c r="C49649" s="1" t="s">
        <v>68470</v>
      </c>
      <c r="D49649" s="1" t="s">
        <v>1109</v>
      </c>
      <c r="E49649" s="1" t="s">
        <v>26889</v>
      </c>
      <c r="F49649" s="1" t="s">
        <v>28</v>
      </c>
      <c r="G49649" s="1" t="s">
        <v>105</v>
      </c>
      <c r="H49649" s="1" t="s">
        <v>106</v>
      </c>
      <c r="I49649" s="1" t="s">
        <v>67233</v>
      </c>
      <c r="J49649">
        <v>300000</v>
      </c>
      <c r="K49649">
        <v>300000</v>
      </c>
      <c r="L49649">
        <v>0</v>
      </c>
      <c r="M49649">
        <v>3.5000000000000003E-2</v>
      </c>
      <c r="N49649">
        <v>0</v>
      </c>
      <c r="O49649" s="1" t="s">
        <v>68470</v>
      </c>
      <c r="P49649" s="1" t="s">
        <v>67233</v>
      </c>
      <c r="Q49649">
        <v>10500</v>
      </c>
    </row>
    <row r="49650" spans="1:17">
      <c r="A49650">
        <v>84648</v>
      </c>
      <c r="B49650" s="1" t="s">
        <v>68515</v>
      </c>
      <c r="C49650" s="1" t="s">
        <v>68470</v>
      </c>
      <c r="D49650" s="1" t="s">
        <v>23124</v>
      </c>
      <c r="E49650" s="1" t="s">
        <v>48519</v>
      </c>
      <c r="F49650" s="1" t="s">
        <v>28</v>
      </c>
      <c r="G49650" s="1" t="s">
        <v>105</v>
      </c>
      <c r="H49650" s="1" t="s">
        <v>106</v>
      </c>
      <c r="I49650" s="1" t="s">
        <v>67233</v>
      </c>
      <c r="J49650">
        <v>200000</v>
      </c>
      <c r="K49650">
        <v>200000</v>
      </c>
      <c r="L49650">
        <v>0</v>
      </c>
      <c r="M49650">
        <v>3.5099999999999999E-2</v>
      </c>
      <c r="N49650">
        <v>0</v>
      </c>
      <c r="O49650" s="1" t="s">
        <v>68470</v>
      </c>
      <c r="P49650" s="1" t="s">
        <v>67233</v>
      </c>
      <c r="Q49650">
        <v>7020</v>
      </c>
    </row>
    <row r="49651" spans="1:17">
      <c r="A49651">
        <v>84649</v>
      </c>
      <c r="B49651" s="1" t="s">
        <v>68516</v>
      </c>
      <c r="C49651" s="1" t="s">
        <v>68470</v>
      </c>
      <c r="D49651" s="1" t="s">
        <v>23312</v>
      </c>
      <c r="E49651" s="1" t="s">
        <v>26889</v>
      </c>
      <c r="F49651" s="1" t="s">
        <v>28</v>
      </c>
      <c r="G49651" s="1" t="s">
        <v>105</v>
      </c>
      <c r="H49651" s="1" t="s">
        <v>106</v>
      </c>
      <c r="I49651" s="1" t="s">
        <v>67233</v>
      </c>
      <c r="J49651">
        <v>300000</v>
      </c>
      <c r="K49651">
        <v>300000</v>
      </c>
      <c r="L49651">
        <v>0</v>
      </c>
      <c r="M49651">
        <v>3.5000000000000003E-2</v>
      </c>
      <c r="N49651">
        <v>0</v>
      </c>
      <c r="O49651" s="1" t="s">
        <v>68470</v>
      </c>
      <c r="P49651" s="1" t="s">
        <v>67233</v>
      </c>
      <c r="Q49651">
        <v>10500</v>
      </c>
    </row>
    <row r="49652" spans="1:17">
      <c r="A49652">
        <v>84650</v>
      </c>
      <c r="B49652" s="1" t="s">
        <v>68517</v>
      </c>
      <c r="C49652" s="1" t="s">
        <v>68470</v>
      </c>
      <c r="D49652" s="1" t="s">
        <v>25964</v>
      </c>
      <c r="E49652" s="1" t="s">
        <v>25965</v>
      </c>
      <c r="F49652" s="1" t="s">
        <v>28</v>
      </c>
      <c r="G49652" s="1" t="s">
        <v>105</v>
      </c>
      <c r="H49652" s="1" t="s">
        <v>106</v>
      </c>
      <c r="I49652" s="1" t="s">
        <v>67233</v>
      </c>
      <c r="J49652">
        <v>130000</v>
      </c>
      <c r="K49652">
        <v>130000</v>
      </c>
      <c r="L49652">
        <v>0</v>
      </c>
      <c r="M49652">
        <v>0.03</v>
      </c>
      <c r="N49652">
        <v>0</v>
      </c>
      <c r="O49652" s="1" t="s">
        <v>68470</v>
      </c>
      <c r="P49652" s="1" t="s">
        <v>67233</v>
      </c>
      <c r="Q49652">
        <v>3900</v>
      </c>
    </row>
    <row r="49653" spans="1:17">
      <c r="A49653">
        <v>84651</v>
      </c>
      <c r="B49653" s="1" t="s">
        <v>68518</v>
      </c>
      <c r="C49653" s="1" t="s">
        <v>68470</v>
      </c>
      <c r="D49653" s="1" t="s">
        <v>54582</v>
      </c>
      <c r="E49653" s="1" t="s">
        <v>62826</v>
      </c>
      <c r="F49653" s="1" t="s">
        <v>28</v>
      </c>
      <c r="G49653" s="1" t="s">
        <v>105</v>
      </c>
      <c r="H49653" s="1" t="s">
        <v>106</v>
      </c>
      <c r="I49653" s="1" t="s">
        <v>67893</v>
      </c>
      <c r="J49653">
        <v>100000</v>
      </c>
      <c r="K49653">
        <v>100000</v>
      </c>
      <c r="L49653">
        <v>0</v>
      </c>
      <c r="M49653">
        <v>8.5000000000000006E-2</v>
      </c>
      <c r="N49653">
        <v>0</v>
      </c>
      <c r="O49653" s="1" t="s">
        <v>68470</v>
      </c>
      <c r="P49653" s="1" t="s">
        <v>67893</v>
      </c>
      <c r="Q49653">
        <v>8500</v>
      </c>
    </row>
    <row r="49654" spans="1:17">
      <c r="A49654">
        <v>84652</v>
      </c>
      <c r="B49654" s="1" t="s">
        <v>68519</v>
      </c>
      <c r="C49654" s="1" t="s">
        <v>68470</v>
      </c>
      <c r="D49654" s="1" t="s">
        <v>54582</v>
      </c>
      <c r="E49654" s="1" t="s">
        <v>62826</v>
      </c>
      <c r="F49654" s="1" t="s">
        <v>28</v>
      </c>
      <c r="G49654" s="1" t="s">
        <v>105</v>
      </c>
      <c r="H49654" s="1" t="s">
        <v>106</v>
      </c>
      <c r="I49654" s="1" t="s">
        <v>67233</v>
      </c>
      <c r="J49654">
        <v>900000</v>
      </c>
      <c r="K49654">
        <v>900000</v>
      </c>
      <c r="L49654">
        <v>0</v>
      </c>
      <c r="M49654">
        <v>8.5000000000000006E-2</v>
      </c>
      <c r="N49654">
        <v>0</v>
      </c>
      <c r="O49654" s="1" t="s">
        <v>68470</v>
      </c>
      <c r="P49654" s="1" t="s">
        <v>67233</v>
      </c>
      <c r="Q49654">
        <v>76500</v>
      </c>
    </row>
    <row r="49655" spans="1:17">
      <c r="A49655">
        <v>84653</v>
      </c>
      <c r="B49655" s="1" t="s">
        <v>68520</v>
      </c>
      <c r="C49655" s="1" t="s">
        <v>68470</v>
      </c>
      <c r="D49655" s="1" t="s">
        <v>1279</v>
      </c>
      <c r="E49655" s="1" t="s">
        <v>1280</v>
      </c>
      <c r="F49655" s="1" t="s">
        <v>28</v>
      </c>
      <c r="G49655" s="1" t="s">
        <v>208</v>
      </c>
      <c r="H49655" s="1" t="s">
        <v>209</v>
      </c>
      <c r="I49655" s="1" t="s">
        <v>67233</v>
      </c>
      <c r="J49655">
        <v>25</v>
      </c>
      <c r="K49655">
        <v>25</v>
      </c>
      <c r="L49655">
        <v>0</v>
      </c>
      <c r="M49655">
        <v>73.97</v>
      </c>
      <c r="N49655">
        <v>0</v>
      </c>
      <c r="O49655" s="1" t="s">
        <v>68470</v>
      </c>
      <c r="P49655" s="1" t="s">
        <v>67233</v>
      </c>
      <c r="Q49655">
        <v>1849.25</v>
      </c>
    </row>
    <row r="49656" spans="1:17">
      <c r="A49656">
        <v>84654</v>
      </c>
      <c r="B49656" s="1" t="s">
        <v>68521</v>
      </c>
      <c r="C49656" s="1" t="s">
        <v>68470</v>
      </c>
      <c r="D49656" s="1" t="s">
        <v>3354</v>
      </c>
      <c r="E49656" s="1" t="s">
        <v>68224</v>
      </c>
      <c r="F49656" s="1" t="s">
        <v>29322</v>
      </c>
      <c r="G49656" s="1" t="s">
        <v>208</v>
      </c>
      <c r="H49656" s="1" t="s">
        <v>209</v>
      </c>
      <c r="I49656" s="1" t="s">
        <v>67233</v>
      </c>
      <c r="J49656">
        <v>25</v>
      </c>
      <c r="K49656">
        <v>25</v>
      </c>
      <c r="L49656">
        <v>0</v>
      </c>
      <c r="M49656">
        <v>207</v>
      </c>
      <c r="N49656">
        <v>0</v>
      </c>
      <c r="O49656" s="1" t="s">
        <v>68470</v>
      </c>
      <c r="P49656" s="1" t="s">
        <v>67233</v>
      </c>
      <c r="Q49656">
        <v>5175</v>
      </c>
    </row>
    <row r="49657" spans="1:17">
      <c r="A49657">
        <v>84655</v>
      </c>
      <c r="B49657" s="1" t="s">
        <v>68522</v>
      </c>
      <c r="C49657" s="1" t="s">
        <v>68470</v>
      </c>
      <c r="D49657" s="1" t="s">
        <v>39</v>
      </c>
      <c r="E49657" s="1" t="s">
        <v>40</v>
      </c>
      <c r="F49657" s="1" t="s">
        <v>28</v>
      </c>
      <c r="G49657" s="1" t="s">
        <v>208</v>
      </c>
      <c r="H49657" s="1" t="s">
        <v>209</v>
      </c>
      <c r="I49657" s="1" t="s">
        <v>67233</v>
      </c>
      <c r="J49657">
        <v>20</v>
      </c>
      <c r="K49657">
        <v>20</v>
      </c>
      <c r="L49657">
        <v>0</v>
      </c>
      <c r="M49657">
        <v>33.590000000000003</v>
      </c>
      <c r="N49657">
        <v>0</v>
      </c>
      <c r="O49657" s="1" t="s">
        <v>68470</v>
      </c>
      <c r="P49657" s="1" t="s">
        <v>67233</v>
      </c>
      <c r="Q49657">
        <v>671.8</v>
      </c>
    </row>
    <row r="49658" spans="1:17">
      <c r="A49658">
        <v>84656</v>
      </c>
      <c r="B49658" s="1" t="s">
        <v>68523</v>
      </c>
      <c r="C49658" s="1" t="s">
        <v>68470</v>
      </c>
      <c r="D49658" s="1" t="s">
        <v>27343</v>
      </c>
      <c r="E49658" s="1" t="s">
        <v>59308</v>
      </c>
      <c r="F49658" s="1" t="s">
        <v>28</v>
      </c>
      <c r="G49658" s="1" t="s">
        <v>208</v>
      </c>
      <c r="H49658" s="1" t="s">
        <v>209</v>
      </c>
      <c r="I49658" s="1" t="s">
        <v>67233</v>
      </c>
      <c r="J49658">
        <v>150</v>
      </c>
      <c r="K49658">
        <v>150</v>
      </c>
      <c r="L49658">
        <v>0</v>
      </c>
      <c r="M49658">
        <v>83</v>
      </c>
      <c r="N49658">
        <v>0</v>
      </c>
      <c r="O49658" s="1" t="s">
        <v>68470</v>
      </c>
      <c r="P49658" s="1" t="s">
        <v>67233</v>
      </c>
      <c r="Q49658">
        <v>12450</v>
      </c>
    </row>
    <row r="49659" spans="1:17">
      <c r="A49659">
        <v>84657</v>
      </c>
      <c r="B49659" s="1" t="s">
        <v>68524</v>
      </c>
      <c r="C49659" s="1" t="s">
        <v>68470</v>
      </c>
      <c r="D49659" s="1" t="s">
        <v>52337</v>
      </c>
      <c r="E49659" s="1" t="s">
        <v>52338</v>
      </c>
      <c r="F49659" s="1" t="s">
        <v>28</v>
      </c>
      <c r="G49659" s="1" t="s">
        <v>293</v>
      </c>
      <c r="H49659" s="1" t="s">
        <v>294</v>
      </c>
      <c r="I49659" s="1" t="s">
        <v>67233</v>
      </c>
      <c r="J49659">
        <v>8</v>
      </c>
      <c r="K49659">
        <v>8</v>
      </c>
      <c r="L49659">
        <v>0</v>
      </c>
      <c r="M49659">
        <v>311.2</v>
      </c>
      <c r="N49659">
        <v>0</v>
      </c>
      <c r="O49659" s="1" t="s">
        <v>68470</v>
      </c>
      <c r="P49659" s="1" t="s">
        <v>67233</v>
      </c>
      <c r="Q49659">
        <v>2489.6</v>
      </c>
    </row>
    <row r="49660" spans="1:17">
      <c r="A49660">
        <v>84658</v>
      </c>
      <c r="B49660" s="1" t="s">
        <v>68525</v>
      </c>
      <c r="C49660" s="1" t="s">
        <v>68470</v>
      </c>
      <c r="D49660" s="1" t="s">
        <v>27816</v>
      </c>
      <c r="E49660" s="1" t="s">
        <v>27817</v>
      </c>
      <c r="F49660" s="1" t="s">
        <v>28</v>
      </c>
      <c r="G49660" s="1" t="s">
        <v>2428</v>
      </c>
      <c r="H49660" s="1" t="s">
        <v>2429</v>
      </c>
      <c r="I49660" s="1" t="s">
        <v>67233</v>
      </c>
      <c r="J49660">
        <v>20</v>
      </c>
      <c r="K49660">
        <v>20</v>
      </c>
      <c r="L49660">
        <v>0</v>
      </c>
      <c r="M49660">
        <v>165</v>
      </c>
      <c r="N49660">
        <v>0</v>
      </c>
      <c r="O49660" s="1" t="s">
        <v>68470</v>
      </c>
      <c r="P49660" s="1" t="s">
        <v>67233</v>
      </c>
      <c r="Q49660">
        <v>3300</v>
      </c>
    </row>
    <row r="49661" spans="1:17">
      <c r="A49661">
        <v>84659</v>
      </c>
      <c r="B49661" s="1" t="s">
        <v>68526</v>
      </c>
      <c r="C49661" s="1" t="s">
        <v>68470</v>
      </c>
      <c r="D49661" s="1" t="s">
        <v>68527</v>
      </c>
      <c r="E49661" s="1" t="s">
        <v>68528</v>
      </c>
      <c r="F49661" s="1" t="s">
        <v>28</v>
      </c>
      <c r="G49661" s="1" t="s">
        <v>29</v>
      </c>
      <c r="H49661" s="1" t="s">
        <v>30</v>
      </c>
      <c r="I49661" s="1" t="s">
        <v>67233</v>
      </c>
      <c r="J49661">
        <v>1</v>
      </c>
      <c r="K49661">
        <v>1</v>
      </c>
      <c r="L49661">
        <v>0</v>
      </c>
      <c r="M49661">
        <v>350</v>
      </c>
      <c r="N49661">
        <v>0</v>
      </c>
      <c r="O49661" s="1" t="s">
        <v>68470</v>
      </c>
      <c r="P49661" s="1" t="s">
        <v>67233</v>
      </c>
      <c r="Q49661">
        <v>350</v>
      </c>
    </row>
    <row r="49662" spans="1:17">
      <c r="A49662">
        <v>84660</v>
      </c>
      <c r="B49662" s="1" t="s">
        <v>68529</v>
      </c>
      <c r="C49662" s="1" t="s">
        <v>68470</v>
      </c>
      <c r="D49662" s="1" t="s">
        <v>68530</v>
      </c>
      <c r="E49662" s="1" t="s">
        <v>68531</v>
      </c>
      <c r="F49662" s="1" t="s">
        <v>28</v>
      </c>
      <c r="G49662" s="1" t="s">
        <v>29</v>
      </c>
      <c r="H49662" s="1" t="s">
        <v>30</v>
      </c>
      <c r="I49662" s="1" t="s">
        <v>67233</v>
      </c>
      <c r="J49662">
        <v>4</v>
      </c>
      <c r="K49662">
        <v>4</v>
      </c>
      <c r="L49662">
        <v>0</v>
      </c>
      <c r="M49662">
        <v>395</v>
      </c>
      <c r="N49662">
        <v>0</v>
      </c>
      <c r="O49662" s="1" t="s">
        <v>68470</v>
      </c>
      <c r="P49662" s="1" t="s">
        <v>67233</v>
      </c>
      <c r="Q49662">
        <v>1580</v>
      </c>
    </row>
    <row r="49663" spans="1:17">
      <c r="A49663">
        <v>84661</v>
      </c>
      <c r="B49663" s="1" t="s">
        <v>68532</v>
      </c>
      <c r="C49663" s="1" t="s">
        <v>68470</v>
      </c>
      <c r="D49663" s="1" t="s">
        <v>68533</v>
      </c>
      <c r="E49663" s="1" t="s">
        <v>68534</v>
      </c>
      <c r="F49663" s="1" t="s">
        <v>28</v>
      </c>
      <c r="G49663" s="1" t="s">
        <v>7635</v>
      </c>
      <c r="H49663" s="1" t="s">
        <v>7636</v>
      </c>
      <c r="I49663" s="1" t="s">
        <v>67233</v>
      </c>
      <c r="J49663">
        <v>25</v>
      </c>
      <c r="K49663">
        <v>25</v>
      </c>
      <c r="L49663">
        <v>0</v>
      </c>
      <c r="M49663">
        <v>16.95</v>
      </c>
      <c r="N49663">
        <v>0</v>
      </c>
      <c r="O49663" s="1" t="s">
        <v>68470</v>
      </c>
      <c r="P49663" s="1" t="s">
        <v>67233</v>
      </c>
      <c r="Q49663">
        <v>423.75</v>
      </c>
    </row>
    <row r="49664" spans="1:17">
      <c r="A49664">
        <v>84662</v>
      </c>
      <c r="B49664" s="1" t="s">
        <v>68535</v>
      </c>
      <c r="C49664" s="1" t="s">
        <v>68470</v>
      </c>
      <c r="D49664" s="1" t="s">
        <v>24249</v>
      </c>
      <c r="E49664" s="1" t="s">
        <v>24007</v>
      </c>
      <c r="F49664" s="1" t="s">
        <v>28</v>
      </c>
      <c r="G49664" s="1" t="s">
        <v>24684</v>
      </c>
      <c r="H49664" s="1" t="s">
        <v>24685</v>
      </c>
      <c r="I49664" s="1" t="s">
        <v>67233</v>
      </c>
      <c r="J49664">
        <v>5</v>
      </c>
      <c r="K49664">
        <v>5</v>
      </c>
      <c r="L49664">
        <v>0</v>
      </c>
      <c r="M49664">
        <v>663.85</v>
      </c>
      <c r="N49664">
        <v>0</v>
      </c>
      <c r="O49664" s="1" t="s">
        <v>68470</v>
      </c>
      <c r="P49664" s="1" t="s">
        <v>67233</v>
      </c>
      <c r="Q49664">
        <v>3319.25</v>
      </c>
    </row>
    <row r="49665" spans="1:17">
      <c r="A49665">
        <v>84663</v>
      </c>
      <c r="B49665" s="1" t="s">
        <v>68536</v>
      </c>
      <c r="C49665" s="1" t="s">
        <v>68470</v>
      </c>
      <c r="D49665" s="1" t="s">
        <v>3015</v>
      </c>
      <c r="E49665" s="1" t="s">
        <v>42826</v>
      </c>
      <c r="F49665" s="1" t="s">
        <v>28</v>
      </c>
      <c r="G49665" s="1" t="s">
        <v>24684</v>
      </c>
      <c r="H49665" s="1" t="s">
        <v>24685</v>
      </c>
      <c r="I49665" s="1" t="s">
        <v>67233</v>
      </c>
      <c r="J49665">
        <v>50</v>
      </c>
      <c r="K49665">
        <v>0</v>
      </c>
      <c r="L49665">
        <v>50</v>
      </c>
      <c r="M49665">
        <v>735</v>
      </c>
      <c r="N49665">
        <v>0</v>
      </c>
      <c r="O49665" s="1" t="s">
        <v>68470</v>
      </c>
      <c r="P49665" s="1" t="s">
        <v>67233</v>
      </c>
      <c r="Q49665">
        <v>0</v>
      </c>
    </row>
    <row r="49666" spans="1:17">
      <c r="A49666">
        <v>84664</v>
      </c>
      <c r="B49666" s="1" t="s">
        <v>68537</v>
      </c>
      <c r="C49666" s="1" t="s">
        <v>68470</v>
      </c>
      <c r="D49666" s="1" t="s">
        <v>33856</v>
      </c>
      <c r="E49666" s="1" t="s">
        <v>33857</v>
      </c>
      <c r="F49666" s="1" t="s">
        <v>28</v>
      </c>
      <c r="G49666" s="1" t="s">
        <v>24684</v>
      </c>
      <c r="H49666" s="1" t="s">
        <v>24685</v>
      </c>
      <c r="I49666" s="1" t="s">
        <v>67233</v>
      </c>
      <c r="J49666">
        <v>25</v>
      </c>
      <c r="K49666">
        <v>25</v>
      </c>
      <c r="L49666">
        <v>0</v>
      </c>
      <c r="M49666">
        <v>255.25</v>
      </c>
      <c r="N49666">
        <v>0</v>
      </c>
      <c r="O49666" s="1" t="s">
        <v>68470</v>
      </c>
      <c r="P49666" s="1" t="s">
        <v>67233</v>
      </c>
      <c r="Q49666">
        <v>6381.25</v>
      </c>
    </row>
    <row r="49667" spans="1:17">
      <c r="A49667">
        <v>84665</v>
      </c>
      <c r="B49667" s="1" t="s">
        <v>68538</v>
      </c>
      <c r="C49667" s="1" t="s">
        <v>68470</v>
      </c>
      <c r="D49667" s="1" t="s">
        <v>42673</v>
      </c>
      <c r="E49667" s="1" t="s">
        <v>42674</v>
      </c>
      <c r="F49667" s="1" t="s">
        <v>28</v>
      </c>
      <c r="G49667" s="1" t="s">
        <v>41020</v>
      </c>
      <c r="H49667" s="1" t="s">
        <v>41021</v>
      </c>
      <c r="I49667" s="1" t="s">
        <v>67233</v>
      </c>
      <c r="J49667">
        <v>150</v>
      </c>
      <c r="K49667">
        <v>150</v>
      </c>
      <c r="L49667">
        <v>0</v>
      </c>
      <c r="M49667">
        <v>446</v>
      </c>
      <c r="N49667">
        <v>0</v>
      </c>
      <c r="O49667" s="1" t="s">
        <v>68470</v>
      </c>
      <c r="P49667" s="1" t="s">
        <v>67233</v>
      </c>
      <c r="Q49667">
        <v>66900</v>
      </c>
    </row>
    <row r="49668" spans="1:17">
      <c r="A49668">
        <v>84666</v>
      </c>
      <c r="B49668" s="1" t="s">
        <v>68539</v>
      </c>
      <c r="C49668" s="1" t="s">
        <v>68470</v>
      </c>
      <c r="D49668" s="1" t="s">
        <v>371</v>
      </c>
      <c r="E49668" s="1" t="s">
        <v>52348</v>
      </c>
      <c r="F49668" s="1" t="s">
        <v>28</v>
      </c>
      <c r="G49668" s="1" t="s">
        <v>35</v>
      </c>
      <c r="H49668" s="1" t="s">
        <v>36</v>
      </c>
      <c r="I49668" s="1" t="s">
        <v>67233</v>
      </c>
      <c r="J49668">
        <v>25</v>
      </c>
      <c r="K49668">
        <v>25</v>
      </c>
      <c r="L49668">
        <v>0</v>
      </c>
      <c r="M49668">
        <v>49.61</v>
      </c>
      <c r="N49668">
        <v>0</v>
      </c>
      <c r="O49668" s="1" t="s">
        <v>68470</v>
      </c>
      <c r="P49668" s="1" t="s">
        <v>67233</v>
      </c>
      <c r="Q49668">
        <v>1240.25</v>
      </c>
    </row>
    <row r="49669" spans="1:17">
      <c r="A49669">
        <v>84667</v>
      </c>
      <c r="B49669" s="1" t="s">
        <v>68540</v>
      </c>
      <c r="C49669" s="1" t="s">
        <v>68470</v>
      </c>
      <c r="D49669" s="1" t="s">
        <v>2543</v>
      </c>
      <c r="E49669" s="1" t="s">
        <v>61542</v>
      </c>
      <c r="F49669" s="1" t="s">
        <v>28</v>
      </c>
      <c r="G49669" s="1" t="s">
        <v>35</v>
      </c>
      <c r="H49669" s="1" t="s">
        <v>36</v>
      </c>
      <c r="I49669" s="1" t="s">
        <v>67233</v>
      </c>
      <c r="J49669">
        <v>50</v>
      </c>
      <c r="K49669">
        <v>50</v>
      </c>
      <c r="L49669">
        <v>0</v>
      </c>
      <c r="M49669">
        <v>28.88</v>
      </c>
      <c r="N49669">
        <v>0</v>
      </c>
      <c r="O49669" s="1" t="s">
        <v>68470</v>
      </c>
      <c r="P49669" s="1" t="s">
        <v>67233</v>
      </c>
      <c r="Q49669">
        <v>1444</v>
      </c>
    </row>
    <row r="49670" spans="1:17">
      <c r="A49670">
        <v>84668</v>
      </c>
      <c r="B49670" s="1" t="s">
        <v>68541</v>
      </c>
      <c r="C49670" s="1" t="s">
        <v>68470</v>
      </c>
      <c r="D49670" s="1" t="s">
        <v>78</v>
      </c>
      <c r="E49670" s="1" t="s">
        <v>79</v>
      </c>
      <c r="F49670" s="1" t="s">
        <v>28</v>
      </c>
      <c r="G49670" s="1" t="s">
        <v>2795</v>
      </c>
      <c r="H49670" s="1" t="s">
        <v>2796</v>
      </c>
      <c r="I49670" s="1" t="s">
        <v>67233</v>
      </c>
      <c r="J49670">
        <v>810</v>
      </c>
      <c r="K49670">
        <v>810</v>
      </c>
      <c r="L49670">
        <v>0</v>
      </c>
      <c r="M49670">
        <v>16.399999999999999</v>
      </c>
      <c r="N49670">
        <v>0</v>
      </c>
      <c r="O49670" s="1" t="s">
        <v>68470</v>
      </c>
      <c r="P49670" s="1" t="s">
        <v>67233</v>
      </c>
      <c r="Q49670">
        <v>13284</v>
      </c>
    </row>
    <row r="49671" spans="1:17">
      <c r="A49671">
        <v>84669</v>
      </c>
      <c r="B49671" s="1" t="s">
        <v>68542</v>
      </c>
      <c r="C49671" s="1" t="s">
        <v>68470</v>
      </c>
      <c r="D49671" s="1" t="s">
        <v>30116</v>
      </c>
      <c r="E49671" s="1" t="s">
        <v>30117</v>
      </c>
      <c r="F49671" s="1" t="s">
        <v>28</v>
      </c>
      <c r="G49671" s="1" t="s">
        <v>24231</v>
      </c>
      <c r="H49671" s="1" t="s">
        <v>24232</v>
      </c>
      <c r="I49671" s="1" t="s">
        <v>67233</v>
      </c>
      <c r="J49671">
        <v>5</v>
      </c>
      <c r="K49671">
        <v>5</v>
      </c>
      <c r="L49671">
        <v>0</v>
      </c>
      <c r="M49671">
        <v>220</v>
      </c>
      <c r="N49671">
        <v>0</v>
      </c>
      <c r="O49671" s="1" t="s">
        <v>68470</v>
      </c>
      <c r="P49671" s="1" t="s">
        <v>67233</v>
      </c>
      <c r="Q49671">
        <v>1100</v>
      </c>
    </row>
    <row r="49672" spans="1:17">
      <c r="A49672">
        <v>84670</v>
      </c>
      <c r="B49672" s="1" t="s">
        <v>68543</v>
      </c>
      <c r="C49672" s="1" t="s">
        <v>68470</v>
      </c>
      <c r="D49672" s="1" t="s">
        <v>34835</v>
      </c>
      <c r="E49672" s="1" t="s">
        <v>39461</v>
      </c>
      <c r="F49672" s="1" t="s">
        <v>28</v>
      </c>
      <c r="G49672" s="1" t="s">
        <v>24241</v>
      </c>
      <c r="H49672" s="1" t="s">
        <v>24242</v>
      </c>
      <c r="I49672" s="1" t="s">
        <v>67233</v>
      </c>
      <c r="J49672">
        <v>6</v>
      </c>
      <c r="K49672">
        <v>6</v>
      </c>
      <c r="L49672">
        <v>0</v>
      </c>
      <c r="M49672">
        <v>872</v>
      </c>
      <c r="N49672">
        <v>0</v>
      </c>
      <c r="O49672" s="1" t="s">
        <v>68470</v>
      </c>
      <c r="P49672" s="1" t="s">
        <v>67233</v>
      </c>
      <c r="Q49672">
        <v>5232</v>
      </c>
    </row>
    <row r="49673" spans="1:17">
      <c r="A49673">
        <v>84671</v>
      </c>
      <c r="B49673" s="1" t="s">
        <v>68544</v>
      </c>
      <c r="C49673" s="1" t="s">
        <v>68470</v>
      </c>
      <c r="D49673" s="1" t="s">
        <v>5253</v>
      </c>
      <c r="E49673" s="1" t="s">
        <v>5254</v>
      </c>
      <c r="F49673" s="1" t="s">
        <v>28</v>
      </c>
      <c r="G49673" s="1" t="s">
        <v>328</v>
      </c>
      <c r="H49673" s="1" t="s">
        <v>329</v>
      </c>
      <c r="I49673" s="1" t="s">
        <v>67233</v>
      </c>
      <c r="J49673">
        <v>5</v>
      </c>
      <c r="K49673">
        <v>5</v>
      </c>
      <c r="L49673">
        <v>0</v>
      </c>
      <c r="M49673">
        <v>190.3</v>
      </c>
      <c r="N49673">
        <v>0</v>
      </c>
      <c r="O49673" s="1" t="s">
        <v>68470</v>
      </c>
      <c r="P49673" s="1" t="s">
        <v>67233</v>
      </c>
      <c r="Q49673">
        <v>951.5</v>
      </c>
    </row>
    <row r="49674" spans="1:17">
      <c r="A49674">
        <v>84672</v>
      </c>
      <c r="B49674" s="1" t="s">
        <v>68545</v>
      </c>
      <c r="C49674" s="1" t="s">
        <v>68470</v>
      </c>
      <c r="D49674" s="1" t="s">
        <v>15069</v>
      </c>
      <c r="E49674" s="1" t="s">
        <v>15070</v>
      </c>
      <c r="F49674" s="1" t="s">
        <v>28</v>
      </c>
      <c r="G49674" s="1" t="s">
        <v>328</v>
      </c>
      <c r="H49674" s="1" t="s">
        <v>329</v>
      </c>
      <c r="I49674" s="1" t="s">
        <v>67233</v>
      </c>
      <c r="J49674">
        <v>2</v>
      </c>
      <c r="K49674">
        <v>2</v>
      </c>
      <c r="L49674">
        <v>0</v>
      </c>
      <c r="M49674">
        <v>520</v>
      </c>
      <c r="N49674">
        <v>0</v>
      </c>
      <c r="O49674" s="1" t="s">
        <v>68470</v>
      </c>
      <c r="P49674" s="1" t="s">
        <v>67233</v>
      </c>
      <c r="Q49674">
        <v>1040</v>
      </c>
    </row>
    <row r="49675" spans="1:17">
      <c r="A49675">
        <v>84673</v>
      </c>
      <c r="B49675" s="1" t="s">
        <v>68546</v>
      </c>
      <c r="C49675" s="1" t="s">
        <v>68470</v>
      </c>
      <c r="D49675" s="1" t="s">
        <v>22530</v>
      </c>
      <c r="E49675" s="1" t="s">
        <v>66181</v>
      </c>
      <c r="F49675" s="1" t="s">
        <v>46814</v>
      </c>
      <c r="G49675" s="1" t="s">
        <v>5865</v>
      </c>
      <c r="H49675" s="1" t="s">
        <v>5866</v>
      </c>
      <c r="I49675" s="1" t="s">
        <v>68470</v>
      </c>
      <c r="J49675">
        <v>7500</v>
      </c>
      <c r="K49675">
        <v>7500</v>
      </c>
      <c r="L49675">
        <v>0</v>
      </c>
      <c r="M49675">
        <v>0</v>
      </c>
      <c r="N49675">
        <v>0</v>
      </c>
      <c r="O49675" s="1" t="s">
        <v>68470</v>
      </c>
      <c r="P49675" s="1" t="s">
        <v>68470</v>
      </c>
      <c r="Q49675">
        <v>0</v>
      </c>
    </row>
    <row r="49676" spans="1:17">
      <c r="A49676">
        <v>84674</v>
      </c>
      <c r="B49676" s="1" t="s">
        <v>68547</v>
      </c>
      <c r="C49676" s="1" t="s">
        <v>68470</v>
      </c>
      <c r="D49676" s="1" t="s">
        <v>17558</v>
      </c>
      <c r="E49676" s="1" t="s">
        <v>66580</v>
      </c>
      <c r="F49676" s="1" t="s">
        <v>50838</v>
      </c>
      <c r="G49676" s="1" t="s">
        <v>1087</v>
      </c>
      <c r="H49676" s="1" t="s">
        <v>1088</v>
      </c>
      <c r="I49676" s="1" t="s">
        <v>67233</v>
      </c>
      <c r="J49676">
        <v>12</v>
      </c>
      <c r="K49676">
        <v>12</v>
      </c>
      <c r="L49676">
        <v>0</v>
      </c>
      <c r="M49676">
        <v>341</v>
      </c>
      <c r="N49676">
        <v>0</v>
      </c>
      <c r="O49676" s="1" t="s">
        <v>68470</v>
      </c>
      <c r="P49676" s="1" t="s">
        <v>67233</v>
      </c>
      <c r="Q49676">
        <v>4092</v>
      </c>
    </row>
    <row r="49677" spans="1:17">
      <c r="A49677">
        <v>84675</v>
      </c>
      <c r="B49677" s="1" t="s">
        <v>68548</v>
      </c>
      <c r="C49677" s="1" t="s">
        <v>68470</v>
      </c>
      <c r="D49677" s="1" t="s">
        <v>61466</v>
      </c>
      <c r="E49677" s="1" t="s">
        <v>65488</v>
      </c>
      <c r="F49677" s="1" t="s">
        <v>46814</v>
      </c>
      <c r="G49677" s="1" t="s">
        <v>5865</v>
      </c>
      <c r="H49677" s="1" t="s">
        <v>5866</v>
      </c>
      <c r="I49677" s="1" t="s">
        <v>68470</v>
      </c>
      <c r="J49677">
        <v>4410</v>
      </c>
      <c r="K49677">
        <v>4410</v>
      </c>
      <c r="L49677">
        <v>0</v>
      </c>
      <c r="M49677">
        <v>0</v>
      </c>
      <c r="N49677">
        <v>0</v>
      </c>
      <c r="O49677" s="1" t="s">
        <v>68470</v>
      </c>
      <c r="P49677" s="1" t="s">
        <v>68470</v>
      </c>
      <c r="Q49677">
        <v>0</v>
      </c>
    </row>
    <row r="49678" spans="1:17">
      <c r="A49678">
        <v>84676</v>
      </c>
      <c r="B49678" s="1" t="s">
        <v>68549</v>
      </c>
      <c r="C49678" s="1" t="s">
        <v>68470</v>
      </c>
      <c r="D49678" s="1" t="s">
        <v>1553</v>
      </c>
      <c r="E49678" s="1" t="s">
        <v>1554</v>
      </c>
      <c r="F49678" s="1" t="s">
        <v>28</v>
      </c>
      <c r="G49678" s="1" t="s">
        <v>135</v>
      </c>
      <c r="H49678" s="1" t="s">
        <v>136</v>
      </c>
      <c r="I49678" s="1" t="s">
        <v>67233</v>
      </c>
      <c r="J49678">
        <v>180</v>
      </c>
      <c r="K49678">
        <v>180</v>
      </c>
      <c r="L49678">
        <v>0</v>
      </c>
      <c r="M49678">
        <v>58</v>
      </c>
      <c r="N49678">
        <v>0</v>
      </c>
      <c r="O49678" s="1" t="s">
        <v>68470</v>
      </c>
      <c r="P49678" s="1" t="s">
        <v>67233</v>
      </c>
      <c r="Q49678">
        <v>10440</v>
      </c>
    </row>
    <row r="49679" spans="1:17">
      <c r="A49679">
        <v>84677</v>
      </c>
      <c r="B49679" s="1" t="s">
        <v>68550</v>
      </c>
      <c r="C49679" s="1" t="s">
        <v>68470</v>
      </c>
      <c r="D49679" s="1" t="s">
        <v>13047</v>
      </c>
      <c r="E49679" s="1" t="s">
        <v>60241</v>
      </c>
      <c r="F49679" s="1" t="s">
        <v>28</v>
      </c>
      <c r="G49679" s="1" t="s">
        <v>27016</v>
      </c>
      <c r="H49679" s="1" t="s">
        <v>27017</v>
      </c>
      <c r="I49679" s="1" t="s">
        <v>67233</v>
      </c>
      <c r="J49679">
        <v>2</v>
      </c>
      <c r="K49679">
        <v>2</v>
      </c>
      <c r="L49679">
        <v>0</v>
      </c>
      <c r="M49679">
        <v>1145</v>
      </c>
      <c r="N49679">
        <v>0</v>
      </c>
      <c r="O49679" s="1" t="s">
        <v>68470</v>
      </c>
      <c r="P49679" s="1" t="s">
        <v>67233</v>
      </c>
      <c r="Q49679">
        <v>2290</v>
      </c>
    </row>
    <row r="49680" spans="1:17">
      <c r="A49680">
        <v>84678</v>
      </c>
      <c r="B49680" s="1" t="s">
        <v>68551</v>
      </c>
      <c r="C49680" s="1" t="s">
        <v>67893</v>
      </c>
      <c r="D49680" s="1" t="s">
        <v>68552</v>
      </c>
      <c r="E49680" s="1" t="s">
        <v>68553</v>
      </c>
      <c r="F49680" s="1" t="s">
        <v>28</v>
      </c>
      <c r="G49680" s="1" t="s">
        <v>92</v>
      </c>
      <c r="H49680" s="1" t="s">
        <v>93</v>
      </c>
      <c r="I49680" s="1" t="s">
        <v>66901</v>
      </c>
      <c r="J49680">
        <v>50</v>
      </c>
      <c r="K49680">
        <v>0</v>
      </c>
      <c r="L49680">
        <v>50</v>
      </c>
      <c r="M49680">
        <v>6.82</v>
      </c>
      <c r="N49680">
        <v>0</v>
      </c>
      <c r="O49680" s="1" t="s">
        <v>67893</v>
      </c>
      <c r="P49680" s="1" t="s">
        <v>66901</v>
      </c>
      <c r="Q49680">
        <v>0</v>
      </c>
    </row>
    <row r="49681" spans="1:17">
      <c r="A49681">
        <v>84679</v>
      </c>
      <c r="B49681" s="1" t="s">
        <v>68554</v>
      </c>
      <c r="C49681" s="1" t="s">
        <v>67893</v>
      </c>
      <c r="D49681" s="1" t="s">
        <v>68555</v>
      </c>
      <c r="E49681" s="1" t="s">
        <v>68556</v>
      </c>
      <c r="F49681" s="1" t="s">
        <v>28</v>
      </c>
      <c r="G49681" s="1" t="s">
        <v>92</v>
      </c>
      <c r="H49681" s="1" t="s">
        <v>93</v>
      </c>
      <c r="I49681" s="1" t="s">
        <v>66901</v>
      </c>
      <c r="J49681">
        <v>50</v>
      </c>
      <c r="K49681">
        <v>0</v>
      </c>
      <c r="L49681">
        <v>50</v>
      </c>
      <c r="M49681">
        <v>2.39</v>
      </c>
      <c r="N49681">
        <v>0</v>
      </c>
      <c r="O49681" s="1" t="s">
        <v>67893</v>
      </c>
      <c r="P49681" s="1" t="s">
        <v>66901</v>
      </c>
      <c r="Q49681">
        <v>0</v>
      </c>
    </row>
    <row r="49682" spans="1:17">
      <c r="A49682">
        <v>84680</v>
      </c>
      <c r="B49682" s="1" t="s">
        <v>68557</v>
      </c>
      <c r="C49682" s="1" t="s">
        <v>67893</v>
      </c>
      <c r="D49682" s="1" t="s">
        <v>50217</v>
      </c>
      <c r="E49682" s="1" t="s">
        <v>50218</v>
      </c>
      <c r="F49682" s="1" t="s">
        <v>28</v>
      </c>
      <c r="G49682" s="1" t="s">
        <v>7178</v>
      </c>
      <c r="H49682" s="1" t="s">
        <v>7179</v>
      </c>
      <c r="I49682" s="1" t="s">
        <v>68558</v>
      </c>
      <c r="J49682">
        <v>38160</v>
      </c>
      <c r="K49682">
        <v>38880</v>
      </c>
      <c r="L49682">
        <v>-720</v>
      </c>
      <c r="M49682">
        <v>1.3091999999999999</v>
      </c>
      <c r="N49682">
        <v>0</v>
      </c>
      <c r="O49682" s="1" t="s">
        <v>67893</v>
      </c>
      <c r="P49682" s="1" t="s">
        <v>68558</v>
      </c>
      <c r="Q49682">
        <v>50901.696000000004</v>
      </c>
    </row>
    <row r="49683" spans="1:17">
      <c r="A49683">
        <v>84681</v>
      </c>
      <c r="B49683" s="1" t="s">
        <v>68559</v>
      </c>
      <c r="C49683" s="1" t="s">
        <v>67893</v>
      </c>
      <c r="D49683" s="1" t="s">
        <v>50208</v>
      </c>
      <c r="E49683" s="1" t="s">
        <v>50209</v>
      </c>
      <c r="F49683" s="1" t="s">
        <v>28</v>
      </c>
      <c r="G49683" s="1" t="s">
        <v>7178</v>
      </c>
      <c r="H49683" s="1" t="s">
        <v>7179</v>
      </c>
      <c r="I49683" s="1" t="s">
        <v>68560</v>
      </c>
      <c r="J49683">
        <v>4320</v>
      </c>
      <c r="K49683">
        <v>4080</v>
      </c>
      <c r="L49683">
        <v>240</v>
      </c>
      <c r="M49683">
        <v>1.1541999999999999</v>
      </c>
      <c r="N49683">
        <v>0</v>
      </c>
      <c r="O49683" s="1" t="s">
        <v>67893</v>
      </c>
      <c r="P49683" s="1" t="s">
        <v>68560</v>
      </c>
      <c r="Q49683">
        <v>4709.1360000000004</v>
      </c>
    </row>
    <row r="49684" spans="1:17">
      <c r="A49684">
        <v>84682</v>
      </c>
      <c r="B49684" s="1" t="s">
        <v>68561</v>
      </c>
      <c r="C49684" s="1" t="s">
        <v>67893</v>
      </c>
      <c r="D49684" s="1" t="s">
        <v>52304</v>
      </c>
      <c r="E49684" s="1" t="s">
        <v>52305</v>
      </c>
      <c r="F49684" s="1" t="s">
        <v>28</v>
      </c>
      <c r="G49684" s="1" t="s">
        <v>7178</v>
      </c>
      <c r="H49684" s="1" t="s">
        <v>7179</v>
      </c>
      <c r="I49684" s="1" t="s">
        <v>67233</v>
      </c>
      <c r="J49684">
        <v>9600</v>
      </c>
      <c r="K49684">
        <v>9600</v>
      </c>
      <c r="L49684">
        <v>0</v>
      </c>
      <c r="M49684">
        <v>0.15290000000000001</v>
      </c>
      <c r="N49684">
        <v>0</v>
      </c>
      <c r="O49684" s="1" t="s">
        <v>67893</v>
      </c>
      <c r="P49684" s="1" t="s">
        <v>67233</v>
      </c>
      <c r="Q49684">
        <v>1467.84</v>
      </c>
    </row>
    <row r="49685" spans="1:17">
      <c r="A49685">
        <v>84683</v>
      </c>
      <c r="B49685" s="1" t="s">
        <v>68562</v>
      </c>
      <c r="C49685" s="1" t="s">
        <v>67893</v>
      </c>
      <c r="D49685" s="1" t="s">
        <v>268</v>
      </c>
      <c r="E49685" s="1" t="s">
        <v>30121</v>
      </c>
      <c r="F49685" s="1" t="s">
        <v>28</v>
      </c>
      <c r="G49685" s="1" t="s">
        <v>5358</v>
      </c>
      <c r="H49685" s="1" t="s">
        <v>5359</v>
      </c>
      <c r="I49685" s="1" t="s">
        <v>68560</v>
      </c>
      <c r="J49685">
        <v>200000</v>
      </c>
      <c r="K49685">
        <v>200000</v>
      </c>
      <c r="L49685">
        <v>0</v>
      </c>
      <c r="M49685">
        <v>4.4999999999999998E-2</v>
      </c>
      <c r="N49685">
        <v>0</v>
      </c>
      <c r="O49685" s="1" t="s">
        <v>67893</v>
      </c>
      <c r="P49685" s="1" t="s">
        <v>68560</v>
      </c>
      <c r="Q49685">
        <v>9000</v>
      </c>
    </row>
    <row r="49686" spans="1:17">
      <c r="A49686">
        <v>84684</v>
      </c>
      <c r="B49686" s="1" t="s">
        <v>68563</v>
      </c>
      <c r="C49686" s="1" t="s">
        <v>67893</v>
      </c>
      <c r="D49686" s="1" t="s">
        <v>281</v>
      </c>
      <c r="E49686" s="1" t="s">
        <v>282</v>
      </c>
      <c r="F49686" s="1" t="s">
        <v>28</v>
      </c>
      <c r="G49686" s="1" t="s">
        <v>5358</v>
      </c>
      <c r="H49686" s="1" t="s">
        <v>5359</v>
      </c>
      <c r="I49686" s="1" t="s">
        <v>67233</v>
      </c>
      <c r="J49686">
        <v>100000</v>
      </c>
      <c r="K49686">
        <v>100000</v>
      </c>
      <c r="L49686">
        <v>0</v>
      </c>
      <c r="M49686">
        <v>7.3400000000000007E-2</v>
      </c>
      <c r="N49686">
        <v>0</v>
      </c>
      <c r="O49686" s="1" t="s">
        <v>67893</v>
      </c>
      <c r="P49686" s="1" t="s">
        <v>67233</v>
      </c>
      <c r="Q49686">
        <v>7340</v>
      </c>
    </row>
    <row r="49687" spans="1:17">
      <c r="A49687">
        <v>84685</v>
      </c>
      <c r="B49687" s="1" t="s">
        <v>68564</v>
      </c>
      <c r="C49687" s="1" t="s">
        <v>67893</v>
      </c>
      <c r="D49687" s="1" t="s">
        <v>29365</v>
      </c>
      <c r="E49687" s="1" t="s">
        <v>29366</v>
      </c>
      <c r="F49687" s="1" t="s">
        <v>28</v>
      </c>
      <c r="G49687" s="1" t="s">
        <v>22795</v>
      </c>
      <c r="H49687" s="1" t="s">
        <v>22796</v>
      </c>
      <c r="I49687" s="1" t="s">
        <v>67233</v>
      </c>
      <c r="J49687">
        <v>50000</v>
      </c>
      <c r="K49687">
        <v>50100</v>
      </c>
      <c r="L49687">
        <v>-100</v>
      </c>
      <c r="M49687">
        <v>0.27</v>
      </c>
      <c r="N49687">
        <v>0</v>
      </c>
      <c r="O49687" s="1" t="s">
        <v>67893</v>
      </c>
      <c r="P49687" s="1" t="s">
        <v>67233</v>
      </c>
      <c r="Q49687">
        <v>13527</v>
      </c>
    </row>
    <row r="49688" spans="1:17">
      <c r="A49688">
        <v>84686</v>
      </c>
      <c r="B49688" s="1" t="s">
        <v>68565</v>
      </c>
      <c r="C49688" s="1" t="s">
        <v>67893</v>
      </c>
      <c r="D49688" s="1" t="s">
        <v>68152</v>
      </c>
      <c r="E49688" s="1" t="s">
        <v>68153</v>
      </c>
      <c r="F49688" s="1" t="s">
        <v>28</v>
      </c>
      <c r="G49688" s="1" t="s">
        <v>260</v>
      </c>
      <c r="H49688" s="1" t="s">
        <v>261</v>
      </c>
      <c r="I49688" s="1" t="s">
        <v>67233</v>
      </c>
      <c r="J49688">
        <v>20000</v>
      </c>
      <c r="K49688">
        <v>19800</v>
      </c>
      <c r="L49688">
        <v>200</v>
      </c>
      <c r="M49688">
        <v>1.45</v>
      </c>
      <c r="N49688">
        <v>0</v>
      </c>
      <c r="O49688" s="1" t="s">
        <v>67893</v>
      </c>
      <c r="P49688" s="1" t="s">
        <v>67233</v>
      </c>
      <c r="Q49688">
        <v>28710</v>
      </c>
    </row>
    <row r="49689" spans="1:17">
      <c r="A49689">
        <v>84687</v>
      </c>
      <c r="B49689" s="1" t="s">
        <v>68566</v>
      </c>
      <c r="C49689" s="1" t="s">
        <v>67893</v>
      </c>
      <c r="D49689" s="1" t="s">
        <v>54336</v>
      </c>
      <c r="E49689" s="1" t="s">
        <v>54337</v>
      </c>
      <c r="F49689" s="1" t="s">
        <v>28</v>
      </c>
      <c r="G49689" s="1" t="s">
        <v>92</v>
      </c>
      <c r="H49689" s="1" t="s">
        <v>93</v>
      </c>
      <c r="I49689" s="1" t="s">
        <v>67233</v>
      </c>
      <c r="J49689">
        <v>3000</v>
      </c>
      <c r="K49689">
        <v>3000</v>
      </c>
      <c r="L49689">
        <v>0</v>
      </c>
      <c r="M49689">
        <v>0.34</v>
      </c>
      <c r="N49689">
        <v>0</v>
      </c>
      <c r="O49689" s="1" t="s">
        <v>67893</v>
      </c>
      <c r="P49689" s="1" t="s">
        <v>67233</v>
      </c>
      <c r="Q49689">
        <v>1020</v>
      </c>
    </row>
    <row r="49690" spans="1:17">
      <c r="A49690">
        <v>84688</v>
      </c>
      <c r="B49690" s="1" t="s">
        <v>68567</v>
      </c>
      <c r="C49690" s="1" t="s">
        <v>67893</v>
      </c>
      <c r="D49690" s="1" t="s">
        <v>50230</v>
      </c>
      <c r="E49690" s="1" t="s">
        <v>50231</v>
      </c>
      <c r="F49690" s="1" t="s">
        <v>28</v>
      </c>
      <c r="G49690" s="1" t="s">
        <v>92</v>
      </c>
      <c r="H49690" s="1" t="s">
        <v>93</v>
      </c>
      <c r="I49690" s="1" t="s">
        <v>66901</v>
      </c>
      <c r="J49690">
        <v>38000</v>
      </c>
      <c r="K49690">
        <v>38000</v>
      </c>
      <c r="L49690">
        <v>0</v>
      </c>
      <c r="M49690">
        <v>0.34</v>
      </c>
      <c r="N49690">
        <v>0</v>
      </c>
      <c r="O49690" s="1" t="s">
        <v>67893</v>
      </c>
      <c r="P49690" s="1" t="s">
        <v>66901</v>
      </c>
      <c r="Q49690">
        <v>12920</v>
      </c>
    </row>
    <row r="49691" spans="1:17">
      <c r="A49691">
        <v>84689</v>
      </c>
      <c r="B49691" s="1" t="s">
        <v>68568</v>
      </c>
      <c r="C49691" s="1" t="s">
        <v>67893</v>
      </c>
      <c r="D49691" s="1" t="s">
        <v>50230</v>
      </c>
      <c r="E49691" s="1" t="s">
        <v>50231</v>
      </c>
      <c r="F49691" s="1" t="s">
        <v>28</v>
      </c>
      <c r="G49691" s="1" t="s">
        <v>92</v>
      </c>
      <c r="H49691" s="1" t="s">
        <v>93</v>
      </c>
      <c r="I49691" s="1" t="s">
        <v>68560</v>
      </c>
      <c r="J49691">
        <v>10000</v>
      </c>
      <c r="K49691">
        <v>10000</v>
      </c>
      <c r="L49691">
        <v>0</v>
      </c>
      <c r="M49691">
        <v>0.34</v>
      </c>
      <c r="N49691">
        <v>0</v>
      </c>
      <c r="O49691" s="1" t="s">
        <v>67893</v>
      </c>
      <c r="P49691" s="1" t="s">
        <v>68560</v>
      </c>
      <c r="Q49691">
        <v>3400</v>
      </c>
    </row>
    <row r="49692" spans="1:17">
      <c r="A49692">
        <v>84690</v>
      </c>
      <c r="B49692" s="1" t="s">
        <v>68569</v>
      </c>
      <c r="C49692" s="1" t="s">
        <v>67893</v>
      </c>
      <c r="D49692" s="1" t="s">
        <v>49543</v>
      </c>
      <c r="E49692" s="1" t="s">
        <v>58564</v>
      </c>
      <c r="F49692" s="1" t="s">
        <v>28</v>
      </c>
      <c r="G49692" s="1" t="s">
        <v>92</v>
      </c>
      <c r="H49692" s="1" t="s">
        <v>93</v>
      </c>
      <c r="I49692" s="1" t="s">
        <v>67233</v>
      </c>
      <c r="J49692">
        <v>15000</v>
      </c>
      <c r="K49692">
        <v>15000</v>
      </c>
      <c r="L49692">
        <v>0</v>
      </c>
      <c r="M49692">
        <v>0.34</v>
      </c>
      <c r="N49692">
        <v>0</v>
      </c>
      <c r="O49692" s="1" t="s">
        <v>67893</v>
      </c>
      <c r="P49692" s="1" t="s">
        <v>67233</v>
      </c>
      <c r="Q49692">
        <v>5100</v>
      </c>
    </row>
    <row r="49693" spans="1:17">
      <c r="A49693">
        <v>84691</v>
      </c>
      <c r="B49693" s="1" t="s">
        <v>68570</v>
      </c>
      <c r="C49693" s="1" t="s">
        <v>67893</v>
      </c>
      <c r="D49693" s="1" t="s">
        <v>49543</v>
      </c>
      <c r="E49693" s="1" t="s">
        <v>58564</v>
      </c>
      <c r="F49693" s="1" t="s">
        <v>28</v>
      </c>
      <c r="G49693" s="1" t="s">
        <v>92</v>
      </c>
      <c r="H49693" s="1" t="s">
        <v>93</v>
      </c>
      <c r="I49693" s="1" t="s">
        <v>68571</v>
      </c>
      <c r="J49693">
        <v>5000</v>
      </c>
      <c r="K49693">
        <v>5000</v>
      </c>
      <c r="L49693">
        <v>0</v>
      </c>
      <c r="M49693">
        <v>0.34</v>
      </c>
      <c r="N49693">
        <v>0</v>
      </c>
      <c r="O49693" s="1" t="s">
        <v>67893</v>
      </c>
      <c r="P49693" s="1" t="s">
        <v>68571</v>
      </c>
      <c r="Q49693">
        <v>1700</v>
      </c>
    </row>
    <row r="49694" spans="1:17">
      <c r="A49694">
        <v>84692</v>
      </c>
      <c r="B49694" s="1" t="s">
        <v>68572</v>
      </c>
      <c r="C49694" s="1" t="s">
        <v>67893</v>
      </c>
      <c r="D49694" s="1" t="s">
        <v>32123</v>
      </c>
      <c r="E49694" s="1" t="s">
        <v>32124</v>
      </c>
      <c r="F49694" s="1" t="s">
        <v>28</v>
      </c>
      <c r="G49694" s="1" t="s">
        <v>92</v>
      </c>
      <c r="H49694" s="1" t="s">
        <v>93</v>
      </c>
      <c r="I49694" s="1" t="s">
        <v>68560</v>
      </c>
      <c r="J49694">
        <v>47000</v>
      </c>
      <c r="K49694">
        <v>60000</v>
      </c>
      <c r="L49694">
        <v>-13000</v>
      </c>
      <c r="M49694">
        <v>0.21</v>
      </c>
      <c r="N49694">
        <v>0</v>
      </c>
      <c r="O49694" s="1" t="s">
        <v>67893</v>
      </c>
      <c r="P49694" s="1" t="s">
        <v>68560</v>
      </c>
      <c r="Q49694">
        <v>12600</v>
      </c>
    </row>
    <row r="49695" spans="1:17">
      <c r="A49695">
        <v>84693</v>
      </c>
      <c r="B49695" s="1" t="s">
        <v>68573</v>
      </c>
      <c r="C49695" s="1" t="s">
        <v>67893</v>
      </c>
      <c r="D49695" s="1" t="s">
        <v>68574</v>
      </c>
      <c r="E49695" s="1" t="s">
        <v>68575</v>
      </c>
      <c r="F49695" s="1" t="s">
        <v>51139</v>
      </c>
      <c r="G49695" s="1" t="s">
        <v>5865</v>
      </c>
      <c r="H49695" s="1" t="s">
        <v>5866</v>
      </c>
      <c r="I49695" s="1" t="s">
        <v>67893</v>
      </c>
      <c r="J49695">
        <v>3000</v>
      </c>
      <c r="K49695">
        <v>3000</v>
      </c>
      <c r="L49695">
        <v>0</v>
      </c>
      <c r="M49695">
        <v>0</v>
      </c>
      <c r="N49695">
        <v>0</v>
      </c>
      <c r="O49695" s="1" t="s">
        <v>67893</v>
      </c>
      <c r="P49695" s="1" t="s">
        <v>67893</v>
      </c>
      <c r="Q49695">
        <v>0</v>
      </c>
    </row>
    <row r="49696" spans="1:17">
      <c r="A49696">
        <v>84694</v>
      </c>
      <c r="B49696" s="1" t="s">
        <v>68576</v>
      </c>
      <c r="C49696" s="1" t="s">
        <v>67893</v>
      </c>
      <c r="D49696" s="1" t="s">
        <v>62523</v>
      </c>
      <c r="E49696" s="1" t="s">
        <v>68577</v>
      </c>
      <c r="F49696" s="1" t="s">
        <v>28</v>
      </c>
      <c r="G49696" s="1" t="s">
        <v>158</v>
      </c>
      <c r="H49696" s="1" t="s">
        <v>159</v>
      </c>
      <c r="I49696" s="1" t="s">
        <v>67233</v>
      </c>
      <c r="J49696">
        <v>6000</v>
      </c>
      <c r="K49696">
        <v>0</v>
      </c>
      <c r="L49696">
        <v>6000</v>
      </c>
      <c r="M49696">
        <v>0.66679999999999995</v>
      </c>
      <c r="N49696">
        <v>0</v>
      </c>
      <c r="O49696" s="1" t="s">
        <v>67893</v>
      </c>
      <c r="P49696" s="1" t="s">
        <v>67233</v>
      </c>
      <c r="Q49696">
        <v>0</v>
      </c>
    </row>
    <row r="49697" spans="1:17">
      <c r="A49697">
        <v>84695</v>
      </c>
      <c r="B49697" s="1" t="s">
        <v>68578</v>
      </c>
      <c r="C49697" s="1" t="s">
        <v>67893</v>
      </c>
      <c r="D49697" s="1" t="s">
        <v>61764</v>
      </c>
      <c r="E49697" s="1" t="s">
        <v>30127</v>
      </c>
      <c r="F49697" s="1" t="s">
        <v>28</v>
      </c>
      <c r="G49697" s="1" t="s">
        <v>158</v>
      </c>
      <c r="H49697" s="1" t="s">
        <v>159</v>
      </c>
      <c r="I49697" s="1" t="s">
        <v>67233</v>
      </c>
      <c r="J49697">
        <v>6000</v>
      </c>
      <c r="K49697">
        <v>1250</v>
      </c>
      <c r="L49697">
        <v>4750</v>
      </c>
      <c r="M49697">
        <v>0.52390000000000003</v>
      </c>
      <c r="N49697">
        <v>0</v>
      </c>
      <c r="O49697" s="1" t="s">
        <v>67893</v>
      </c>
      <c r="P49697" s="1" t="s">
        <v>67233</v>
      </c>
      <c r="Q49697">
        <v>654.875</v>
      </c>
    </row>
    <row r="49698" spans="1:17">
      <c r="A49698">
        <v>84696</v>
      </c>
      <c r="B49698" s="1" t="s">
        <v>68579</v>
      </c>
      <c r="C49698" s="1" t="s">
        <v>67893</v>
      </c>
      <c r="D49698" s="1" t="s">
        <v>64327</v>
      </c>
      <c r="E49698" s="1" t="s">
        <v>65519</v>
      </c>
      <c r="F49698" s="1" t="s">
        <v>28</v>
      </c>
      <c r="G49698" s="1" t="s">
        <v>158</v>
      </c>
      <c r="H49698" s="1" t="s">
        <v>159</v>
      </c>
      <c r="I49698" s="1" t="s">
        <v>67233</v>
      </c>
      <c r="J49698">
        <v>6000</v>
      </c>
      <c r="K49698">
        <v>0</v>
      </c>
      <c r="L49698">
        <v>6000</v>
      </c>
      <c r="M49698">
        <v>0.83819999999999995</v>
      </c>
      <c r="N49698">
        <v>0</v>
      </c>
      <c r="O49698" s="1" t="s">
        <v>67893</v>
      </c>
      <c r="P49698" s="1" t="s">
        <v>67233</v>
      </c>
      <c r="Q49698">
        <v>0</v>
      </c>
    </row>
    <row r="49699" spans="1:17">
      <c r="A49699">
        <v>84697</v>
      </c>
      <c r="B49699" s="1" t="s">
        <v>68580</v>
      </c>
      <c r="C49699" s="1" t="s">
        <v>67893</v>
      </c>
      <c r="D49699" s="1" t="s">
        <v>62363</v>
      </c>
      <c r="E49699" s="1" t="s">
        <v>62364</v>
      </c>
      <c r="F49699" s="1" t="s">
        <v>28</v>
      </c>
      <c r="G49699" s="1" t="s">
        <v>33763</v>
      </c>
      <c r="H49699" s="1" t="s">
        <v>33764</v>
      </c>
      <c r="I49699" s="1" t="s">
        <v>66901</v>
      </c>
      <c r="J49699">
        <v>105000</v>
      </c>
      <c r="K49699">
        <v>105000</v>
      </c>
      <c r="L49699">
        <v>0</v>
      </c>
      <c r="M49699">
        <v>0.13750000000000001</v>
      </c>
      <c r="N49699">
        <v>0</v>
      </c>
      <c r="O49699" s="1" t="s">
        <v>67893</v>
      </c>
      <c r="P49699" s="1" t="s">
        <v>66901</v>
      </c>
      <c r="Q49699">
        <v>14437.5</v>
      </c>
    </row>
    <row r="49700" spans="1:17">
      <c r="A49700">
        <v>84698</v>
      </c>
      <c r="B49700" s="1" t="s">
        <v>68581</v>
      </c>
      <c r="C49700" s="1" t="s">
        <v>67893</v>
      </c>
      <c r="D49700" s="1" t="s">
        <v>38011</v>
      </c>
      <c r="E49700" s="1" t="s">
        <v>64241</v>
      </c>
      <c r="F49700" s="1" t="s">
        <v>46814</v>
      </c>
      <c r="G49700" s="1" t="s">
        <v>5865</v>
      </c>
      <c r="H49700" s="1" t="s">
        <v>5866</v>
      </c>
      <c r="I49700" s="1" t="s">
        <v>67893</v>
      </c>
      <c r="J49700">
        <v>100</v>
      </c>
      <c r="K49700">
        <v>100</v>
      </c>
      <c r="L49700">
        <v>0</v>
      </c>
      <c r="M49700">
        <v>0</v>
      </c>
      <c r="N49700">
        <v>0</v>
      </c>
      <c r="O49700" s="1" t="s">
        <v>67893</v>
      </c>
      <c r="P49700" s="1" t="s">
        <v>67893</v>
      </c>
      <c r="Q49700">
        <v>0</v>
      </c>
    </row>
    <row r="49701" spans="1:17">
      <c r="A49701">
        <v>84699</v>
      </c>
      <c r="B49701" s="1" t="s">
        <v>68582</v>
      </c>
      <c r="C49701" s="1" t="s">
        <v>67893</v>
      </c>
      <c r="D49701" s="1" t="s">
        <v>46696</v>
      </c>
      <c r="E49701" s="1" t="s">
        <v>63857</v>
      </c>
      <c r="F49701" s="1" t="s">
        <v>46814</v>
      </c>
      <c r="G49701" s="1" t="s">
        <v>5865</v>
      </c>
      <c r="H49701" s="1" t="s">
        <v>5866</v>
      </c>
      <c r="I49701" s="1" t="s">
        <v>67893</v>
      </c>
      <c r="J49701">
        <v>162</v>
      </c>
      <c r="K49701">
        <v>162</v>
      </c>
      <c r="L49701">
        <v>0</v>
      </c>
      <c r="M49701">
        <v>0</v>
      </c>
      <c r="N49701">
        <v>0</v>
      </c>
      <c r="O49701" s="1" t="s">
        <v>67893</v>
      </c>
      <c r="P49701" s="1" t="s">
        <v>67893</v>
      </c>
      <c r="Q49701">
        <v>0</v>
      </c>
    </row>
    <row r="49702" spans="1:17">
      <c r="A49702">
        <v>84700</v>
      </c>
      <c r="B49702" s="1" t="s">
        <v>68583</v>
      </c>
      <c r="C49702" s="1" t="s">
        <v>68299</v>
      </c>
      <c r="D49702" s="1" t="s">
        <v>63954</v>
      </c>
      <c r="E49702" s="1" t="s">
        <v>63955</v>
      </c>
      <c r="F49702" s="1" t="s">
        <v>28</v>
      </c>
      <c r="G49702" s="1" t="s">
        <v>158</v>
      </c>
      <c r="H49702" s="1" t="s">
        <v>159</v>
      </c>
      <c r="I49702" s="1" t="s">
        <v>67233</v>
      </c>
      <c r="J49702">
        <v>6000</v>
      </c>
      <c r="K49702">
        <v>0</v>
      </c>
      <c r="L49702">
        <v>6000</v>
      </c>
      <c r="M49702">
        <v>0.52390000000000003</v>
      </c>
      <c r="N49702">
        <v>0</v>
      </c>
      <c r="O49702" s="1" t="s">
        <v>68299</v>
      </c>
      <c r="P49702" s="1" t="s">
        <v>67233</v>
      </c>
      <c r="Q49702">
        <v>0</v>
      </c>
    </row>
    <row r="49703" spans="1:17">
      <c r="A49703">
        <v>84701</v>
      </c>
      <c r="B49703" s="1" t="s">
        <v>68584</v>
      </c>
      <c r="C49703" s="1" t="s">
        <v>68299</v>
      </c>
      <c r="D49703" s="1" t="s">
        <v>67519</v>
      </c>
      <c r="E49703" s="1" t="s">
        <v>68585</v>
      </c>
      <c r="F49703" s="1" t="s">
        <v>28</v>
      </c>
      <c r="G49703" s="1" t="s">
        <v>158</v>
      </c>
      <c r="H49703" s="1" t="s">
        <v>159</v>
      </c>
      <c r="I49703" s="1" t="s">
        <v>67233</v>
      </c>
      <c r="J49703">
        <v>20000</v>
      </c>
      <c r="K49703">
        <v>0</v>
      </c>
      <c r="L49703">
        <v>20000</v>
      </c>
      <c r="M49703">
        <v>0.35949999999999999</v>
      </c>
      <c r="N49703">
        <v>0</v>
      </c>
      <c r="O49703" s="1" t="s">
        <v>68299</v>
      </c>
      <c r="P49703" s="1" t="s">
        <v>67233</v>
      </c>
      <c r="Q49703">
        <v>0</v>
      </c>
    </row>
    <row r="49704" spans="1:17">
      <c r="A49704">
        <v>84702</v>
      </c>
      <c r="B49704" s="1" t="s">
        <v>68586</v>
      </c>
      <c r="C49704" s="1" t="s">
        <v>68299</v>
      </c>
      <c r="D49704" s="1" t="s">
        <v>63996</v>
      </c>
      <c r="E49704" s="1" t="s">
        <v>63997</v>
      </c>
      <c r="F49704" s="1" t="s">
        <v>28</v>
      </c>
      <c r="G49704" s="1" t="s">
        <v>158</v>
      </c>
      <c r="H49704" s="1" t="s">
        <v>159</v>
      </c>
      <c r="I49704" s="1" t="s">
        <v>67233</v>
      </c>
      <c r="J49704">
        <v>20000</v>
      </c>
      <c r="K49704">
        <v>22000</v>
      </c>
      <c r="L49704">
        <v>-2000</v>
      </c>
      <c r="M49704">
        <v>0.35949999999999999</v>
      </c>
      <c r="N49704">
        <v>0</v>
      </c>
      <c r="O49704" s="1" t="s">
        <v>68299</v>
      </c>
      <c r="P49704" s="1" t="s">
        <v>67233</v>
      </c>
      <c r="Q49704">
        <v>7909</v>
      </c>
    </row>
    <row r="49705" spans="1:17">
      <c r="A49705">
        <v>84703</v>
      </c>
      <c r="B49705" s="1" t="s">
        <v>68587</v>
      </c>
      <c r="C49705" s="1" t="s">
        <v>68299</v>
      </c>
      <c r="D49705" s="1" t="s">
        <v>67519</v>
      </c>
      <c r="E49705" s="1" t="s">
        <v>68585</v>
      </c>
      <c r="F49705" s="1" t="s">
        <v>28</v>
      </c>
      <c r="G49705" s="1" t="s">
        <v>158</v>
      </c>
      <c r="H49705" s="1" t="s">
        <v>159</v>
      </c>
      <c r="I49705" s="1" t="s">
        <v>67233</v>
      </c>
      <c r="J49705">
        <v>20000</v>
      </c>
      <c r="K49705">
        <v>23000</v>
      </c>
      <c r="L49705">
        <v>-3000</v>
      </c>
      <c r="M49705">
        <v>0.34439999999999998</v>
      </c>
      <c r="N49705">
        <v>0</v>
      </c>
      <c r="O49705" s="1" t="s">
        <v>68299</v>
      </c>
      <c r="P49705" s="1" t="s">
        <v>67233</v>
      </c>
      <c r="Q49705">
        <v>7921.2</v>
      </c>
    </row>
    <row r="49706" spans="1:17">
      <c r="A49706">
        <v>84704</v>
      </c>
      <c r="B49706" s="1" t="s">
        <v>68588</v>
      </c>
      <c r="C49706" s="1" t="s">
        <v>68299</v>
      </c>
      <c r="D49706" s="1" t="s">
        <v>67453</v>
      </c>
      <c r="E49706" s="1" t="s">
        <v>68589</v>
      </c>
      <c r="F49706" s="1" t="s">
        <v>28</v>
      </c>
      <c r="G49706" s="1" t="s">
        <v>158</v>
      </c>
      <c r="H49706" s="1" t="s">
        <v>159</v>
      </c>
      <c r="I49706" s="1" t="s">
        <v>67233</v>
      </c>
      <c r="J49706">
        <v>12000</v>
      </c>
      <c r="K49706">
        <v>0</v>
      </c>
      <c r="L49706">
        <v>12000</v>
      </c>
      <c r="M49706">
        <v>0.56710000000000005</v>
      </c>
      <c r="N49706">
        <v>0</v>
      </c>
      <c r="O49706" s="1" t="s">
        <v>68299</v>
      </c>
      <c r="P49706" s="1" t="s">
        <v>67233</v>
      </c>
      <c r="Q49706">
        <v>0</v>
      </c>
    </row>
    <row r="49707" spans="1:17">
      <c r="A49707">
        <v>84705</v>
      </c>
      <c r="B49707" s="1" t="s">
        <v>68590</v>
      </c>
      <c r="C49707" s="1" t="s">
        <v>68299</v>
      </c>
      <c r="D49707" s="1" t="s">
        <v>60429</v>
      </c>
      <c r="E49707" s="1" t="s">
        <v>60430</v>
      </c>
      <c r="F49707" s="1" t="s">
        <v>28</v>
      </c>
      <c r="G49707" s="1" t="s">
        <v>52805</v>
      </c>
      <c r="H49707" s="1" t="s">
        <v>52806</v>
      </c>
      <c r="I49707" s="1" t="s">
        <v>67233</v>
      </c>
      <c r="J49707">
        <v>5000</v>
      </c>
      <c r="K49707">
        <v>0</v>
      </c>
      <c r="L49707">
        <v>5000</v>
      </c>
      <c r="M49707">
        <v>0.43</v>
      </c>
      <c r="N49707">
        <v>0</v>
      </c>
      <c r="O49707" s="1" t="s">
        <v>68299</v>
      </c>
      <c r="P49707" s="1" t="s">
        <v>67233</v>
      </c>
      <c r="Q49707">
        <v>0</v>
      </c>
    </row>
    <row r="49708" spans="1:17">
      <c r="A49708">
        <v>84706</v>
      </c>
      <c r="B49708" s="1" t="s">
        <v>68591</v>
      </c>
      <c r="C49708" s="1" t="s">
        <v>68299</v>
      </c>
      <c r="D49708" s="1" t="s">
        <v>50728</v>
      </c>
      <c r="E49708" s="1" t="s">
        <v>50729</v>
      </c>
      <c r="F49708" s="1" t="s">
        <v>28</v>
      </c>
      <c r="G49708" s="1" t="s">
        <v>7178</v>
      </c>
      <c r="H49708" s="1" t="s">
        <v>7179</v>
      </c>
      <c r="I49708" s="1" t="s">
        <v>67233</v>
      </c>
      <c r="J49708">
        <v>4320</v>
      </c>
      <c r="K49708">
        <v>4320</v>
      </c>
      <c r="L49708">
        <v>0</v>
      </c>
      <c r="M49708">
        <v>1.3520000000000001</v>
      </c>
      <c r="N49708">
        <v>0</v>
      </c>
      <c r="O49708" s="1" t="s">
        <v>68299</v>
      </c>
      <c r="P49708" s="1" t="s">
        <v>67233</v>
      </c>
      <c r="Q49708">
        <v>5840.64</v>
      </c>
    </row>
    <row r="49709" spans="1:17">
      <c r="A49709">
        <v>84707</v>
      </c>
      <c r="B49709" s="1" t="s">
        <v>68592</v>
      </c>
      <c r="C49709" s="1" t="s">
        <v>68299</v>
      </c>
      <c r="D49709" s="1" t="s">
        <v>32123</v>
      </c>
      <c r="E49709" s="1" t="s">
        <v>32124</v>
      </c>
      <c r="F49709" s="1" t="s">
        <v>28</v>
      </c>
      <c r="G49709" s="1" t="s">
        <v>92</v>
      </c>
      <c r="H49709" s="1" t="s">
        <v>93</v>
      </c>
      <c r="I49709" s="1" t="s">
        <v>67893</v>
      </c>
      <c r="J49709">
        <v>2000</v>
      </c>
      <c r="K49709">
        <v>2000</v>
      </c>
      <c r="L49709">
        <v>0</v>
      </c>
      <c r="M49709">
        <v>0.21</v>
      </c>
      <c r="N49709">
        <v>0</v>
      </c>
      <c r="O49709" s="1" t="s">
        <v>68299</v>
      </c>
      <c r="P49709" s="1" t="s">
        <v>67893</v>
      </c>
      <c r="Q49709">
        <v>420</v>
      </c>
    </row>
    <row r="49710" spans="1:17">
      <c r="A49710">
        <v>84708</v>
      </c>
      <c r="B49710" s="1" t="s">
        <v>68593</v>
      </c>
      <c r="C49710" s="1" t="s">
        <v>68299</v>
      </c>
      <c r="D49710" s="1" t="s">
        <v>65338</v>
      </c>
      <c r="E49710" s="1" t="s">
        <v>67636</v>
      </c>
      <c r="F49710" s="1" t="s">
        <v>51139</v>
      </c>
      <c r="G49710" s="1" t="s">
        <v>5865</v>
      </c>
      <c r="H49710" s="1" t="s">
        <v>5866</v>
      </c>
      <c r="I49710" s="1" t="s">
        <v>68299</v>
      </c>
      <c r="J49710">
        <v>8000</v>
      </c>
      <c r="K49710">
        <v>8000</v>
      </c>
      <c r="L49710">
        <v>0</v>
      </c>
      <c r="M49710">
        <v>0</v>
      </c>
      <c r="N49710">
        <v>0</v>
      </c>
      <c r="O49710" s="1" t="s">
        <v>68299</v>
      </c>
      <c r="P49710" s="1" t="s">
        <v>68299</v>
      </c>
      <c r="Q49710">
        <v>0</v>
      </c>
    </row>
    <row r="49711" spans="1:17">
      <c r="A49711">
        <v>84709</v>
      </c>
      <c r="B49711" s="1" t="s">
        <v>68594</v>
      </c>
      <c r="C49711" s="1" t="s">
        <v>68299</v>
      </c>
      <c r="D49711" s="1" t="s">
        <v>23011</v>
      </c>
      <c r="E49711" s="1" t="s">
        <v>68595</v>
      </c>
      <c r="F49711" s="1" t="s">
        <v>46814</v>
      </c>
      <c r="G49711" s="1" t="s">
        <v>5865</v>
      </c>
      <c r="H49711" s="1" t="s">
        <v>5866</v>
      </c>
      <c r="I49711" s="1" t="s">
        <v>68299</v>
      </c>
      <c r="J49711">
        <v>51000</v>
      </c>
      <c r="K49711">
        <v>51000</v>
      </c>
      <c r="L49711">
        <v>0</v>
      </c>
      <c r="M49711">
        <v>0</v>
      </c>
      <c r="N49711">
        <v>0</v>
      </c>
      <c r="O49711" s="1" t="s">
        <v>68299</v>
      </c>
      <c r="P49711" s="1" t="s">
        <v>68299</v>
      </c>
      <c r="Q49711">
        <v>0</v>
      </c>
    </row>
    <row r="49712" spans="1:17">
      <c r="A49712">
        <v>84710</v>
      </c>
      <c r="B49712" s="1" t="s">
        <v>68596</v>
      </c>
      <c r="C49712" s="1" t="s">
        <v>68299</v>
      </c>
      <c r="D49712" s="1" t="s">
        <v>68597</v>
      </c>
      <c r="E49712" s="1" t="s">
        <v>68598</v>
      </c>
      <c r="F49712" s="1" t="s">
        <v>28</v>
      </c>
      <c r="G49712" s="1" t="s">
        <v>208</v>
      </c>
      <c r="H49712" s="1" t="s">
        <v>209</v>
      </c>
      <c r="I49712" s="1" t="s">
        <v>68299</v>
      </c>
      <c r="J49712">
        <v>50</v>
      </c>
      <c r="K49712">
        <v>50</v>
      </c>
      <c r="L49712">
        <v>0</v>
      </c>
      <c r="M49712">
        <v>580</v>
      </c>
      <c r="N49712">
        <v>0</v>
      </c>
      <c r="O49712" s="1" t="s">
        <v>68299</v>
      </c>
      <c r="P49712" s="1" t="s">
        <v>68299</v>
      </c>
      <c r="Q49712">
        <v>29000</v>
      </c>
    </row>
    <row r="49713" spans="1:17">
      <c r="A49713">
        <v>84711</v>
      </c>
      <c r="B49713" s="1" t="s">
        <v>68599</v>
      </c>
      <c r="C49713" s="1" t="s">
        <v>68299</v>
      </c>
      <c r="D49713" s="1" t="s">
        <v>68600</v>
      </c>
      <c r="E49713" s="1" t="s">
        <v>68601</v>
      </c>
      <c r="F49713" s="1" t="s">
        <v>28</v>
      </c>
      <c r="G49713" s="1" t="s">
        <v>5865</v>
      </c>
      <c r="H49713" s="1" t="s">
        <v>5866</v>
      </c>
      <c r="I49713" s="1" t="s">
        <v>68299</v>
      </c>
      <c r="J49713">
        <v>125</v>
      </c>
      <c r="K49713">
        <v>125</v>
      </c>
      <c r="L49713">
        <v>0</v>
      </c>
      <c r="M49713">
        <v>0</v>
      </c>
      <c r="N49713">
        <v>0</v>
      </c>
      <c r="O49713" s="1" t="s">
        <v>68299</v>
      </c>
      <c r="P49713" s="1" t="s">
        <v>68299</v>
      </c>
      <c r="Q49713">
        <v>0</v>
      </c>
    </row>
    <row r="49714" spans="1:17">
      <c r="A49714">
        <v>84712</v>
      </c>
      <c r="B49714" s="1" t="s">
        <v>68602</v>
      </c>
      <c r="C49714" s="1" t="s">
        <v>66901</v>
      </c>
      <c r="D49714" s="1" t="s">
        <v>28785</v>
      </c>
      <c r="E49714" s="1" t="s">
        <v>43026</v>
      </c>
      <c r="F49714" s="1" t="s">
        <v>28</v>
      </c>
      <c r="G49714" s="1" t="s">
        <v>29</v>
      </c>
      <c r="H49714" s="1" t="s">
        <v>30</v>
      </c>
      <c r="I49714" s="1" t="s">
        <v>67233</v>
      </c>
      <c r="J49714">
        <v>40</v>
      </c>
      <c r="K49714">
        <v>40</v>
      </c>
      <c r="L49714">
        <v>0</v>
      </c>
      <c r="M49714">
        <v>215</v>
      </c>
      <c r="N49714">
        <v>0</v>
      </c>
      <c r="O49714" s="1" t="s">
        <v>66901</v>
      </c>
      <c r="P49714" s="1" t="s">
        <v>67233</v>
      </c>
      <c r="Q49714">
        <v>8600</v>
      </c>
    </row>
    <row r="49715" spans="1:17">
      <c r="A49715">
        <v>84713</v>
      </c>
      <c r="B49715" s="1" t="s">
        <v>68603</v>
      </c>
      <c r="C49715" s="1" t="s">
        <v>66901</v>
      </c>
      <c r="D49715" s="1" t="s">
        <v>1773</v>
      </c>
      <c r="E49715" s="1" t="s">
        <v>1774</v>
      </c>
      <c r="F49715" s="1" t="s">
        <v>28</v>
      </c>
      <c r="G49715" s="1" t="s">
        <v>24231</v>
      </c>
      <c r="H49715" s="1" t="s">
        <v>24232</v>
      </c>
      <c r="I49715" s="1" t="s">
        <v>67233</v>
      </c>
      <c r="J49715">
        <v>100</v>
      </c>
      <c r="K49715">
        <v>100</v>
      </c>
      <c r="L49715">
        <v>0</v>
      </c>
      <c r="M49715">
        <v>87</v>
      </c>
      <c r="N49715">
        <v>0</v>
      </c>
      <c r="O49715" s="1" t="s">
        <v>66901</v>
      </c>
      <c r="P49715" s="1" t="s">
        <v>67233</v>
      </c>
      <c r="Q49715">
        <v>8700</v>
      </c>
    </row>
    <row r="49716" spans="1:17">
      <c r="A49716">
        <v>84714</v>
      </c>
      <c r="B49716" s="1" t="s">
        <v>68604</v>
      </c>
      <c r="C49716" s="1" t="s">
        <v>66901</v>
      </c>
      <c r="D49716" s="1" t="s">
        <v>63041</v>
      </c>
      <c r="E49716" s="1" t="s">
        <v>68032</v>
      </c>
      <c r="F49716" s="1" t="s">
        <v>46814</v>
      </c>
      <c r="G49716" s="1" t="s">
        <v>5865</v>
      </c>
      <c r="H49716" s="1" t="s">
        <v>5866</v>
      </c>
      <c r="I49716" s="1" t="s">
        <v>66901</v>
      </c>
      <c r="J49716">
        <v>3978</v>
      </c>
      <c r="K49716">
        <v>0</v>
      </c>
      <c r="L49716">
        <v>3978</v>
      </c>
      <c r="M49716">
        <v>0</v>
      </c>
      <c r="N49716">
        <v>0</v>
      </c>
      <c r="O49716" s="1" t="s">
        <v>66901</v>
      </c>
      <c r="P49716" s="1" t="s">
        <v>66901</v>
      </c>
      <c r="Q49716">
        <v>0</v>
      </c>
    </row>
    <row r="49717" spans="1:17">
      <c r="A49717">
        <v>84715</v>
      </c>
      <c r="B49717" s="1" t="s">
        <v>68605</v>
      </c>
      <c r="C49717" s="1" t="s">
        <v>66901</v>
      </c>
      <c r="D49717" s="1" t="s">
        <v>68606</v>
      </c>
      <c r="E49717" s="1" t="s">
        <v>68607</v>
      </c>
      <c r="F49717" s="1" t="s">
        <v>46814</v>
      </c>
      <c r="G49717" s="1" t="s">
        <v>5865</v>
      </c>
      <c r="H49717" s="1" t="s">
        <v>5866</v>
      </c>
      <c r="I49717" s="1" t="s">
        <v>66901</v>
      </c>
      <c r="J49717">
        <v>2992</v>
      </c>
      <c r="K49717">
        <v>2992</v>
      </c>
      <c r="L49717">
        <v>0</v>
      </c>
      <c r="M49717">
        <v>0</v>
      </c>
      <c r="N49717">
        <v>0</v>
      </c>
      <c r="O49717" s="1" t="s">
        <v>66901</v>
      </c>
      <c r="P49717" s="1" t="s">
        <v>66901</v>
      </c>
      <c r="Q49717">
        <v>0</v>
      </c>
    </row>
    <row r="49718" spans="1:17">
      <c r="A49718">
        <v>84716</v>
      </c>
      <c r="B49718" s="1" t="s">
        <v>68608</v>
      </c>
      <c r="C49718" s="1" t="s">
        <v>66901</v>
      </c>
      <c r="D49718" s="1" t="s">
        <v>68106</v>
      </c>
      <c r="E49718" s="1" t="s">
        <v>68107</v>
      </c>
      <c r="F49718" s="1" t="s">
        <v>46814</v>
      </c>
      <c r="G49718" s="1" t="s">
        <v>5865</v>
      </c>
      <c r="H49718" s="1" t="s">
        <v>5866</v>
      </c>
      <c r="I49718" s="1" t="s">
        <v>66901</v>
      </c>
      <c r="J49718">
        <v>2400</v>
      </c>
      <c r="K49718">
        <v>2400</v>
      </c>
      <c r="L49718">
        <v>0</v>
      </c>
      <c r="M49718">
        <v>0</v>
      </c>
      <c r="N49718">
        <v>0</v>
      </c>
      <c r="O49718" s="1" t="s">
        <v>66901</v>
      </c>
      <c r="P49718" s="1" t="s">
        <v>66901</v>
      </c>
      <c r="Q49718">
        <v>0</v>
      </c>
    </row>
    <row r="49719" spans="1:17">
      <c r="A49719">
        <v>84717</v>
      </c>
      <c r="B49719" s="1" t="s">
        <v>68609</v>
      </c>
      <c r="C49719" s="1" t="s">
        <v>66901</v>
      </c>
      <c r="D49719" s="1" t="s">
        <v>68597</v>
      </c>
      <c r="E49719" s="1" t="s">
        <v>68598</v>
      </c>
      <c r="F49719" s="1" t="s">
        <v>28</v>
      </c>
      <c r="G49719" s="1" t="s">
        <v>208</v>
      </c>
      <c r="H49719" s="1" t="s">
        <v>209</v>
      </c>
      <c r="I49719" s="1" t="s">
        <v>66901</v>
      </c>
      <c r="J49719">
        <v>49</v>
      </c>
      <c r="K49719">
        <v>49</v>
      </c>
      <c r="L49719">
        <v>0</v>
      </c>
      <c r="M49719">
        <v>580</v>
      </c>
      <c r="N49719">
        <v>0</v>
      </c>
      <c r="O49719" s="1" t="s">
        <v>66901</v>
      </c>
      <c r="P49719" s="1" t="s">
        <v>66901</v>
      </c>
      <c r="Q49719">
        <v>28420</v>
      </c>
    </row>
    <row r="49720" spans="1:17">
      <c r="A49720">
        <v>84718</v>
      </c>
      <c r="B49720" s="1" t="s">
        <v>68610</v>
      </c>
      <c r="C49720" s="1" t="s">
        <v>66901</v>
      </c>
      <c r="D49720" s="1" t="s">
        <v>68611</v>
      </c>
      <c r="E49720" s="1" t="s">
        <v>68612</v>
      </c>
      <c r="F49720" s="1" t="s">
        <v>46814</v>
      </c>
      <c r="G49720" s="1" t="s">
        <v>5865</v>
      </c>
      <c r="H49720" s="1" t="s">
        <v>5866</v>
      </c>
      <c r="I49720" s="1" t="s">
        <v>66901</v>
      </c>
      <c r="J49720">
        <v>3200</v>
      </c>
      <c r="K49720">
        <v>3200</v>
      </c>
      <c r="L49720">
        <v>0</v>
      </c>
      <c r="M49720">
        <v>0</v>
      </c>
      <c r="N49720">
        <v>0</v>
      </c>
      <c r="O49720" s="1" t="s">
        <v>66901</v>
      </c>
      <c r="P49720" s="1" t="s">
        <v>66901</v>
      </c>
      <c r="Q49720">
        <v>0</v>
      </c>
    </row>
    <row r="49721" spans="1:17">
      <c r="A49721">
        <v>84719</v>
      </c>
      <c r="B49721" s="1" t="s">
        <v>68613</v>
      </c>
      <c r="C49721" s="1" t="s">
        <v>66901</v>
      </c>
      <c r="D49721" s="1" t="s">
        <v>68103</v>
      </c>
      <c r="E49721" s="1" t="s">
        <v>68104</v>
      </c>
      <c r="F49721" s="1" t="s">
        <v>46814</v>
      </c>
      <c r="G49721" s="1" t="s">
        <v>5865</v>
      </c>
      <c r="H49721" s="1" t="s">
        <v>5866</v>
      </c>
      <c r="I49721" s="1" t="s">
        <v>66901</v>
      </c>
      <c r="J49721">
        <v>3978</v>
      </c>
      <c r="K49721">
        <v>3978</v>
      </c>
      <c r="L49721">
        <v>0</v>
      </c>
      <c r="M49721">
        <v>0</v>
      </c>
      <c r="N49721">
        <v>0</v>
      </c>
      <c r="O49721" s="1" t="s">
        <v>66901</v>
      </c>
      <c r="P49721" s="1" t="s">
        <v>66901</v>
      </c>
      <c r="Q49721">
        <v>0</v>
      </c>
    </row>
    <row r="49722" spans="1:17">
      <c r="A49722">
        <v>84720</v>
      </c>
      <c r="B49722" s="1" t="s">
        <v>68614</v>
      </c>
      <c r="C49722" s="1" t="s">
        <v>66901</v>
      </c>
      <c r="D49722" s="1" t="s">
        <v>55417</v>
      </c>
      <c r="E49722" s="1" t="s">
        <v>55418</v>
      </c>
      <c r="F49722" s="1" t="s">
        <v>14964</v>
      </c>
      <c r="G49722" s="1" t="s">
        <v>6749</v>
      </c>
      <c r="H49722" s="1" t="s">
        <v>6750</v>
      </c>
      <c r="I49722" s="1" t="s">
        <v>66901</v>
      </c>
      <c r="J49722">
        <v>1536</v>
      </c>
      <c r="K49722">
        <v>1536</v>
      </c>
      <c r="L49722">
        <v>0</v>
      </c>
      <c r="M49722">
        <v>4.5999999999999996</v>
      </c>
      <c r="N49722">
        <v>0</v>
      </c>
      <c r="O49722" s="1" t="s">
        <v>66901</v>
      </c>
      <c r="P49722" s="1" t="s">
        <v>66901</v>
      </c>
      <c r="Q49722">
        <v>7065.6</v>
      </c>
    </row>
    <row r="49723" spans="1:17">
      <c r="A49723">
        <v>84721</v>
      </c>
      <c r="B49723" s="1" t="s">
        <v>68615</v>
      </c>
      <c r="C49723" s="1" t="s">
        <v>66901</v>
      </c>
      <c r="D49723" s="1" t="s">
        <v>5261</v>
      </c>
      <c r="E49723" s="1" t="s">
        <v>28750</v>
      </c>
      <c r="F49723" s="1" t="s">
        <v>28</v>
      </c>
      <c r="G49723" s="1" t="s">
        <v>100</v>
      </c>
      <c r="H49723" s="1" t="s">
        <v>101</v>
      </c>
      <c r="I49723" s="1" t="s">
        <v>67233</v>
      </c>
      <c r="J49723">
        <v>150</v>
      </c>
      <c r="K49723">
        <v>0</v>
      </c>
      <c r="L49723">
        <v>150</v>
      </c>
      <c r="M49723">
        <v>125</v>
      </c>
      <c r="N49723">
        <v>0</v>
      </c>
      <c r="O49723" s="1" t="s">
        <v>66901</v>
      </c>
      <c r="P49723" s="1" t="s">
        <v>67233</v>
      </c>
      <c r="Q49723">
        <v>0</v>
      </c>
    </row>
    <row r="49724" spans="1:17">
      <c r="A49724">
        <v>84722</v>
      </c>
      <c r="B49724" s="1" t="s">
        <v>68616</v>
      </c>
      <c r="C49724" s="1" t="s">
        <v>66901</v>
      </c>
      <c r="D49724" s="1" t="s">
        <v>60605</v>
      </c>
      <c r="E49724" s="1" t="s">
        <v>60606</v>
      </c>
      <c r="F49724" s="1" t="s">
        <v>51139</v>
      </c>
      <c r="G49724" s="1" t="s">
        <v>5865</v>
      </c>
      <c r="H49724" s="1" t="s">
        <v>5866</v>
      </c>
      <c r="I49724" s="1" t="s">
        <v>66901</v>
      </c>
      <c r="J49724">
        <v>10250</v>
      </c>
      <c r="K49724">
        <v>10250</v>
      </c>
      <c r="L49724">
        <v>0</v>
      </c>
      <c r="M49724">
        <v>0</v>
      </c>
      <c r="N49724">
        <v>0</v>
      </c>
      <c r="O49724" s="1" t="s">
        <v>66901</v>
      </c>
      <c r="P49724" s="1" t="s">
        <v>66901</v>
      </c>
      <c r="Q49724">
        <v>0</v>
      </c>
    </row>
    <row r="49725" spans="1:17">
      <c r="A49725">
        <v>84723</v>
      </c>
      <c r="B49725" s="1" t="s">
        <v>68617</v>
      </c>
      <c r="C49725" s="1" t="s">
        <v>66901</v>
      </c>
      <c r="D49725" s="1" t="s">
        <v>62821</v>
      </c>
      <c r="E49725" s="1" t="s">
        <v>62822</v>
      </c>
      <c r="F49725" s="1" t="s">
        <v>46814</v>
      </c>
      <c r="G49725" s="1" t="s">
        <v>5865</v>
      </c>
      <c r="H49725" s="1" t="s">
        <v>5866</v>
      </c>
      <c r="I49725" s="1" t="s">
        <v>66901</v>
      </c>
      <c r="J49725">
        <v>3000</v>
      </c>
      <c r="K49725">
        <v>3000</v>
      </c>
      <c r="L49725">
        <v>0</v>
      </c>
      <c r="M49725">
        <v>0</v>
      </c>
      <c r="N49725">
        <v>0</v>
      </c>
      <c r="O49725" s="1" t="s">
        <v>66901</v>
      </c>
      <c r="P49725" s="1" t="s">
        <v>66901</v>
      </c>
      <c r="Q49725">
        <v>0</v>
      </c>
    </row>
    <row r="49726" spans="1:17">
      <c r="A49726">
        <v>84724</v>
      </c>
      <c r="B49726" s="1" t="s">
        <v>68618</v>
      </c>
      <c r="C49726" s="1" t="s">
        <v>66901</v>
      </c>
      <c r="D49726" s="1" t="s">
        <v>65614</v>
      </c>
      <c r="E49726" s="1" t="s">
        <v>65615</v>
      </c>
      <c r="F49726" s="1" t="s">
        <v>51139</v>
      </c>
      <c r="G49726" s="1" t="s">
        <v>62272</v>
      </c>
      <c r="H49726" s="1" t="s">
        <v>62273</v>
      </c>
      <c r="I49726" s="1" t="s">
        <v>68237</v>
      </c>
      <c r="J49726">
        <v>12000</v>
      </c>
      <c r="K49726">
        <v>0</v>
      </c>
      <c r="L49726">
        <v>12000</v>
      </c>
      <c r="M49726">
        <v>1.3</v>
      </c>
      <c r="N49726">
        <v>0</v>
      </c>
      <c r="O49726" s="1" t="s">
        <v>66901</v>
      </c>
      <c r="P49726" s="1" t="s">
        <v>68237</v>
      </c>
      <c r="Q49726">
        <v>0</v>
      </c>
    </row>
    <row r="49727" spans="1:17">
      <c r="A49727">
        <v>84725</v>
      </c>
      <c r="B49727" s="1" t="s">
        <v>68619</v>
      </c>
      <c r="C49727" s="1" t="s">
        <v>66901</v>
      </c>
      <c r="D49727" s="1" t="s">
        <v>68620</v>
      </c>
      <c r="E49727" s="1" t="s">
        <v>68621</v>
      </c>
      <c r="F49727" s="1" t="s">
        <v>28</v>
      </c>
      <c r="G49727" s="1" t="s">
        <v>51530</v>
      </c>
      <c r="H49727" s="1" t="s">
        <v>51531</v>
      </c>
      <c r="I49727" s="1" t="s">
        <v>68237</v>
      </c>
      <c r="J49727">
        <v>49980</v>
      </c>
      <c r="K49727">
        <v>41000</v>
      </c>
      <c r="L49727">
        <v>8980</v>
      </c>
      <c r="M49727">
        <v>0.22</v>
      </c>
      <c r="N49727">
        <v>0</v>
      </c>
      <c r="O49727" s="1" t="s">
        <v>66901</v>
      </c>
      <c r="P49727" s="1" t="s">
        <v>68237</v>
      </c>
      <c r="Q49727">
        <v>9020</v>
      </c>
    </row>
    <row r="49728" spans="1:17">
      <c r="A49728">
        <v>84726</v>
      </c>
      <c r="B49728" s="1" t="s">
        <v>68622</v>
      </c>
      <c r="C49728" s="1" t="s">
        <v>66901</v>
      </c>
      <c r="D49728" s="1" t="s">
        <v>43219</v>
      </c>
      <c r="E49728" s="1" t="s">
        <v>43220</v>
      </c>
      <c r="F49728" s="1" t="s">
        <v>28</v>
      </c>
      <c r="G49728" s="1" t="s">
        <v>140</v>
      </c>
      <c r="H49728" s="1" t="s">
        <v>141</v>
      </c>
      <c r="I49728" s="1" t="s">
        <v>66901</v>
      </c>
      <c r="J49728">
        <v>7</v>
      </c>
      <c r="K49728">
        <v>5.8</v>
      </c>
      <c r="L49728">
        <v>1.2</v>
      </c>
      <c r="M49728">
        <v>0</v>
      </c>
      <c r="N49728">
        <v>0</v>
      </c>
      <c r="O49728" s="1" t="s">
        <v>66901</v>
      </c>
      <c r="P49728" s="1" t="s">
        <v>66901</v>
      </c>
      <c r="Q49728">
        <v>0</v>
      </c>
    </row>
    <row r="49729" spans="1:17">
      <c r="A49729">
        <v>84727</v>
      </c>
      <c r="B49729" s="1" t="s">
        <v>68623</v>
      </c>
      <c r="C49729" s="1" t="s">
        <v>67209</v>
      </c>
      <c r="D49729" s="1" t="s">
        <v>5261</v>
      </c>
      <c r="E49729" s="1" t="s">
        <v>28750</v>
      </c>
      <c r="F49729" s="1" t="s">
        <v>28</v>
      </c>
      <c r="G49729" s="1" t="s">
        <v>100</v>
      </c>
      <c r="H49729" s="1" t="s">
        <v>101</v>
      </c>
      <c r="I49729" s="1" t="s">
        <v>67233</v>
      </c>
      <c r="J49729">
        <v>150</v>
      </c>
      <c r="K49729">
        <v>150</v>
      </c>
      <c r="L49729">
        <v>0</v>
      </c>
      <c r="M49729">
        <v>119</v>
      </c>
      <c r="N49729">
        <v>0</v>
      </c>
      <c r="O49729" s="1" t="s">
        <v>67209</v>
      </c>
      <c r="P49729" s="1" t="s">
        <v>67233</v>
      </c>
      <c r="Q49729">
        <v>17850</v>
      </c>
    </row>
    <row r="49730" spans="1:17">
      <c r="A49730">
        <v>84728</v>
      </c>
      <c r="B49730" s="1" t="s">
        <v>68624</v>
      </c>
      <c r="C49730" s="1" t="s">
        <v>67209</v>
      </c>
      <c r="D49730" s="1" t="s">
        <v>64327</v>
      </c>
      <c r="E49730" s="1" t="s">
        <v>68625</v>
      </c>
      <c r="F49730" s="1" t="s">
        <v>28</v>
      </c>
      <c r="G49730" s="1" t="s">
        <v>158</v>
      </c>
      <c r="H49730" s="1" t="s">
        <v>159</v>
      </c>
      <c r="I49730" s="1" t="s">
        <v>67233</v>
      </c>
      <c r="J49730">
        <v>10000</v>
      </c>
      <c r="K49730">
        <v>11000</v>
      </c>
      <c r="L49730">
        <v>-1000</v>
      </c>
      <c r="M49730">
        <v>0.83799999999999997</v>
      </c>
      <c r="N49730">
        <v>0</v>
      </c>
      <c r="O49730" s="1" t="s">
        <v>67209</v>
      </c>
      <c r="P49730" s="1" t="s">
        <v>67233</v>
      </c>
      <c r="Q49730">
        <v>9218</v>
      </c>
    </row>
    <row r="49731" spans="1:17">
      <c r="A49731">
        <v>84729</v>
      </c>
      <c r="B49731" s="1" t="s">
        <v>68626</v>
      </c>
      <c r="C49731" s="1" t="s">
        <v>67209</v>
      </c>
      <c r="D49731" s="1" t="s">
        <v>67453</v>
      </c>
      <c r="E49731" s="1" t="s">
        <v>68589</v>
      </c>
      <c r="F49731" s="1" t="s">
        <v>28</v>
      </c>
      <c r="G49731" s="1" t="s">
        <v>158</v>
      </c>
      <c r="H49731" s="1" t="s">
        <v>159</v>
      </c>
      <c r="I49731" s="1" t="s">
        <v>68627</v>
      </c>
      <c r="J49731">
        <v>5000</v>
      </c>
      <c r="K49731">
        <v>2800</v>
      </c>
      <c r="L49731">
        <v>2200</v>
      </c>
      <c r="M49731">
        <v>0.70669999999999999</v>
      </c>
      <c r="N49731">
        <v>0</v>
      </c>
      <c r="O49731" s="1" t="s">
        <v>67209</v>
      </c>
      <c r="P49731" s="1" t="s">
        <v>68627</v>
      </c>
      <c r="Q49731">
        <v>1978.76</v>
      </c>
    </row>
    <row r="49732" spans="1:17">
      <c r="A49732">
        <v>84730</v>
      </c>
      <c r="B49732" s="1" t="s">
        <v>68628</v>
      </c>
      <c r="C49732" s="1" t="s">
        <v>67209</v>
      </c>
      <c r="D49732" s="1" t="s">
        <v>63954</v>
      </c>
      <c r="E49732" s="1" t="s">
        <v>63955</v>
      </c>
      <c r="F49732" s="1" t="s">
        <v>28</v>
      </c>
      <c r="G49732" s="1" t="s">
        <v>158</v>
      </c>
      <c r="H49732" s="1" t="s">
        <v>159</v>
      </c>
      <c r="I49732" s="1" t="s">
        <v>67233</v>
      </c>
      <c r="J49732">
        <v>3000</v>
      </c>
      <c r="K49732">
        <v>0</v>
      </c>
      <c r="L49732">
        <v>3000</v>
      </c>
      <c r="M49732">
        <v>0.7591</v>
      </c>
      <c r="N49732">
        <v>0</v>
      </c>
      <c r="O49732" s="1" t="s">
        <v>67209</v>
      </c>
      <c r="P49732" s="1" t="s">
        <v>67233</v>
      </c>
      <c r="Q49732">
        <v>0</v>
      </c>
    </row>
    <row r="49733" spans="1:17">
      <c r="A49733">
        <v>84731</v>
      </c>
      <c r="B49733" s="1" t="s">
        <v>68629</v>
      </c>
      <c r="C49733" s="1" t="s">
        <v>67209</v>
      </c>
      <c r="D49733" s="1" t="s">
        <v>60839</v>
      </c>
      <c r="E49733" s="1" t="s">
        <v>64428</v>
      </c>
      <c r="F49733" s="1" t="s">
        <v>46814</v>
      </c>
      <c r="G49733" s="1" t="s">
        <v>5865</v>
      </c>
      <c r="H49733" s="1" t="s">
        <v>5866</v>
      </c>
      <c r="I49733" s="1" t="s">
        <v>67209</v>
      </c>
      <c r="J49733">
        <v>20000</v>
      </c>
      <c r="K49733">
        <v>0</v>
      </c>
      <c r="L49733">
        <v>20000</v>
      </c>
      <c r="M49733">
        <v>0</v>
      </c>
      <c r="N49733">
        <v>0</v>
      </c>
      <c r="O49733" s="1" t="s">
        <v>67209</v>
      </c>
      <c r="P49733" s="1" t="s">
        <v>67209</v>
      </c>
      <c r="Q49733">
        <v>0</v>
      </c>
    </row>
    <row r="49734" spans="1:17">
      <c r="A49734">
        <v>84732</v>
      </c>
      <c r="B49734" s="1" t="s">
        <v>68630</v>
      </c>
      <c r="C49734" s="1" t="s">
        <v>67209</v>
      </c>
      <c r="D49734" s="1" t="s">
        <v>30320</v>
      </c>
      <c r="E49734" s="1" t="s">
        <v>30321</v>
      </c>
      <c r="F49734" s="1" t="s">
        <v>46814</v>
      </c>
      <c r="G49734" s="1" t="s">
        <v>5865</v>
      </c>
      <c r="H49734" s="1" t="s">
        <v>5866</v>
      </c>
      <c r="I49734" s="1" t="s">
        <v>67209</v>
      </c>
      <c r="J49734">
        <v>370</v>
      </c>
      <c r="K49734">
        <v>370</v>
      </c>
      <c r="L49734">
        <v>0</v>
      </c>
      <c r="M49734">
        <v>0</v>
      </c>
      <c r="N49734">
        <v>0</v>
      </c>
      <c r="O49734" s="1" t="s">
        <v>67209</v>
      </c>
      <c r="P49734" s="1" t="s">
        <v>67209</v>
      </c>
      <c r="Q49734">
        <v>0</v>
      </c>
    </row>
    <row r="49735" spans="1:17">
      <c r="A49735">
        <v>84733</v>
      </c>
      <c r="B49735" s="1" t="s">
        <v>68631</v>
      </c>
      <c r="C49735" s="1" t="s">
        <v>67209</v>
      </c>
      <c r="D49735" s="1" t="s">
        <v>68166</v>
      </c>
      <c r="E49735" s="1" t="s">
        <v>68167</v>
      </c>
      <c r="F49735" s="1" t="s">
        <v>28</v>
      </c>
      <c r="G49735" s="1" t="s">
        <v>5865</v>
      </c>
      <c r="H49735" s="1" t="s">
        <v>5866</v>
      </c>
      <c r="I49735" s="1" t="s">
        <v>67233</v>
      </c>
      <c r="J49735">
        <v>25</v>
      </c>
      <c r="K49735">
        <v>25</v>
      </c>
      <c r="L49735">
        <v>0</v>
      </c>
      <c r="M49735">
        <v>6495.9</v>
      </c>
      <c r="N49735">
        <v>0</v>
      </c>
      <c r="O49735" s="1" t="s">
        <v>67209</v>
      </c>
      <c r="P49735" s="1" t="s">
        <v>67233</v>
      </c>
      <c r="Q49735">
        <v>162397.5</v>
      </c>
    </row>
    <row r="49736" spans="1:17">
      <c r="A49736">
        <v>84734</v>
      </c>
      <c r="B49736" s="1" t="s">
        <v>68632</v>
      </c>
      <c r="C49736" s="1" t="s">
        <v>68633</v>
      </c>
      <c r="D49736" s="1" t="s">
        <v>3398</v>
      </c>
      <c r="E49736" s="1" t="s">
        <v>3399</v>
      </c>
      <c r="F49736" s="1" t="s">
        <v>28</v>
      </c>
      <c r="G49736" s="1" t="s">
        <v>208</v>
      </c>
      <c r="H49736" s="1" t="s">
        <v>209</v>
      </c>
      <c r="I49736" s="1" t="s">
        <v>67233</v>
      </c>
      <c r="J49736">
        <v>200</v>
      </c>
      <c r="K49736">
        <v>0</v>
      </c>
      <c r="L49736">
        <v>200</v>
      </c>
      <c r="M49736">
        <v>42.61</v>
      </c>
      <c r="N49736">
        <v>0</v>
      </c>
      <c r="O49736" s="1" t="s">
        <v>68633</v>
      </c>
      <c r="P49736" s="1" t="s">
        <v>67233</v>
      </c>
      <c r="Q49736">
        <v>0</v>
      </c>
    </row>
    <row r="49737" spans="1:17">
      <c r="A49737">
        <v>84735</v>
      </c>
      <c r="B49737" s="1" t="s">
        <v>68634</v>
      </c>
      <c r="C49737" s="1" t="s">
        <v>68633</v>
      </c>
      <c r="D49737" s="1" t="s">
        <v>65323</v>
      </c>
      <c r="E49737" s="1" t="s">
        <v>65324</v>
      </c>
      <c r="F49737" s="1" t="s">
        <v>28</v>
      </c>
      <c r="G49737" s="1" t="s">
        <v>29</v>
      </c>
      <c r="H49737" s="1" t="s">
        <v>30</v>
      </c>
      <c r="I49737" s="1" t="s">
        <v>67233</v>
      </c>
      <c r="J49737">
        <v>1</v>
      </c>
      <c r="K49737">
        <v>0</v>
      </c>
      <c r="L49737">
        <v>1</v>
      </c>
      <c r="M49737">
        <v>395</v>
      </c>
      <c r="N49737">
        <v>0</v>
      </c>
      <c r="O49737" s="1" t="s">
        <v>68633</v>
      </c>
      <c r="P49737" s="1" t="s">
        <v>67233</v>
      </c>
      <c r="Q49737">
        <v>0</v>
      </c>
    </row>
    <row r="49738" spans="1:17">
      <c r="A49738">
        <v>84736</v>
      </c>
      <c r="B49738" s="1" t="s">
        <v>68635</v>
      </c>
      <c r="C49738" s="1" t="s">
        <v>68633</v>
      </c>
      <c r="D49738" s="1" t="s">
        <v>65323</v>
      </c>
      <c r="E49738" s="1" t="s">
        <v>65324</v>
      </c>
      <c r="F49738" s="1" t="s">
        <v>28</v>
      </c>
      <c r="G49738" s="1" t="s">
        <v>29</v>
      </c>
      <c r="H49738" s="1" t="s">
        <v>30</v>
      </c>
      <c r="I49738" s="1" t="s">
        <v>67233</v>
      </c>
      <c r="J49738">
        <v>1</v>
      </c>
      <c r="K49738">
        <v>1</v>
      </c>
      <c r="L49738">
        <v>0</v>
      </c>
      <c r="M49738">
        <v>395</v>
      </c>
      <c r="N49738">
        <v>0</v>
      </c>
      <c r="O49738" s="1" t="s">
        <v>68633</v>
      </c>
      <c r="P49738" s="1" t="s">
        <v>67233</v>
      </c>
      <c r="Q49738">
        <v>395</v>
      </c>
    </row>
    <row r="49739" spans="1:17">
      <c r="A49739">
        <v>84737</v>
      </c>
      <c r="B49739" s="1" t="s">
        <v>68636</v>
      </c>
      <c r="C49739" s="1" t="s">
        <v>68633</v>
      </c>
      <c r="D49739" s="1" t="s">
        <v>68637</v>
      </c>
      <c r="E49739" s="1" t="s">
        <v>68638</v>
      </c>
      <c r="F49739" s="1" t="s">
        <v>28</v>
      </c>
      <c r="G49739" s="1" t="s">
        <v>100</v>
      </c>
      <c r="H49739" s="1" t="s">
        <v>101</v>
      </c>
      <c r="I49739" s="1" t="s">
        <v>67233</v>
      </c>
      <c r="J49739">
        <v>200000</v>
      </c>
      <c r="K49739">
        <v>200000</v>
      </c>
      <c r="L49739">
        <v>0</v>
      </c>
      <c r="M49739">
        <v>3.7999999999999999E-2</v>
      </c>
      <c r="N49739">
        <v>0</v>
      </c>
      <c r="O49739" s="1" t="s">
        <v>68633</v>
      </c>
      <c r="P49739" s="1" t="s">
        <v>67233</v>
      </c>
      <c r="Q49739">
        <v>7600</v>
      </c>
    </row>
    <row r="49740" spans="1:17">
      <c r="A49740">
        <v>84738</v>
      </c>
      <c r="B49740" s="1" t="s">
        <v>68639</v>
      </c>
      <c r="C49740" s="1" t="s">
        <v>68633</v>
      </c>
      <c r="D49740" s="1" t="s">
        <v>68640</v>
      </c>
      <c r="E49740" s="1" t="s">
        <v>68641</v>
      </c>
      <c r="F49740" s="1" t="s">
        <v>51139</v>
      </c>
      <c r="G49740" s="1" t="s">
        <v>92</v>
      </c>
      <c r="H49740" s="1" t="s">
        <v>93</v>
      </c>
      <c r="I49740" s="1" t="s">
        <v>68237</v>
      </c>
      <c r="J49740">
        <v>3000</v>
      </c>
      <c r="K49740">
        <v>3000</v>
      </c>
      <c r="L49740">
        <v>0</v>
      </c>
      <c r="M49740">
        <v>0.45</v>
      </c>
      <c r="N49740">
        <v>0</v>
      </c>
      <c r="O49740" s="1" t="s">
        <v>68633</v>
      </c>
      <c r="P49740" s="1" t="s">
        <v>68237</v>
      </c>
      <c r="Q49740">
        <v>1350</v>
      </c>
    </row>
    <row r="49741" spans="1:17">
      <c r="A49741">
        <v>84739</v>
      </c>
      <c r="B49741" s="1" t="s">
        <v>68642</v>
      </c>
      <c r="C49741" s="1" t="s">
        <v>68633</v>
      </c>
      <c r="D49741" s="1" t="s">
        <v>68640</v>
      </c>
      <c r="E49741" s="1" t="s">
        <v>68641</v>
      </c>
      <c r="F49741" s="1" t="s">
        <v>51139</v>
      </c>
      <c r="G49741" s="1" t="s">
        <v>92</v>
      </c>
      <c r="H49741" s="1" t="s">
        <v>93</v>
      </c>
      <c r="I49741" s="1" t="s">
        <v>68237</v>
      </c>
      <c r="J49741">
        <v>3000</v>
      </c>
      <c r="K49741">
        <v>0</v>
      </c>
      <c r="L49741">
        <v>3000</v>
      </c>
      <c r="M49741">
        <v>0.4</v>
      </c>
      <c r="N49741">
        <v>0</v>
      </c>
      <c r="O49741" s="1" t="s">
        <v>68633</v>
      </c>
      <c r="P49741" s="1" t="s">
        <v>68237</v>
      </c>
      <c r="Q49741">
        <v>0</v>
      </c>
    </row>
    <row r="49742" spans="1:17">
      <c r="A49742">
        <v>84740</v>
      </c>
      <c r="B49742" s="1" t="s">
        <v>68643</v>
      </c>
      <c r="C49742" s="1" t="s">
        <v>68633</v>
      </c>
      <c r="D49742" s="1" t="s">
        <v>68606</v>
      </c>
      <c r="E49742" s="1" t="s">
        <v>68644</v>
      </c>
      <c r="F49742" s="1" t="s">
        <v>46814</v>
      </c>
      <c r="G49742" s="1" t="s">
        <v>5865</v>
      </c>
      <c r="H49742" s="1" t="s">
        <v>5866</v>
      </c>
      <c r="I49742" s="1" t="s">
        <v>68633</v>
      </c>
      <c r="J49742">
        <v>36784</v>
      </c>
      <c r="K49742">
        <v>36784</v>
      </c>
      <c r="L49742">
        <v>0</v>
      </c>
      <c r="M49742">
        <v>0</v>
      </c>
      <c r="N49742">
        <v>0</v>
      </c>
      <c r="O49742" s="1" t="s">
        <v>68633</v>
      </c>
      <c r="P49742" s="1" t="s">
        <v>68633</v>
      </c>
      <c r="Q49742">
        <v>0</v>
      </c>
    </row>
    <row r="49743" spans="1:17">
      <c r="A49743">
        <v>84741</v>
      </c>
      <c r="B49743" s="1" t="s">
        <v>68645</v>
      </c>
      <c r="C49743" s="1" t="s">
        <v>68633</v>
      </c>
      <c r="D49743" s="1" t="s">
        <v>68611</v>
      </c>
      <c r="E49743" s="1" t="s">
        <v>68612</v>
      </c>
      <c r="F49743" s="1" t="s">
        <v>46814</v>
      </c>
      <c r="G49743" s="1" t="s">
        <v>5865</v>
      </c>
      <c r="H49743" s="1" t="s">
        <v>5866</v>
      </c>
      <c r="I49743" s="1" t="s">
        <v>68633</v>
      </c>
      <c r="J49743">
        <v>16000</v>
      </c>
      <c r="K49743">
        <v>16000</v>
      </c>
      <c r="L49743">
        <v>0</v>
      </c>
      <c r="M49743">
        <v>0</v>
      </c>
      <c r="N49743">
        <v>0</v>
      </c>
      <c r="O49743" s="1" t="s">
        <v>68633</v>
      </c>
      <c r="P49743" s="1" t="s">
        <v>68633</v>
      </c>
      <c r="Q49743">
        <v>0</v>
      </c>
    </row>
    <row r="49744" spans="1:17">
      <c r="A49744">
        <v>84742</v>
      </c>
      <c r="B49744" s="1" t="s">
        <v>68646</v>
      </c>
      <c r="C49744" s="1" t="s">
        <v>68633</v>
      </c>
      <c r="D49744" s="1" t="s">
        <v>29531</v>
      </c>
      <c r="E49744" s="1" t="s">
        <v>65285</v>
      </c>
      <c r="F49744" s="1" t="s">
        <v>46814</v>
      </c>
      <c r="G49744" s="1" t="s">
        <v>5865</v>
      </c>
      <c r="H49744" s="1" t="s">
        <v>5866</v>
      </c>
      <c r="I49744" s="1" t="s">
        <v>68633</v>
      </c>
      <c r="J49744">
        <v>3816</v>
      </c>
      <c r="K49744">
        <v>3816</v>
      </c>
      <c r="L49744">
        <v>0</v>
      </c>
      <c r="M49744">
        <v>0</v>
      </c>
      <c r="N49744">
        <v>0</v>
      </c>
      <c r="O49744" s="1" t="s">
        <v>68633</v>
      </c>
      <c r="P49744" s="1" t="s">
        <v>68633</v>
      </c>
      <c r="Q49744">
        <v>0</v>
      </c>
    </row>
    <row r="49745" spans="1:17">
      <c r="A49745">
        <v>84743</v>
      </c>
      <c r="B49745" s="1" t="s">
        <v>68647</v>
      </c>
      <c r="C49745" s="1" t="s">
        <v>68633</v>
      </c>
      <c r="D49745" s="1" t="s">
        <v>67473</v>
      </c>
      <c r="E49745" s="1" t="s">
        <v>68648</v>
      </c>
      <c r="F49745" s="1" t="s">
        <v>28</v>
      </c>
      <c r="G49745" s="1" t="s">
        <v>158</v>
      </c>
      <c r="H49745" s="1" t="s">
        <v>159</v>
      </c>
      <c r="I49745" s="1" t="s">
        <v>60703</v>
      </c>
      <c r="J49745">
        <v>6000</v>
      </c>
      <c r="K49745">
        <v>6000</v>
      </c>
      <c r="L49745">
        <v>0</v>
      </c>
      <c r="M49745">
        <v>0.5857</v>
      </c>
      <c r="N49745">
        <v>0</v>
      </c>
      <c r="O49745" s="1" t="s">
        <v>68633</v>
      </c>
      <c r="P49745" s="1" t="s">
        <v>60703</v>
      </c>
      <c r="Q49745">
        <v>3514.2</v>
      </c>
    </row>
    <row r="49746" spans="1:17">
      <c r="A49746">
        <v>84744</v>
      </c>
      <c r="B49746" s="1" t="s">
        <v>68649</v>
      </c>
      <c r="C49746" s="1" t="s">
        <v>68633</v>
      </c>
      <c r="D49746" s="1" t="s">
        <v>65338</v>
      </c>
      <c r="E49746" s="1" t="s">
        <v>67636</v>
      </c>
      <c r="F49746" s="1" t="s">
        <v>46814</v>
      </c>
      <c r="G49746" s="1" t="s">
        <v>5865</v>
      </c>
      <c r="H49746" s="1" t="s">
        <v>5866</v>
      </c>
      <c r="I49746" s="1" t="s">
        <v>68633</v>
      </c>
      <c r="J49746">
        <v>16000</v>
      </c>
      <c r="K49746">
        <v>16000</v>
      </c>
      <c r="L49746">
        <v>0</v>
      </c>
      <c r="M49746">
        <v>0</v>
      </c>
      <c r="N49746">
        <v>0</v>
      </c>
      <c r="O49746" s="1" t="s">
        <v>68633</v>
      </c>
      <c r="P49746" s="1" t="s">
        <v>68633</v>
      </c>
      <c r="Q49746">
        <v>0</v>
      </c>
    </row>
    <row r="49747" spans="1:17">
      <c r="A49747">
        <v>84745</v>
      </c>
      <c r="B49747" s="1" t="s">
        <v>68650</v>
      </c>
      <c r="C49747" s="1" t="s">
        <v>68633</v>
      </c>
      <c r="D49747" s="1" t="s">
        <v>68477</v>
      </c>
      <c r="E49747" s="1" t="s">
        <v>68478</v>
      </c>
      <c r="F49747" s="1" t="s">
        <v>28</v>
      </c>
      <c r="G49747" s="1" t="s">
        <v>158</v>
      </c>
      <c r="H49747" s="1" t="s">
        <v>159</v>
      </c>
      <c r="I49747" s="1" t="s">
        <v>68633</v>
      </c>
      <c r="J49747">
        <v>10800</v>
      </c>
      <c r="K49747">
        <v>0</v>
      </c>
      <c r="L49747">
        <v>10800</v>
      </c>
      <c r="M49747">
        <v>0.70320000000000005</v>
      </c>
      <c r="N49747">
        <v>0</v>
      </c>
      <c r="O49747" s="1" t="s">
        <v>68633</v>
      </c>
      <c r="P49747" s="1" t="s">
        <v>68633</v>
      </c>
      <c r="Q49747">
        <v>0</v>
      </c>
    </row>
    <row r="49748" spans="1:17">
      <c r="A49748">
        <v>84746</v>
      </c>
      <c r="B49748" s="1" t="s">
        <v>68651</v>
      </c>
      <c r="C49748" s="1" t="s">
        <v>68633</v>
      </c>
      <c r="D49748" s="1" t="s">
        <v>68652</v>
      </c>
      <c r="E49748" s="1" t="s">
        <v>68653</v>
      </c>
      <c r="F49748" s="1" t="s">
        <v>28</v>
      </c>
      <c r="G49748" s="1" t="s">
        <v>158</v>
      </c>
      <c r="H49748" s="1" t="s">
        <v>159</v>
      </c>
      <c r="I49748" s="1" t="s">
        <v>60703</v>
      </c>
      <c r="J49748">
        <v>10800</v>
      </c>
      <c r="K49748">
        <v>10800</v>
      </c>
      <c r="L49748">
        <v>0</v>
      </c>
      <c r="M49748">
        <v>0.70320000000000005</v>
      </c>
      <c r="N49748">
        <v>0</v>
      </c>
      <c r="O49748" s="1" t="s">
        <v>68633</v>
      </c>
      <c r="P49748" s="1" t="s">
        <v>60703</v>
      </c>
      <c r="Q49748">
        <v>7594.56</v>
      </c>
    </row>
    <row r="49749" spans="1:17">
      <c r="A49749">
        <v>84747</v>
      </c>
      <c r="B49749" s="1" t="s">
        <v>68654</v>
      </c>
      <c r="C49749" s="1" t="s">
        <v>68633</v>
      </c>
      <c r="D49749" s="1" t="s">
        <v>68655</v>
      </c>
      <c r="E49749" s="1" t="s">
        <v>68656</v>
      </c>
      <c r="F49749" s="1" t="s">
        <v>51139</v>
      </c>
      <c r="G49749" s="1" t="s">
        <v>158</v>
      </c>
      <c r="H49749" s="1" t="s">
        <v>159</v>
      </c>
      <c r="I49749" s="1" t="s">
        <v>52041</v>
      </c>
      <c r="J49749">
        <v>5000</v>
      </c>
      <c r="K49749">
        <v>0</v>
      </c>
      <c r="L49749">
        <v>5000</v>
      </c>
      <c r="M49749">
        <v>0</v>
      </c>
      <c r="N49749">
        <v>0</v>
      </c>
      <c r="O49749" s="1" t="s">
        <v>68633</v>
      </c>
      <c r="P49749" s="1" t="s">
        <v>52041</v>
      </c>
      <c r="Q49749">
        <v>0</v>
      </c>
    </row>
    <row r="49750" spans="1:17">
      <c r="A49750">
        <v>84748</v>
      </c>
      <c r="B49750" s="1" t="s">
        <v>68657</v>
      </c>
      <c r="C49750" s="1" t="s">
        <v>68237</v>
      </c>
      <c r="D49750" s="1" t="s">
        <v>68658</v>
      </c>
      <c r="E49750" s="1" t="s">
        <v>68659</v>
      </c>
      <c r="F49750" s="1" t="s">
        <v>28</v>
      </c>
      <c r="G49750" s="1" t="s">
        <v>158</v>
      </c>
      <c r="H49750" s="1" t="s">
        <v>159</v>
      </c>
      <c r="I49750" s="1" t="s">
        <v>68237</v>
      </c>
      <c r="J49750">
        <v>24000</v>
      </c>
      <c r="K49750">
        <v>18000</v>
      </c>
      <c r="L49750">
        <v>6000</v>
      </c>
      <c r="M49750">
        <v>8.5999999999999993E-2</v>
      </c>
      <c r="N49750">
        <v>0</v>
      </c>
      <c r="O49750" s="1" t="s">
        <v>68237</v>
      </c>
      <c r="P49750" s="1" t="s">
        <v>68237</v>
      </c>
      <c r="Q49750">
        <v>1548</v>
      </c>
    </row>
    <row r="49751" spans="1:17">
      <c r="A49751">
        <v>84749</v>
      </c>
      <c r="B49751" s="1" t="s">
        <v>68660</v>
      </c>
      <c r="C49751" s="1" t="s">
        <v>68237</v>
      </c>
      <c r="D49751" s="1" t="s">
        <v>28759</v>
      </c>
      <c r="E49751" s="1" t="s">
        <v>62913</v>
      </c>
      <c r="F49751" s="1" t="s">
        <v>28</v>
      </c>
      <c r="G49751" s="1" t="s">
        <v>80</v>
      </c>
      <c r="H49751" s="1" t="s">
        <v>81</v>
      </c>
      <c r="I49751" s="1" t="s">
        <v>67233</v>
      </c>
      <c r="J49751">
        <v>50</v>
      </c>
      <c r="K49751">
        <v>50</v>
      </c>
      <c r="L49751">
        <v>0</v>
      </c>
      <c r="M49751">
        <v>359.51</v>
      </c>
      <c r="N49751">
        <v>0</v>
      </c>
      <c r="O49751" s="1" t="s">
        <v>68237</v>
      </c>
      <c r="P49751" s="1" t="s">
        <v>67233</v>
      </c>
      <c r="Q49751">
        <v>17975.5</v>
      </c>
    </row>
    <row r="49752" spans="1:17">
      <c r="A49752">
        <v>84750</v>
      </c>
      <c r="B49752" s="1" t="s">
        <v>68661</v>
      </c>
      <c r="C49752" s="1" t="s">
        <v>68237</v>
      </c>
      <c r="D49752" s="1" t="s">
        <v>4308</v>
      </c>
      <c r="E49752" s="1" t="s">
        <v>58023</v>
      </c>
      <c r="F49752" s="1" t="s">
        <v>28</v>
      </c>
      <c r="G49752" s="1" t="s">
        <v>29</v>
      </c>
      <c r="H49752" s="1" t="s">
        <v>30</v>
      </c>
      <c r="I49752" s="1" t="s">
        <v>67233</v>
      </c>
      <c r="J49752">
        <v>50</v>
      </c>
      <c r="K49752">
        <v>50</v>
      </c>
      <c r="L49752">
        <v>0</v>
      </c>
      <c r="M49752">
        <v>105</v>
      </c>
      <c r="N49752">
        <v>0</v>
      </c>
      <c r="O49752" s="1" t="s">
        <v>68237</v>
      </c>
      <c r="P49752" s="1" t="s">
        <v>67233</v>
      </c>
      <c r="Q49752">
        <v>5250</v>
      </c>
    </row>
    <row r="49753" spans="1:17">
      <c r="A49753">
        <v>84751</v>
      </c>
      <c r="B49753" s="1" t="s">
        <v>68662</v>
      </c>
      <c r="C49753" s="1" t="s">
        <v>68237</v>
      </c>
      <c r="D49753" s="1" t="s">
        <v>24239</v>
      </c>
      <c r="E49753" s="1" t="s">
        <v>68663</v>
      </c>
      <c r="F49753" s="1" t="s">
        <v>28</v>
      </c>
      <c r="G49753" s="1" t="s">
        <v>24241</v>
      </c>
      <c r="H49753" s="1" t="s">
        <v>24242</v>
      </c>
      <c r="I49753" s="1" t="s">
        <v>67233</v>
      </c>
      <c r="J49753">
        <v>1</v>
      </c>
      <c r="K49753">
        <v>1</v>
      </c>
      <c r="L49753">
        <v>0</v>
      </c>
      <c r="M49753">
        <v>5625</v>
      </c>
      <c r="N49753">
        <v>0</v>
      </c>
      <c r="O49753" s="1" t="s">
        <v>68237</v>
      </c>
      <c r="P49753" s="1" t="s">
        <v>67233</v>
      </c>
      <c r="Q49753">
        <v>5625</v>
      </c>
    </row>
    <row r="49754" spans="1:17">
      <c r="A49754">
        <v>84752</v>
      </c>
      <c r="B49754" s="1" t="s">
        <v>68664</v>
      </c>
      <c r="C49754" s="1" t="s">
        <v>68237</v>
      </c>
      <c r="D49754" s="1" t="s">
        <v>35316</v>
      </c>
      <c r="E49754" s="1" t="s">
        <v>35317</v>
      </c>
      <c r="F49754" s="1" t="s">
        <v>28</v>
      </c>
      <c r="G49754" s="1" t="s">
        <v>29</v>
      </c>
      <c r="H49754" s="1" t="s">
        <v>30</v>
      </c>
      <c r="I49754" s="1" t="s">
        <v>67233</v>
      </c>
      <c r="J49754">
        <v>75</v>
      </c>
      <c r="K49754">
        <v>75</v>
      </c>
      <c r="L49754">
        <v>0</v>
      </c>
      <c r="M49754">
        <v>685</v>
      </c>
      <c r="N49754">
        <v>0</v>
      </c>
      <c r="O49754" s="1" t="s">
        <v>68237</v>
      </c>
      <c r="P49754" s="1" t="s">
        <v>67233</v>
      </c>
      <c r="Q49754">
        <v>51375</v>
      </c>
    </row>
    <row r="49755" spans="1:17">
      <c r="A49755">
        <v>84753</v>
      </c>
      <c r="B49755" s="1" t="s">
        <v>68665</v>
      </c>
      <c r="C49755" s="1" t="s">
        <v>68237</v>
      </c>
      <c r="D49755" s="1" t="s">
        <v>12186</v>
      </c>
      <c r="E49755" s="1" t="s">
        <v>12187</v>
      </c>
      <c r="F49755" s="1" t="s">
        <v>28</v>
      </c>
      <c r="G49755" s="1" t="s">
        <v>29</v>
      </c>
      <c r="H49755" s="1" t="s">
        <v>30</v>
      </c>
      <c r="I49755" s="1" t="s">
        <v>67233</v>
      </c>
      <c r="J49755">
        <v>0.05</v>
      </c>
      <c r="K49755">
        <v>0.05</v>
      </c>
      <c r="L49755">
        <v>0</v>
      </c>
      <c r="M49755">
        <v>7500</v>
      </c>
      <c r="N49755">
        <v>0</v>
      </c>
      <c r="O49755" s="1" t="s">
        <v>68237</v>
      </c>
      <c r="P49755" s="1" t="s">
        <v>67233</v>
      </c>
      <c r="Q49755">
        <v>375</v>
      </c>
    </row>
    <row r="49756" spans="1:17">
      <c r="A49756">
        <v>84754</v>
      </c>
      <c r="B49756" s="1" t="s">
        <v>68666</v>
      </c>
      <c r="C49756" s="1" t="s">
        <v>68237</v>
      </c>
      <c r="D49756" s="1" t="s">
        <v>68667</v>
      </c>
      <c r="E49756" s="1" t="s">
        <v>68668</v>
      </c>
      <c r="F49756" s="1" t="s">
        <v>28</v>
      </c>
      <c r="G49756" s="1" t="s">
        <v>3629</v>
      </c>
      <c r="H49756" s="1" t="s">
        <v>3630</v>
      </c>
      <c r="I49756" s="1" t="s">
        <v>67233</v>
      </c>
      <c r="J49756">
        <v>450000</v>
      </c>
      <c r="K49756">
        <v>490000</v>
      </c>
      <c r="L49756">
        <v>-40000</v>
      </c>
      <c r="M49756">
        <v>8.9499999999999996E-2</v>
      </c>
      <c r="N49756">
        <v>0</v>
      </c>
      <c r="O49756" s="1" t="s">
        <v>68237</v>
      </c>
      <c r="P49756" s="1" t="s">
        <v>67233</v>
      </c>
      <c r="Q49756">
        <v>43855</v>
      </c>
    </row>
    <row r="49757" spans="1:17">
      <c r="A49757">
        <v>84755</v>
      </c>
      <c r="B49757" s="1" t="s">
        <v>68669</v>
      </c>
      <c r="C49757" s="1" t="s">
        <v>68237</v>
      </c>
      <c r="D49757" s="1" t="s">
        <v>52304</v>
      </c>
      <c r="E49757" s="1" t="s">
        <v>52305</v>
      </c>
      <c r="F49757" s="1" t="s">
        <v>28</v>
      </c>
      <c r="G49757" s="1" t="s">
        <v>7178</v>
      </c>
      <c r="H49757" s="1" t="s">
        <v>7179</v>
      </c>
      <c r="I49757" s="1" t="s">
        <v>67589</v>
      </c>
      <c r="J49757">
        <v>2400</v>
      </c>
      <c r="K49757">
        <v>0</v>
      </c>
      <c r="L49757">
        <v>2400</v>
      </c>
      <c r="M49757">
        <v>0.154</v>
      </c>
      <c r="N49757">
        <v>0</v>
      </c>
      <c r="O49757" s="1" t="s">
        <v>68237</v>
      </c>
      <c r="P49757" s="1" t="s">
        <v>67589</v>
      </c>
      <c r="Q49757">
        <v>0</v>
      </c>
    </row>
    <row r="49758" spans="1:17">
      <c r="A49758">
        <v>84756</v>
      </c>
      <c r="B49758" s="1" t="s">
        <v>68670</v>
      </c>
      <c r="C49758" s="1" t="s">
        <v>68237</v>
      </c>
      <c r="D49758" s="1" t="s">
        <v>68671</v>
      </c>
      <c r="E49758" s="1" t="s">
        <v>68672</v>
      </c>
      <c r="F49758" s="1" t="s">
        <v>28</v>
      </c>
      <c r="G49758" s="1" t="s">
        <v>1354</v>
      </c>
      <c r="H49758" s="1" t="s">
        <v>1355</v>
      </c>
      <c r="I49758" s="1" t="s">
        <v>67233</v>
      </c>
      <c r="J49758">
        <v>10000</v>
      </c>
      <c r="K49758">
        <v>10500</v>
      </c>
      <c r="L49758">
        <v>-500</v>
      </c>
      <c r="M49758">
        <v>1.95</v>
      </c>
      <c r="N49758">
        <v>0</v>
      </c>
      <c r="O49758" s="1" t="s">
        <v>68237</v>
      </c>
      <c r="P49758" s="1" t="s">
        <v>67233</v>
      </c>
      <c r="Q49758">
        <v>20475</v>
      </c>
    </row>
    <row r="49759" spans="1:17">
      <c r="A49759">
        <v>84757</v>
      </c>
      <c r="B49759" s="1" t="s">
        <v>68673</v>
      </c>
      <c r="C49759" s="1" t="s">
        <v>68237</v>
      </c>
      <c r="D49759" s="1" t="s">
        <v>52304</v>
      </c>
      <c r="E49759" s="1" t="s">
        <v>52305</v>
      </c>
      <c r="F49759" s="1" t="s">
        <v>28</v>
      </c>
      <c r="G49759" s="1" t="s">
        <v>7178</v>
      </c>
      <c r="H49759" s="1" t="s">
        <v>7179</v>
      </c>
      <c r="I49759" s="1" t="s">
        <v>67233</v>
      </c>
      <c r="J49759">
        <v>4800</v>
      </c>
      <c r="K49759">
        <v>4800</v>
      </c>
      <c r="L49759">
        <v>0</v>
      </c>
      <c r="M49759">
        <v>0.154</v>
      </c>
      <c r="N49759">
        <v>0</v>
      </c>
      <c r="O49759" s="1" t="s">
        <v>68237</v>
      </c>
      <c r="P49759" s="1" t="s">
        <v>67233</v>
      </c>
      <c r="Q49759">
        <v>739.2</v>
      </c>
    </row>
    <row r="49760" spans="1:17">
      <c r="A49760">
        <v>84758</v>
      </c>
      <c r="B49760" s="1" t="s">
        <v>68674</v>
      </c>
      <c r="C49760" s="1" t="s">
        <v>68237</v>
      </c>
      <c r="D49760" s="1" t="s">
        <v>49543</v>
      </c>
      <c r="E49760" s="1" t="s">
        <v>58564</v>
      </c>
      <c r="F49760" s="1" t="s">
        <v>28</v>
      </c>
      <c r="G49760" s="1" t="s">
        <v>92</v>
      </c>
      <c r="H49760" s="1" t="s">
        <v>93</v>
      </c>
      <c r="I49760" s="1" t="s">
        <v>67233</v>
      </c>
      <c r="J49760">
        <v>5000</v>
      </c>
      <c r="K49760">
        <v>5000</v>
      </c>
      <c r="L49760">
        <v>0</v>
      </c>
      <c r="M49760">
        <v>0.34</v>
      </c>
      <c r="N49760">
        <v>0</v>
      </c>
      <c r="O49760" s="1" t="s">
        <v>68237</v>
      </c>
      <c r="P49760" s="1" t="s">
        <v>67233</v>
      </c>
      <c r="Q49760">
        <v>1700</v>
      </c>
    </row>
    <row r="49761" spans="1:17">
      <c r="A49761">
        <v>84759</v>
      </c>
      <c r="B49761" s="1" t="s">
        <v>68675</v>
      </c>
      <c r="C49761" s="1" t="s">
        <v>68237</v>
      </c>
      <c r="D49761" s="1" t="s">
        <v>65323</v>
      </c>
      <c r="E49761" s="1" t="s">
        <v>65324</v>
      </c>
      <c r="F49761" s="1" t="s">
        <v>28</v>
      </c>
      <c r="G49761" s="1" t="s">
        <v>29</v>
      </c>
      <c r="H49761" s="1" t="s">
        <v>30</v>
      </c>
      <c r="I49761" s="1" t="s">
        <v>67233</v>
      </c>
      <c r="J49761">
        <v>5</v>
      </c>
      <c r="K49761">
        <v>0</v>
      </c>
      <c r="L49761">
        <v>5</v>
      </c>
      <c r="M49761">
        <v>495</v>
      </c>
      <c r="N49761">
        <v>0</v>
      </c>
      <c r="O49761" s="1" t="s">
        <v>68237</v>
      </c>
      <c r="P49761" s="1" t="s">
        <v>67233</v>
      </c>
      <c r="Q49761">
        <v>0</v>
      </c>
    </row>
    <row r="49762" spans="1:17">
      <c r="A49762">
        <v>84760</v>
      </c>
      <c r="B49762" s="1" t="s">
        <v>68676</v>
      </c>
      <c r="C49762" s="1" t="s">
        <v>68237</v>
      </c>
      <c r="D49762" s="1" t="s">
        <v>23145</v>
      </c>
      <c r="E49762" s="1" t="s">
        <v>23146</v>
      </c>
      <c r="F49762" s="1" t="s">
        <v>46814</v>
      </c>
      <c r="G49762" s="1" t="s">
        <v>5865</v>
      </c>
      <c r="H49762" s="1" t="s">
        <v>5866</v>
      </c>
      <c r="I49762" s="1" t="s">
        <v>68237</v>
      </c>
      <c r="J49762">
        <v>3</v>
      </c>
      <c r="K49762">
        <v>3</v>
      </c>
      <c r="L49762">
        <v>0</v>
      </c>
      <c r="M49762">
        <v>0</v>
      </c>
      <c r="N49762">
        <v>0</v>
      </c>
      <c r="O49762" s="1" t="s">
        <v>68237</v>
      </c>
      <c r="P49762" s="1" t="s">
        <v>68237</v>
      </c>
      <c r="Q49762">
        <v>0</v>
      </c>
    </row>
    <row r="49763" spans="1:17">
      <c r="A49763">
        <v>84761</v>
      </c>
      <c r="B49763" s="1" t="s">
        <v>68677</v>
      </c>
      <c r="C49763" s="1" t="s">
        <v>68237</v>
      </c>
      <c r="D49763" s="1" t="s">
        <v>60492</v>
      </c>
      <c r="E49763" s="1" t="s">
        <v>68678</v>
      </c>
      <c r="F49763" s="1" t="s">
        <v>51139</v>
      </c>
      <c r="G49763" s="1" t="s">
        <v>158</v>
      </c>
      <c r="H49763" s="1" t="s">
        <v>159</v>
      </c>
      <c r="I49763" s="1" t="s">
        <v>68679</v>
      </c>
      <c r="J49763">
        <v>600000</v>
      </c>
      <c r="K49763">
        <v>509000</v>
      </c>
      <c r="L49763">
        <v>91000</v>
      </c>
      <c r="M49763">
        <v>0.09</v>
      </c>
      <c r="N49763">
        <v>0</v>
      </c>
      <c r="O49763" s="1" t="s">
        <v>68237</v>
      </c>
      <c r="P49763" s="1" t="s">
        <v>68679</v>
      </c>
      <c r="Q49763">
        <v>45810</v>
      </c>
    </row>
    <row r="49764" spans="1:17">
      <c r="A49764">
        <v>84762</v>
      </c>
      <c r="B49764" s="1" t="s">
        <v>68680</v>
      </c>
      <c r="C49764" s="1" t="s">
        <v>68237</v>
      </c>
      <c r="D49764" s="1" t="s">
        <v>65813</v>
      </c>
      <c r="E49764" s="1" t="s">
        <v>65814</v>
      </c>
      <c r="F49764" s="1" t="s">
        <v>14964</v>
      </c>
      <c r="G49764" s="1" t="s">
        <v>48389</v>
      </c>
      <c r="H49764" s="1" t="s">
        <v>48390</v>
      </c>
      <c r="I49764" s="1" t="s">
        <v>67589</v>
      </c>
      <c r="J49764">
        <v>7000</v>
      </c>
      <c r="K49764">
        <v>7000</v>
      </c>
      <c r="L49764">
        <v>0</v>
      </c>
      <c r="M49764">
        <v>0.76</v>
      </c>
      <c r="N49764">
        <v>0</v>
      </c>
      <c r="O49764" s="1" t="s">
        <v>68237</v>
      </c>
      <c r="P49764" s="1" t="s">
        <v>67589</v>
      </c>
      <c r="Q49764">
        <v>5320</v>
      </c>
    </row>
    <row r="49765" spans="1:17">
      <c r="A49765">
        <v>84763</v>
      </c>
      <c r="B49765" s="1" t="s">
        <v>68681</v>
      </c>
      <c r="C49765" s="1" t="s">
        <v>68237</v>
      </c>
      <c r="D49765" s="1" t="s">
        <v>60605</v>
      </c>
      <c r="E49765" s="1" t="s">
        <v>60606</v>
      </c>
      <c r="F49765" s="1" t="s">
        <v>46814</v>
      </c>
      <c r="G49765" s="1" t="s">
        <v>5865</v>
      </c>
      <c r="H49765" s="1" t="s">
        <v>5866</v>
      </c>
      <c r="I49765" s="1" t="s">
        <v>68237</v>
      </c>
      <c r="J49765">
        <v>4449</v>
      </c>
      <c r="K49765">
        <v>0</v>
      </c>
      <c r="L49765">
        <v>4449</v>
      </c>
      <c r="M49765">
        <v>0</v>
      </c>
      <c r="N49765">
        <v>0</v>
      </c>
      <c r="O49765" s="1" t="s">
        <v>68237</v>
      </c>
      <c r="P49765" s="1" t="s">
        <v>68237</v>
      </c>
      <c r="Q49765">
        <v>0</v>
      </c>
    </row>
    <row r="49766" spans="1:17">
      <c r="A49766">
        <v>84764</v>
      </c>
      <c r="B49766" s="1" t="s">
        <v>68682</v>
      </c>
      <c r="C49766" s="1" t="s">
        <v>68237</v>
      </c>
      <c r="D49766" s="1" t="s">
        <v>29531</v>
      </c>
      <c r="E49766" s="1" t="s">
        <v>65285</v>
      </c>
      <c r="F49766" s="1" t="s">
        <v>46814</v>
      </c>
      <c r="G49766" s="1" t="s">
        <v>5865</v>
      </c>
      <c r="H49766" s="1" t="s">
        <v>5866</v>
      </c>
      <c r="I49766" s="1" t="s">
        <v>68237</v>
      </c>
      <c r="J49766">
        <v>7950</v>
      </c>
      <c r="K49766">
        <v>7950</v>
      </c>
      <c r="L49766">
        <v>0</v>
      </c>
      <c r="M49766">
        <v>0</v>
      </c>
      <c r="N49766">
        <v>0</v>
      </c>
      <c r="O49766" s="1" t="s">
        <v>68237</v>
      </c>
      <c r="P49766" s="1" t="s">
        <v>68237</v>
      </c>
      <c r="Q49766">
        <v>0</v>
      </c>
    </row>
    <row r="49767" spans="1:17">
      <c r="A49767">
        <v>84765</v>
      </c>
      <c r="B49767" s="1" t="s">
        <v>68683</v>
      </c>
      <c r="C49767" s="1" t="s">
        <v>68684</v>
      </c>
      <c r="D49767" s="1" t="s">
        <v>68685</v>
      </c>
      <c r="E49767" s="1" t="s">
        <v>68686</v>
      </c>
      <c r="F49767" s="1" t="s">
        <v>28</v>
      </c>
      <c r="G49767" s="1" t="s">
        <v>653</v>
      </c>
      <c r="H49767" s="1" t="s">
        <v>654</v>
      </c>
      <c r="I49767" s="1" t="s">
        <v>67233</v>
      </c>
      <c r="J49767">
        <v>765</v>
      </c>
      <c r="K49767">
        <v>760</v>
      </c>
      <c r="L49767">
        <v>5</v>
      </c>
      <c r="M49767">
        <v>200</v>
      </c>
      <c r="N49767">
        <v>0</v>
      </c>
      <c r="O49767" s="1" t="s">
        <v>68684</v>
      </c>
      <c r="P49767" s="1" t="s">
        <v>67233</v>
      </c>
      <c r="Q49767">
        <v>152000</v>
      </c>
    </row>
    <row r="49768" spans="1:17">
      <c r="A49768">
        <v>84766</v>
      </c>
      <c r="B49768" s="1" t="s">
        <v>68687</v>
      </c>
      <c r="C49768" s="1" t="s">
        <v>68684</v>
      </c>
      <c r="D49768" s="1" t="s">
        <v>60333</v>
      </c>
      <c r="E49768" s="1" t="s">
        <v>60334</v>
      </c>
      <c r="F49768" s="1" t="s">
        <v>46814</v>
      </c>
      <c r="G49768" s="1" t="s">
        <v>5865</v>
      </c>
      <c r="H49768" s="1" t="s">
        <v>5866</v>
      </c>
      <c r="I49768" s="1" t="s">
        <v>68684</v>
      </c>
      <c r="J49768">
        <v>3035</v>
      </c>
      <c r="K49768">
        <v>0</v>
      </c>
      <c r="L49768">
        <v>3035</v>
      </c>
      <c r="M49768">
        <v>0</v>
      </c>
      <c r="N49768">
        <v>0</v>
      </c>
      <c r="O49768" s="1" t="s">
        <v>68684</v>
      </c>
      <c r="P49768" s="1" t="s">
        <v>68684</v>
      </c>
      <c r="Q49768">
        <v>0</v>
      </c>
    </row>
    <row r="49769" spans="1:17">
      <c r="A49769">
        <v>84767</v>
      </c>
      <c r="B49769" s="1" t="s">
        <v>68688</v>
      </c>
      <c r="C49769" s="1" t="s">
        <v>68684</v>
      </c>
      <c r="D49769" s="1" t="s">
        <v>60339</v>
      </c>
      <c r="E49769" s="1" t="s">
        <v>68689</v>
      </c>
      <c r="F49769" s="1" t="s">
        <v>46814</v>
      </c>
      <c r="G49769" s="1" t="s">
        <v>5865</v>
      </c>
      <c r="H49769" s="1" t="s">
        <v>5866</v>
      </c>
      <c r="I49769" s="1" t="s">
        <v>68684</v>
      </c>
      <c r="J49769">
        <v>10575</v>
      </c>
      <c r="K49769">
        <v>10575</v>
      </c>
      <c r="L49769">
        <v>0</v>
      </c>
      <c r="M49769">
        <v>0</v>
      </c>
      <c r="N49769">
        <v>0</v>
      </c>
      <c r="O49769" s="1" t="s">
        <v>68684</v>
      </c>
      <c r="P49769" s="1" t="s">
        <v>68684</v>
      </c>
      <c r="Q49769">
        <v>0</v>
      </c>
    </row>
    <row r="49770" spans="1:17">
      <c r="A49770">
        <v>84768</v>
      </c>
      <c r="B49770" s="1" t="s">
        <v>68690</v>
      </c>
      <c r="C49770" s="1" t="s">
        <v>68684</v>
      </c>
      <c r="D49770" s="1" t="s">
        <v>60342</v>
      </c>
      <c r="E49770" s="1" t="s">
        <v>60343</v>
      </c>
      <c r="F49770" s="1" t="s">
        <v>46814</v>
      </c>
      <c r="G49770" s="1" t="s">
        <v>5865</v>
      </c>
      <c r="H49770" s="1" t="s">
        <v>5866</v>
      </c>
      <c r="I49770" s="1" t="s">
        <v>68684</v>
      </c>
      <c r="J49770">
        <v>3035</v>
      </c>
      <c r="K49770">
        <v>3035</v>
      </c>
      <c r="L49770">
        <v>0</v>
      </c>
      <c r="M49770">
        <v>0</v>
      </c>
      <c r="N49770">
        <v>0</v>
      </c>
      <c r="O49770" s="1" t="s">
        <v>68684</v>
      </c>
      <c r="P49770" s="1" t="s">
        <v>68684</v>
      </c>
      <c r="Q49770">
        <v>0</v>
      </c>
    </row>
    <row r="49771" spans="1:17">
      <c r="A49771">
        <v>84769</v>
      </c>
      <c r="B49771" s="1" t="s">
        <v>68691</v>
      </c>
      <c r="C49771" s="1" t="s">
        <v>68684</v>
      </c>
      <c r="D49771" s="1" t="s">
        <v>50217</v>
      </c>
      <c r="E49771" s="1" t="s">
        <v>50218</v>
      </c>
      <c r="F49771" s="1" t="s">
        <v>28</v>
      </c>
      <c r="G49771" s="1" t="s">
        <v>43508</v>
      </c>
      <c r="H49771" s="1" t="s">
        <v>43509</v>
      </c>
      <c r="I49771" s="1" t="s">
        <v>68684</v>
      </c>
      <c r="J49771">
        <v>5184</v>
      </c>
      <c r="K49771">
        <v>5184</v>
      </c>
      <c r="L49771">
        <v>0</v>
      </c>
      <c r="M49771">
        <v>1.31</v>
      </c>
      <c r="N49771">
        <v>0</v>
      </c>
      <c r="O49771" s="1" t="s">
        <v>68684</v>
      </c>
      <c r="P49771" s="1" t="s">
        <v>68684</v>
      </c>
      <c r="Q49771">
        <v>6791.04</v>
      </c>
    </row>
    <row r="49772" spans="1:17">
      <c r="A49772">
        <v>84770</v>
      </c>
      <c r="B49772" s="1" t="s">
        <v>68692</v>
      </c>
      <c r="C49772" s="1" t="s">
        <v>68684</v>
      </c>
      <c r="D49772" s="1" t="s">
        <v>68658</v>
      </c>
      <c r="E49772" s="1" t="s">
        <v>68659</v>
      </c>
      <c r="F49772" s="1" t="s">
        <v>28</v>
      </c>
      <c r="G49772" s="1" t="s">
        <v>158</v>
      </c>
      <c r="H49772" s="1" t="s">
        <v>159</v>
      </c>
      <c r="I49772" s="1" t="s">
        <v>68684</v>
      </c>
      <c r="J49772">
        <v>90000</v>
      </c>
      <c r="K49772">
        <v>90000</v>
      </c>
      <c r="L49772">
        <v>0</v>
      </c>
      <c r="M49772">
        <v>8.5999999999999993E-2</v>
      </c>
      <c r="N49772">
        <v>0</v>
      </c>
      <c r="O49772" s="1" t="s">
        <v>68684</v>
      </c>
      <c r="P49772" s="1" t="s">
        <v>68684</v>
      </c>
      <c r="Q49772">
        <v>7740</v>
      </c>
    </row>
    <row r="49773" spans="1:17">
      <c r="A49773">
        <v>84771</v>
      </c>
      <c r="B49773" s="1" t="s">
        <v>68693</v>
      </c>
      <c r="C49773" s="1" t="s">
        <v>68684</v>
      </c>
      <c r="D49773" s="1" t="s">
        <v>68694</v>
      </c>
      <c r="E49773" s="1" t="s">
        <v>68695</v>
      </c>
      <c r="F49773" s="1" t="s">
        <v>28</v>
      </c>
      <c r="G49773" s="1" t="s">
        <v>158</v>
      </c>
      <c r="H49773" s="1" t="s">
        <v>159</v>
      </c>
      <c r="I49773" s="1" t="s">
        <v>68684</v>
      </c>
      <c r="J49773">
        <v>6000</v>
      </c>
      <c r="K49773">
        <v>6000</v>
      </c>
      <c r="L49773">
        <v>0</v>
      </c>
      <c r="M49773">
        <v>8.5999999999999993E-2</v>
      </c>
      <c r="N49773">
        <v>0</v>
      </c>
      <c r="O49773" s="1" t="s">
        <v>68684</v>
      </c>
      <c r="P49773" s="1" t="s">
        <v>68684</v>
      </c>
      <c r="Q49773">
        <v>516</v>
      </c>
    </row>
    <row r="49774" spans="1:17">
      <c r="A49774">
        <v>84772</v>
      </c>
      <c r="B49774" s="1" t="s">
        <v>68696</v>
      </c>
      <c r="C49774" s="1" t="s">
        <v>68684</v>
      </c>
      <c r="D49774" s="1" t="s">
        <v>48125</v>
      </c>
      <c r="E49774" s="1" t="s">
        <v>48126</v>
      </c>
      <c r="F49774" s="1" t="s">
        <v>28</v>
      </c>
      <c r="G49774" s="1" t="s">
        <v>158</v>
      </c>
      <c r="H49774" s="1" t="s">
        <v>159</v>
      </c>
      <c r="I49774" s="1" t="s">
        <v>67589</v>
      </c>
      <c r="J49774">
        <v>3000</v>
      </c>
      <c r="K49774">
        <v>0</v>
      </c>
      <c r="L49774">
        <v>3000</v>
      </c>
      <c r="M49774">
        <v>0.44</v>
      </c>
      <c r="N49774">
        <v>0</v>
      </c>
      <c r="O49774" s="1" t="s">
        <v>68684</v>
      </c>
      <c r="P49774" s="1" t="s">
        <v>67589</v>
      </c>
      <c r="Q49774">
        <v>0</v>
      </c>
    </row>
    <row r="49775" spans="1:17">
      <c r="A49775">
        <v>84773</v>
      </c>
      <c r="B49775" s="1" t="s">
        <v>68697</v>
      </c>
      <c r="C49775" s="1" t="s">
        <v>68684</v>
      </c>
      <c r="D49775" s="1" t="s">
        <v>68555</v>
      </c>
      <c r="E49775" s="1" t="s">
        <v>68556</v>
      </c>
      <c r="F49775" s="1" t="s">
        <v>28</v>
      </c>
      <c r="G49775" s="1" t="s">
        <v>92</v>
      </c>
      <c r="H49775" s="1" t="s">
        <v>93</v>
      </c>
      <c r="I49775" s="1" t="s">
        <v>67589</v>
      </c>
      <c r="J49775">
        <v>3000</v>
      </c>
      <c r="K49775">
        <v>0</v>
      </c>
      <c r="L49775">
        <v>3000</v>
      </c>
      <c r="M49775">
        <v>2.39</v>
      </c>
      <c r="N49775">
        <v>0</v>
      </c>
      <c r="O49775" s="1" t="s">
        <v>68684</v>
      </c>
      <c r="P49775" s="1" t="s">
        <v>67589</v>
      </c>
      <c r="Q49775">
        <v>0</v>
      </c>
    </row>
    <row r="49776" spans="1:17">
      <c r="A49776">
        <v>84774</v>
      </c>
      <c r="B49776" s="1" t="s">
        <v>68698</v>
      </c>
      <c r="C49776" s="1" t="s">
        <v>68684</v>
      </c>
      <c r="D49776" s="1" t="s">
        <v>68552</v>
      </c>
      <c r="E49776" s="1" t="s">
        <v>68553</v>
      </c>
      <c r="F49776" s="1" t="s">
        <v>28</v>
      </c>
      <c r="G49776" s="1" t="s">
        <v>92</v>
      </c>
      <c r="H49776" s="1" t="s">
        <v>93</v>
      </c>
      <c r="I49776" s="1" t="s">
        <v>67589</v>
      </c>
      <c r="J49776">
        <v>3000</v>
      </c>
      <c r="K49776">
        <v>3000</v>
      </c>
      <c r="L49776">
        <v>0</v>
      </c>
      <c r="M49776">
        <v>6.82</v>
      </c>
      <c r="N49776">
        <v>0</v>
      </c>
      <c r="O49776" s="1" t="s">
        <v>68684</v>
      </c>
      <c r="P49776" s="1" t="s">
        <v>67589</v>
      </c>
      <c r="Q49776">
        <v>20460</v>
      </c>
    </row>
    <row r="49777" spans="1:17">
      <c r="A49777">
        <v>84775</v>
      </c>
      <c r="B49777" s="1" t="s">
        <v>68699</v>
      </c>
      <c r="C49777" s="1" t="s">
        <v>68684</v>
      </c>
      <c r="D49777" s="1" t="s">
        <v>68700</v>
      </c>
      <c r="E49777" s="1" t="s">
        <v>68701</v>
      </c>
      <c r="F49777" s="1" t="s">
        <v>28</v>
      </c>
      <c r="G49777" s="1" t="s">
        <v>92</v>
      </c>
      <c r="H49777" s="1" t="s">
        <v>93</v>
      </c>
      <c r="I49777" s="1" t="s">
        <v>67589</v>
      </c>
      <c r="J49777">
        <v>3000</v>
      </c>
      <c r="K49777">
        <v>3000</v>
      </c>
      <c r="L49777">
        <v>0</v>
      </c>
      <c r="M49777">
        <v>0.93</v>
      </c>
      <c r="N49777">
        <v>0</v>
      </c>
      <c r="O49777" s="1" t="s">
        <v>68684</v>
      </c>
      <c r="P49777" s="1" t="s">
        <v>67589</v>
      </c>
      <c r="Q49777">
        <v>2790</v>
      </c>
    </row>
    <row r="49778" spans="1:17">
      <c r="A49778">
        <v>84776</v>
      </c>
      <c r="B49778" s="1" t="s">
        <v>68702</v>
      </c>
      <c r="C49778" s="1" t="s">
        <v>68684</v>
      </c>
      <c r="D49778" s="1" t="s">
        <v>68703</v>
      </c>
      <c r="E49778" s="1" t="s">
        <v>68704</v>
      </c>
      <c r="F49778" s="1" t="s">
        <v>28</v>
      </c>
      <c r="G49778" s="1" t="s">
        <v>158</v>
      </c>
      <c r="H49778" s="1" t="s">
        <v>159</v>
      </c>
      <c r="I49778" s="1" t="s">
        <v>68705</v>
      </c>
      <c r="J49778">
        <v>3000</v>
      </c>
      <c r="K49778">
        <v>0</v>
      </c>
      <c r="L49778">
        <v>3000</v>
      </c>
      <c r="M49778">
        <v>3.3380999999999998</v>
      </c>
      <c r="N49778">
        <v>0</v>
      </c>
      <c r="O49778" s="1" t="s">
        <v>68684</v>
      </c>
      <c r="P49778" s="1" t="s">
        <v>68705</v>
      </c>
      <c r="Q49778">
        <v>0</v>
      </c>
    </row>
    <row r="49779" spans="1:17">
      <c r="A49779">
        <v>84777</v>
      </c>
      <c r="B49779" s="1" t="s">
        <v>68706</v>
      </c>
      <c r="C49779" s="1" t="s">
        <v>68684</v>
      </c>
      <c r="D49779" s="1" t="s">
        <v>68707</v>
      </c>
      <c r="E49779" s="1" t="s">
        <v>68708</v>
      </c>
      <c r="F49779" s="1" t="s">
        <v>28</v>
      </c>
      <c r="G49779" s="1" t="s">
        <v>158</v>
      </c>
      <c r="H49779" s="1" t="s">
        <v>159</v>
      </c>
      <c r="I49779" s="1" t="s">
        <v>68705</v>
      </c>
      <c r="J49779">
        <v>3000</v>
      </c>
      <c r="K49779">
        <v>0</v>
      </c>
      <c r="L49779">
        <v>3000</v>
      </c>
      <c r="M49779">
        <v>0.33810000000000001</v>
      </c>
      <c r="N49779">
        <v>0</v>
      </c>
      <c r="O49779" s="1" t="s">
        <v>68684</v>
      </c>
      <c r="P49779" s="1" t="s">
        <v>68705</v>
      </c>
      <c r="Q49779">
        <v>0</v>
      </c>
    </row>
    <row r="49780" spans="1:17">
      <c r="A49780">
        <v>84778</v>
      </c>
      <c r="B49780" s="1" t="s">
        <v>68709</v>
      </c>
      <c r="C49780" s="1" t="s">
        <v>68684</v>
      </c>
      <c r="D49780" s="1" t="s">
        <v>68707</v>
      </c>
      <c r="E49780" s="1" t="s">
        <v>68708</v>
      </c>
      <c r="F49780" s="1" t="s">
        <v>28</v>
      </c>
      <c r="G49780" s="1" t="s">
        <v>158</v>
      </c>
      <c r="H49780" s="1" t="s">
        <v>159</v>
      </c>
      <c r="I49780" s="1" t="s">
        <v>68705</v>
      </c>
      <c r="J49780">
        <v>3000</v>
      </c>
      <c r="K49780">
        <v>0</v>
      </c>
      <c r="L49780">
        <v>3000</v>
      </c>
      <c r="M49780">
        <v>3.3380999999999998</v>
      </c>
      <c r="N49780">
        <v>0</v>
      </c>
      <c r="O49780" s="1" t="s">
        <v>68684</v>
      </c>
      <c r="P49780" s="1" t="s">
        <v>68705</v>
      </c>
      <c r="Q49780">
        <v>0</v>
      </c>
    </row>
    <row r="49781" spans="1:17">
      <c r="A49781">
        <v>84779</v>
      </c>
      <c r="B49781" s="1" t="s">
        <v>68710</v>
      </c>
      <c r="C49781" s="1" t="s">
        <v>68684</v>
      </c>
      <c r="D49781" s="1" t="s">
        <v>68711</v>
      </c>
      <c r="E49781" s="1" t="s">
        <v>68712</v>
      </c>
      <c r="F49781" s="1" t="s">
        <v>28</v>
      </c>
      <c r="G49781" s="1" t="s">
        <v>158</v>
      </c>
      <c r="H49781" s="1" t="s">
        <v>159</v>
      </c>
      <c r="I49781" s="1" t="s">
        <v>68705</v>
      </c>
      <c r="J49781">
        <v>3000</v>
      </c>
      <c r="K49781">
        <v>0</v>
      </c>
      <c r="L49781">
        <v>3000</v>
      </c>
      <c r="M49781">
        <v>3.3380999999999998</v>
      </c>
      <c r="N49781">
        <v>0</v>
      </c>
      <c r="O49781" s="1" t="s">
        <v>68684</v>
      </c>
      <c r="P49781" s="1" t="s">
        <v>68705</v>
      </c>
      <c r="Q49781">
        <v>0</v>
      </c>
    </row>
    <row r="49782" spans="1:17">
      <c r="A49782">
        <v>84780</v>
      </c>
      <c r="B49782" s="1" t="s">
        <v>68713</v>
      </c>
      <c r="C49782" s="1" t="s">
        <v>68684</v>
      </c>
      <c r="D49782" s="1" t="s">
        <v>2201</v>
      </c>
      <c r="E49782" s="1" t="s">
        <v>2202</v>
      </c>
      <c r="F49782" s="1" t="s">
        <v>28</v>
      </c>
      <c r="G49782" s="1" t="s">
        <v>135</v>
      </c>
      <c r="H49782" s="1" t="s">
        <v>136</v>
      </c>
      <c r="I49782" s="1" t="s">
        <v>67233</v>
      </c>
      <c r="J49782">
        <v>10</v>
      </c>
      <c r="K49782">
        <v>10</v>
      </c>
      <c r="L49782">
        <v>0</v>
      </c>
      <c r="M49782">
        <v>400</v>
      </c>
      <c r="N49782">
        <v>0</v>
      </c>
      <c r="O49782" s="1" t="s">
        <v>68684</v>
      </c>
      <c r="P49782" s="1" t="s">
        <v>67233</v>
      </c>
      <c r="Q49782">
        <v>4000</v>
      </c>
    </row>
    <row r="49783" spans="1:17">
      <c r="A49783">
        <v>84781</v>
      </c>
      <c r="B49783" s="1" t="s">
        <v>68714</v>
      </c>
      <c r="C49783" s="1" t="s">
        <v>68684</v>
      </c>
      <c r="D49783" s="1" t="s">
        <v>13047</v>
      </c>
      <c r="E49783" s="1" t="s">
        <v>60241</v>
      </c>
      <c r="F49783" s="1" t="s">
        <v>28</v>
      </c>
      <c r="G49783" s="1" t="s">
        <v>27016</v>
      </c>
      <c r="H49783" s="1" t="s">
        <v>27017</v>
      </c>
      <c r="I49783" s="1" t="s">
        <v>67233</v>
      </c>
      <c r="J49783">
        <v>3</v>
      </c>
      <c r="K49783">
        <v>3</v>
      </c>
      <c r="L49783">
        <v>0</v>
      </c>
      <c r="M49783">
        <v>1145</v>
      </c>
      <c r="N49783">
        <v>0</v>
      </c>
      <c r="O49783" s="1" t="s">
        <v>68684</v>
      </c>
      <c r="P49783" s="1" t="s">
        <v>67233</v>
      </c>
      <c r="Q49783">
        <v>3435</v>
      </c>
    </row>
    <row r="49784" spans="1:17">
      <c r="A49784">
        <v>84782</v>
      </c>
      <c r="B49784" s="1" t="s">
        <v>68715</v>
      </c>
      <c r="C49784" s="1" t="s">
        <v>68684</v>
      </c>
      <c r="D49784" s="1" t="s">
        <v>68397</v>
      </c>
      <c r="E49784" s="1" t="s">
        <v>68398</v>
      </c>
      <c r="F49784" s="1" t="s">
        <v>28</v>
      </c>
      <c r="G49784" s="1" t="s">
        <v>80</v>
      </c>
      <c r="H49784" s="1" t="s">
        <v>81</v>
      </c>
      <c r="I49784" s="1" t="s">
        <v>67233</v>
      </c>
      <c r="J49784">
        <v>75</v>
      </c>
      <c r="K49784">
        <v>80</v>
      </c>
      <c r="L49784">
        <v>-5</v>
      </c>
      <c r="M49784">
        <v>119.04</v>
      </c>
      <c r="N49784">
        <v>0</v>
      </c>
      <c r="O49784" s="1" t="s">
        <v>68684</v>
      </c>
      <c r="P49784" s="1" t="s">
        <v>67233</v>
      </c>
      <c r="Q49784">
        <v>9523.2000000000007</v>
      </c>
    </row>
    <row r="49785" spans="1:17">
      <c r="A49785">
        <v>84783</v>
      </c>
      <c r="B49785" s="1" t="s">
        <v>68716</v>
      </c>
      <c r="C49785" s="1" t="s">
        <v>68684</v>
      </c>
      <c r="D49785" s="1" t="s">
        <v>1294</v>
      </c>
      <c r="E49785" s="1" t="s">
        <v>1295</v>
      </c>
      <c r="F49785" s="1" t="s">
        <v>28</v>
      </c>
      <c r="G49785" s="1" t="s">
        <v>208</v>
      </c>
      <c r="H49785" s="1" t="s">
        <v>209</v>
      </c>
      <c r="I49785" s="1" t="s">
        <v>67233</v>
      </c>
      <c r="J49785">
        <v>150</v>
      </c>
      <c r="K49785">
        <v>150</v>
      </c>
      <c r="L49785">
        <v>0</v>
      </c>
      <c r="M49785">
        <v>15</v>
      </c>
      <c r="N49785">
        <v>0</v>
      </c>
      <c r="O49785" s="1" t="s">
        <v>68684</v>
      </c>
      <c r="P49785" s="1" t="s">
        <v>67233</v>
      </c>
      <c r="Q49785">
        <v>2250</v>
      </c>
    </row>
    <row r="49786" spans="1:17">
      <c r="A49786">
        <v>84784</v>
      </c>
      <c r="B49786" s="1" t="s">
        <v>68717</v>
      </c>
      <c r="C49786" s="1" t="s">
        <v>68684</v>
      </c>
      <c r="D49786" s="1" t="s">
        <v>31158</v>
      </c>
      <c r="E49786" s="1" t="s">
        <v>31159</v>
      </c>
      <c r="F49786" s="1" t="s">
        <v>28</v>
      </c>
      <c r="G49786" s="1" t="s">
        <v>140</v>
      </c>
      <c r="H49786" s="1" t="s">
        <v>141</v>
      </c>
      <c r="I49786" s="1" t="s">
        <v>67233</v>
      </c>
      <c r="J49786">
        <v>675</v>
      </c>
      <c r="K49786">
        <v>675</v>
      </c>
      <c r="L49786">
        <v>0</v>
      </c>
      <c r="M49786">
        <v>9.4499999999999993</v>
      </c>
      <c r="N49786">
        <v>0</v>
      </c>
      <c r="O49786" s="1" t="s">
        <v>68684</v>
      </c>
      <c r="P49786" s="1" t="s">
        <v>67233</v>
      </c>
      <c r="Q49786">
        <v>6378.75</v>
      </c>
    </row>
    <row r="49787" spans="1:17">
      <c r="A49787">
        <v>84785</v>
      </c>
      <c r="B49787" s="1" t="s">
        <v>68718</v>
      </c>
      <c r="C49787" s="1" t="s">
        <v>68684</v>
      </c>
      <c r="D49787" s="1" t="s">
        <v>8714</v>
      </c>
      <c r="E49787" s="1" t="s">
        <v>8715</v>
      </c>
      <c r="F49787" s="1" t="s">
        <v>28</v>
      </c>
      <c r="G49787" s="1" t="s">
        <v>1038</v>
      </c>
      <c r="H49787" s="1" t="s">
        <v>1039</v>
      </c>
      <c r="I49787" s="1" t="s">
        <v>67233</v>
      </c>
      <c r="J49787">
        <v>25</v>
      </c>
      <c r="K49787">
        <v>25</v>
      </c>
      <c r="L49787">
        <v>0</v>
      </c>
      <c r="M49787">
        <v>53.35</v>
      </c>
      <c r="N49787">
        <v>0</v>
      </c>
      <c r="O49787" s="1" t="s">
        <v>68684</v>
      </c>
      <c r="P49787" s="1" t="s">
        <v>67233</v>
      </c>
      <c r="Q49787">
        <v>1333.75</v>
      </c>
    </row>
    <row r="49788" spans="1:17">
      <c r="A49788">
        <v>84786</v>
      </c>
      <c r="B49788" s="1" t="s">
        <v>68719</v>
      </c>
      <c r="C49788" s="1" t="s">
        <v>68684</v>
      </c>
      <c r="D49788" s="1" t="s">
        <v>996</v>
      </c>
      <c r="E49788" s="1" t="s">
        <v>997</v>
      </c>
      <c r="F49788" s="1" t="s">
        <v>28</v>
      </c>
      <c r="G49788" s="1" t="s">
        <v>42</v>
      </c>
      <c r="H49788" s="1" t="s">
        <v>43</v>
      </c>
      <c r="I49788" s="1" t="s">
        <v>67233</v>
      </c>
      <c r="J49788">
        <v>20</v>
      </c>
      <c r="K49788">
        <v>20</v>
      </c>
      <c r="L49788">
        <v>0</v>
      </c>
      <c r="M49788">
        <v>226.29</v>
      </c>
      <c r="N49788">
        <v>0</v>
      </c>
      <c r="O49788" s="1" t="s">
        <v>68684</v>
      </c>
      <c r="P49788" s="1" t="s">
        <v>67233</v>
      </c>
      <c r="Q49788">
        <v>4525.8</v>
      </c>
    </row>
    <row r="49789" spans="1:17">
      <c r="A49789">
        <v>84787</v>
      </c>
      <c r="B49789" s="1" t="s">
        <v>68720</v>
      </c>
      <c r="C49789" s="1" t="s">
        <v>68684</v>
      </c>
      <c r="D49789" s="1" t="s">
        <v>29581</v>
      </c>
      <c r="E49789" s="1" t="s">
        <v>41419</v>
      </c>
      <c r="F49789" s="1" t="s">
        <v>28</v>
      </c>
      <c r="G49789" s="1" t="s">
        <v>203</v>
      </c>
      <c r="H49789" s="1" t="s">
        <v>204</v>
      </c>
      <c r="I49789" s="1" t="s">
        <v>67233</v>
      </c>
      <c r="J49789">
        <v>10</v>
      </c>
      <c r="K49789">
        <v>10</v>
      </c>
      <c r="L49789">
        <v>0</v>
      </c>
      <c r="M49789">
        <v>117.35</v>
      </c>
      <c r="N49789">
        <v>0</v>
      </c>
      <c r="O49789" s="1" t="s">
        <v>68684</v>
      </c>
      <c r="P49789" s="1" t="s">
        <v>67233</v>
      </c>
      <c r="Q49789">
        <v>1173.5</v>
      </c>
    </row>
    <row r="49790" spans="1:17">
      <c r="A49790">
        <v>84788</v>
      </c>
      <c r="B49790" s="1" t="s">
        <v>68721</v>
      </c>
      <c r="C49790" s="1" t="s">
        <v>68684</v>
      </c>
      <c r="D49790" s="1" t="s">
        <v>68373</v>
      </c>
      <c r="E49790" s="1" t="s">
        <v>68374</v>
      </c>
      <c r="F49790" s="1" t="s">
        <v>28</v>
      </c>
      <c r="G49790" s="1" t="s">
        <v>135</v>
      </c>
      <c r="H49790" s="1" t="s">
        <v>136</v>
      </c>
      <c r="I49790" s="1" t="s">
        <v>67233</v>
      </c>
      <c r="J49790">
        <v>150</v>
      </c>
      <c r="K49790">
        <v>150</v>
      </c>
      <c r="L49790">
        <v>0</v>
      </c>
      <c r="M49790">
        <v>175</v>
      </c>
      <c r="N49790">
        <v>0</v>
      </c>
      <c r="O49790" s="1" t="s">
        <v>68684</v>
      </c>
      <c r="P49790" s="1" t="s">
        <v>67233</v>
      </c>
      <c r="Q49790">
        <v>26250</v>
      </c>
    </row>
    <row r="49791" spans="1:17">
      <c r="A49791">
        <v>84789</v>
      </c>
      <c r="B49791" s="1" t="s">
        <v>68722</v>
      </c>
      <c r="C49791" s="1" t="s">
        <v>68684</v>
      </c>
      <c r="D49791" s="1" t="s">
        <v>68723</v>
      </c>
      <c r="E49791" s="1" t="s">
        <v>68724</v>
      </c>
      <c r="F49791" s="1" t="s">
        <v>51139</v>
      </c>
      <c r="G49791" s="1" t="s">
        <v>8412</v>
      </c>
      <c r="H49791" s="1" t="s">
        <v>8413</v>
      </c>
      <c r="I49791" s="1" t="s">
        <v>67890</v>
      </c>
      <c r="J49791">
        <v>5184</v>
      </c>
      <c r="K49791">
        <v>5184</v>
      </c>
      <c r="L49791">
        <v>0</v>
      </c>
      <c r="M49791">
        <v>1.65</v>
      </c>
      <c r="N49791">
        <v>0</v>
      </c>
      <c r="O49791" s="1" t="s">
        <v>68684</v>
      </c>
      <c r="P49791" s="1" t="s">
        <v>67890</v>
      </c>
      <c r="Q49791">
        <v>8553.6</v>
      </c>
    </row>
    <row r="49792" spans="1:17">
      <c r="A49792">
        <v>84790</v>
      </c>
      <c r="B49792" s="1" t="s">
        <v>68725</v>
      </c>
      <c r="C49792" s="1" t="s">
        <v>68684</v>
      </c>
      <c r="D49792" s="1" t="s">
        <v>68726</v>
      </c>
      <c r="E49792" s="1" t="s">
        <v>68727</v>
      </c>
      <c r="F49792" s="1" t="s">
        <v>51139</v>
      </c>
      <c r="G49792" s="1" t="s">
        <v>8412</v>
      </c>
      <c r="H49792" s="1" t="s">
        <v>8413</v>
      </c>
      <c r="I49792" s="1" t="s">
        <v>67890</v>
      </c>
      <c r="J49792">
        <v>5000</v>
      </c>
      <c r="K49792">
        <v>5184</v>
      </c>
      <c r="L49792">
        <v>-184</v>
      </c>
      <c r="M49792">
        <v>0.33</v>
      </c>
      <c r="N49792">
        <v>0</v>
      </c>
      <c r="O49792" s="1" t="s">
        <v>68684</v>
      </c>
      <c r="P49792" s="1" t="s">
        <v>67890</v>
      </c>
      <c r="Q49792">
        <v>1710.72</v>
      </c>
    </row>
    <row r="49793" spans="1:17">
      <c r="A49793">
        <v>84791</v>
      </c>
      <c r="B49793" s="1" t="s">
        <v>68728</v>
      </c>
      <c r="C49793" s="1" t="s">
        <v>68684</v>
      </c>
      <c r="D49793" s="1" t="s">
        <v>68655</v>
      </c>
      <c r="E49793" s="1" t="s">
        <v>68656</v>
      </c>
      <c r="F49793" s="1" t="s">
        <v>51139</v>
      </c>
      <c r="G49793" s="1" t="s">
        <v>158</v>
      </c>
      <c r="H49793" s="1" t="s">
        <v>159</v>
      </c>
      <c r="I49793" s="1" t="s">
        <v>67890</v>
      </c>
      <c r="J49793">
        <v>5000</v>
      </c>
      <c r="K49793">
        <v>5500</v>
      </c>
      <c r="L49793">
        <v>-500</v>
      </c>
      <c r="M49793">
        <v>1.18</v>
      </c>
      <c r="N49793">
        <v>0</v>
      </c>
      <c r="O49793" s="1" t="s">
        <v>68684</v>
      </c>
      <c r="P49793" s="1" t="s">
        <v>67890</v>
      </c>
      <c r="Q49793">
        <v>6490</v>
      </c>
    </row>
    <row r="49794" spans="1:17">
      <c r="A49794">
        <v>84792</v>
      </c>
      <c r="B49794" s="1" t="s">
        <v>68729</v>
      </c>
      <c r="C49794" s="1" t="s">
        <v>68684</v>
      </c>
      <c r="D49794" s="1" t="s">
        <v>68730</v>
      </c>
      <c r="E49794" s="1" t="s">
        <v>68731</v>
      </c>
      <c r="F49794" s="1" t="s">
        <v>51139</v>
      </c>
      <c r="G49794" s="1" t="s">
        <v>1760</v>
      </c>
      <c r="H49794" s="1" t="s">
        <v>1761</v>
      </c>
      <c r="I49794" s="1" t="s">
        <v>68732</v>
      </c>
      <c r="J49794">
        <v>5000</v>
      </c>
      <c r="K49794">
        <v>0</v>
      </c>
      <c r="L49794">
        <v>5000</v>
      </c>
      <c r="M49794">
        <v>2.2839999999999998</v>
      </c>
      <c r="N49794">
        <v>0</v>
      </c>
      <c r="O49794" s="1" t="s">
        <v>68684</v>
      </c>
      <c r="P49794" s="1" t="s">
        <v>68732</v>
      </c>
      <c r="Q49794">
        <v>0</v>
      </c>
    </row>
    <row r="49795" spans="1:17">
      <c r="A49795">
        <v>84793</v>
      </c>
      <c r="B49795" s="1" t="s">
        <v>68733</v>
      </c>
      <c r="C49795" s="1" t="s">
        <v>68684</v>
      </c>
      <c r="D49795" s="1" t="s">
        <v>68376</v>
      </c>
      <c r="E49795" s="1" t="s">
        <v>68377</v>
      </c>
      <c r="F49795" s="1" t="s">
        <v>28</v>
      </c>
      <c r="G49795" s="1" t="s">
        <v>135</v>
      </c>
      <c r="H49795" s="1" t="s">
        <v>136</v>
      </c>
      <c r="I49795" s="1" t="s">
        <v>67233</v>
      </c>
      <c r="J49795">
        <v>150</v>
      </c>
      <c r="K49795">
        <v>150</v>
      </c>
      <c r="L49795">
        <v>0</v>
      </c>
      <c r="M49795">
        <v>180</v>
      </c>
      <c r="N49795">
        <v>0</v>
      </c>
      <c r="O49795" s="1" t="s">
        <v>68684</v>
      </c>
      <c r="P49795" s="1" t="s">
        <v>67233</v>
      </c>
      <c r="Q49795">
        <v>27000</v>
      </c>
    </row>
    <row r="49796" spans="1:17">
      <c r="A49796">
        <v>84794</v>
      </c>
      <c r="B49796" s="1" t="s">
        <v>68734</v>
      </c>
      <c r="C49796" s="1" t="s">
        <v>68684</v>
      </c>
      <c r="D49796" s="1" t="s">
        <v>43219</v>
      </c>
      <c r="E49796" s="1" t="s">
        <v>43220</v>
      </c>
      <c r="F49796" s="1" t="s">
        <v>28</v>
      </c>
      <c r="G49796" s="1" t="s">
        <v>140</v>
      </c>
      <c r="H49796" s="1" t="s">
        <v>141</v>
      </c>
      <c r="I49796" s="1" t="s">
        <v>67233</v>
      </c>
      <c r="J49796">
        <v>1275</v>
      </c>
      <c r="K49796">
        <v>0</v>
      </c>
      <c r="L49796">
        <v>1275</v>
      </c>
      <c r="M49796">
        <v>37.450000000000003</v>
      </c>
      <c r="N49796">
        <v>0</v>
      </c>
      <c r="O49796" s="1" t="s">
        <v>68684</v>
      </c>
      <c r="P49796" s="1" t="s">
        <v>67233</v>
      </c>
      <c r="Q49796">
        <v>0</v>
      </c>
    </row>
    <row r="49797" spans="1:17">
      <c r="A49797">
        <v>84795</v>
      </c>
      <c r="B49797" s="1" t="s">
        <v>68735</v>
      </c>
      <c r="C49797" s="1" t="s">
        <v>68684</v>
      </c>
      <c r="D49797" s="1" t="s">
        <v>68382</v>
      </c>
      <c r="E49797" s="1" t="s">
        <v>68383</v>
      </c>
      <c r="F49797" s="1" t="s">
        <v>28</v>
      </c>
      <c r="G49797" s="1" t="s">
        <v>50574</v>
      </c>
      <c r="H49797" s="1" t="s">
        <v>50575</v>
      </c>
      <c r="I49797" s="1" t="s">
        <v>67233</v>
      </c>
      <c r="J49797">
        <v>100</v>
      </c>
      <c r="K49797">
        <v>100</v>
      </c>
      <c r="L49797">
        <v>0</v>
      </c>
      <c r="M49797">
        <v>41.87</v>
      </c>
      <c r="N49797">
        <v>0</v>
      </c>
      <c r="O49797" s="1" t="s">
        <v>68684</v>
      </c>
      <c r="P49797" s="1" t="s">
        <v>67233</v>
      </c>
      <c r="Q49797">
        <v>4187</v>
      </c>
    </row>
    <row r="49798" spans="1:17">
      <c r="A49798">
        <v>84796</v>
      </c>
      <c r="B49798" s="1" t="s">
        <v>68736</v>
      </c>
      <c r="C49798" s="1" t="s">
        <v>67233</v>
      </c>
      <c r="D49798" s="1" t="s">
        <v>47788</v>
      </c>
      <c r="E49798" s="1" t="s">
        <v>47789</v>
      </c>
      <c r="F49798" s="1" t="s">
        <v>51139</v>
      </c>
      <c r="G49798" s="1" t="s">
        <v>5865</v>
      </c>
      <c r="H49798" s="1" t="s">
        <v>5866</v>
      </c>
      <c r="I49798" s="1" t="s">
        <v>67233</v>
      </c>
      <c r="J49798">
        <v>22</v>
      </c>
      <c r="K49798">
        <v>0</v>
      </c>
      <c r="L49798">
        <v>22</v>
      </c>
      <c r="M49798">
        <v>0</v>
      </c>
      <c r="N49798">
        <v>0</v>
      </c>
      <c r="O49798" s="1" t="s">
        <v>67233</v>
      </c>
      <c r="P49798" s="1" t="s">
        <v>67233</v>
      </c>
      <c r="Q49798">
        <v>0</v>
      </c>
    </row>
    <row r="49799" spans="1:17">
      <c r="A49799">
        <v>84797</v>
      </c>
      <c r="B49799" s="1" t="s">
        <v>68737</v>
      </c>
      <c r="C49799" s="1" t="s">
        <v>67233</v>
      </c>
      <c r="D49799" s="1" t="s">
        <v>47788</v>
      </c>
      <c r="E49799" s="1" t="s">
        <v>47789</v>
      </c>
      <c r="F49799" s="1" t="s">
        <v>51139</v>
      </c>
      <c r="G49799" s="1" t="s">
        <v>5865</v>
      </c>
      <c r="H49799" s="1" t="s">
        <v>5866</v>
      </c>
      <c r="I49799" s="1" t="s">
        <v>67233</v>
      </c>
      <c r="J49799">
        <v>22</v>
      </c>
      <c r="K49799">
        <v>22</v>
      </c>
      <c r="L49799">
        <v>0</v>
      </c>
      <c r="M49799">
        <v>0</v>
      </c>
      <c r="N49799">
        <v>0</v>
      </c>
      <c r="O49799" s="1" t="s">
        <v>67233</v>
      </c>
      <c r="P49799" s="1" t="s">
        <v>67233</v>
      </c>
      <c r="Q49799">
        <v>0</v>
      </c>
    </row>
    <row r="49800" spans="1:17">
      <c r="A49800">
        <v>84798</v>
      </c>
      <c r="B49800" s="1" t="s">
        <v>68738</v>
      </c>
      <c r="C49800" s="1" t="s">
        <v>67233</v>
      </c>
      <c r="D49800" s="1" t="s">
        <v>68739</v>
      </c>
      <c r="E49800" s="1" t="s">
        <v>68740</v>
      </c>
      <c r="F49800" s="1" t="s">
        <v>28</v>
      </c>
      <c r="G49800" s="1" t="s">
        <v>42</v>
      </c>
      <c r="H49800" s="1" t="s">
        <v>43</v>
      </c>
      <c r="I49800" s="1" t="s">
        <v>67233</v>
      </c>
      <c r="J49800">
        <v>100</v>
      </c>
      <c r="K49800">
        <v>100</v>
      </c>
      <c r="L49800">
        <v>0</v>
      </c>
      <c r="M49800">
        <v>1465</v>
      </c>
      <c r="N49800">
        <v>0</v>
      </c>
      <c r="O49800" s="1" t="s">
        <v>67233</v>
      </c>
      <c r="P49800" s="1" t="s">
        <v>67233</v>
      </c>
      <c r="Q49800">
        <v>146500</v>
      </c>
    </row>
    <row r="49801" spans="1:17">
      <c r="A49801">
        <v>84799</v>
      </c>
      <c r="B49801" s="1" t="s">
        <v>68741</v>
      </c>
      <c r="C49801" s="1" t="s">
        <v>68742</v>
      </c>
      <c r="D49801" s="1" t="s">
        <v>5244</v>
      </c>
      <c r="E49801" s="1" t="s">
        <v>32820</v>
      </c>
      <c r="F49801" s="1" t="s">
        <v>28</v>
      </c>
      <c r="G49801" s="1" t="s">
        <v>24684</v>
      </c>
      <c r="H49801" s="1" t="s">
        <v>24685</v>
      </c>
      <c r="I49801" s="1" t="s">
        <v>68743</v>
      </c>
      <c r="J49801">
        <v>675</v>
      </c>
      <c r="K49801">
        <v>675</v>
      </c>
      <c r="L49801">
        <v>0</v>
      </c>
      <c r="M49801">
        <v>23.7</v>
      </c>
      <c r="N49801">
        <v>0</v>
      </c>
      <c r="O49801" s="1" t="s">
        <v>68742</v>
      </c>
      <c r="P49801" s="1" t="s">
        <v>68743</v>
      </c>
      <c r="Q49801">
        <v>15997.5</v>
      </c>
    </row>
    <row r="49802" spans="1:17">
      <c r="A49802">
        <v>84800</v>
      </c>
      <c r="B49802" s="1" t="s">
        <v>68744</v>
      </c>
      <c r="C49802" s="1" t="s">
        <v>68742</v>
      </c>
      <c r="D49802" s="1" t="s">
        <v>34884</v>
      </c>
      <c r="E49802" s="1" t="s">
        <v>34885</v>
      </c>
      <c r="F49802" s="1" t="s">
        <v>28</v>
      </c>
      <c r="G49802" s="1" t="s">
        <v>24231</v>
      </c>
      <c r="H49802" s="1" t="s">
        <v>24232</v>
      </c>
      <c r="I49802" s="1" t="s">
        <v>67589</v>
      </c>
      <c r="J49802">
        <v>1</v>
      </c>
      <c r="K49802">
        <v>1</v>
      </c>
      <c r="L49802">
        <v>0</v>
      </c>
      <c r="M49802">
        <v>225</v>
      </c>
      <c r="N49802">
        <v>0</v>
      </c>
      <c r="O49802" s="1" t="s">
        <v>68742</v>
      </c>
      <c r="P49802" s="1" t="s">
        <v>67589</v>
      </c>
      <c r="Q49802">
        <v>225</v>
      </c>
    </row>
    <row r="49803" spans="1:17">
      <c r="A49803">
        <v>84801</v>
      </c>
      <c r="B49803" s="1" t="s">
        <v>68745</v>
      </c>
      <c r="C49803" s="1" t="s">
        <v>68742</v>
      </c>
      <c r="D49803" s="1" t="s">
        <v>34936</v>
      </c>
      <c r="E49803" s="1" t="s">
        <v>64138</v>
      </c>
      <c r="F49803" s="1" t="s">
        <v>28</v>
      </c>
      <c r="G49803" s="1" t="s">
        <v>24231</v>
      </c>
      <c r="H49803" s="1" t="s">
        <v>24232</v>
      </c>
      <c r="I49803" s="1" t="s">
        <v>67589</v>
      </c>
      <c r="J49803">
        <v>1</v>
      </c>
      <c r="K49803">
        <v>0</v>
      </c>
      <c r="L49803">
        <v>1</v>
      </c>
      <c r="M49803">
        <v>197</v>
      </c>
      <c r="N49803">
        <v>0</v>
      </c>
      <c r="O49803" s="1" t="s">
        <v>68742</v>
      </c>
      <c r="P49803" s="1" t="s">
        <v>67589</v>
      </c>
      <c r="Q49803">
        <v>0</v>
      </c>
    </row>
    <row r="49804" spans="1:17">
      <c r="A49804">
        <v>84802</v>
      </c>
      <c r="B49804" s="1" t="s">
        <v>68746</v>
      </c>
      <c r="C49804" s="1" t="s">
        <v>68742</v>
      </c>
      <c r="D49804" s="1" t="s">
        <v>47703</v>
      </c>
      <c r="E49804" s="1" t="s">
        <v>24321</v>
      </c>
      <c r="F49804" s="1" t="s">
        <v>46814</v>
      </c>
      <c r="G49804" s="1" t="s">
        <v>5865</v>
      </c>
      <c r="H49804" s="1" t="s">
        <v>5866</v>
      </c>
      <c r="I49804" s="1" t="s">
        <v>68742</v>
      </c>
      <c r="J49804">
        <v>150</v>
      </c>
      <c r="K49804">
        <v>150</v>
      </c>
      <c r="L49804">
        <v>0</v>
      </c>
      <c r="M49804">
        <v>0</v>
      </c>
      <c r="N49804">
        <v>0</v>
      </c>
      <c r="O49804" s="1" t="s">
        <v>68742</v>
      </c>
      <c r="P49804" s="1" t="s">
        <v>68742</v>
      </c>
      <c r="Q49804">
        <v>0</v>
      </c>
    </row>
    <row r="49805" spans="1:17">
      <c r="A49805">
        <v>84803</v>
      </c>
      <c r="B49805" s="1" t="s">
        <v>68747</v>
      </c>
      <c r="C49805" s="1" t="s">
        <v>68742</v>
      </c>
      <c r="D49805" s="1" t="s">
        <v>965</v>
      </c>
      <c r="E49805" s="1" t="s">
        <v>966</v>
      </c>
      <c r="F49805" s="1" t="s">
        <v>28</v>
      </c>
      <c r="G49805" s="1" t="s">
        <v>34689</v>
      </c>
      <c r="H49805" s="1" t="s">
        <v>34690</v>
      </c>
      <c r="I49805" s="1" t="s">
        <v>67589</v>
      </c>
      <c r="J49805">
        <v>4000</v>
      </c>
      <c r="K49805">
        <v>0</v>
      </c>
      <c r="L49805">
        <v>4000</v>
      </c>
      <c r="M49805">
        <v>6.66</v>
      </c>
      <c r="N49805">
        <v>0</v>
      </c>
      <c r="O49805" s="1" t="s">
        <v>68742</v>
      </c>
      <c r="P49805" s="1" t="s">
        <v>67589</v>
      </c>
      <c r="Q49805">
        <v>0</v>
      </c>
    </row>
    <row r="49806" spans="1:17">
      <c r="A49806">
        <v>84804</v>
      </c>
      <c r="B49806" s="1" t="s">
        <v>68748</v>
      </c>
      <c r="C49806" s="1" t="s">
        <v>68742</v>
      </c>
      <c r="D49806" s="1" t="s">
        <v>965</v>
      </c>
      <c r="E49806" s="1" t="s">
        <v>966</v>
      </c>
      <c r="F49806" s="1" t="s">
        <v>28</v>
      </c>
      <c r="G49806" s="1" t="s">
        <v>34689</v>
      </c>
      <c r="H49806" s="1" t="s">
        <v>34690</v>
      </c>
      <c r="I49806" s="1" t="s">
        <v>67589</v>
      </c>
      <c r="J49806">
        <v>4000</v>
      </c>
      <c r="K49806">
        <v>4000</v>
      </c>
      <c r="L49806">
        <v>0</v>
      </c>
      <c r="M49806">
        <v>6.7896000000000001</v>
      </c>
      <c r="N49806">
        <v>0</v>
      </c>
      <c r="O49806" s="1" t="s">
        <v>68742</v>
      </c>
      <c r="P49806" s="1" t="s">
        <v>67589</v>
      </c>
      <c r="Q49806">
        <v>27158.400000000001</v>
      </c>
    </row>
    <row r="49807" spans="1:17">
      <c r="A49807">
        <v>84805</v>
      </c>
      <c r="B49807" s="1" t="s">
        <v>68749</v>
      </c>
      <c r="C49807" s="1" t="s">
        <v>68742</v>
      </c>
      <c r="D49807" s="1" t="s">
        <v>1230</v>
      </c>
      <c r="E49807" s="1" t="s">
        <v>1231</v>
      </c>
      <c r="F49807" s="1" t="s">
        <v>28</v>
      </c>
      <c r="G49807" s="1" t="s">
        <v>105</v>
      </c>
      <c r="H49807" s="1" t="s">
        <v>106</v>
      </c>
      <c r="I49807" s="1" t="s">
        <v>67589</v>
      </c>
      <c r="J49807">
        <v>210000</v>
      </c>
      <c r="K49807">
        <v>210000</v>
      </c>
      <c r="L49807">
        <v>0</v>
      </c>
      <c r="M49807">
        <v>5.2999999999999999E-2</v>
      </c>
      <c r="N49807">
        <v>0</v>
      </c>
      <c r="O49807" s="1" t="s">
        <v>68742</v>
      </c>
      <c r="P49807" s="1" t="s">
        <v>67589</v>
      </c>
      <c r="Q49807">
        <v>11130</v>
      </c>
    </row>
    <row r="49808" spans="1:17">
      <c r="A49808">
        <v>84806</v>
      </c>
      <c r="B49808" s="1" t="s">
        <v>68750</v>
      </c>
      <c r="C49808" s="1" t="s">
        <v>68742</v>
      </c>
      <c r="D49808" s="1" t="s">
        <v>47703</v>
      </c>
      <c r="E49808" s="1" t="s">
        <v>24321</v>
      </c>
      <c r="F49808" s="1" t="s">
        <v>46814</v>
      </c>
      <c r="G49808" s="1" t="s">
        <v>5865</v>
      </c>
      <c r="H49808" s="1" t="s">
        <v>5866</v>
      </c>
      <c r="I49808" s="1" t="s">
        <v>68742</v>
      </c>
      <c r="J49808">
        <v>25</v>
      </c>
      <c r="K49808">
        <v>25</v>
      </c>
      <c r="L49808">
        <v>0</v>
      </c>
      <c r="M49808">
        <v>0</v>
      </c>
      <c r="N49808">
        <v>0</v>
      </c>
      <c r="O49808" s="1" t="s">
        <v>68742</v>
      </c>
      <c r="P49808" s="1" t="s">
        <v>68742</v>
      </c>
      <c r="Q49808">
        <v>0</v>
      </c>
    </row>
    <row r="49809" spans="1:17">
      <c r="A49809">
        <v>84807</v>
      </c>
      <c r="B49809" s="1" t="s">
        <v>68751</v>
      </c>
      <c r="C49809" s="1" t="s">
        <v>68742</v>
      </c>
      <c r="D49809" s="1" t="s">
        <v>48394</v>
      </c>
      <c r="E49809" s="1" t="s">
        <v>28608</v>
      </c>
      <c r="F49809" s="1" t="s">
        <v>46814</v>
      </c>
      <c r="G49809" s="1" t="s">
        <v>5865</v>
      </c>
      <c r="H49809" s="1" t="s">
        <v>5866</v>
      </c>
      <c r="I49809" s="1" t="s">
        <v>68742</v>
      </c>
      <c r="J49809">
        <v>1</v>
      </c>
      <c r="K49809">
        <v>1</v>
      </c>
      <c r="L49809">
        <v>0</v>
      </c>
      <c r="M49809">
        <v>0</v>
      </c>
      <c r="N49809">
        <v>0</v>
      </c>
      <c r="O49809" s="1" t="s">
        <v>68742</v>
      </c>
      <c r="P49809" s="1" t="s">
        <v>68742</v>
      </c>
      <c r="Q49809">
        <v>0</v>
      </c>
    </row>
    <row r="49810" spans="1:17">
      <c r="A49810">
        <v>84808</v>
      </c>
      <c r="B49810" s="1" t="s">
        <v>68752</v>
      </c>
      <c r="C49810" s="1" t="s">
        <v>68742</v>
      </c>
      <c r="D49810" s="1" t="s">
        <v>48396</v>
      </c>
      <c r="E49810" s="1" t="s">
        <v>28611</v>
      </c>
      <c r="F49810" s="1" t="s">
        <v>46814</v>
      </c>
      <c r="G49810" s="1" t="s">
        <v>5865</v>
      </c>
      <c r="H49810" s="1" t="s">
        <v>5866</v>
      </c>
      <c r="I49810" s="1" t="s">
        <v>68742</v>
      </c>
      <c r="J49810">
        <v>3</v>
      </c>
      <c r="K49810">
        <v>3</v>
      </c>
      <c r="L49810">
        <v>0</v>
      </c>
      <c r="M49810">
        <v>0</v>
      </c>
      <c r="N49810">
        <v>0</v>
      </c>
      <c r="O49810" s="1" t="s">
        <v>68742</v>
      </c>
      <c r="P49810" s="1" t="s">
        <v>68742</v>
      </c>
      <c r="Q49810">
        <v>0</v>
      </c>
    </row>
    <row r="49811" spans="1:17">
      <c r="A49811">
        <v>84809</v>
      </c>
      <c r="B49811" s="1" t="s">
        <v>68753</v>
      </c>
      <c r="C49811" s="1" t="s">
        <v>68742</v>
      </c>
      <c r="D49811" s="1" t="s">
        <v>68754</v>
      </c>
      <c r="E49811" s="1" t="s">
        <v>28614</v>
      </c>
      <c r="F49811" s="1" t="s">
        <v>46814</v>
      </c>
      <c r="G49811" s="1" t="s">
        <v>5865</v>
      </c>
      <c r="H49811" s="1" t="s">
        <v>5866</v>
      </c>
      <c r="I49811" s="1" t="s">
        <v>68742</v>
      </c>
      <c r="J49811">
        <v>1</v>
      </c>
      <c r="K49811">
        <v>1</v>
      </c>
      <c r="L49811">
        <v>0</v>
      </c>
      <c r="M49811">
        <v>0</v>
      </c>
      <c r="N49811">
        <v>0</v>
      </c>
      <c r="O49811" s="1" t="s">
        <v>68742</v>
      </c>
      <c r="P49811" s="1" t="s">
        <v>68742</v>
      </c>
      <c r="Q49811">
        <v>0</v>
      </c>
    </row>
    <row r="49812" spans="1:17">
      <c r="A49812">
        <v>84810</v>
      </c>
      <c r="B49812" s="1" t="s">
        <v>68755</v>
      </c>
      <c r="C49812" s="1" t="s">
        <v>68742</v>
      </c>
      <c r="D49812" s="1" t="s">
        <v>50728</v>
      </c>
      <c r="E49812" s="1" t="s">
        <v>50729</v>
      </c>
      <c r="F49812" s="1" t="s">
        <v>28</v>
      </c>
      <c r="G49812" s="1" t="s">
        <v>43508</v>
      </c>
      <c r="H49812" s="1" t="s">
        <v>43509</v>
      </c>
      <c r="I49812" s="1" t="s">
        <v>68743</v>
      </c>
      <c r="J49812">
        <v>500</v>
      </c>
      <c r="K49812">
        <v>648</v>
      </c>
      <c r="L49812">
        <v>-148</v>
      </c>
      <c r="M49812">
        <v>1.35</v>
      </c>
      <c r="N49812">
        <v>0</v>
      </c>
      <c r="O49812" s="1" t="s">
        <v>68742</v>
      </c>
      <c r="P49812" s="1" t="s">
        <v>68743</v>
      </c>
      <c r="Q49812">
        <v>874.8</v>
      </c>
    </row>
    <row r="49813" spans="1:17">
      <c r="A49813">
        <v>84811</v>
      </c>
      <c r="B49813" s="1" t="s">
        <v>68756</v>
      </c>
      <c r="C49813" s="1" t="s">
        <v>68742</v>
      </c>
      <c r="D49813" s="1" t="s">
        <v>54005</v>
      </c>
      <c r="E49813" s="1" t="s">
        <v>54006</v>
      </c>
      <c r="F49813" s="1" t="s">
        <v>14964</v>
      </c>
      <c r="G49813" s="1" t="s">
        <v>22795</v>
      </c>
      <c r="H49813" s="1" t="s">
        <v>22796</v>
      </c>
      <c r="I49813" s="1" t="s">
        <v>68679</v>
      </c>
      <c r="J49813">
        <v>5000</v>
      </c>
      <c r="K49813">
        <v>0</v>
      </c>
      <c r="L49813">
        <v>5000</v>
      </c>
      <c r="M49813">
        <v>0</v>
      </c>
      <c r="N49813">
        <v>0</v>
      </c>
      <c r="O49813" s="1" t="s">
        <v>68742</v>
      </c>
      <c r="P49813" s="1" t="s">
        <v>68679</v>
      </c>
      <c r="Q49813">
        <v>0</v>
      </c>
    </row>
    <row r="49814" spans="1:17">
      <c r="A49814">
        <v>84812</v>
      </c>
      <c r="B49814" s="1" t="s">
        <v>68757</v>
      </c>
      <c r="C49814" s="1" t="s">
        <v>68742</v>
      </c>
      <c r="D49814" s="1" t="s">
        <v>54005</v>
      </c>
      <c r="E49814" s="1" t="s">
        <v>54006</v>
      </c>
      <c r="F49814" s="1" t="s">
        <v>14964</v>
      </c>
      <c r="G49814" s="1" t="s">
        <v>22795</v>
      </c>
      <c r="H49814" s="1" t="s">
        <v>22796</v>
      </c>
      <c r="I49814" s="1" t="s">
        <v>68705</v>
      </c>
      <c r="J49814">
        <v>5000</v>
      </c>
      <c r="K49814">
        <v>5010</v>
      </c>
      <c r="L49814">
        <v>-10</v>
      </c>
      <c r="M49814">
        <v>0.27</v>
      </c>
      <c r="N49814">
        <v>0</v>
      </c>
      <c r="O49814" s="1" t="s">
        <v>68742</v>
      </c>
      <c r="P49814" s="1" t="s">
        <v>68705</v>
      </c>
      <c r="Q49814">
        <v>1352.7</v>
      </c>
    </row>
    <row r="49815" spans="1:17">
      <c r="A49815">
        <v>84813</v>
      </c>
      <c r="B49815" s="1" t="s">
        <v>68758</v>
      </c>
      <c r="C49815" s="1" t="s">
        <v>68743</v>
      </c>
      <c r="D49815" s="1" t="s">
        <v>68330</v>
      </c>
      <c r="E49815" s="1" t="s">
        <v>68331</v>
      </c>
      <c r="F49815" s="1" t="s">
        <v>28</v>
      </c>
      <c r="G49815" s="1" t="s">
        <v>158</v>
      </c>
      <c r="H49815" s="1" t="s">
        <v>159</v>
      </c>
      <c r="I49815" s="1" t="s">
        <v>68679</v>
      </c>
      <c r="J49815">
        <v>5000</v>
      </c>
      <c r="K49815">
        <v>6000</v>
      </c>
      <c r="L49815">
        <v>-1000</v>
      </c>
      <c r="M49815">
        <v>0.82520000000000004</v>
      </c>
      <c r="N49815">
        <v>0</v>
      </c>
      <c r="O49815" s="1" t="s">
        <v>68743</v>
      </c>
      <c r="P49815" s="1" t="s">
        <v>68679</v>
      </c>
      <c r="Q49815">
        <v>4951.2</v>
      </c>
    </row>
    <row r="49816" spans="1:17">
      <c r="A49816">
        <v>84814</v>
      </c>
      <c r="B49816" s="1" t="s">
        <v>68759</v>
      </c>
      <c r="C49816" s="1" t="s">
        <v>68743</v>
      </c>
      <c r="D49816" s="1" t="s">
        <v>64947</v>
      </c>
      <c r="E49816" s="1" t="s">
        <v>64948</v>
      </c>
      <c r="F49816" s="1" t="s">
        <v>28</v>
      </c>
      <c r="G49816" s="1" t="s">
        <v>17623</v>
      </c>
      <c r="H49816" s="1" t="s">
        <v>17624</v>
      </c>
      <c r="I49816" s="1" t="s">
        <v>68760</v>
      </c>
      <c r="J49816">
        <v>25</v>
      </c>
      <c r="K49816">
        <v>25</v>
      </c>
      <c r="L49816">
        <v>0</v>
      </c>
      <c r="M49816">
        <v>367</v>
      </c>
      <c r="N49816">
        <v>0</v>
      </c>
      <c r="O49816" s="1" t="s">
        <v>68743</v>
      </c>
      <c r="P49816" s="1" t="s">
        <v>68760</v>
      </c>
      <c r="Q49816">
        <v>9175</v>
      </c>
    </row>
    <row r="49817" spans="1:17">
      <c r="A49817">
        <v>84815</v>
      </c>
      <c r="B49817" s="1" t="s">
        <v>68761</v>
      </c>
      <c r="C49817" s="1" t="s">
        <v>68743</v>
      </c>
      <c r="D49817" s="1" t="s">
        <v>68394</v>
      </c>
      <c r="E49817" s="1" t="s">
        <v>68395</v>
      </c>
      <c r="F49817" s="1" t="s">
        <v>28</v>
      </c>
      <c r="G49817" s="1" t="s">
        <v>498</v>
      </c>
      <c r="H49817" s="1" t="s">
        <v>499</v>
      </c>
      <c r="I49817" s="1" t="s">
        <v>68762</v>
      </c>
      <c r="J49817">
        <v>25</v>
      </c>
      <c r="K49817">
        <v>25</v>
      </c>
      <c r="L49817">
        <v>0</v>
      </c>
      <c r="M49817">
        <v>705.5</v>
      </c>
      <c r="N49817">
        <v>0</v>
      </c>
      <c r="O49817" s="1" t="s">
        <v>68743</v>
      </c>
      <c r="P49817" s="1" t="s">
        <v>68762</v>
      </c>
      <c r="Q49817">
        <v>17637.5</v>
      </c>
    </row>
    <row r="49818" spans="1:17">
      <c r="A49818">
        <v>84816</v>
      </c>
      <c r="B49818" s="1" t="s">
        <v>68763</v>
      </c>
      <c r="C49818" s="1" t="s">
        <v>68743</v>
      </c>
      <c r="D49818" s="1" t="s">
        <v>34936</v>
      </c>
      <c r="E49818" s="1" t="s">
        <v>64138</v>
      </c>
      <c r="F49818" s="1" t="s">
        <v>28</v>
      </c>
      <c r="G49818" s="1" t="s">
        <v>24231</v>
      </c>
      <c r="H49818" s="1" t="s">
        <v>24232</v>
      </c>
      <c r="I49818" s="1" t="s">
        <v>67589</v>
      </c>
      <c r="J49818">
        <v>1</v>
      </c>
      <c r="K49818">
        <v>1</v>
      </c>
      <c r="L49818">
        <v>0</v>
      </c>
      <c r="M49818">
        <v>298</v>
      </c>
      <c r="N49818">
        <v>0</v>
      </c>
      <c r="O49818" s="1" t="s">
        <v>68743</v>
      </c>
      <c r="P49818" s="1" t="s">
        <v>67589</v>
      </c>
      <c r="Q49818">
        <v>298</v>
      </c>
    </row>
    <row r="49819" spans="1:17">
      <c r="A49819">
        <v>84817</v>
      </c>
      <c r="B49819" s="1" t="s">
        <v>68764</v>
      </c>
      <c r="C49819" s="1" t="s">
        <v>68743</v>
      </c>
      <c r="D49819" s="1" t="s">
        <v>61886</v>
      </c>
      <c r="E49819" s="1" t="s">
        <v>61887</v>
      </c>
      <c r="F49819" s="1" t="s">
        <v>28</v>
      </c>
      <c r="G49819" s="1" t="s">
        <v>1760</v>
      </c>
      <c r="H49819" s="1" t="s">
        <v>1761</v>
      </c>
      <c r="I49819" s="1" t="s">
        <v>67589</v>
      </c>
      <c r="J49819">
        <v>1500</v>
      </c>
      <c r="K49819">
        <v>1500</v>
      </c>
      <c r="L49819">
        <v>0</v>
      </c>
      <c r="M49819">
        <v>3.8</v>
      </c>
      <c r="N49819">
        <v>0</v>
      </c>
      <c r="O49819" s="1" t="s">
        <v>68743</v>
      </c>
      <c r="P49819" s="1" t="s">
        <v>67589</v>
      </c>
      <c r="Q49819">
        <v>5700</v>
      </c>
    </row>
    <row r="49820" spans="1:17">
      <c r="A49820">
        <v>84818</v>
      </c>
      <c r="B49820" s="1" t="s">
        <v>68765</v>
      </c>
      <c r="C49820" s="1" t="s">
        <v>68743</v>
      </c>
      <c r="D49820" s="1" t="s">
        <v>33856</v>
      </c>
      <c r="E49820" s="1" t="s">
        <v>33857</v>
      </c>
      <c r="F49820" s="1" t="s">
        <v>28</v>
      </c>
      <c r="G49820" s="1" t="s">
        <v>24684</v>
      </c>
      <c r="H49820" s="1" t="s">
        <v>24685</v>
      </c>
      <c r="I49820" s="1" t="s">
        <v>67589</v>
      </c>
      <c r="J49820">
        <v>75</v>
      </c>
      <c r="K49820">
        <v>0</v>
      </c>
      <c r="L49820">
        <v>75</v>
      </c>
      <c r="M49820">
        <v>255.25</v>
      </c>
      <c r="N49820">
        <v>0</v>
      </c>
      <c r="O49820" s="1" t="s">
        <v>68743</v>
      </c>
      <c r="P49820" s="1" t="s">
        <v>67589</v>
      </c>
      <c r="Q49820">
        <v>0</v>
      </c>
    </row>
    <row r="49821" spans="1:17">
      <c r="A49821">
        <v>84819</v>
      </c>
      <c r="B49821" s="1" t="s">
        <v>68766</v>
      </c>
      <c r="C49821" s="1" t="s">
        <v>68743</v>
      </c>
      <c r="D49821" s="1" t="s">
        <v>43038</v>
      </c>
      <c r="E49821" s="1" t="s">
        <v>59361</v>
      </c>
      <c r="F49821" s="1" t="s">
        <v>28</v>
      </c>
      <c r="G49821" s="1" t="s">
        <v>29</v>
      </c>
      <c r="H49821" s="1" t="s">
        <v>30</v>
      </c>
      <c r="I49821" s="1" t="s">
        <v>67589</v>
      </c>
      <c r="J49821">
        <v>50</v>
      </c>
      <c r="K49821">
        <v>50</v>
      </c>
      <c r="L49821">
        <v>0</v>
      </c>
      <c r="M49821">
        <v>315</v>
      </c>
      <c r="N49821">
        <v>0</v>
      </c>
      <c r="O49821" s="1" t="s">
        <v>68743</v>
      </c>
      <c r="P49821" s="1" t="s">
        <v>67589</v>
      </c>
      <c r="Q49821">
        <v>15750</v>
      </c>
    </row>
    <row r="49822" spans="1:17">
      <c r="A49822">
        <v>84820</v>
      </c>
      <c r="B49822" s="1" t="s">
        <v>68767</v>
      </c>
      <c r="C49822" s="1" t="s">
        <v>68743</v>
      </c>
      <c r="D49822" s="1" t="s">
        <v>1670</v>
      </c>
      <c r="E49822" s="1" t="s">
        <v>1671</v>
      </c>
      <c r="F49822" s="1" t="s">
        <v>68768</v>
      </c>
      <c r="G49822" s="1" t="s">
        <v>498</v>
      </c>
      <c r="H49822" s="1" t="s">
        <v>499</v>
      </c>
      <c r="I49822" s="1" t="s">
        <v>67890</v>
      </c>
      <c r="J49822">
        <v>270</v>
      </c>
      <c r="K49822">
        <v>270</v>
      </c>
      <c r="L49822">
        <v>0</v>
      </c>
      <c r="M49822">
        <v>9.1999999999999993</v>
      </c>
      <c r="N49822">
        <v>0</v>
      </c>
      <c r="O49822" s="1" t="s">
        <v>68743</v>
      </c>
      <c r="P49822" s="1" t="s">
        <v>67890</v>
      </c>
      <c r="Q49822">
        <v>2484</v>
      </c>
    </row>
    <row r="49823" spans="1:17">
      <c r="A49823">
        <v>84821</v>
      </c>
      <c r="B49823" s="1" t="s">
        <v>68769</v>
      </c>
      <c r="C49823" s="1" t="s">
        <v>68743</v>
      </c>
      <c r="D49823" s="1" t="s">
        <v>87</v>
      </c>
      <c r="E49823" s="1" t="s">
        <v>88</v>
      </c>
      <c r="F49823" s="1" t="s">
        <v>28</v>
      </c>
      <c r="G49823" s="1" t="s">
        <v>498</v>
      </c>
      <c r="H49823" s="1" t="s">
        <v>499</v>
      </c>
      <c r="I49823" s="1" t="s">
        <v>67890</v>
      </c>
      <c r="J49823">
        <v>525</v>
      </c>
      <c r="K49823">
        <v>525</v>
      </c>
      <c r="L49823">
        <v>0</v>
      </c>
      <c r="M49823">
        <v>15.3</v>
      </c>
      <c r="N49823">
        <v>0</v>
      </c>
      <c r="O49823" s="1" t="s">
        <v>68743</v>
      </c>
      <c r="P49823" s="1" t="s">
        <v>67890</v>
      </c>
      <c r="Q49823">
        <v>8032.5</v>
      </c>
    </row>
    <row r="49824" spans="1:17">
      <c r="A49824">
        <v>84822</v>
      </c>
      <c r="B49824" s="1" t="s">
        <v>68770</v>
      </c>
      <c r="C49824" s="1" t="s">
        <v>68743</v>
      </c>
      <c r="D49824" s="1" t="s">
        <v>2748</v>
      </c>
      <c r="E49824" s="1" t="s">
        <v>57664</v>
      </c>
      <c r="F49824" s="1" t="s">
        <v>28</v>
      </c>
      <c r="G49824" s="1" t="s">
        <v>934</v>
      </c>
      <c r="H49824" s="1" t="s">
        <v>935</v>
      </c>
      <c r="I49824" s="1" t="s">
        <v>60955</v>
      </c>
      <c r="J49824">
        <v>100</v>
      </c>
      <c r="K49824">
        <v>100</v>
      </c>
      <c r="L49824">
        <v>0</v>
      </c>
      <c r="M49824">
        <v>3.3130000000000002</v>
      </c>
      <c r="N49824">
        <v>0</v>
      </c>
      <c r="O49824" s="1" t="s">
        <v>68743</v>
      </c>
      <c r="P49824" s="1" t="s">
        <v>60955</v>
      </c>
      <c r="Q49824">
        <v>331.3</v>
      </c>
    </row>
    <row r="49825" spans="1:17">
      <c r="A49825">
        <v>84823</v>
      </c>
      <c r="B49825" s="1" t="s">
        <v>68771</v>
      </c>
      <c r="C49825" s="1" t="s">
        <v>68743</v>
      </c>
      <c r="D49825" s="1" t="s">
        <v>3246</v>
      </c>
      <c r="E49825" s="1" t="s">
        <v>60227</v>
      </c>
      <c r="F49825" s="1" t="s">
        <v>68772</v>
      </c>
      <c r="G49825" s="1" t="s">
        <v>64</v>
      </c>
      <c r="H49825" s="1" t="s">
        <v>65</v>
      </c>
      <c r="I49825" s="1" t="s">
        <v>67890</v>
      </c>
      <c r="J49825">
        <v>400</v>
      </c>
      <c r="K49825">
        <v>0</v>
      </c>
      <c r="L49825">
        <v>400</v>
      </c>
      <c r="M49825">
        <v>22.5</v>
      </c>
      <c r="N49825">
        <v>0</v>
      </c>
      <c r="O49825" s="1" t="s">
        <v>68743</v>
      </c>
      <c r="P49825" s="1" t="s">
        <v>67890</v>
      </c>
      <c r="Q49825">
        <v>0</v>
      </c>
    </row>
    <row r="49826" spans="1:17">
      <c r="A49826">
        <v>84824</v>
      </c>
      <c r="B49826" s="1" t="s">
        <v>68773</v>
      </c>
      <c r="C49826" s="1" t="s">
        <v>68743</v>
      </c>
      <c r="D49826" s="1" t="s">
        <v>377</v>
      </c>
      <c r="E49826" s="1" t="s">
        <v>58075</v>
      </c>
      <c r="F49826" s="1" t="s">
        <v>68772</v>
      </c>
      <c r="G49826" s="1" t="s">
        <v>64</v>
      </c>
      <c r="H49826" s="1" t="s">
        <v>65</v>
      </c>
      <c r="I49826" s="1" t="s">
        <v>67890</v>
      </c>
      <c r="J49826">
        <v>25</v>
      </c>
      <c r="K49826">
        <v>25</v>
      </c>
      <c r="L49826">
        <v>0</v>
      </c>
      <c r="M49826">
        <v>26</v>
      </c>
      <c r="N49826">
        <v>0</v>
      </c>
      <c r="O49826" s="1" t="s">
        <v>68743</v>
      </c>
      <c r="P49826" s="1" t="s">
        <v>67890</v>
      </c>
      <c r="Q49826">
        <v>650</v>
      </c>
    </row>
    <row r="49827" spans="1:17">
      <c r="A49827">
        <v>84825</v>
      </c>
      <c r="B49827" s="1" t="s">
        <v>68774</v>
      </c>
      <c r="C49827" s="1" t="s">
        <v>68743</v>
      </c>
      <c r="D49827" s="1" t="s">
        <v>57325</v>
      </c>
      <c r="E49827" s="1" t="s">
        <v>54775</v>
      </c>
      <c r="F49827" s="1" t="s">
        <v>46814</v>
      </c>
      <c r="G49827" s="1" t="s">
        <v>5865</v>
      </c>
      <c r="H49827" s="1" t="s">
        <v>5866</v>
      </c>
      <c r="I49827" s="1" t="s">
        <v>68743</v>
      </c>
      <c r="J49827">
        <v>52000</v>
      </c>
      <c r="K49827">
        <v>52000</v>
      </c>
      <c r="L49827">
        <v>0</v>
      </c>
      <c r="M49827">
        <v>0</v>
      </c>
      <c r="N49827">
        <v>0</v>
      </c>
      <c r="O49827" s="1" t="s">
        <v>68743</v>
      </c>
      <c r="P49827" s="1" t="s">
        <v>68743</v>
      </c>
      <c r="Q49827">
        <v>0</v>
      </c>
    </row>
    <row r="49828" spans="1:17">
      <c r="A49828">
        <v>84826</v>
      </c>
      <c r="B49828" s="1" t="s">
        <v>68775</v>
      </c>
      <c r="C49828" s="1" t="s">
        <v>68743</v>
      </c>
      <c r="D49828" s="1" t="s">
        <v>68776</v>
      </c>
      <c r="E49828" s="1" t="s">
        <v>68777</v>
      </c>
      <c r="F49828" s="1" t="s">
        <v>16693</v>
      </c>
      <c r="G49828" s="1" t="s">
        <v>80</v>
      </c>
      <c r="H49828" s="1" t="s">
        <v>81</v>
      </c>
      <c r="I49828" s="1" t="s">
        <v>68743</v>
      </c>
      <c r="J49828">
        <v>1</v>
      </c>
      <c r="K49828">
        <v>1</v>
      </c>
      <c r="L49828">
        <v>0</v>
      </c>
      <c r="M49828">
        <v>25000</v>
      </c>
      <c r="N49828">
        <v>0</v>
      </c>
      <c r="O49828" s="1" t="s">
        <v>68743</v>
      </c>
      <c r="P49828" s="1" t="s">
        <v>68743</v>
      </c>
      <c r="Q49828">
        <v>25000</v>
      </c>
    </row>
    <row r="49829" spans="1:17">
      <c r="A49829">
        <v>84827</v>
      </c>
      <c r="B49829" s="1" t="s">
        <v>68778</v>
      </c>
      <c r="C49829" s="1" t="s">
        <v>68743</v>
      </c>
      <c r="D49829" s="1" t="s">
        <v>3653</v>
      </c>
      <c r="E49829" s="1" t="s">
        <v>3654</v>
      </c>
      <c r="F49829" s="1" t="s">
        <v>28</v>
      </c>
      <c r="G49829" s="1" t="s">
        <v>203</v>
      </c>
      <c r="H49829" s="1" t="s">
        <v>204</v>
      </c>
      <c r="I49829" s="1" t="s">
        <v>68762</v>
      </c>
      <c r="J49829">
        <v>2</v>
      </c>
      <c r="K49829">
        <v>0</v>
      </c>
      <c r="L49829">
        <v>2</v>
      </c>
      <c r="M49829">
        <v>215.95</v>
      </c>
      <c r="N49829">
        <v>0</v>
      </c>
      <c r="O49829" s="1" t="s">
        <v>68743</v>
      </c>
      <c r="P49829" s="1" t="s">
        <v>68762</v>
      </c>
      <c r="Q49829">
        <v>0</v>
      </c>
    </row>
    <row r="49830" spans="1:17">
      <c r="A49830">
        <v>84828</v>
      </c>
      <c r="B49830" s="1" t="s">
        <v>68779</v>
      </c>
      <c r="C49830" s="1" t="s">
        <v>68743</v>
      </c>
      <c r="D49830" s="1" t="s">
        <v>68440</v>
      </c>
      <c r="E49830" s="1" t="s">
        <v>68441</v>
      </c>
      <c r="F49830" s="1" t="s">
        <v>28</v>
      </c>
      <c r="G49830" s="1" t="s">
        <v>203</v>
      </c>
      <c r="H49830" s="1" t="s">
        <v>204</v>
      </c>
      <c r="I49830" s="1" t="s">
        <v>68762</v>
      </c>
      <c r="J49830">
        <v>5</v>
      </c>
      <c r="K49830">
        <v>5</v>
      </c>
      <c r="L49830">
        <v>0</v>
      </c>
      <c r="M49830">
        <v>69.55</v>
      </c>
      <c r="N49830">
        <v>0</v>
      </c>
      <c r="O49830" s="1" t="s">
        <v>68743</v>
      </c>
      <c r="P49830" s="1" t="s">
        <v>68762</v>
      </c>
      <c r="Q49830">
        <v>347.75</v>
      </c>
    </row>
    <row r="49831" spans="1:17">
      <c r="A49831">
        <v>84829</v>
      </c>
      <c r="B49831" s="1" t="s">
        <v>68780</v>
      </c>
      <c r="C49831" s="1" t="s">
        <v>68743</v>
      </c>
      <c r="D49831" s="1" t="s">
        <v>7584</v>
      </c>
      <c r="E49831" s="1" t="s">
        <v>68220</v>
      </c>
      <c r="F49831" s="1" t="s">
        <v>68772</v>
      </c>
      <c r="G49831" s="1" t="s">
        <v>33763</v>
      </c>
      <c r="H49831" s="1" t="s">
        <v>33764</v>
      </c>
      <c r="I49831" s="1" t="s">
        <v>67890</v>
      </c>
      <c r="J49831">
        <v>5</v>
      </c>
      <c r="K49831">
        <v>3</v>
      </c>
      <c r="L49831">
        <v>2</v>
      </c>
      <c r="M49831">
        <v>170</v>
      </c>
      <c r="N49831">
        <v>0</v>
      </c>
      <c r="O49831" s="1" t="s">
        <v>68743</v>
      </c>
      <c r="P49831" s="1" t="s">
        <v>67890</v>
      </c>
      <c r="Q49831">
        <v>510</v>
      </c>
    </row>
    <row r="49832" spans="1:17">
      <c r="A49832">
        <v>84830</v>
      </c>
      <c r="B49832" s="1" t="s">
        <v>68781</v>
      </c>
      <c r="C49832" s="1" t="s">
        <v>68743</v>
      </c>
      <c r="D49832" s="1" t="s">
        <v>27343</v>
      </c>
      <c r="E49832" s="1" t="s">
        <v>59308</v>
      </c>
      <c r="F49832" s="1" t="s">
        <v>68772</v>
      </c>
      <c r="G49832" s="1" t="s">
        <v>208</v>
      </c>
      <c r="H49832" s="1" t="s">
        <v>209</v>
      </c>
      <c r="I49832" s="1" t="s">
        <v>67890</v>
      </c>
      <c r="J49832">
        <v>75</v>
      </c>
      <c r="K49832">
        <v>75</v>
      </c>
      <c r="L49832">
        <v>0</v>
      </c>
      <c r="M49832">
        <v>83</v>
      </c>
      <c r="N49832">
        <v>0</v>
      </c>
      <c r="O49832" s="1" t="s">
        <v>68743</v>
      </c>
      <c r="P49832" s="1" t="s">
        <v>67890</v>
      </c>
      <c r="Q49832">
        <v>6225</v>
      </c>
    </row>
    <row r="49833" spans="1:17">
      <c r="A49833">
        <v>84831</v>
      </c>
      <c r="B49833" s="1" t="s">
        <v>68782</v>
      </c>
      <c r="C49833" s="1" t="s">
        <v>68743</v>
      </c>
      <c r="D49833" s="1" t="s">
        <v>1519</v>
      </c>
      <c r="E49833" s="1" t="s">
        <v>1520</v>
      </c>
      <c r="F49833" s="1" t="s">
        <v>28</v>
      </c>
      <c r="G49833" s="1" t="s">
        <v>293</v>
      </c>
      <c r="H49833" s="1" t="s">
        <v>294</v>
      </c>
      <c r="I49833" s="1" t="s">
        <v>68571</v>
      </c>
      <c r="J49833">
        <v>13</v>
      </c>
      <c r="K49833">
        <v>0</v>
      </c>
      <c r="L49833">
        <v>13</v>
      </c>
      <c r="M49833">
        <v>49.62</v>
      </c>
      <c r="N49833">
        <v>0</v>
      </c>
      <c r="O49833" s="1" t="s">
        <v>68743</v>
      </c>
      <c r="P49833" s="1" t="s">
        <v>68571</v>
      </c>
      <c r="Q49833">
        <v>0</v>
      </c>
    </row>
    <row r="49834" spans="1:17">
      <c r="A49834">
        <v>84832</v>
      </c>
      <c r="B49834" s="1" t="s">
        <v>68783</v>
      </c>
      <c r="C49834" s="1" t="s">
        <v>68743</v>
      </c>
      <c r="D49834" s="1" t="s">
        <v>55839</v>
      </c>
      <c r="E49834" s="1" t="s">
        <v>55840</v>
      </c>
      <c r="F49834" s="1" t="s">
        <v>68784</v>
      </c>
      <c r="G49834" s="1" t="s">
        <v>293</v>
      </c>
      <c r="H49834" s="1" t="s">
        <v>294</v>
      </c>
      <c r="I49834" s="1" t="s">
        <v>68571</v>
      </c>
      <c r="J49834">
        <v>3</v>
      </c>
      <c r="K49834">
        <v>3</v>
      </c>
      <c r="L49834">
        <v>0</v>
      </c>
      <c r="M49834">
        <v>98</v>
      </c>
      <c r="N49834">
        <v>0</v>
      </c>
      <c r="O49834" s="1" t="s">
        <v>68743</v>
      </c>
      <c r="P49834" s="1" t="s">
        <v>68571</v>
      </c>
      <c r="Q49834">
        <v>294</v>
      </c>
    </row>
    <row r="49835" spans="1:17">
      <c r="A49835">
        <v>84833</v>
      </c>
      <c r="B49835" s="1" t="s">
        <v>68785</v>
      </c>
      <c r="C49835" s="1" t="s">
        <v>68743</v>
      </c>
      <c r="D49835" s="1" t="s">
        <v>35316</v>
      </c>
      <c r="E49835" s="1" t="s">
        <v>35317</v>
      </c>
      <c r="F49835" s="1" t="s">
        <v>68772</v>
      </c>
      <c r="G49835" s="1" t="s">
        <v>29</v>
      </c>
      <c r="H49835" s="1" t="s">
        <v>30</v>
      </c>
      <c r="I49835" s="1" t="s">
        <v>67890</v>
      </c>
      <c r="J49835">
        <v>25</v>
      </c>
      <c r="K49835">
        <v>25</v>
      </c>
      <c r="L49835">
        <v>0</v>
      </c>
      <c r="M49835">
        <v>685</v>
      </c>
      <c r="N49835">
        <v>0</v>
      </c>
      <c r="O49835" s="1" t="s">
        <v>68743</v>
      </c>
      <c r="P49835" s="1" t="s">
        <v>67890</v>
      </c>
      <c r="Q49835">
        <v>17125</v>
      </c>
    </row>
    <row r="49836" spans="1:17">
      <c r="A49836">
        <v>84834</v>
      </c>
      <c r="B49836" s="1" t="s">
        <v>68786</v>
      </c>
      <c r="C49836" s="1" t="s">
        <v>68743</v>
      </c>
      <c r="D49836" s="1" t="s">
        <v>68787</v>
      </c>
      <c r="E49836" s="1" t="s">
        <v>68788</v>
      </c>
      <c r="F49836" s="1" t="s">
        <v>68772</v>
      </c>
      <c r="G49836" s="1" t="s">
        <v>29</v>
      </c>
      <c r="H49836" s="1" t="s">
        <v>30</v>
      </c>
      <c r="I49836" s="1" t="s">
        <v>67890</v>
      </c>
      <c r="J49836">
        <v>95</v>
      </c>
      <c r="K49836">
        <v>100</v>
      </c>
      <c r="L49836">
        <v>-5</v>
      </c>
      <c r="M49836">
        <v>32.5</v>
      </c>
      <c r="N49836">
        <v>0</v>
      </c>
      <c r="O49836" s="1" t="s">
        <v>68743</v>
      </c>
      <c r="P49836" s="1" t="s">
        <v>67890</v>
      </c>
      <c r="Q49836">
        <v>3250</v>
      </c>
    </row>
    <row r="49837" spans="1:17">
      <c r="A49837">
        <v>84835</v>
      </c>
      <c r="B49837" s="1" t="s">
        <v>68789</v>
      </c>
      <c r="C49837" s="1" t="s">
        <v>68743</v>
      </c>
      <c r="D49837" s="1" t="s">
        <v>33856</v>
      </c>
      <c r="E49837" s="1" t="s">
        <v>33857</v>
      </c>
      <c r="F49837" s="1" t="s">
        <v>68784</v>
      </c>
      <c r="G49837" s="1" t="s">
        <v>24684</v>
      </c>
      <c r="H49837" s="1" t="s">
        <v>24685</v>
      </c>
      <c r="I49837" s="1" t="s">
        <v>67890</v>
      </c>
      <c r="J49837">
        <v>100</v>
      </c>
      <c r="K49837">
        <v>100</v>
      </c>
      <c r="L49837">
        <v>0</v>
      </c>
      <c r="M49837">
        <v>255.25</v>
      </c>
      <c r="N49837">
        <v>0</v>
      </c>
      <c r="O49837" s="1" t="s">
        <v>68743</v>
      </c>
      <c r="P49837" s="1" t="s">
        <v>67890</v>
      </c>
      <c r="Q49837">
        <v>25525</v>
      </c>
    </row>
    <row r="49838" spans="1:17">
      <c r="A49838">
        <v>84836</v>
      </c>
      <c r="B49838" s="1" t="s">
        <v>68790</v>
      </c>
      <c r="C49838" s="1" t="s">
        <v>68743</v>
      </c>
      <c r="D49838" s="1" t="s">
        <v>78</v>
      </c>
      <c r="E49838" s="1" t="s">
        <v>79</v>
      </c>
      <c r="F49838" s="1" t="s">
        <v>68784</v>
      </c>
      <c r="G49838" s="1" t="s">
        <v>2795</v>
      </c>
      <c r="H49838" s="1" t="s">
        <v>2796</v>
      </c>
      <c r="I49838" s="1" t="s">
        <v>67890</v>
      </c>
      <c r="J49838">
        <v>324</v>
      </c>
      <c r="K49838">
        <v>324</v>
      </c>
      <c r="L49838">
        <v>0</v>
      </c>
      <c r="M49838">
        <v>16.399999999999999</v>
      </c>
      <c r="N49838">
        <v>0</v>
      </c>
      <c r="O49838" s="1" t="s">
        <v>68743</v>
      </c>
      <c r="P49838" s="1" t="s">
        <v>67890</v>
      </c>
      <c r="Q49838">
        <v>5313.6</v>
      </c>
    </row>
    <row r="49839" spans="1:17">
      <c r="A49839">
        <v>84837</v>
      </c>
      <c r="B49839" s="1" t="s">
        <v>68791</v>
      </c>
      <c r="C49839" s="1" t="s">
        <v>68743</v>
      </c>
      <c r="D49839" s="1" t="s">
        <v>27281</v>
      </c>
      <c r="E49839" s="1" t="s">
        <v>39483</v>
      </c>
      <c r="F49839" s="1" t="s">
        <v>68792</v>
      </c>
      <c r="G49839" s="1" t="s">
        <v>24231</v>
      </c>
      <c r="H49839" s="1" t="s">
        <v>24232</v>
      </c>
      <c r="I49839" s="1" t="s">
        <v>67890</v>
      </c>
      <c r="J49839">
        <v>30</v>
      </c>
      <c r="K49839">
        <v>30</v>
      </c>
      <c r="L49839">
        <v>0</v>
      </c>
      <c r="M49839">
        <v>485</v>
      </c>
      <c r="N49839">
        <v>0</v>
      </c>
      <c r="O49839" s="1" t="s">
        <v>68743</v>
      </c>
      <c r="P49839" s="1" t="s">
        <v>67890</v>
      </c>
      <c r="Q49839">
        <v>14550</v>
      </c>
    </row>
    <row r="49840" spans="1:17">
      <c r="A49840">
        <v>84838</v>
      </c>
      <c r="B49840" s="1" t="s">
        <v>68793</v>
      </c>
      <c r="C49840" s="1" t="s">
        <v>68743</v>
      </c>
      <c r="D49840" s="1" t="s">
        <v>66559</v>
      </c>
      <c r="E49840" s="1" t="s">
        <v>66560</v>
      </c>
      <c r="F49840" s="1" t="s">
        <v>68772</v>
      </c>
      <c r="G49840" s="1" t="s">
        <v>24231</v>
      </c>
      <c r="H49840" s="1" t="s">
        <v>24232</v>
      </c>
      <c r="I49840" s="1" t="s">
        <v>67890</v>
      </c>
      <c r="J49840">
        <v>2</v>
      </c>
      <c r="K49840">
        <v>2</v>
      </c>
      <c r="L49840">
        <v>0</v>
      </c>
      <c r="M49840">
        <v>320</v>
      </c>
      <c r="N49840">
        <v>0</v>
      </c>
      <c r="O49840" s="1" t="s">
        <v>68743</v>
      </c>
      <c r="P49840" s="1" t="s">
        <v>67890</v>
      </c>
      <c r="Q49840">
        <v>640</v>
      </c>
    </row>
    <row r="49841" spans="1:17">
      <c r="A49841">
        <v>84839</v>
      </c>
      <c r="B49841" s="1" t="s">
        <v>68794</v>
      </c>
      <c r="C49841" s="1" t="s">
        <v>68743</v>
      </c>
      <c r="D49841" s="1" t="s">
        <v>56619</v>
      </c>
      <c r="E49841" s="1" t="s">
        <v>56620</v>
      </c>
      <c r="F49841" s="1" t="s">
        <v>68795</v>
      </c>
      <c r="G49841" s="1" t="s">
        <v>2545</v>
      </c>
      <c r="H49841" s="1" t="s">
        <v>2546</v>
      </c>
      <c r="I49841" s="1" t="s">
        <v>68571</v>
      </c>
      <c r="J49841">
        <v>36</v>
      </c>
      <c r="K49841">
        <v>36</v>
      </c>
      <c r="L49841">
        <v>0</v>
      </c>
      <c r="M49841">
        <v>985.3</v>
      </c>
      <c r="N49841">
        <v>0</v>
      </c>
      <c r="O49841" s="1" t="s">
        <v>68743</v>
      </c>
      <c r="P49841" s="1" t="s">
        <v>68571</v>
      </c>
      <c r="Q49841">
        <v>35470.800000000003</v>
      </c>
    </row>
    <row r="49842" spans="1:17">
      <c r="A49842">
        <v>84840</v>
      </c>
      <c r="B49842" s="1" t="s">
        <v>68796</v>
      </c>
      <c r="C49842" s="1" t="s">
        <v>68743</v>
      </c>
      <c r="D49842" s="1" t="s">
        <v>48890</v>
      </c>
      <c r="E49842" s="1" t="s">
        <v>48891</v>
      </c>
      <c r="F49842" s="1" t="s">
        <v>68772</v>
      </c>
      <c r="G49842" s="1" t="s">
        <v>6474</v>
      </c>
      <c r="H49842" s="1" t="s">
        <v>6475</v>
      </c>
      <c r="I49842" s="1" t="s">
        <v>67890</v>
      </c>
      <c r="J49842">
        <v>140</v>
      </c>
      <c r="K49842">
        <v>140</v>
      </c>
      <c r="L49842">
        <v>0</v>
      </c>
      <c r="M49842">
        <v>11.4</v>
      </c>
      <c r="N49842">
        <v>0</v>
      </c>
      <c r="O49842" s="1" t="s">
        <v>68743</v>
      </c>
      <c r="P49842" s="1" t="s">
        <v>67890</v>
      </c>
      <c r="Q49842">
        <v>1596</v>
      </c>
    </row>
    <row r="49843" spans="1:17">
      <c r="A49843">
        <v>84841</v>
      </c>
      <c r="B49843" s="1" t="s">
        <v>68797</v>
      </c>
      <c r="C49843" s="1" t="s">
        <v>68743</v>
      </c>
      <c r="D49843" s="1" t="s">
        <v>68798</v>
      </c>
      <c r="E49843" s="1" t="s">
        <v>68799</v>
      </c>
      <c r="F49843" s="1" t="s">
        <v>46814</v>
      </c>
      <c r="G49843" s="1" t="s">
        <v>5865</v>
      </c>
      <c r="H49843" s="1" t="s">
        <v>5866</v>
      </c>
      <c r="I49843" s="1" t="s">
        <v>68743</v>
      </c>
      <c r="J49843">
        <v>20000</v>
      </c>
      <c r="K49843">
        <v>20000</v>
      </c>
      <c r="L49843">
        <v>0</v>
      </c>
      <c r="M49843">
        <v>0</v>
      </c>
      <c r="N49843">
        <v>0</v>
      </c>
      <c r="O49843" s="1" t="s">
        <v>68743</v>
      </c>
      <c r="P49843" s="1" t="s">
        <v>68743</v>
      </c>
      <c r="Q49843">
        <v>0</v>
      </c>
    </row>
    <row r="49844" spans="1:17">
      <c r="A49844">
        <v>84842</v>
      </c>
      <c r="B49844" s="1" t="s">
        <v>68800</v>
      </c>
      <c r="C49844" s="1" t="s">
        <v>68743</v>
      </c>
      <c r="D49844" s="1" t="s">
        <v>40193</v>
      </c>
      <c r="E49844" s="1" t="s">
        <v>40194</v>
      </c>
      <c r="F49844" s="1" t="s">
        <v>28</v>
      </c>
      <c r="G49844" s="1" t="s">
        <v>29</v>
      </c>
      <c r="H49844" s="1" t="s">
        <v>30</v>
      </c>
      <c r="I49844" s="1" t="s">
        <v>61504</v>
      </c>
      <c r="J49844">
        <v>1</v>
      </c>
      <c r="K49844">
        <v>1</v>
      </c>
      <c r="L49844">
        <v>0</v>
      </c>
      <c r="M49844">
        <v>225</v>
      </c>
      <c r="N49844">
        <v>0</v>
      </c>
      <c r="O49844" s="1" t="s">
        <v>68743</v>
      </c>
      <c r="P49844" s="1" t="s">
        <v>61504</v>
      </c>
      <c r="Q49844">
        <v>225</v>
      </c>
    </row>
    <row r="49845" spans="1:17">
      <c r="A49845">
        <v>84843</v>
      </c>
      <c r="B49845" s="1" t="s">
        <v>68801</v>
      </c>
      <c r="C49845" s="1" t="s">
        <v>68743</v>
      </c>
      <c r="D49845" s="1" t="s">
        <v>68802</v>
      </c>
      <c r="E49845" s="1" t="s">
        <v>68803</v>
      </c>
      <c r="F49845" s="1" t="s">
        <v>46814</v>
      </c>
      <c r="G49845" s="1" t="s">
        <v>5865</v>
      </c>
      <c r="H49845" s="1" t="s">
        <v>5866</v>
      </c>
      <c r="I49845" s="1" t="s">
        <v>68743</v>
      </c>
      <c r="J49845">
        <v>35200</v>
      </c>
      <c r="K49845">
        <v>35200</v>
      </c>
      <c r="L49845">
        <v>0</v>
      </c>
      <c r="M49845">
        <v>0</v>
      </c>
      <c r="N49845">
        <v>0</v>
      </c>
      <c r="O49845" s="1" t="s">
        <v>68743</v>
      </c>
      <c r="P49845" s="1" t="s">
        <v>68743</v>
      </c>
      <c r="Q49845">
        <v>0</v>
      </c>
    </row>
    <row r="49846" spans="1:17">
      <c r="A49846">
        <v>84844</v>
      </c>
      <c r="B49846" s="1" t="s">
        <v>68804</v>
      </c>
      <c r="C49846" s="1" t="s">
        <v>67589</v>
      </c>
      <c r="D49846" s="1" t="s">
        <v>50208</v>
      </c>
      <c r="E49846" s="1" t="s">
        <v>50209</v>
      </c>
      <c r="F49846" s="1" t="s">
        <v>68805</v>
      </c>
      <c r="G49846" s="1" t="s">
        <v>7178</v>
      </c>
      <c r="H49846" s="1" t="s">
        <v>7179</v>
      </c>
      <c r="I49846" s="1" t="s">
        <v>68806</v>
      </c>
      <c r="J49846">
        <v>4320</v>
      </c>
      <c r="K49846">
        <v>0</v>
      </c>
      <c r="L49846">
        <v>4320</v>
      </c>
      <c r="M49846">
        <v>1.1541999999999999</v>
      </c>
      <c r="N49846">
        <v>0</v>
      </c>
      <c r="O49846" s="1" t="s">
        <v>67589</v>
      </c>
      <c r="P49846" s="1" t="s">
        <v>68806</v>
      </c>
      <c r="Q49846">
        <v>0</v>
      </c>
    </row>
    <row r="49847" spans="1:17">
      <c r="A49847">
        <v>84845</v>
      </c>
      <c r="B49847" s="1" t="s">
        <v>68807</v>
      </c>
      <c r="C49847" s="1" t="s">
        <v>67589</v>
      </c>
      <c r="D49847" s="1" t="s">
        <v>50723</v>
      </c>
      <c r="E49847" s="1" t="s">
        <v>50724</v>
      </c>
      <c r="F49847" s="1" t="s">
        <v>68808</v>
      </c>
      <c r="G49847" s="1" t="s">
        <v>7178</v>
      </c>
      <c r="H49847" s="1" t="s">
        <v>7179</v>
      </c>
      <c r="I49847" s="1" t="s">
        <v>68679</v>
      </c>
      <c r="J49847">
        <v>4320</v>
      </c>
      <c r="K49847">
        <v>4320</v>
      </c>
      <c r="L49847">
        <v>0</v>
      </c>
      <c r="M49847">
        <v>1.9976</v>
      </c>
      <c r="N49847">
        <v>0</v>
      </c>
      <c r="O49847" s="1" t="s">
        <v>67589</v>
      </c>
      <c r="P49847" s="1" t="s">
        <v>68679</v>
      </c>
      <c r="Q49847">
        <v>8629.6319999999996</v>
      </c>
    </row>
    <row r="49848" spans="1:17">
      <c r="A49848">
        <v>84846</v>
      </c>
      <c r="B49848" s="1" t="s">
        <v>68809</v>
      </c>
      <c r="C49848" s="1" t="s">
        <v>67589</v>
      </c>
      <c r="D49848" s="1" t="s">
        <v>50153</v>
      </c>
      <c r="E49848" s="1" t="s">
        <v>50154</v>
      </c>
      <c r="F49848" s="1" t="s">
        <v>68805</v>
      </c>
      <c r="G49848" s="1" t="s">
        <v>7178</v>
      </c>
      <c r="H49848" s="1" t="s">
        <v>7179</v>
      </c>
      <c r="I49848" s="1" t="s">
        <v>68679</v>
      </c>
      <c r="J49848">
        <v>4800</v>
      </c>
      <c r="K49848">
        <v>0</v>
      </c>
      <c r="L49848">
        <v>4800</v>
      </c>
      <c r="M49848">
        <v>1.5286</v>
      </c>
      <c r="N49848">
        <v>0</v>
      </c>
      <c r="O49848" s="1" t="s">
        <v>67589</v>
      </c>
      <c r="P49848" s="1" t="s">
        <v>68679</v>
      </c>
      <c r="Q49848">
        <v>0</v>
      </c>
    </row>
    <row r="49849" spans="1:17">
      <c r="A49849">
        <v>84847</v>
      </c>
      <c r="B49849" s="1" t="s">
        <v>68810</v>
      </c>
      <c r="C49849" s="1" t="s">
        <v>67589</v>
      </c>
      <c r="D49849" s="1" t="s">
        <v>52304</v>
      </c>
      <c r="E49849" s="1" t="s">
        <v>52305</v>
      </c>
      <c r="F49849" s="1" t="s">
        <v>68805</v>
      </c>
      <c r="G49849" s="1" t="s">
        <v>7178</v>
      </c>
      <c r="H49849" s="1" t="s">
        <v>7179</v>
      </c>
      <c r="I49849" s="1" t="s">
        <v>68679</v>
      </c>
      <c r="J49849">
        <v>4800</v>
      </c>
      <c r="K49849">
        <v>0</v>
      </c>
      <c r="L49849">
        <v>4800</v>
      </c>
      <c r="M49849">
        <v>1.5399</v>
      </c>
      <c r="N49849">
        <v>0</v>
      </c>
      <c r="O49849" s="1" t="s">
        <v>67589</v>
      </c>
      <c r="P49849" s="1" t="s">
        <v>68679</v>
      </c>
      <c r="Q49849">
        <v>0</v>
      </c>
    </row>
    <row r="49850" spans="1:17">
      <c r="A49850">
        <v>84848</v>
      </c>
      <c r="B49850" s="1" t="s">
        <v>68811</v>
      </c>
      <c r="C49850" s="1" t="s">
        <v>67589</v>
      </c>
      <c r="D49850" s="1" t="s">
        <v>50217</v>
      </c>
      <c r="E49850" s="1" t="s">
        <v>50218</v>
      </c>
      <c r="F49850" s="1" t="s">
        <v>68805</v>
      </c>
      <c r="G49850" s="1" t="s">
        <v>43508</v>
      </c>
      <c r="H49850" s="1" t="s">
        <v>43509</v>
      </c>
      <c r="I49850" s="1" t="s">
        <v>68679</v>
      </c>
      <c r="J49850">
        <v>21600</v>
      </c>
      <c r="K49850">
        <v>0</v>
      </c>
      <c r="L49850">
        <v>21600</v>
      </c>
      <c r="M49850">
        <v>1.3096000000000001</v>
      </c>
      <c r="N49850">
        <v>0</v>
      </c>
      <c r="O49850" s="1" t="s">
        <v>67589</v>
      </c>
      <c r="P49850" s="1" t="s">
        <v>68679</v>
      </c>
      <c r="Q49850">
        <v>0</v>
      </c>
    </row>
    <row r="49851" spans="1:17">
      <c r="A49851">
        <v>84849</v>
      </c>
      <c r="B49851" s="1" t="s">
        <v>68812</v>
      </c>
      <c r="C49851" s="1" t="s">
        <v>67589</v>
      </c>
      <c r="D49851" s="1" t="s">
        <v>29365</v>
      </c>
      <c r="E49851" s="1" t="s">
        <v>29366</v>
      </c>
      <c r="F49851" s="1" t="s">
        <v>68805</v>
      </c>
      <c r="G49851" s="1" t="s">
        <v>22795</v>
      </c>
      <c r="H49851" s="1" t="s">
        <v>22796</v>
      </c>
      <c r="I49851" s="1" t="s">
        <v>60955</v>
      </c>
      <c r="J49851">
        <v>50000</v>
      </c>
      <c r="K49851">
        <v>50100</v>
      </c>
      <c r="L49851">
        <v>-100</v>
      </c>
      <c r="M49851">
        <v>0.27</v>
      </c>
      <c r="N49851">
        <v>0</v>
      </c>
      <c r="O49851" s="1" t="s">
        <v>67589</v>
      </c>
      <c r="P49851" s="1" t="s">
        <v>60955</v>
      </c>
      <c r="Q49851">
        <v>13527</v>
      </c>
    </row>
    <row r="49852" spans="1:17">
      <c r="A49852">
        <v>84850</v>
      </c>
      <c r="B49852" s="1" t="s">
        <v>68813</v>
      </c>
      <c r="C49852" s="1" t="s">
        <v>67589</v>
      </c>
      <c r="D49852" s="1" t="s">
        <v>68152</v>
      </c>
      <c r="E49852" s="1" t="s">
        <v>68153</v>
      </c>
      <c r="F49852" s="1" t="s">
        <v>68805</v>
      </c>
      <c r="G49852" s="1" t="s">
        <v>260</v>
      </c>
      <c r="H49852" s="1" t="s">
        <v>261</v>
      </c>
      <c r="I49852" s="1" t="s">
        <v>68806</v>
      </c>
      <c r="J49852">
        <v>13000</v>
      </c>
      <c r="K49852">
        <v>12900</v>
      </c>
      <c r="L49852">
        <v>100</v>
      </c>
      <c r="M49852">
        <v>1.45</v>
      </c>
      <c r="N49852">
        <v>0</v>
      </c>
      <c r="O49852" s="1" t="s">
        <v>67589</v>
      </c>
      <c r="P49852" s="1" t="s">
        <v>68806</v>
      </c>
      <c r="Q49852">
        <v>18705</v>
      </c>
    </row>
    <row r="49853" spans="1:17">
      <c r="A49853">
        <v>84851</v>
      </c>
      <c r="B49853" s="1" t="s">
        <v>68814</v>
      </c>
      <c r="C49853" s="1" t="s">
        <v>67589</v>
      </c>
      <c r="D49853" s="1" t="s">
        <v>68185</v>
      </c>
      <c r="E49853" s="1" t="s">
        <v>68186</v>
      </c>
      <c r="F49853" s="1" t="s">
        <v>68805</v>
      </c>
      <c r="G49853" s="1" t="s">
        <v>260</v>
      </c>
      <c r="H49853" s="1" t="s">
        <v>261</v>
      </c>
      <c r="I49853" s="1" t="s">
        <v>68679</v>
      </c>
      <c r="J49853">
        <v>13000</v>
      </c>
      <c r="K49853">
        <v>13000</v>
      </c>
      <c r="L49853">
        <v>0</v>
      </c>
      <c r="M49853">
        <v>0.36</v>
      </c>
      <c r="N49853">
        <v>0</v>
      </c>
      <c r="O49853" s="1" t="s">
        <v>67589</v>
      </c>
      <c r="P49853" s="1" t="s">
        <v>68679</v>
      </c>
      <c r="Q49853">
        <v>4680</v>
      </c>
    </row>
    <row r="49854" spans="1:17">
      <c r="A49854">
        <v>84852</v>
      </c>
      <c r="B49854" s="1" t="s">
        <v>68815</v>
      </c>
      <c r="C49854" s="1" t="s">
        <v>67589</v>
      </c>
      <c r="D49854" s="1" t="s">
        <v>50230</v>
      </c>
      <c r="E49854" s="1" t="s">
        <v>50231</v>
      </c>
      <c r="F49854" s="1" t="s">
        <v>68805</v>
      </c>
      <c r="G49854" s="1" t="s">
        <v>92</v>
      </c>
      <c r="H49854" s="1" t="s">
        <v>93</v>
      </c>
      <c r="I49854" s="1" t="s">
        <v>68679</v>
      </c>
      <c r="J49854">
        <v>14000</v>
      </c>
      <c r="K49854">
        <v>14000</v>
      </c>
      <c r="L49854">
        <v>0</v>
      </c>
      <c r="M49854">
        <v>0.34</v>
      </c>
      <c r="N49854">
        <v>0</v>
      </c>
      <c r="O49854" s="1" t="s">
        <v>67589</v>
      </c>
      <c r="P49854" s="1" t="s">
        <v>68679</v>
      </c>
      <c r="Q49854">
        <v>4760</v>
      </c>
    </row>
    <row r="49855" spans="1:17">
      <c r="A49855">
        <v>84853</v>
      </c>
      <c r="B49855" s="1" t="s">
        <v>68816</v>
      </c>
      <c r="C49855" s="1" t="s">
        <v>67589</v>
      </c>
      <c r="D49855" s="1" t="s">
        <v>49543</v>
      </c>
      <c r="E49855" s="1" t="s">
        <v>58564</v>
      </c>
      <c r="F49855" s="1" t="s">
        <v>68805</v>
      </c>
      <c r="G49855" s="1" t="s">
        <v>92</v>
      </c>
      <c r="H49855" s="1" t="s">
        <v>93</v>
      </c>
      <c r="I49855" s="1" t="s">
        <v>68679</v>
      </c>
      <c r="J49855">
        <v>17000</v>
      </c>
      <c r="K49855">
        <v>17000</v>
      </c>
      <c r="L49855">
        <v>0</v>
      </c>
      <c r="M49855">
        <v>0.34</v>
      </c>
      <c r="N49855">
        <v>0</v>
      </c>
      <c r="O49855" s="1" t="s">
        <v>67589</v>
      </c>
      <c r="P49855" s="1" t="s">
        <v>68679</v>
      </c>
      <c r="Q49855">
        <v>5780</v>
      </c>
    </row>
    <row r="49856" spans="1:17">
      <c r="A49856">
        <v>84854</v>
      </c>
      <c r="B49856" s="1" t="s">
        <v>68817</v>
      </c>
      <c r="C49856" s="1" t="s">
        <v>67589</v>
      </c>
      <c r="D49856" s="1" t="s">
        <v>32123</v>
      </c>
      <c r="E49856" s="1" t="s">
        <v>32124</v>
      </c>
      <c r="F49856" s="1" t="s">
        <v>68805</v>
      </c>
      <c r="G49856" s="1" t="s">
        <v>92</v>
      </c>
      <c r="H49856" s="1" t="s">
        <v>93</v>
      </c>
      <c r="I49856" s="1" t="s">
        <v>68679</v>
      </c>
      <c r="J49856">
        <v>50000</v>
      </c>
      <c r="K49856">
        <v>55000</v>
      </c>
      <c r="L49856">
        <v>-5000</v>
      </c>
      <c r="M49856">
        <v>0.21</v>
      </c>
      <c r="N49856">
        <v>0</v>
      </c>
      <c r="O49856" s="1" t="s">
        <v>67589</v>
      </c>
      <c r="P49856" s="1" t="s">
        <v>68679</v>
      </c>
      <c r="Q49856">
        <v>11550</v>
      </c>
    </row>
    <row r="49857" spans="1:17">
      <c r="A49857">
        <v>84855</v>
      </c>
      <c r="B49857" s="1" t="s">
        <v>68818</v>
      </c>
      <c r="C49857" s="1" t="s">
        <v>67589</v>
      </c>
      <c r="D49857" s="1" t="s">
        <v>53751</v>
      </c>
      <c r="E49857" s="1" t="s">
        <v>53752</v>
      </c>
      <c r="F49857" s="1" t="s">
        <v>68805</v>
      </c>
      <c r="G49857" s="1" t="s">
        <v>158</v>
      </c>
      <c r="H49857" s="1" t="s">
        <v>159</v>
      </c>
      <c r="I49857" s="1" t="s">
        <v>61182</v>
      </c>
      <c r="J49857">
        <v>22000</v>
      </c>
      <c r="K49857">
        <v>24000</v>
      </c>
      <c r="L49857">
        <v>-2000</v>
      </c>
      <c r="M49857">
        <v>0.35</v>
      </c>
      <c r="N49857">
        <v>0</v>
      </c>
      <c r="O49857" s="1" t="s">
        <v>67589</v>
      </c>
      <c r="P49857" s="1" t="s">
        <v>61182</v>
      </c>
      <c r="Q49857">
        <v>8400</v>
      </c>
    </row>
    <row r="49858" spans="1:17">
      <c r="A49858">
        <v>84856</v>
      </c>
      <c r="B49858" s="1" t="s">
        <v>68819</v>
      </c>
      <c r="C49858" s="1" t="s">
        <v>67589</v>
      </c>
      <c r="D49858" s="1" t="s">
        <v>54136</v>
      </c>
      <c r="E49858" s="1" t="s">
        <v>68820</v>
      </c>
      <c r="F49858" s="1" t="s">
        <v>68805</v>
      </c>
      <c r="G49858" s="1" t="s">
        <v>158</v>
      </c>
      <c r="H49858" s="1" t="s">
        <v>159</v>
      </c>
      <c r="I49858" s="1" t="s">
        <v>68679</v>
      </c>
      <c r="J49858">
        <v>12000</v>
      </c>
      <c r="K49858">
        <v>14000</v>
      </c>
      <c r="L49858">
        <v>-2000</v>
      </c>
      <c r="M49858">
        <v>0.40660000000000002</v>
      </c>
      <c r="N49858">
        <v>0</v>
      </c>
      <c r="O49858" s="1" t="s">
        <v>67589</v>
      </c>
      <c r="P49858" s="1" t="s">
        <v>68679</v>
      </c>
      <c r="Q49858">
        <v>5692.4</v>
      </c>
    </row>
    <row r="49859" spans="1:17">
      <c r="A49859">
        <v>84857</v>
      </c>
      <c r="B49859" s="1" t="s">
        <v>68821</v>
      </c>
      <c r="C49859" s="1" t="s">
        <v>67589</v>
      </c>
      <c r="D49859" s="1" t="s">
        <v>66365</v>
      </c>
      <c r="E49859" s="1" t="s">
        <v>68822</v>
      </c>
      <c r="F49859" s="1" t="s">
        <v>68805</v>
      </c>
      <c r="G49859" s="1" t="s">
        <v>158</v>
      </c>
      <c r="H49859" s="1" t="s">
        <v>159</v>
      </c>
      <c r="I49859" s="1" t="s">
        <v>68679</v>
      </c>
      <c r="J49859">
        <v>6000</v>
      </c>
      <c r="K49859">
        <v>7000</v>
      </c>
      <c r="L49859">
        <v>-1000</v>
      </c>
      <c r="M49859">
        <v>0.52390000000000003</v>
      </c>
      <c r="N49859">
        <v>0</v>
      </c>
      <c r="O49859" s="1" t="s">
        <v>67589</v>
      </c>
      <c r="P49859" s="1" t="s">
        <v>68679</v>
      </c>
      <c r="Q49859">
        <v>3667.3</v>
      </c>
    </row>
    <row r="49860" spans="1:17">
      <c r="A49860">
        <v>84858</v>
      </c>
      <c r="B49860" s="1" t="s">
        <v>68823</v>
      </c>
      <c r="C49860" s="1" t="s">
        <v>67589</v>
      </c>
      <c r="D49860" s="1" t="s">
        <v>68413</v>
      </c>
      <c r="E49860" s="1" t="s">
        <v>68414</v>
      </c>
      <c r="F49860" s="1" t="s">
        <v>68805</v>
      </c>
      <c r="G49860" s="1" t="s">
        <v>158</v>
      </c>
      <c r="H49860" s="1" t="s">
        <v>159</v>
      </c>
      <c r="I49860" s="1" t="s">
        <v>68679</v>
      </c>
      <c r="J49860">
        <v>6000</v>
      </c>
      <c r="K49860">
        <v>7000</v>
      </c>
      <c r="L49860">
        <v>-1000</v>
      </c>
      <c r="M49860">
        <v>0.52390000000000003</v>
      </c>
      <c r="N49860">
        <v>0</v>
      </c>
      <c r="O49860" s="1" t="s">
        <v>67589</v>
      </c>
      <c r="P49860" s="1" t="s">
        <v>68679</v>
      </c>
      <c r="Q49860">
        <v>3667.3</v>
      </c>
    </row>
    <row r="49861" spans="1:17">
      <c r="A49861">
        <v>84859</v>
      </c>
      <c r="B49861" s="1" t="s">
        <v>68824</v>
      </c>
      <c r="C49861" s="1" t="s">
        <v>67589</v>
      </c>
      <c r="D49861" s="1" t="s">
        <v>68652</v>
      </c>
      <c r="E49861" s="1" t="s">
        <v>68653</v>
      </c>
      <c r="F49861" s="1" t="s">
        <v>68805</v>
      </c>
      <c r="G49861" s="1" t="s">
        <v>158</v>
      </c>
      <c r="H49861" s="1" t="s">
        <v>159</v>
      </c>
      <c r="I49861" s="1" t="s">
        <v>68679</v>
      </c>
      <c r="J49861">
        <v>10000</v>
      </c>
      <c r="K49861">
        <v>0</v>
      </c>
      <c r="L49861">
        <v>10000</v>
      </c>
      <c r="M49861">
        <v>0.4299</v>
      </c>
      <c r="N49861">
        <v>0</v>
      </c>
      <c r="O49861" s="1" t="s">
        <v>67589</v>
      </c>
      <c r="P49861" s="1" t="s">
        <v>68679</v>
      </c>
      <c r="Q49861">
        <v>0</v>
      </c>
    </row>
    <row r="49862" spans="1:17">
      <c r="A49862">
        <v>84860</v>
      </c>
      <c r="B49862" s="1" t="s">
        <v>68825</v>
      </c>
      <c r="C49862" s="1" t="s">
        <v>68826</v>
      </c>
      <c r="D49862" s="1" t="s">
        <v>49543</v>
      </c>
      <c r="E49862" s="1" t="s">
        <v>58564</v>
      </c>
      <c r="F49862" s="1" t="s">
        <v>28</v>
      </c>
      <c r="G49862" s="1" t="s">
        <v>43508</v>
      </c>
      <c r="H49862" s="1" t="s">
        <v>43509</v>
      </c>
      <c r="I49862" s="1" t="s">
        <v>68826</v>
      </c>
      <c r="J49862">
        <v>500</v>
      </c>
      <c r="K49862">
        <v>500</v>
      </c>
      <c r="L49862">
        <v>0</v>
      </c>
      <c r="M49862">
        <v>0</v>
      </c>
      <c r="N49862">
        <v>0</v>
      </c>
      <c r="O49862" s="1" t="s">
        <v>68826</v>
      </c>
      <c r="P49862" s="1" t="s">
        <v>68826</v>
      </c>
      <c r="Q49862">
        <v>0</v>
      </c>
    </row>
    <row r="49863" spans="1:17">
      <c r="A49863">
        <v>84861</v>
      </c>
      <c r="B49863" s="1" t="s">
        <v>68827</v>
      </c>
      <c r="C49863" s="1" t="s">
        <v>68826</v>
      </c>
      <c r="D49863" s="1" t="s">
        <v>52990</v>
      </c>
      <c r="E49863" s="1" t="s">
        <v>63637</v>
      </c>
      <c r="F49863" s="1" t="s">
        <v>46814</v>
      </c>
      <c r="G49863" s="1" t="s">
        <v>5865</v>
      </c>
      <c r="H49863" s="1" t="s">
        <v>5866</v>
      </c>
      <c r="I49863" s="1" t="s">
        <v>68826</v>
      </c>
      <c r="J49863">
        <v>8326</v>
      </c>
      <c r="K49863">
        <v>8326</v>
      </c>
      <c r="L49863">
        <v>0</v>
      </c>
      <c r="M49863">
        <v>0</v>
      </c>
      <c r="N49863">
        <v>0</v>
      </c>
      <c r="O49863" s="1" t="s">
        <v>68826</v>
      </c>
      <c r="P49863" s="1" t="s">
        <v>68826</v>
      </c>
      <c r="Q49863">
        <v>0</v>
      </c>
    </row>
    <row r="49864" spans="1:17">
      <c r="A49864">
        <v>84862</v>
      </c>
      <c r="B49864" s="1" t="s">
        <v>68828</v>
      </c>
      <c r="C49864" s="1" t="s">
        <v>67589</v>
      </c>
      <c r="D49864" s="1" t="s">
        <v>29658</v>
      </c>
      <c r="E49864" s="1" t="s">
        <v>29659</v>
      </c>
      <c r="F49864" s="1" t="s">
        <v>46814</v>
      </c>
      <c r="G49864" s="1" t="s">
        <v>5865</v>
      </c>
      <c r="H49864" s="1" t="s">
        <v>5866</v>
      </c>
      <c r="I49864" s="1" t="s">
        <v>68826</v>
      </c>
      <c r="J49864">
        <v>3</v>
      </c>
      <c r="K49864">
        <v>3</v>
      </c>
      <c r="L49864">
        <v>0</v>
      </c>
      <c r="M49864">
        <v>0</v>
      </c>
      <c r="N49864">
        <v>0</v>
      </c>
      <c r="O49864" s="1" t="s">
        <v>67589</v>
      </c>
      <c r="P49864" s="1" t="s">
        <v>68826</v>
      </c>
      <c r="Q49864">
        <v>0</v>
      </c>
    </row>
    <row r="49865" spans="1:17">
      <c r="A49865">
        <v>84863</v>
      </c>
      <c r="B49865" s="1" t="s">
        <v>68829</v>
      </c>
      <c r="C49865" s="1" t="s">
        <v>67589</v>
      </c>
      <c r="D49865" s="1" t="s">
        <v>23340</v>
      </c>
      <c r="E49865" s="1" t="s">
        <v>23341</v>
      </c>
      <c r="F49865" s="1" t="s">
        <v>46814</v>
      </c>
      <c r="G49865" s="1" t="s">
        <v>5865</v>
      </c>
      <c r="H49865" s="1" t="s">
        <v>5866</v>
      </c>
      <c r="I49865" s="1" t="s">
        <v>68826</v>
      </c>
      <c r="J49865">
        <v>20</v>
      </c>
      <c r="K49865">
        <v>20</v>
      </c>
      <c r="L49865">
        <v>0</v>
      </c>
      <c r="M49865">
        <v>0</v>
      </c>
      <c r="N49865">
        <v>0</v>
      </c>
      <c r="O49865" s="1" t="s">
        <v>67589</v>
      </c>
      <c r="P49865" s="1" t="s">
        <v>68826</v>
      </c>
      <c r="Q49865">
        <v>0</v>
      </c>
    </row>
    <row r="49866" spans="1:17">
      <c r="A49866">
        <v>84864</v>
      </c>
      <c r="B49866" s="1" t="s">
        <v>68830</v>
      </c>
      <c r="C49866" s="1" t="s">
        <v>67589</v>
      </c>
      <c r="D49866" s="1" t="s">
        <v>22553</v>
      </c>
      <c r="E49866" s="1" t="s">
        <v>49572</v>
      </c>
      <c r="F49866" s="1" t="s">
        <v>46814</v>
      </c>
      <c r="G49866" s="1" t="s">
        <v>5865</v>
      </c>
      <c r="H49866" s="1" t="s">
        <v>5866</v>
      </c>
      <c r="I49866" s="1" t="s">
        <v>68826</v>
      </c>
      <c r="J49866">
        <v>20</v>
      </c>
      <c r="K49866">
        <v>20</v>
      </c>
      <c r="L49866">
        <v>0</v>
      </c>
      <c r="M49866">
        <v>0</v>
      </c>
      <c r="N49866">
        <v>0</v>
      </c>
      <c r="O49866" s="1" t="s">
        <v>67589</v>
      </c>
      <c r="P49866" s="1" t="s">
        <v>68826</v>
      </c>
      <c r="Q49866">
        <v>0</v>
      </c>
    </row>
    <row r="49867" spans="1:17">
      <c r="A49867">
        <v>84865</v>
      </c>
      <c r="B49867" s="1" t="s">
        <v>68831</v>
      </c>
      <c r="C49867" s="1" t="s">
        <v>67589</v>
      </c>
      <c r="D49867" s="1" t="s">
        <v>27912</v>
      </c>
      <c r="E49867" s="1" t="s">
        <v>27913</v>
      </c>
      <c r="F49867" s="1" t="s">
        <v>46814</v>
      </c>
      <c r="G49867" s="1" t="s">
        <v>5865</v>
      </c>
      <c r="H49867" s="1" t="s">
        <v>5866</v>
      </c>
      <c r="I49867" s="1" t="s">
        <v>68826</v>
      </c>
      <c r="J49867">
        <v>1</v>
      </c>
      <c r="K49867">
        <v>1</v>
      </c>
      <c r="L49867">
        <v>0</v>
      </c>
      <c r="M49867">
        <v>0</v>
      </c>
      <c r="N49867">
        <v>0</v>
      </c>
      <c r="O49867" s="1" t="s">
        <v>67589</v>
      </c>
      <c r="P49867" s="1" t="s">
        <v>68826</v>
      </c>
      <c r="Q49867">
        <v>0</v>
      </c>
    </row>
    <row r="49868" spans="1:17">
      <c r="A49868">
        <v>84866</v>
      </c>
      <c r="B49868" s="1" t="s">
        <v>68832</v>
      </c>
      <c r="C49868" s="1" t="s">
        <v>67589</v>
      </c>
      <c r="D49868" s="1" t="s">
        <v>25007</v>
      </c>
      <c r="E49868" s="1" t="s">
        <v>25008</v>
      </c>
      <c r="F49868" s="1" t="s">
        <v>46814</v>
      </c>
      <c r="G49868" s="1" t="s">
        <v>5865</v>
      </c>
      <c r="H49868" s="1" t="s">
        <v>5866</v>
      </c>
      <c r="I49868" s="1" t="s">
        <v>68826</v>
      </c>
      <c r="J49868">
        <v>25</v>
      </c>
      <c r="K49868">
        <v>25</v>
      </c>
      <c r="L49868">
        <v>0</v>
      </c>
      <c r="M49868">
        <v>0</v>
      </c>
      <c r="N49868">
        <v>0</v>
      </c>
      <c r="O49868" s="1" t="s">
        <v>67589</v>
      </c>
      <c r="P49868" s="1" t="s">
        <v>68826</v>
      </c>
      <c r="Q49868">
        <v>0</v>
      </c>
    </row>
    <row r="49869" spans="1:17">
      <c r="A49869">
        <v>84867</v>
      </c>
      <c r="B49869" s="1" t="s">
        <v>68833</v>
      </c>
      <c r="C49869" s="1" t="s">
        <v>68760</v>
      </c>
      <c r="D49869" s="1" t="s">
        <v>45280</v>
      </c>
      <c r="E49869" s="1" t="s">
        <v>45281</v>
      </c>
      <c r="F49869" s="1" t="s">
        <v>28</v>
      </c>
      <c r="G49869" s="1" t="s">
        <v>6493</v>
      </c>
      <c r="H49869" s="1" t="s">
        <v>6494</v>
      </c>
      <c r="I49869" s="1" t="s">
        <v>68834</v>
      </c>
      <c r="J49869">
        <v>20</v>
      </c>
      <c r="K49869">
        <v>20</v>
      </c>
      <c r="L49869">
        <v>0</v>
      </c>
      <c r="M49869">
        <v>671</v>
      </c>
      <c r="N49869">
        <v>0</v>
      </c>
      <c r="O49869" s="1" t="s">
        <v>68760</v>
      </c>
      <c r="P49869" s="1" t="s">
        <v>68834</v>
      </c>
      <c r="Q49869">
        <v>13420</v>
      </c>
    </row>
    <row r="49870" spans="1:17">
      <c r="A49870">
        <v>84868</v>
      </c>
      <c r="B49870" s="1" t="s">
        <v>68835</v>
      </c>
      <c r="C49870" s="1" t="s">
        <v>68760</v>
      </c>
      <c r="D49870" s="1" t="s">
        <v>68597</v>
      </c>
      <c r="E49870" s="1" t="s">
        <v>68598</v>
      </c>
      <c r="F49870" s="1" t="s">
        <v>28</v>
      </c>
      <c r="G49870" s="1" t="s">
        <v>24241</v>
      </c>
      <c r="H49870" s="1" t="s">
        <v>24242</v>
      </c>
      <c r="I49870" s="1" t="s">
        <v>60615</v>
      </c>
      <c r="J49870">
        <v>50</v>
      </c>
      <c r="K49870">
        <v>50</v>
      </c>
      <c r="L49870">
        <v>0</v>
      </c>
      <c r="M49870">
        <v>520</v>
      </c>
      <c r="N49870">
        <v>0</v>
      </c>
      <c r="O49870" s="1" t="s">
        <v>68760</v>
      </c>
      <c r="P49870" s="1" t="s">
        <v>60615</v>
      </c>
      <c r="Q49870">
        <v>26000</v>
      </c>
    </row>
    <row r="49871" spans="1:17">
      <c r="A49871">
        <v>84869</v>
      </c>
      <c r="B49871" s="1" t="s">
        <v>68836</v>
      </c>
      <c r="C49871" s="1" t="s">
        <v>68760</v>
      </c>
      <c r="D49871" s="1" t="s">
        <v>68597</v>
      </c>
      <c r="E49871" s="1" t="s">
        <v>68598</v>
      </c>
      <c r="F49871" s="1" t="s">
        <v>28</v>
      </c>
      <c r="G49871" s="1" t="s">
        <v>24241</v>
      </c>
      <c r="H49871" s="1" t="s">
        <v>24242</v>
      </c>
      <c r="I49871" s="1" t="s">
        <v>67594</v>
      </c>
      <c r="J49871">
        <v>225</v>
      </c>
      <c r="K49871">
        <v>0</v>
      </c>
      <c r="L49871">
        <v>225</v>
      </c>
      <c r="M49871">
        <v>520</v>
      </c>
      <c r="N49871">
        <v>0</v>
      </c>
      <c r="O49871" s="1" t="s">
        <v>68760</v>
      </c>
      <c r="P49871" s="1" t="s">
        <v>67594</v>
      </c>
      <c r="Q49871">
        <v>0</v>
      </c>
    </row>
    <row r="49872" spans="1:17">
      <c r="A49872">
        <v>84870</v>
      </c>
      <c r="B49872" s="1" t="s">
        <v>68837</v>
      </c>
      <c r="C49872" s="1" t="s">
        <v>68760</v>
      </c>
      <c r="D49872" s="1" t="s">
        <v>1408</v>
      </c>
      <c r="E49872" s="1" t="s">
        <v>1409</v>
      </c>
      <c r="F49872" s="1" t="s">
        <v>28</v>
      </c>
      <c r="G49872" s="1" t="s">
        <v>24684</v>
      </c>
      <c r="H49872" s="1" t="s">
        <v>24685</v>
      </c>
      <c r="I49872" s="1" t="s">
        <v>68760</v>
      </c>
      <c r="J49872">
        <v>150</v>
      </c>
      <c r="K49872">
        <v>150</v>
      </c>
      <c r="L49872">
        <v>0</v>
      </c>
      <c r="M49872">
        <v>11.5</v>
      </c>
      <c r="N49872">
        <v>0</v>
      </c>
      <c r="O49872" s="1" t="s">
        <v>68760</v>
      </c>
      <c r="P49872" s="1" t="s">
        <v>68760</v>
      </c>
      <c r="Q49872">
        <v>1725</v>
      </c>
    </row>
    <row r="49873" spans="1:17">
      <c r="A49873">
        <v>84871</v>
      </c>
      <c r="B49873" s="1" t="s">
        <v>68838</v>
      </c>
      <c r="C49873" s="1" t="s">
        <v>68760</v>
      </c>
      <c r="D49873" s="1" t="s">
        <v>50217</v>
      </c>
      <c r="E49873" s="1" t="s">
        <v>50218</v>
      </c>
      <c r="F49873" s="1" t="s">
        <v>68805</v>
      </c>
      <c r="G49873" s="1" t="s">
        <v>7178</v>
      </c>
      <c r="H49873" s="1" t="s">
        <v>7179</v>
      </c>
      <c r="I49873" s="1" t="s">
        <v>68679</v>
      </c>
      <c r="J49873">
        <v>21600</v>
      </c>
      <c r="K49873">
        <v>21600</v>
      </c>
      <c r="L49873">
        <v>0</v>
      </c>
      <c r="M49873">
        <v>1.3096000000000001</v>
      </c>
      <c r="N49873">
        <v>0</v>
      </c>
      <c r="O49873" s="1" t="s">
        <v>68760</v>
      </c>
      <c r="P49873" s="1" t="s">
        <v>68679</v>
      </c>
      <c r="Q49873">
        <v>28287.360000000001</v>
      </c>
    </row>
    <row r="49874" spans="1:17">
      <c r="A49874">
        <v>84872</v>
      </c>
      <c r="B49874" s="1" t="s">
        <v>68839</v>
      </c>
      <c r="C49874" s="1" t="s">
        <v>68760</v>
      </c>
      <c r="D49874" s="1" t="s">
        <v>8496</v>
      </c>
      <c r="E49874" s="1" t="s">
        <v>25859</v>
      </c>
      <c r="F49874" s="1" t="s">
        <v>68840</v>
      </c>
      <c r="G49874" s="1" t="s">
        <v>140</v>
      </c>
      <c r="H49874" s="1" t="s">
        <v>141</v>
      </c>
      <c r="I49874" s="1" t="s">
        <v>68834</v>
      </c>
      <c r="J49874">
        <v>800</v>
      </c>
      <c r="K49874">
        <v>800</v>
      </c>
      <c r="L49874">
        <v>0</v>
      </c>
      <c r="M49874">
        <v>13.75</v>
      </c>
      <c r="N49874">
        <v>0</v>
      </c>
      <c r="O49874" s="1" t="s">
        <v>68760</v>
      </c>
      <c r="P49874" s="1" t="s">
        <v>68834</v>
      </c>
      <c r="Q49874">
        <v>11000</v>
      </c>
    </row>
    <row r="49875" spans="1:17">
      <c r="A49875">
        <v>84873</v>
      </c>
      <c r="B49875" s="1" t="s">
        <v>68841</v>
      </c>
      <c r="C49875" s="1" t="s">
        <v>68760</v>
      </c>
      <c r="D49875" s="1" t="s">
        <v>2391</v>
      </c>
      <c r="E49875" s="1" t="s">
        <v>2392</v>
      </c>
      <c r="F49875" s="1" t="s">
        <v>28</v>
      </c>
      <c r="G49875" s="1" t="s">
        <v>56</v>
      </c>
      <c r="H49875" s="1" t="s">
        <v>57</v>
      </c>
      <c r="I49875" s="1" t="s">
        <v>67594</v>
      </c>
      <c r="J49875">
        <v>25</v>
      </c>
      <c r="K49875">
        <v>25</v>
      </c>
      <c r="L49875">
        <v>0</v>
      </c>
      <c r="M49875">
        <v>38.950000000000003</v>
      </c>
      <c r="N49875">
        <v>0</v>
      </c>
      <c r="O49875" s="1" t="s">
        <v>68760</v>
      </c>
      <c r="P49875" s="1" t="s">
        <v>67594</v>
      </c>
      <c r="Q49875">
        <v>973.75</v>
      </c>
    </row>
    <row r="49876" spans="1:17">
      <c r="A49876">
        <v>84874</v>
      </c>
      <c r="B49876" s="1" t="s">
        <v>68842</v>
      </c>
      <c r="C49876" s="1" t="s">
        <v>68760</v>
      </c>
      <c r="D49876" s="1" t="s">
        <v>305</v>
      </c>
      <c r="E49876" s="1" t="s">
        <v>306</v>
      </c>
      <c r="F49876" s="1" t="s">
        <v>68840</v>
      </c>
      <c r="G49876" s="1" t="s">
        <v>64</v>
      </c>
      <c r="H49876" s="1" t="s">
        <v>65</v>
      </c>
      <c r="I49876" s="1" t="s">
        <v>67594</v>
      </c>
      <c r="J49876">
        <v>5</v>
      </c>
      <c r="K49876">
        <v>5</v>
      </c>
      <c r="L49876">
        <v>0</v>
      </c>
      <c r="M49876">
        <v>113</v>
      </c>
      <c r="N49876">
        <v>0</v>
      </c>
      <c r="O49876" s="1" t="s">
        <v>68760</v>
      </c>
      <c r="P49876" s="1" t="s">
        <v>67594</v>
      </c>
      <c r="Q49876">
        <v>565</v>
      </c>
    </row>
    <row r="49877" spans="1:17">
      <c r="A49877">
        <v>84875</v>
      </c>
      <c r="B49877" s="1" t="s">
        <v>68843</v>
      </c>
      <c r="C49877" s="1" t="s">
        <v>68760</v>
      </c>
      <c r="D49877" s="1" t="s">
        <v>1599</v>
      </c>
      <c r="E49877" s="1" t="s">
        <v>1600</v>
      </c>
      <c r="F49877" s="1" t="s">
        <v>68840</v>
      </c>
      <c r="G49877" s="1" t="s">
        <v>135</v>
      </c>
      <c r="H49877" s="1" t="s">
        <v>136</v>
      </c>
      <c r="I49877" s="1" t="s">
        <v>68705</v>
      </c>
      <c r="J49877">
        <v>15</v>
      </c>
      <c r="K49877">
        <v>15</v>
      </c>
      <c r="L49877">
        <v>0</v>
      </c>
      <c r="M49877">
        <v>72</v>
      </c>
      <c r="N49877">
        <v>0</v>
      </c>
      <c r="O49877" s="1" t="s">
        <v>68760</v>
      </c>
      <c r="P49877" s="1" t="s">
        <v>68705</v>
      </c>
      <c r="Q49877">
        <v>1080</v>
      </c>
    </row>
    <row r="49878" spans="1:17">
      <c r="A49878">
        <v>84876</v>
      </c>
      <c r="B49878" s="1" t="s">
        <v>68844</v>
      </c>
      <c r="C49878" s="1" t="s">
        <v>68760</v>
      </c>
      <c r="D49878" s="1" t="s">
        <v>42667</v>
      </c>
      <c r="E49878" s="1" t="s">
        <v>59644</v>
      </c>
      <c r="F49878" s="1" t="s">
        <v>28</v>
      </c>
      <c r="G49878" s="1" t="s">
        <v>29</v>
      </c>
      <c r="H49878" s="1" t="s">
        <v>30</v>
      </c>
      <c r="I49878" s="1" t="s">
        <v>68760</v>
      </c>
      <c r="J49878">
        <v>5</v>
      </c>
      <c r="K49878">
        <v>5</v>
      </c>
      <c r="L49878">
        <v>0</v>
      </c>
      <c r="M49878">
        <v>315</v>
      </c>
      <c r="N49878">
        <v>0</v>
      </c>
      <c r="O49878" s="1" t="s">
        <v>68760</v>
      </c>
      <c r="P49878" s="1" t="s">
        <v>68760</v>
      </c>
      <c r="Q49878">
        <v>1575</v>
      </c>
    </row>
    <row r="49879" spans="1:17">
      <c r="A49879">
        <v>84877</v>
      </c>
      <c r="B49879" s="1" t="s">
        <v>68845</v>
      </c>
      <c r="C49879" s="1" t="s">
        <v>68760</v>
      </c>
      <c r="D49879" s="1" t="s">
        <v>31519</v>
      </c>
      <c r="E49879" s="1" t="s">
        <v>58131</v>
      </c>
      <c r="F49879" s="1" t="s">
        <v>46814</v>
      </c>
      <c r="G49879" s="1" t="s">
        <v>5865</v>
      </c>
      <c r="H49879" s="1" t="s">
        <v>5866</v>
      </c>
      <c r="I49879" s="1" t="s">
        <v>68760</v>
      </c>
      <c r="J49879">
        <v>150</v>
      </c>
      <c r="K49879">
        <v>150</v>
      </c>
      <c r="L49879">
        <v>0</v>
      </c>
      <c r="M49879">
        <v>0</v>
      </c>
      <c r="N49879">
        <v>0</v>
      </c>
      <c r="O49879" s="1" t="s">
        <v>68760</v>
      </c>
      <c r="P49879" s="1" t="s">
        <v>68760</v>
      </c>
      <c r="Q49879">
        <v>0</v>
      </c>
    </row>
    <row r="49880" spans="1:17">
      <c r="A49880">
        <v>84878</v>
      </c>
      <c r="B49880" s="1" t="s">
        <v>68846</v>
      </c>
      <c r="C49880" s="1" t="s">
        <v>68760</v>
      </c>
      <c r="D49880" s="1" t="s">
        <v>31515</v>
      </c>
      <c r="E49880" s="1" t="s">
        <v>31516</v>
      </c>
      <c r="F49880" s="1" t="s">
        <v>46814</v>
      </c>
      <c r="G49880" s="1" t="s">
        <v>5865</v>
      </c>
      <c r="H49880" s="1" t="s">
        <v>5866</v>
      </c>
      <c r="I49880" s="1" t="s">
        <v>68760</v>
      </c>
      <c r="J49880">
        <v>125</v>
      </c>
      <c r="K49880">
        <v>125</v>
      </c>
      <c r="L49880">
        <v>0</v>
      </c>
      <c r="M49880">
        <v>0</v>
      </c>
      <c r="N49880">
        <v>0</v>
      </c>
      <c r="O49880" s="1" t="s">
        <v>68760</v>
      </c>
      <c r="P49880" s="1" t="s">
        <v>68760</v>
      </c>
      <c r="Q49880">
        <v>0</v>
      </c>
    </row>
    <row r="49881" spans="1:17">
      <c r="A49881">
        <v>84879</v>
      </c>
      <c r="B49881" s="1" t="s">
        <v>68847</v>
      </c>
      <c r="C49881" s="1" t="s">
        <v>68760</v>
      </c>
      <c r="D49881" s="1" t="s">
        <v>31846</v>
      </c>
      <c r="E49881" s="1" t="s">
        <v>31847</v>
      </c>
      <c r="F49881" s="1" t="s">
        <v>46814</v>
      </c>
      <c r="G49881" s="1" t="s">
        <v>5865</v>
      </c>
      <c r="H49881" s="1" t="s">
        <v>5866</v>
      </c>
      <c r="I49881" s="1" t="s">
        <v>68760</v>
      </c>
      <c r="J49881">
        <v>50</v>
      </c>
      <c r="K49881">
        <v>50</v>
      </c>
      <c r="L49881">
        <v>0</v>
      </c>
      <c r="M49881">
        <v>0</v>
      </c>
      <c r="N49881">
        <v>0</v>
      </c>
      <c r="O49881" s="1" t="s">
        <v>68760</v>
      </c>
      <c r="P49881" s="1" t="s">
        <v>68760</v>
      </c>
      <c r="Q49881">
        <v>0</v>
      </c>
    </row>
    <row r="49882" spans="1:17">
      <c r="A49882">
        <v>84880</v>
      </c>
      <c r="B49882" s="1" t="s">
        <v>68848</v>
      </c>
      <c r="C49882" s="1" t="s">
        <v>68760</v>
      </c>
      <c r="D49882" s="1" t="s">
        <v>17990</v>
      </c>
      <c r="E49882" s="1" t="s">
        <v>63476</v>
      </c>
      <c r="F49882" s="1" t="s">
        <v>68840</v>
      </c>
      <c r="G49882" s="1" t="s">
        <v>100</v>
      </c>
      <c r="H49882" s="1" t="s">
        <v>101</v>
      </c>
      <c r="I49882" s="1" t="s">
        <v>60728</v>
      </c>
      <c r="J49882">
        <v>5</v>
      </c>
      <c r="K49882">
        <v>5</v>
      </c>
      <c r="L49882">
        <v>0</v>
      </c>
      <c r="M49882">
        <v>165</v>
      </c>
      <c r="N49882">
        <v>0</v>
      </c>
      <c r="O49882" s="1" t="s">
        <v>68760</v>
      </c>
      <c r="P49882" s="1" t="s">
        <v>60728</v>
      </c>
      <c r="Q49882">
        <v>825</v>
      </c>
    </row>
    <row r="49883" spans="1:17">
      <c r="A49883">
        <v>84881</v>
      </c>
      <c r="B49883" s="1" t="s">
        <v>68849</v>
      </c>
      <c r="C49883" s="1" t="s">
        <v>68760</v>
      </c>
      <c r="D49883" s="1" t="s">
        <v>7571</v>
      </c>
      <c r="E49883" s="1" t="s">
        <v>7572</v>
      </c>
      <c r="F49883" s="1" t="s">
        <v>68840</v>
      </c>
      <c r="G49883" s="1" t="s">
        <v>33763</v>
      </c>
      <c r="H49883" s="1" t="s">
        <v>33764</v>
      </c>
      <c r="I49883" s="1" t="s">
        <v>67594</v>
      </c>
      <c r="J49883">
        <v>25</v>
      </c>
      <c r="K49883">
        <v>25</v>
      </c>
      <c r="L49883">
        <v>0</v>
      </c>
      <c r="M49883">
        <v>155</v>
      </c>
      <c r="N49883">
        <v>0</v>
      </c>
      <c r="O49883" s="1" t="s">
        <v>68760</v>
      </c>
      <c r="P49883" s="1" t="s">
        <v>67594</v>
      </c>
      <c r="Q49883">
        <v>3875</v>
      </c>
    </row>
    <row r="49884" spans="1:17">
      <c r="A49884">
        <v>84882</v>
      </c>
      <c r="B49884" s="1" t="s">
        <v>68850</v>
      </c>
      <c r="C49884" s="1" t="s">
        <v>68760</v>
      </c>
      <c r="D49884" s="1" t="s">
        <v>3354</v>
      </c>
      <c r="E49884" s="1" t="s">
        <v>68224</v>
      </c>
      <c r="F49884" s="1" t="s">
        <v>28</v>
      </c>
      <c r="G49884" s="1" t="s">
        <v>208</v>
      </c>
      <c r="H49884" s="1" t="s">
        <v>209</v>
      </c>
      <c r="I49884" s="1" t="s">
        <v>67594</v>
      </c>
      <c r="J49884">
        <v>25</v>
      </c>
      <c r="K49884">
        <v>25</v>
      </c>
      <c r="L49884">
        <v>0</v>
      </c>
      <c r="M49884">
        <v>207.26</v>
      </c>
      <c r="N49884">
        <v>0</v>
      </c>
      <c r="O49884" s="1" t="s">
        <v>68760</v>
      </c>
      <c r="P49884" s="1" t="s">
        <v>67594</v>
      </c>
      <c r="Q49884">
        <v>5181.5</v>
      </c>
    </row>
    <row r="49885" spans="1:17">
      <c r="A49885">
        <v>84883</v>
      </c>
      <c r="B49885" s="1" t="s">
        <v>68851</v>
      </c>
      <c r="C49885" s="1" t="s">
        <v>24</v>
      </c>
      <c r="D49885" s="1" t="s">
        <v>24924</v>
      </c>
      <c r="E49885" s="1" t="s">
        <v>24925</v>
      </c>
      <c r="F49885" s="1" t="s">
        <v>28</v>
      </c>
      <c r="G49885" s="1" t="s">
        <v>52805</v>
      </c>
      <c r="H49885" s="1" t="s">
        <v>52806</v>
      </c>
      <c r="I49885" s="1" t="s">
        <v>68760</v>
      </c>
      <c r="J49885">
        <v>20000</v>
      </c>
      <c r="K49885">
        <v>20000</v>
      </c>
      <c r="L49885">
        <v>0</v>
      </c>
      <c r="M49885">
        <v>0.27</v>
      </c>
      <c r="N49885">
        <v>0</v>
      </c>
      <c r="O49885" s="1" t="s">
        <v>24</v>
      </c>
      <c r="P49885" s="1" t="s">
        <v>68760</v>
      </c>
      <c r="Q49885">
        <v>5400</v>
      </c>
    </row>
    <row r="49886" spans="1:17">
      <c r="A49886">
        <v>84884</v>
      </c>
      <c r="B49886" s="1" t="s">
        <v>68852</v>
      </c>
      <c r="C49886" s="1" t="s">
        <v>67890</v>
      </c>
      <c r="D49886" s="1" t="s">
        <v>61886</v>
      </c>
      <c r="E49886" s="1" t="s">
        <v>61887</v>
      </c>
      <c r="F49886" s="1" t="s">
        <v>68853</v>
      </c>
      <c r="G49886" s="1" t="s">
        <v>1760</v>
      </c>
      <c r="H49886" s="1" t="s">
        <v>1761</v>
      </c>
      <c r="I49886" s="1" t="s">
        <v>67594</v>
      </c>
      <c r="J49886">
        <v>5000</v>
      </c>
      <c r="K49886">
        <v>0</v>
      </c>
      <c r="L49886">
        <v>5000</v>
      </c>
      <c r="M49886">
        <v>4.4359999999999999</v>
      </c>
      <c r="N49886">
        <v>0</v>
      </c>
      <c r="O49886" s="1" t="s">
        <v>67890</v>
      </c>
      <c r="P49886" s="1" t="s">
        <v>67594</v>
      </c>
      <c r="Q49886">
        <v>0</v>
      </c>
    </row>
    <row r="49887" spans="1:17">
      <c r="A49887">
        <v>84885</v>
      </c>
      <c r="B49887" s="1" t="s">
        <v>68854</v>
      </c>
      <c r="C49887" s="1" t="s">
        <v>67890</v>
      </c>
      <c r="D49887" s="1" t="s">
        <v>46160</v>
      </c>
      <c r="E49887" s="1" t="s">
        <v>68855</v>
      </c>
      <c r="F49887" s="1" t="s">
        <v>46814</v>
      </c>
      <c r="G49887" s="1" t="s">
        <v>5865</v>
      </c>
      <c r="H49887" s="1" t="s">
        <v>5866</v>
      </c>
      <c r="I49887" s="1" t="s">
        <v>67890</v>
      </c>
      <c r="J49887">
        <v>1536</v>
      </c>
      <c r="K49887">
        <v>1536</v>
      </c>
      <c r="L49887">
        <v>0</v>
      </c>
      <c r="M49887">
        <v>0</v>
      </c>
      <c r="N49887">
        <v>0</v>
      </c>
      <c r="O49887" s="1" t="s">
        <v>67890</v>
      </c>
      <c r="P49887" s="1" t="s">
        <v>67890</v>
      </c>
      <c r="Q49887">
        <v>0</v>
      </c>
    </row>
    <row r="49888" spans="1:17">
      <c r="A49888">
        <v>84886</v>
      </c>
      <c r="B49888" s="1" t="s">
        <v>68856</v>
      </c>
      <c r="C49888" s="1" t="s">
        <v>67890</v>
      </c>
      <c r="D49888" s="1" t="s">
        <v>8327</v>
      </c>
      <c r="E49888" s="1" t="s">
        <v>8328</v>
      </c>
      <c r="F49888" s="1" t="s">
        <v>28</v>
      </c>
      <c r="G49888" s="1" t="s">
        <v>8329</v>
      </c>
      <c r="H49888" s="1" t="s">
        <v>8330</v>
      </c>
      <c r="I49888" s="1" t="s">
        <v>68571</v>
      </c>
      <c r="J49888">
        <v>150</v>
      </c>
      <c r="K49888">
        <v>0</v>
      </c>
      <c r="L49888">
        <v>150</v>
      </c>
      <c r="M49888">
        <v>232.95</v>
      </c>
      <c r="N49888">
        <v>0</v>
      </c>
      <c r="O49888" s="1" t="s">
        <v>67890</v>
      </c>
      <c r="P49888" s="1" t="s">
        <v>68571</v>
      </c>
      <c r="Q49888">
        <v>0</v>
      </c>
    </row>
    <row r="49889" spans="1:17">
      <c r="A49889">
        <v>84887</v>
      </c>
      <c r="B49889" s="1" t="s">
        <v>68857</v>
      </c>
      <c r="C49889" s="1" t="s">
        <v>67890</v>
      </c>
      <c r="D49889" s="1" t="s">
        <v>48550</v>
      </c>
      <c r="E49889" s="1" t="s">
        <v>48551</v>
      </c>
      <c r="F49889" s="1" t="s">
        <v>46814</v>
      </c>
      <c r="G49889" s="1" t="s">
        <v>5865</v>
      </c>
      <c r="H49889" s="1" t="s">
        <v>5866</v>
      </c>
      <c r="I49889" s="1" t="s">
        <v>67890</v>
      </c>
      <c r="J49889">
        <v>15120</v>
      </c>
      <c r="K49889">
        <v>15120</v>
      </c>
      <c r="L49889">
        <v>0</v>
      </c>
      <c r="M49889">
        <v>0</v>
      </c>
      <c r="N49889">
        <v>0</v>
      </c>
      <c r="O49889" s="1" t="s">
        <v>67890</v>
      </c>
      <c r="P49889" s="1" t="s">
        <v>67890</v>
      </c>
      <c r="Q49889">
        <v>0</v>
      </c>
    </row>
    <row r="49890" spans="1:17">
      <c r="A49890">
        <v>84888</v>
      </c>
      <c r="B49890" s="1" t="s">
        <v>68858</v>
      </c>
      <c r="C49890" s="1" t="s">
        <v>67890</v>
      </c>
      <c r="D49890" s="1" t="s">
        <v>46643</v>
      </c>
      <c r="E49890" s="1" t="s">
        <v>46644</v>
      </c>
      <c r="F49890" s="1" t="s">
        <v>46814</v>
      </c>
      <c r="G49890" s="1" t="s">
        <v>5865</v>
      </c>
      <c r="H49890" s="1" t="s">
        <v>5866</v>
      </c>
      <c r="I49890" s="1" t="s">
        <v>67890</v>
      </c>
      <c r="J49890">
        <v>15000</v>
      </c>
      <c r="K49890">
        <v>15000</v>
      </c>
      <c r="L49890">
        <v>0</v>
      </c>
      <c r="M49890">
        <v>0</v>
      </c>
      <c r="N49890">
        <v>0</v>
      </c>
      <c r="O49890" s="1" t="s">
        <v>67890</v>
      </c>
      <c r="P49890" s="1" t="s">
        <v>67890</v>
      </c>
      <c r="Q49890">
        <v>0</v>
      </c>
    </row>
    <row r="49891" spans="1:17">
      <c r="A49891">
        <v>84889</v>
      </c>
      <c r="B49891" s="1" t="s">
        <v>68859</v>
      </c>
      <c r="C49891" s="1" t="s">
        <v>67890</v>
      </c>
      <c r="D49891" s="1" t="s">
        <v>48409</v>
      </c>
      <c r="E49891" s="1" t="s">
        <v>48410</v>
      </c>
      <c r="F49891" s="1" t="s">
        <v>46814</v>
      </c>
      <c r="G49891" s="1" t="s">
        <v>5865</v>
      </c>
      <c r="H49891" s="1" t="s">
        <v>5866</v>
      </c>
      <c r="I49891" s="1" t="s">
        <v>67890</v>
      </c>
      <c r="J49891">
        <v>5000</v>
      </c>
      <c r="K49891">
        <v>5000</v>
      </c>
      <c r="L49891">
        <v>0</v>
      </c>
      <c r="M49891">
        <v>0</v>
      </c>
      <c r="N49891">
        <v>0</v>
      </c>
      <c r="O49891" s="1" t="s">
        <v>67890</v>
      </c>
      <c r="P49891" s="1" t="s">
        <v>67890</v>
      </c>
      <c r="Q49891">
        <v>0</v>
      </c>
    </row>
    <row r="49892" spans="1:17">
      <c r="A49892">
        <v>84890</v>
      </c>
      <c r="B49892" s="1" t="s">
        <v>68860</v>
      </c>
      <c r="C49892" s="1" t="s">
        <v>67890</v>
      </c>
      <c r="D49892" s="1" t="s">
        <v>48406</v>
      </c>
      <c r="E49892" s="1" t="s">
        <v>48407</v>
      </c>
      <c r="F49892" s="1" t="s">
        <v>46814</v>
      </c>
      <c r="G49892" s="1" t="s">
        <v>5865</v>
      </c>
      <c r="H49892" s="1" t="s">
        <v>5866</v>
      </c>
      <c r="I49892" s="1" t="s">
        <v>67890</v>
      </c>
      <c r="J49892">
        <v>5000</v>
      </c>
      <c r="K49892">
        <v>5000</v>
      </c>
      <c r="L49892">
        <v>0</v>
      </c>
      <c r="M49892">
        <v>0</v>
      </c>
      <c r="N49892">
        <v>0</v>
      </c>
      <c r="O49892" s="1" t="s">
        <v>67890</v>
      </c>
      <c r="P49892" s="1" t="s">
        <v>67890</v>
      </c>
      <c r="Q49892">
        <v>0</v>
      </c>
    </row>
    <row r="49893" spans="1:17">
      <c r="A49893">
        <v>84891</v>
      </c>
      <c r="B49893" s="1" t="s">
        <v>68861</v>
      </c>
      <c r="C49893" s="1" t="s">
        <v>67890</v>
      </c>
      <c r="D49893" s="1" t="s">
        <v>50202</v>
      </c>
      <c r="E49893" s="1" t="s">
        <v>50203</v>
      </c>
      <c r="F49893" s="1" t="s">
        <v>46814</v>
      </c>
      <c r="G49893" s="1" t="s">
        <v>5865</v>
      </c>
      <c r="H49893" s="1" t="s">
        <v>5866</v>
      </c>
      <c r="I49893" s="1" t="s">
        <v>67890</v>
      </c>
      <c r="J49893">
        <v>2275</v>
      </c>
      <c r="K49893">
        <v>0</v>
      </c>
      <c r="L49893">
        <v>2275</v>
      </c>
      <c r="M49893">
        <v>0</v>
      </c>
      <c r="N49893">
        <v>0</v>
      </c>
      <c r="O49893" s="1" t="s">
        <v>67890</v>
      </c>
      <c r="P49893" s="1" t="s">
        <v>67890</v>
      </c>
      <c r="Q49893">
        <v>0</v>
      </c>
    </row>
    <row r="49894" spans="1:17">
      <c r="A49894">
        <v>84892</v>
      </c>
      <c r="B49894" s="1" t="s">
        <v>68862</v>
      </c>
      <c r="C49894" s="1" t="s">
        <v>67890</v>
      </c>
      <c r="D49894" s="1" t="s">
        <v>47160</v>
      </c>
      <c r="E49894" s="1" t="s">
        <v>47161</v>
      </c>
      <c r="F49894" s="1" t="s">
        <v>46814</v>
      </c>
      <c r="G49894" s="1" t="s">
        <v>5865</v>
      </c>
      <c r="H49894" s="1" t="s">
        <v>5866</v>
      </c>
      <c r="I49894" s="1" t="s">
        <v>67890</v>
      </c>
      <c r="J49894">
        <v>2916</v>
      </c>
      <c r="K49894">
        <v>2916</v>
      </c>
      <c r="L49894">
        <v>0</v>
      </c>
      <c r="M49894">
        <v>0</v>
      </c>
      <c r="N49894">
        <v>0</v>
      </c>
      <c r="O49894" s="1" t="s">
        <v>67890</v>
      </c>
      <c r="P49894" s="1" t="s">
        <v>67890</v>
      </c>
      <c r="Q49894">
        <v>0</v>
      </c>
    </row>
    <row r="49895" spans="1:17">
      <c r="A49895">
        <v>84893</v>
      </c>
      <c r="B49895" s="1" t="s">
        <v>68863</v>
      </c>
      <c r="C49895" s="1" t="s">
        <v>67890</v>
      </c>
      <c r="D49895" s="1" t="s">
        <v>47163</v>
      </c>
      <c r="E49895" s="1" t="s">
        <v>47164</v>
      </c>
      <c r="F49895" s="1" t="s">
        <v>46814</v>
      </c>
      <c r="G49895" s="1" t="s">
        <v>5865</v>
      </c>
      <c r="H49895" s="1" t="s">
        <v>5866</v>
      </c>
      <c r="I49895" s="1" t="s">
        <v>67890</v>
      </c>
      <c r="J49895">
        <v>6800</v>
      </c>
      <c r="K49895">
        <v>6800</v>
      </c>
      <c r="L49895">
        <v>0</v>
      </c>
      <c r="M49895">
        <v>0</v>
      </c>
      <c r="N49895">
        <v>0</v>
      </c>
      <c r="O49895" s="1" t="s">
        <v>67890</v>
      </c>
      <c r="P49895" s="1" t="s">
        <v>67890</v>
      </c>
      <c r="Q49895">
        <v>0</v>
      </c>
    </row>
    <row r="49896" spans="1:17">
      <c r="A49896">
        <v>84894</v>
      </c>
      <c r="B49896" s="1" t="s">
        <v>68864</v>
      </c>
      <c r="C49896" s="1" t="s">
        <v>67890</v>
      </c>
      <c r="D49896" s="1" t="s">
        <v>68652</v>
      </c>
      <c r="E49896" s="1" t="s">
        <v>68653</v>
      </c>
      <c r="F49896" s="1" t="s">
        <v>28</v>
      </c>
      <c r="G49896" s="1" t="s">
        <v>158</v>
      </c>
      <c r="H49896" s="1" t="s">
        <v>159</v>
      </c>
      <c r="I49896" s="1" t="s">
        <v>68679</v>
      </c>
      <c r="J49896">
        <v>10000</v>
      </c>
      <c r="K49896">
        <v>11000</v>
      </c>
      <c r="L49896">
        <v>-1000</v>
      </c>
      <c r="M49896">
        <v>0.70320000000000005</v>
      </c>
      <c r="N49896">
        <v>0</v>
      </c>
      <c r="O49896" s="1" t="s">
        <v>67890</v>
      </c>
      <c r="P49896" s="1" t="s">
        <v>68679</v>
      </c>
      <c r="Q49896">
        <v>7735.2</v>
      </c>
    </row>
    <row r="49897" spans="1:17">
      <c r="A49897">
        <v>84895</v>
      </c>
      <c r="B49897" s="1" t="s">
        <v>68865</v>
      </c>
      <c r="C49897" s="1" t="s">
        <v>67890</v>
      </c>
      <c r="D49897" s="1" t="s">
        <v>50202</v>
      </c>
      <c r="E49897" s="1" t="s">
        <v>50203</v>
      </c>
      <c r="F49897" s="1" t="s">
        <v>46814</v>
      </c>
      <c r="G49897" s="1" t="s">
        <v>5865</v>
      </c>
      <c r="H49897" s="1" t="s">
        <v>5866</v>
      </c>
      <c r="I49897" s="1" t="s">
        <v>67890</v>
      </c>
      <c r="J49897">
        <v>4354</v>
      </c>
      <c r="K49897">
        <v>4354</v>
      </c>
      <c r="L49897">
        <v>0</v>
      </c>
      <c r="M49897">
        <v>0</v>
      </c>
      <c r="N49897">
        <v>0</v>
      </c>
      <c r="O49897" s="1" t="s">
        <v>67890</v>
      </c>
      <c r="P49897" s="1" t="s">
        <v>67890</v>
      </c>
      <c r="Q49897">
        <v>0</v>
      </c>
    </row>
    <row r="49898" spans="1:17">
      <c r="A49898">
        <v>84896</v>
      </c>
      <c r="B49898" s="1" t="s">
        <v>68866</v>
      </c>
      <c r="C49898" s="1" t="s">
        <v>67890</v>
      </c>
      <c r="D49898" s="1" t="s">
        <v>50208</v>
      </c>
      <c r="E49898" s="1" t="s">
        <v>50209</v>
      </c>
      <c r="F49898" s="1" t="s">
        <v>28</v>
      </c>
      <c r="G49898" s="1" t="s">
        <v>7178</v>
      </c>
      <c r="H49898" s="1" t="s">
        <v>7179</v>
      </c>
      <c r="I49898" s="1" t="s">
        <v>68867</v>
      </c>
      <c r="J49898">
        <v>20000</v>
      </c>
      <c r="K49898">
        <v>25200</v>
      </c>
      <c r="L49898">
        <v>-5200</v>
      </c>
      <c r="M49898">
        <v>1.1541999999999999</v>
      </c>
      <c r="N49898">
        <v>0</v>
      </c>
      <c r="O49898" s="1" t="s">
        <v>67890</v>
      </c>
      <c r="P49898" s="1" t="s">
        <v>68867</v>
      </c>
      <c r="Q49898">
        <v>29085.84</v>
      </c>
    </row>
    <row r="49899" spans="1:17">
      <c r="A49899">
        <v>84897</v>
      </c>
      <c r="B49899" s="1" t="s">
        <v>68868</v>
      </c>
      <c r="C49899" s="1" t="s">
        <v>67890</v>
      </c>
      <c r="D49899" s="1" t="s">
        <v>52304</v>
      </c>
      <c r="E49899" s="1" t="s">
        <v>52305</v>
      </c>
      <c r="F49899" s="1" t="s">
        <v>28</v>
      </c>
      <c r="G49899" s="1" t="s">
        <v>7178</v>
      </c>
      <c r="H49899" s="1" t="s">
        <v>7179</v>
      </c>
      <c r="I49899" s="1" t="s">
        <v>68869</v>
      </c>
      <c r="J49899">
        <v>20000</v>
      </c>
      <c r="K49899">
        <v>21600</v>
      </c>
      <c r="L49899">
        <v>-1600</v>
      </c>
      <c r="M49899">
        <v>1.5399</v>
      </c>
      <c r="N49899">
        <v>0</v>
      </c>
      <c r="O49899" s="1" t="s">
        <v>67890</v>
      </c>
      <c r="P49899" s="1" t="s">
        <v>68869</v>
      </c>
      <c r="Q49899">
        <v>33261.839999999997</v>
      </c>
    </row>
    <row r="49900" spans="1:17">
      <c r="A49900">
        <v>84898</v>
      </c>
      <c r="B49900" s="1" t="s">
        <v>68870</v>
      </c>
      <c r="C49900" s="1" t="s">
        <v>67890</v>
      </c>
      <c r="D49900" s="1" t="s">
        <v>50153</v>
      </c>
      <c r="E49900" s="1" t="s">
        <v>50154</v>
      </c>
      <c r="F49900" s="1" t="s">
        <v>28</v>
      </c>
      <c r="G49900" s="1" t="s">
        <v>7178</v>
      </c>
      <c r="H49900" s="1" t="s">
        <v>7179</v>
      </c>
      <c r="I49900" s="1" t="s">
        <v>61477</v>
      </c>
      <c r="J49900">
        <v>20000</v>
      </c>
      <c r="K49900">
        <v>21600</v>
      </c>
      <c r="L49900">
        <v>-1600</v>
      </c>
      <c r="M49900">
        <v>1.5286</v>
      </c>
      <c r="N49900">
        <v>0</v>
      </c>
      <c r="O49900" s="1" t="s">
        <v>67890</v>
      </c>
      <c r="P49900" s="1" t="s">
        <v>61477</v>
      </c>
      <c r="Q49900">
        <v>33017.760000000002</v>
      </c>
    </row>
    <row r="49901" spans="1:17">
      <c r="A49901">
        <v>84899</v>
      </c>
      <c r="B49901" s="1" t="s">
        <v>68871</v>
      </c>
      <c r="C49901" s="1" t="s">
        <v>68834</v>
      </c>
      <c r="D49901" s="1" t="s">
        <v>24589</v>
      </c>
      <c r="E49901" s="1" t="s">
        <v>24590</v>
      </c>
      <c r="F49901" s="1" t="s">
        <v>28</v>
      </c>
      <c r="G49901" s="1" t="s">
        <v>5865</v>
      </c>
      <c r="H49901" s="1" t="s">
        <v>5866</v>
      </c>
      <c r="I49901" s="1" t="s">
        <v>68834</v>
      </c>
      <c r="J49901">
        <v>1.06</v>
      </c>
      <c r="K49901">
        <v>1.06</v>
      </c>
      <c r="L49901">
        <v>0</v>
      </c>
      <c r="M49901">
        <v>0</v>
      </c>
      <c r="N49901">
        <v>0</v>
      </c>
      <c r="O49901" s="1" t="s">
        <v>68834</v>
      </c>
      <c r="P49901" s="1" t="s">
        <v>68834</v>
      </c>
      <c r="Q49901">
        <v>0</v>
      </c>
    </row>
    <row r="49902" spans="1:17">
      <c r="A49902">
        <v>84900</v>
      </c>
      <c r="B49902" s="1" t="s">
        <v>68872</v>
      </c>
      <c r="C49902" s="1" t="s">
        <v>68834</v>
      </c>
      <c r="D49902" s="1" t="s">
        <v>24589</v>
      </c>
      <c r="E49902" s="1" t="s">
        <v>24590</v>
      </c>
      <c r="F49902" s="1" t="s">
        <v>28</v>
      </c>
      <c r="G49902" s="1" t="s">
        <v>5865</v>
      </c>
      <c r="H49902" s="1" t="s">
        <v>5866</v>
      </c>
      <c r="I49902" s="1" t="s">
        <v>68834</v>
      </c>
      <c r="J49902">
        <v>0.82</v>
      </c>
      <c r="K49902">
        <v>0.82</v>
      </c>
      <c r="L49902">
        <v>0</v>
      </c>
      <c r="M49902">
        <v>0</v>
      </c>
      <c r="N49902">
        <v>0</v>
      </c>
      <c r="O49902" s="1" t="s">
        <v>68834</v>
      </c>
      <c r="P49902" s="1" t="s">
        <v>68834</v>
      </c>
      <c r="Q49902">
        <v>0</v>
      </c>
    </row>
    <row r="49903" spans="1:17">
      <c r="A49903">
        <v>84901</v>
      </c>
      <c r="B49903" s="1" t="s">
        <v>68873</v>
      </c>
      <c r="C49903" s="1" t="s">
        <v>68834</v>
      </c>
      <c r="D49903" s="1" t="s">
        <v>48492</v>
      </c>
      <c r="E49903" s="1" t="s">
        <v>35277</v>
      </c>
      <c r="F49903" s="1" t="s">
        <v>46814</v>
      </c>
      <c r="G49903" s="1" t="s">
        <v>5865</v>
      </c>
      <c r="H49903" s="1" t="s">
        <v>5866</v>
      </c>
      <c r="I49903" s="1" t="s">
        <v>68834</v>
      </c>
      <c r="J49903">
        <v>6000</v>
      </c>
      <c r="K49903">
        <v>6000</v>
      </c>
      <c r="L49903">
        <v>0</v>
      </c>
      <c r="M49903">
        <v>0</v>
      </c>
      <c r="N49903">
        <v>0</v>
      </c>
      <c r="O49903" s="1" t="s">
        <v>68834</v>
      </c>
      <c r="P49903" s="1" t="s">
        <v>68834</v>
      </c>
      <c r="Q49903">
        <v>0</v>
      </c>
    </row>
    <row r="49904" spans="1:17">
      <c r="A49904">
        <v>84902</v>
      </c>
      <c r="B49904" s="1" t="s">
        <v>68874</v>
      </c>
      <c r="C49904" s="1" t="s">
        <v>68834</v>
      </c>
      <c r="D49904" s="1" t="s">
        <v>8327</v>
      </c>
      <c r="E49904" s="1" t="s">
        <v>8328</v>
      </c>
      <c r="F49904" s="1" t="s">
        <v>28</v>
      </c>
      <c r="G49904" s="1" t="s">
        <v>8329</v>
      </c>
      <c r="H49904" s="1" t="s">
        <v>8330</v>
      </c>
      <c r="I49904" s="1" t="s">
        <v>61410</v>
      </c>
      <c r="J49904">
        <v>150</v>
      </c>
      <c r="K49904">
        <v>150</v>
      </c>
      <c r="L49904">
        <v>0</v>
      </c>
      <c r="M49904">
        <v>378.62</v>
      </c>
      <c r="N49904">
        <v>0</v>
      </c>
      <c r="O49904" s="1" t="s">
        <v>68834</v>
      </c>
      <c r="P49904" s="1" t="s">
        <v>61410</v>
      </c>
      <c r="Q49904">
        <v>56793</v>
      </c>
    </row>
    <row r="49905" spans="1:17">
      <c r="A49905">
        <v>84903</v>
      </c>
      <c r="B49905" s="1" t="s">
        <v>68875</v>
      </c>
      <c r="C49905" s="1" t="s">
        <v>68834</v>
      </c>
      <c r="D49905" s="1" t="s">
        <v>60429</v>
      </c>
      <c r="E49905" s="1" t="s">
        <v>60430</v>
      </c>
      <c r="F49905" s="1" t="s">
        <v>28</v>
      </c>
      <c r="G49905" s="1" t="s">
        <v>52805</v>
      </c>
      <c r="H49905" s="1" t="s">
        <v>52806</v>
      </c>
      <c r="I49905" s="1" t="s">
        <v>68571</v>
      </c>
      <c r="J49905">
        <v>5000</v>
      </c>
      <c r="K49905">
        <v>5000</v>
      </c>
      <c r="L49905">
        <v>0</v>
      </c>
      <c r="M49905">
        <v>0.49</v>
      </c>
      <c r="N49905">
        <v>0</v>
      </c>
      <c r="O49905" s="1" t="s">
        <v>68834</v>
      </c>
      <c r="P49905" s="1" t="s">
        <v>68571</v>
      </c>
      <c r="Q49905">
        <v>2450</v>
      </c>
    </row>
    <row r="49906" spans="1:17">
      <c r="A49906">
        <v>84904</v>
      </c>
      <c r="B49906" s="1" t="s">
        <v>68876</v>
      </c>
      <c r="C49906" s="1" t="s">
        <v>68834</v>
      </c>
      <c r="D49906" s="1" t="s">
        <v>68597</v>
      </c>
      <c r="E49906" s="1" t="s">
        <v>68598</v>
      </c>
      <c r="F49906" s="1" t="s">
        <v>28</v>
      </c>
      <c r="G49906" s="1" t="s">
        <v>24241</v>
      </c>
      <c r="H49906" s="1" t="s">
        <v>24242</v>
      </c>
      <c r="I49906" s="1" t="s">
        <v>67594</v>
      </c>
      <c r="J49906">
        <v>600</v>
      </c>
      <c r="K49906">
        <v>600</v>
      </c>
      <c r="L49906">
        <v>0</v>
      </c>
      <c r="M49906">
        <v>520</v>
      </c>
      <c r="N49906">
        <v>0</v>
      </c>
      <c r="O49906" s="1" t="s">
        <v>68834</v>
      </c>
      <c r="P49906" s="1" t="s">
        <v>67594</v>
      </c>
      <c r="Q49906">
        <v>312000</v>
      </c>
    </row>
    <row r="49907" spans="1:17">
      <c r="A49907">
        <v>84905</v>
      </c>
      <c r="B49907" s="1" t="s">
        <v>68877</v>
      </c>
      <c r="C49907" s="1" t="s">
        <v>68834</v>
      </c>
      <c r="D49907" s="1" t="s">
        <v>68878</v>
      </c>
      <c r="E49907" s="1" t="s">
        <v>68879</v>
      </c>
      <c r="F49907" s="1" t="s">
        <v>14964</v>
      </c>
      <c r="G49907" s="1" t="s">
        <v>939</v>
      </c>
      <c r="H49907" s="1" t="s">
        <v>940</v>
      </c>
      <c r="I49907" s="1" t="s">
        <v>68880</v>
      </c>
      <c r="J49907">
        <v>1700</v>
      </c>
      <c r="K49907">
        <v>1724</v>
      </c>
      <c r="L49907">
        <v>-24</v>
      </c>
      <c r="M49907">
        <v>3.79</v>
      </c>
      <c r="N49907">
        <v>0</v>
      </c>
      <c r="O49907" s="1" t="s">
        <v>68834</v>
      </c>
      <c r="P49907" s="1" t="s">
        <v>68880</v>
      </c>
      <c r="Q49907">
        <v>6533.96</v>
      </c>
    </row>
    <row r="49908" spans="1:17">
      <c r="A49908">
        <v>84906</v>
      </c>
      <c r="B49908" s="1" t="s">
        <v>68881</v>
      </c>
      <c r="C49908" s="1" t="s">
        <v>68705</v>
      </c>
      <c r="D49908" s="1" t="s">
        <v>68730</v>
      </c>
      <c r="E49908" s="1" t="s">
        <v>68731</v>
      </c>
      <c r="F49908" s="1" t="s">
        <v>51139</v>
      </c>
      <c r="G49908" s="1" t="s">
        <v>1760</v>
      </c>
      <c r="H49908" s="1" t="s">
        <v>1761</v>
      </c>
      <c r="I49908" s="1" t="s">
        <v>67594</v>
      </c>
      <c r="J49908">
        <v>5000</v>
      </c>
      <c r="K49908">
        <v>0</v>
      </c>
      <c r="L49908">
        <v>5000</v>
      </c>
      <c r="M49908">
        <v>3.7989999999999999</v>
      </c>
      <c r="N49908">
        <v>0</v>
      </c>
      <c r="O49908" s="1" t="s">
        <v>68705</v>
      </c>
      <c r="P49908" s="1" t="s">
        <v>67594</v>
      </c>
      <c r="Q49908">
        <v>0</v>
      </c>
    </row>
    <row r="49909" spans="1:17">
      <c r="A49909">
        <v>84907</v>
      </c>
      <c r="B49909" s="1" t="s">
        <v>68882</v>
      </c>
      <c r="C49909" s="1" t="s">
        <v>68705</v>
      </c>
      <c r="D49909" s="1" t="s">
        <v>66650</v>
      </c>
      <c r="E49909" s="1" t="s">
        <v>66651</v>
      </c>
      <c r="F49909" s="1" t="s">
        <v>28</v>
      </c>
      <c r="G49909" s="1" t="s">
        <v>163</v>
      </c>
      <c r="H49909" s="1" t="s">
        <v>164</v>
      </c>
      <c r="I49909" s="1" t="s">
        <v>68880</v>
      </c>
      <c r="J49909">
        <v>5000</v>
      </c>
      <c r="K49909">
        <v>4657</v>
      </c>
      <c r="L49909">
        <v>343</v>
      </c>
      <c r="M49909">
        <v>2.8</v>
      </c>
      <c r="N49909">
        <v>0</v>
      </c>
      <c r="O49909" s="1" t="s">
        <v>68705</v>
      </c>
      <c r="P49909" s="1" t="s">
        <v>68880</v>
      </c>
      <c r="Q49909">
        <v>13039.6</v>
      </c>
    </row>
    <row r="49910" spans="1:17">
      <c r="A49910">
        <v>84908</v>
      </c>
      <c r="B49910" s="1" t="s">
        <v>68883</v>
      </c>
      <c r="C49910" s="1" t="s">
        <v>68705</v>
      </c>
      <c r="D49910" s="1" t="s">
        <v>61843</v>
      </c>
      <c r="E49910" s="1" t="s">
        <v>61844</v>
      </c>
      <c r="F49910" s="1" t="s">
        <v>28</v>
      </c>
      <c r="G49910" s="1" t="s">
        <v>163</v>
      </c>
      <c r="H49910" s="1" t="s">
        <v>164</v>
      </c>
      <c r="I49910" s="1" t="s">
        <v>68880</v>
      </c>
      <c r="J49910">
        <v>10000</v>
      </c>
      <c r="K49910">
        <v>12000</v>
      </c>
      <c r="L49910">
        <v>-2000</v>
      </c>
      <c r="M49910">
        <v>0.56999999999999995</v>
      </c>
      <c r="N49910">
        <v>0</v>
      </c>
      <c r="O49910" s="1" t="s">
        <v>68705</v>
      </c>
      <c r="P49910" s="1" t="s">
        <v>68880</v>
      </c>
      <c r="Q49910">
        <v>6840</v>
      </c>
    </row>
    <row r="49911" spans="1:17">
      <c r="A49911">
        <v>84909</v>
      </c>
      <c r="B49911" s="1" t="s">
        <v>68884</v>
      </c>
      <c r="C49911" s="1" t="s">
        <v>68705</v>
      </c>
      <c r="D49911" s="1" t="s">
        <v>66627</v>
      </c>
      <c r="E49911" s="1" t="s">
        <v>66628</v>
      </c>
      <c r="F49911" s="1" t="s">
        <v>28</v>
      </c>
      <c r="G49911" s="1" t="s">
        <v>158</v>
      </c>
      <c r="H49911" s="1" t="s">
        <v>159</v>
      </c>
      <c r="I49911" s="1" t="s">
        <v>68880</v>
      </c>
      <c r="J49911">
        <v>10000</v>
      </c>
      <c r="K49911">
        <v>0</v>
      </c>
      <c r="L49911">
        <v>10000</v>
      </c>
      <c r="M49911">
        <v>0.4264</v>
      </c>
      <c r="N49911">
        <v>0</v>
      </c>
      <c r="O49911" s="1" t="s">
        <v>68705</v>
      </c>
      <c r="P49911" s="1" t="s">
        <v>68880</v>
      </c>
      <c r="Q49911">
        <v>0</v>
      </c>
    </row>
    <row r="49912" spans="1:17">
      <c r="A49912">
        <v>84910</v>
      </c>
      <c r="B49912" s="1" t="s">
        <v>68885</v>
      </c>
      <c r="C49912" s="1" t="s">
        <v>68705</v>
      </c>
      <c r="D49912" s="1" t="s">
        <v>1845</v>
      </c>
      <c r="E49912" s="1" t="s">
        <v>60040</v>
      </c>
      <c r="F49912" s="1" t="s">
        <v>68886</v>
      </c>
      <c r="G49912" s="1" t="s">
        <v>80</v>
      </c>
      <c r="H49912" s="1" t="s">
        <v>81</v>
      </c>
      <c r="I49912" s="1" t="s">
        <v>67594</v>
      </c>
      <c r="J49912">
        <v>10</v>
      </c>
      <c r="K49912">
        <v>0</v>
      </c>
      <c r="L49912">
        <v>10</v>
      </c>
      <c r="M49912">
        <v>180</v>
      </c>
      <c r="N49912">
        <v>0</v>
      </c>
      <c r="O49912" s="1" t="s">
        <v>68705</v>
      </c>
      <c r="P49912" s="1" t="s">
        <v>67594</v>
      </c>
      <c r="Q49912">
        <v>0</v>
      </c>
    </row>
    <row r="49913" spans="1:17">
      <c r="A49913">
        <v>84911</v>
      </c>
      <c r="B49913" s="1" t="s">
        <v>68887</v>
      </c>
      <c r="C49913" s="1" t="s">
        <v>68705</v>
      </c>
      <c r="D49913" s="1" t="s">
        <v>1845</v>
      </c>
      <c r="E49913" s="1" t="s">
        <v>60040</v>
      </c>
      <c r="F49913" s="1" t="s">
        <v>68886</v>
      </c>
      <c r="G49913" s="1" t="s">
        <v>80</v>
      </c>
      <c r="H49913" s="1" t="s">
        <v>81</v>
      </c>
      <c r="I49913" s="1" t="s">
        <v>68888</v>
      </c>
      <c r="J49913">
        <v>10</v>
      </c>
      <c r="K49913">
        <v>0</v>
      </c>
      <c r="L49913">
        <v>10</v>
      </c>
      <c r="M49913">
        <v>144.87</v>
      </c>
      <c r="N49913">
        <v>0</v>
      </c>
      <c r="O49913" s="1" t="s">
        <v>68705</v>
      </c>
      <c r="P49913" s="1" t="s">
        <v>68888</v>
      </c>
      <c r="Q49913">
        <v>0</v>
      </c>
    </row>
    <row r="49914" spans="1:17">
      <c r="A49914">
        <v>84912</v>
      </c>
      <c r="B49914" s="1" t="s">
        <v>68889</v>
      </c>
      <c r="C49914" s="1" t="s">
        <v>68705</v>
      </c>
      <c r="D49914" s="1" t="s">
        <v>67568</v>
      </c>
      <c r="E49914" s="1" t="s">
        <v>67569</v>
      </c>
      <c r="F49914" s="1" t="s">
        <v>51139</v>
      </c>
      <c r="G49914" s="1" t="s">
        <v>5865</v>
      </c>
      <c r="H49914" s="1" t="s">
        <v>5866</v>
      </c>
      <c r="I49914" s="1" t="s">
        <v>68705</v>
      </c>
      <c r="J49914">
        <v>1000</v>
      </c>
      <c r="K49914">
        <v>1000</v>
      </c>
      <c r="L49914">
        <v>0</v>
      </c>
      <c r="M49914">
        <v>0</v>
      </c>
      <c r="N49914">
        <v>0</v>
      </c>
      <c r="O49914" s="1" t="s">
        <v>68705</v>
      </c>
      <c r="P49914" s="1" t="s">
        <v>68705</v>
      </c>
      <c r="Q49914">
        <v>0</v>
      </c>
    </row>
    <row r="49915" spans="1:17">
      <c r="A49915">
        <v>84913</v>
      </c>
      <c r="B49915" s="1" t="s">
        <v>68890</v>
      </c>
      <c r="C49915" s="1" t="s">
        <v>68705</v>
      </c>
      <c r="D49915" s="1" t="s">
        <v>1106</v>
      </c>
      <c r="E49915" s="1" t="s">
        <v>1107</v>
      </c>
      <c r="F49915" s="1" t="s">
        <v>68886</v>
      </c>
      <c r="G49915" s="1" t="s">
        <v>293</v>
      </c>
      <c r="H49915" s="1" t="s">
        <v>294</v>
      </c>
      <c r="I49915" s="1" t="s">
        <v>67594</v>
      </c>
      <c r="J49915">
        <v>5</v>
      </c>
      <c r="K49915">
        <v>0</v>
      </c>
      <c r="L49915">
        <v>5</v>
      </c>
      <c r="M49915">
        <v>118</v>
      </c>
      <c r="N49915">
        <v>0</v>
      </c>
      <c r="O49915" s="1" t="s">
        <v>68705</v>
      </c>
      <c r="P49915" s="1" t="s">
        <v>67594</v>
      </c>
      <c r="Q49915">
        <v>0</v>
      </c>
    </row>
    <row r="49916" spans="1:17">
      <c r="A49916">
        <v>84914</v>
      </c>
      <c r="B49916" s="1" t="s">
        <v>68891</v>
      </c>
      <c r="C49916" s="1" t="s">
        <v>68705</v>
      </c>
      <c r="D49916" s="1" t="s">
        <v>27816</v>
      </c>
      <c r="E49916" s="1" t="s">
        <v>27817</v>
      </c>
      <c r="F49916" s="1" t="s">
        <v>68886</v>
      </c>
      <c r="G49916" s="1" t="s">
        <v>2428</v>
      </c>
      <c r="H49916" s="1" t="s">
        <v>2429</v>
      </c>
      <c r="I49916" s="1" t="s">
        <v>67884</v>
      </c>
      <c r="J49916">
        <v>50</v>
      </c>
      <c r="K49916">
        <v>60</v>
      </c>
      <c r="L49916">
        <v>-10</v>
      </c>
      <c r="M49916">
        <v>165</v>
      </c>
      <c r="N49916">
        <v>0</v>
      </c>
      <c r="O49916" s="1" t="s">
        <v>68705</v>
      </c>
      <c r="P49916" s="1" t="s">
        <v>67884</v>
      </c>
      <c r="Q49916">
        <v>9900</v>
      </c>
    </row>
    <row r="49917" spans="1:17">
      <c r="A49917">
        <v>84915</v>
      </c>
      <c r="B49917" s="1" t="s">
        <v>68892</v>
      </c>
      <c r="C49917" s="1" t="s">
        <v>68705</v>
      </c>
      <c r="D49917" s="1" t="s">
        <v>59512</v>
      </c>
      <c r="E49917" s="1" t="s">
        <v>59628</v>
      </c>
      <c r="F49917" s="1" t="s">
        <v>51139</v>
      </c>
      <c r="G49917" s="1" t="s">
        <v>5865</v>
      </c>
      <c r="H49917" s="1" t="s">
        <v>5866</v>
      </c>
      <c r="I49917" s="1" t="s">
        <v>68705</v>
      </c>
      <c r="J49917">
        <v>1400</v>
      </c>
      <c r="K49917">
        <v>0</v>
      </c>
      <c r="L49917">
        <v>1400</v>
      </c>
      <c r="M49917">
        <v>0</v>
      </c>
      <c r="N49917">
        <v>0</v>
      </c>
      <c r="O49917" s="1" t="s">
        <v>68705</v>
      </c>
      <c r="P49917" s="1" t="s">
        <v>68705</v>
      </c>
      <c r="Q49917">
        <v>0</v>
      </c>
    </row>
    <row r="49918" spans="1:17">
      <c r="A49918">
        <v>84916</v>
      </c>
      <c r="B49918" s="1" t="s">
        <v>68893</v>
      </c>
      <c r="C49918" s="1" t="s">
        <v>68705</v>
      </c>
      <c r="D49918" s="1" t="s">
        <v>68894</v>
      </c>
      <c r="E49918" s="1" t="s">
        <v>68895</v>
      </c>
      <c r="F49918" s="1" t="s">
        <v>51139</v>
      </c>
      <c r="G49918" s="1" t="s">
        <v>5865</v>
      </c>
      <c r="H49918" s="1" t="s">
        <v>5866</v>
      </c>
      <c r="I49918" s="1" t="s">
        <v>68705</v>
      </c>
      <c r="J49918">
        <v>1400</v>
      </c>
      <c r="K49918">
        <v>1400</v>
      </c>
      <c r="L49918">
        <v>0</v>
      </c>
      <c r="M49918">
        <v>0</v>
      </c>
      <c r="N49918">
        <v>0</v>
      </c>
      <c r="O49918" s="1" t="s">
        <v>68705</v>
      </c>
      <c r="P49918" s="1" t="s">
        <v>68705</v>
      </c>
      <c r="Q49918">
        <v>0</v>
      </c>
    </row>
    <row r="49919" spans="1:17">
      <c r="A49919">
        <v>84917</v>
      </c>
      <c r="B49919" s="1" t="s">
        <v>68896</v>
      </c>
      <c r="C49919" s="1" t="s">
        <v>68705</v>
      </c>
      <c r="D49919" s="1" t="s">
        <v>4308</v>
      </c>
      <c r="E49919" s="1" t="s">
        <v>58023</v>
      </c>
      <c r="F49919" s="1" t="s">
        <v>68886</v>
      </c>
      <c r="G49919" s="1" t="s">
        <v>29</v>
      </c>
      <c r="H49919" s="1" t="s">
        <v>30</v>
      </c>
      <c r="I49919" s="1" t="s">
        <v>67884</v>
      </c>
      <c r="J49919">
        <v>50</v>
      </c>
      <c r="K49919">
        <v>50</v>
      </c>
      <c r="L49919">
        <v>0</v>
      </c>
      <c r="M49919">
        <v>105</v>
      </c>
      <c r="N49919">
        <v>0</v>
      </c>
      <c r="O49919" s="1" t="s">
        <v>68705</v>
      </c>
      <c r="P49919" s="1" t="s">
        <v>67884</v>
      </c>
      <c r="Q49919">
        <v>5250</v>
      </c>
    </row>
    <row r="49920" spans="1:17">
      <c r="A49920">
        <v>84918</v>
      </c>
      <c r="B49920" s="1" t="s">
        <v>68897</v>
      </c>
      <c r="C49920" s="1" t="s">
        <v>68705</v>
      </c>
      <c r="D49920" s="1" t="s">
        <v>68898</v>
      </c>
      <c r="E49920" s="1" t="s">
        <v>68899</v>
      </c>
      <c r="F49920" s="1" t="s">
        <v>51139</v>
      </c>
      <c r="G49920" s="1" t="s">
        <v>5865</v>
      </c>
      <c r="H49920" s="1" t="s">
        <v>5866</v>
      </c>
      <c r="I49920" s="1" t="s">
        <v>68705</v>
      </c>
      <c r="J49920">
        <v>20000</v>
      </c>
      <c r="K49920">
        <v>20000</v>
      </c>
      <c r="L49920">
        <v>0</v>
      </c>
      <c r="M49920">
        <v>0</v>
      </c>
      <c r="N49920">
        <v>0</v>
      </c>
      <c r="O49920" s="1" t="s">
        <v>68705</v>
      </c>
      <c r="P49920" s="1" t="s">
        <v>68705</v>
      </c>
      <c r="Q49920">
        <v>0</v>
      </c>
    </row>
    <row r="49921" spans="1:17">
      <c r="A49921">
        <v>84919</v>
      </c>
      <c r="B49921" s="1" t="s">
        <v>68900</v>
      </c>
      <c r="C49921" s="1" t="s">
        <v>68705</v>
      </c>
      <c r="D49921" s="1" t="s">
        <v>68901</v>
      </c>
      <c r="E49921" s="1" t="s">
        <v>68902</v>
      </c>
      <c r="F49921" s="1" t="s">
        <v>28</v>
      </c>
      <c r="G49921" s="1" t="s">
        <v>158</v>
      </c>
      <c r="H49921" s="1" t="s">
        <v>159</v>
      </c>
      <c r="I49921" s="1" t="s">
        <v>68834</v>
      </c>
      <c r="J49921">
        <v>10000</v>
      </c>
      <c r="K49921">
        <v>10000</v>
      </c>
      <c r="L49921">
        <v>0</v>
      </c>
      <c r="M49921">
        <v>0.93789999999999996</v>
      </c>
      <c r="N49921">
        <v>0</v>
      </c>
      <c r="O49921" s="1" t="s">
        <v>68705</v>
      </c>
      <c r="P49921" s="1" t="s">
        <v>68834</v>
      </c>
      <c r="Q49921">
        <v>9379</v>
      </c>
    </row>
    <row r="49922" spans="1:17">
      <c r="A49922">
        <v>84920</v>
      </c>
      <c r="B49922" s="1" t="s">
        <v>68903</v>
      </c>
      <c r="C49922" s="1" t="s">
        <v>68705</v>
      </c>
      <c r="D49922" s="1" t="s">
        <v>25257</v>
      </c>
      <c r="E49922" s="1" t="s">
        <v>25258</v>
      </c>
      <c r="F49922" s="1" t="s">
        <v>68886</v>
      </c>
      <c r="G49922" s="1" t="s">
        <v>29</v>
      </c>
      <c r="H49922" s="1" t="s">
        <v>30</v>
      </c>
      <c r="I49922" s="1" t="s">
        <v>67594</v>
      </c>
      <c r="J49922">
        <v>25</v>
      </c>
      <c r="K49922">
        <v>25</v>
      </c>
      <c r="L49922">
        <v>0</v>
      </c>
      <c r="M49922">
        <v>39.950000000000003</v>
      </c>
      <c r="N49922">
        <v>0</v>
      </c>
      <c r="O49922" s="1" t="s">
        <v>68705</v>
      </c>
      <c r="P49922" s="1" t="s">
        <v>67594</v>
      </c>
      <c r="Q49922">
        <v>998.75</v>
      </c>
    </row>
    <row r="49923" spans="1:17">
      <c r="A49923">
        <v>84921</v>
      </c>
      <c r="B49923" s="1" t="s">
        <v>68904</v>
      </c>
      <c r="C49923" s="1" t="s">
        <v>68705</v>
      </c>
      <c r="D49923" s="1" t="s">
        <v>2081</v>
      </c>
      <c r="E49923" s="1" t="s">
        <v>42060</v>
      </c>
      <c r="F49923" s="1" t="s">
        <v>68886</v>
      </c>
      <c r="G49923" s="1" t="s">
        <v>29</v>
      </c>
      <c r="H49923" s="1" t="s">
        <v>30</v>
      </c>
      <c r="I49923" s="1" t="s">
        <v>67594</v>
      </c>
      <c r="J49923">
        <v>50</v>
      </c>
      <c r="K49923">
        <v>0</v>
      </c>
      <c r="L49923">
        <v>50</v>
      </c>
      <c r="M49923">
        <v>210</v>
      </c>
      <c r="N49923">
        <v>0</v>
      </c>
      <c r="O49923" s="1" t="s">
        <v>68705</v>
      </c>
      <c r="P49923" s="1" t="s">
        <v>67594</v>
      </c>
      <c r="Q49923">
        <v>0</v>
      </c>
    </row>
    <row r="49924" spans="1:17">
      <c r="A49924">
        <v>84922</v>
      </c>
      <c r="B49924" s="1" t="s">
        <v>68905</v>
      </c>
      <c r="C49924" s="1" t="s">
        <v>68705</v>
      </c>
      <c r="D49924" s="1" t="s">
        <v>18024</v>
      </c>
      <c r="E49924" s="1" t="s">
        <v>23805</v>
      </c>
      <c r="F49924" s="1" t="s">
        <v>68886</v>
      </c>
      <c r="G49924" s="1" t="s">
        <v>29</v>
      </c>
      <c r="H49924" s="1" t="s">
        <v>30</v>
      </c>
      <c r="I49924" s="1" t="s">
        <v>67884</v>
      </c>
      <c r="J49924">
        <v>25</v>
      </c>
      <c r="K49924">
        <v>24.8</v>
      </c>
      <c r="L49924">
        <v>0.2</v>
      </c>
      <c r="M49924">
        <v>81.510000000000005</v>
      </c>
      <c r="N49924">
        <v>0</v>
      </c>
      <c r="O49924" s="1" t="s">
        <v>68705</v>
      </c>
      <c r="P49924" s="1" t="s">
        <v>67884</v>
      </c>
      <c r="Q49924">
        <v>2021.4480000000001</v>
      </c>
    </row>
    <row r="49925" spans="1:17">
      <c r="A49925">
        <v>84923</v>
      </c>
      <c r="B49925" s="1" t="s">
        <v>68906</v>
      </c>
      <c r="C49925" s="1" t="s">
        <v>68705</v>
      </c>
      <c r="D49925" s="1" t="s">
        <v>27312</v>
      </c>
      <c r="E49925" s="1" t="s">
        <v>67940</v>
      </c>
      <c r="F49925" s="1" t="s">
        <v>68886</v>
      </c>
      <c r="G49925" s="1" t="s">
        <v>29</v>
      </c>
      <c r="H49925" s="1" t="s">
        <v>30</v>
      </c>
      <c r="I49925" s="1" t="s">
        <v>67884</v>
      </c>
      <c r="J49925">
        <v>25</v>
      </c>
      <c r="K49925">
        <v>25</v>
      </c>
      <c r="L49925">
        <v>0</v>
      </c>
      <c r="M49925">
        <v>850</v>
      </c>
      <c r="N49925">
        <v>0</v>
      </c>
      <c r="O49925" s="1" t="s">
        <v>68705</v>
      </c>
      <c r="P49925" s="1" t="s">
        <v>67884</v>
      </c>
      <c r="Q49925">
        <v>21250</v>
      </c>
    </row>
    <row r="49926" spans="1:17">
      <c r="A49926">
        <v>84924</v>
      </c>
      <c r="B49926" s="1" t="s">
        <v>68907</v>
      </c>
      <c r="C49926" s="1" t="s">
        <v>68705</v>
      </c>
      <c r="D49926" s="1" t="s">
        <v>886</v>
      </c>
      <c r="E49926" s="1" t="s">
        <v>887</v>
      </c>
      <c r="F49926" s="1" t="s">
        <v>68886</v>
      </c>
      <c r="G49926" s="1" t="s">
        <v>29</v>
      </c>
      <c r="H49926" s="1" t="s">
        <v>30</v>
      </c>
      <c r="I49926" s="1" t="s">
        <v>68908</v>
      </c>
      <c r="J49926">
        <v>56</v>
      </c>
      <c r="K49926">
        <v>0</v>
      </c>
      <c r="L49926">
        <v>56</v>
      </c>
      <c r="M49926">
        <v>115</v>
      </c>
      <c r="N49926">
        <v>0</v>
      </c>
      <c r="O49926" s="1" t="s">
        <v>68705</v>
      </c>
      <c r="P49926" s="1" t="s">
        <v>68908</v>
      </c>
      <c r="Q49926">
        <v>0</v>
      </c>
    </row>
    <row r="49927" spans="1:17">
      <c r="A49927">
        <v>84925</v>
      </c>
      <c r="B49927" s="1" t="s">
        <v>68909</v>
      </c>
      <c r="C49927" s="1" t="s">
        <v>68705</v>
      </c>
      <c r="D49927" s="1" t="s">
        <v>2519</v>
      </c>
      <c r="E49927" s="1" t="s">
        <v>29067</v>
      </c>
      <c r="F49927" s="1" t="s">
        <v>68886</v>
      </c>
      <c r="G49927" s="1" t="s">
        <v>29</v>
      </c>
      <c r="H49927" s="1" t="s">
        <v>30</v>
      </c>
      <c r="I49927" s="1" t="s">
        <v>67884</v>
      </c>
      <c r="J49927">
        <v>50</v>
      </c>
      <c r="K49927">
        <v>50</v>
      </c>
      <c r="L49927">
        <v>0</v>
      </c>
      <c r="M49927">
        <v>103.5</v>
      </c>
      <c r="N49927">
        <v>0</v>
      </c>
      <c r="O49927" s="1" t="s">
        <v>68705</v>
      </c>
      <c r="P49927" s="1" t="s">
        <v>67884</v>
      </c>
      <c r="Q49927">
        <v>5175</v>
      </c>
    </row>
    <row r="49928" spans="1:17">
      <c r="A49928">
        <v>84926</v>
      </c>
      <c r="B49928" s="1" t="s">
        <v>68910</v>
      </c>
      <c r="C49928" s="1" t="s">
        <v>68705</v>
      </c>
      <c r="D49928" s="1" t="s">
        <v>1674</v>
      </c>
      <c r="E49928" s="1" t="s">
        <v>1675</v>
      </c>
      <c r="F49928" s="1" t="s">
        <v>68886</v>
      </c>
      <c r="G49928" s="1" t="s">
        <v>29</v>
      </c>
      <c r="H49928" s="1" t="s">
        <v>30</v>
      </c>
      <c r="I49928" s="1" t="s">
        <v>67884</v>
      </c>
      <c r="J49928">
        <v>25</v>
      </c>
      <c r="K49928">
        <v>25</v>
      </c>
      <c r="L49928">
        <v>0</v>
      </c>
      <c r="M49928">
        <v>28</v>
      </c>
      <c r="N49928">
        <v>0</v>
      </c>
      <c r="O49928" s="1" t="s">
        <v>68705</v>
      </c>
      <c r="P49928" s="1" t="s">
        <v>67884</v>
      </c>
      <c r="Q49928">
        <v>700</v>
      </c>
    </row>
    <row r="49929" spans="1:17">
      <c r="A49929">
        <v>84927</v>
      </c>
      <c r="B49929" s="1" t="s">
        <v>68911</v>
      </c>
      <c r="C49929" s="1" t="s">
        <v>68705</v>
      </c>
      <c r="D49929" s="1" t="s">
        <v>25300</v>
      </c>
      <c r="E49929" s="1" t="s">
        <v>25301</v>
      </c>
      <c r="F49929" s="1" t="s">
        <v>68886</v>
      </c>
      <c r="G49929" s="1" t="s">
        <v>29</v>
      </c>
      <c r="H49929" s="1" t="s">
        <v>30</v>
      </c>
      <c r="I49929" s="1" t="s">
        <v>67594</v>
      </c>
      <c r="J49929">
        <v>1</v>
      </c>
      <c r="K49929">
        <v>1</v>
      </c>
      <c r="L49929">
        <v>0</v>
      </c>
      <c r="M49929">
        <v>575</v>
      </c>
      <c r="N49929">
        <v>0</v>
      </c>
      <c r="O49929" s="1" t="s">
        <v>68705</v>
      </c>
      <c r="P49929" s="1" t="s">
        <v>67594</v>
      </c>
      <c r="Q49929">
        <v>575</v>
      </c>
    </row>
    <row r="49930" spans="1:17">
      <c r="A49930">
        <v>84928</v>
      </c>
      <c r="B49930" s="1" t="s">
        <v>68912</v>
      </c>
      <c r="C49930" s="1" t="s">
        <v>68705</v>
      </c>
      <c r="D49930" s="1" t="s">
        <v>28808</v>
      </c>
      <c r="E49930" s="1" t="s">
        <v>28809</v>
      </c>
      <c r="F49930" s="1" t="s">
        <v>68886</v>
      </c>
      <c r="G49930" s="1" t="s">
        <v>29</v>
      </c>
      <c r="H49930" s="1" t="s">
        <v>30</v>
      </c>
      <c r="I49930" s="1" t="s">
        <v>67884</v>
      </c>
      <c r="J49930">
        <v>25</v>
      </c>
      <c r="K49930">
        <v>25</v>
      </c>
      <c r="L49930">
        <v>0</v>
      </c>
      <c r="M49930">
        <v>525</v>
      </c>
      <c r="N49930">
        <v>0</v>
      </c>
      <c r="O49930" s="1" t="s">
        <v>68705</v>
      </c>
      <c r="P49930" s="1" t="s">
        <v>67884</v>
      </c>
      <c r="Q49930">
        <v>13125</v>
      </c>
    </row>
    <row r="49931" spans="1:17">
      <c r="A49931">
        <v>84929</v>
      </c>
      <c r="B49931" s="1" t="s">
        <v>68913</v>
      </c>
      <c r="C49931" s="1" t="s">
        <v>68705</v>
      </c>
      <c r="D49931" s="1" t="s">
        <v>37807</v>
      </c>
      <c r="E49931" s="1" t="s">
        <v>68914</v>
      </c>
      <c r="F49931" s="1" t="s">
        <v>28</v>
      </c>
      <c r="G49931" s="1" t="s">
        <v>7635</v>
      </c>
      <c r="H49931" s="1" t="s">
        <v>7636</v>
      </c>
      <c r="I49931" s="1" t="s">
        <v>68679</v>
      </c>
      <c r="J49931">
        <v>25</v>
      </c>
      <c r="K49931">
        <v>22.68</v>
      </c>
      <c r="L49931">
        <v>2.3199999999999998</v>
      </c>
      <c r="M49931">
        <v>115</v>
      </c>
      <c r="N49931">
        <v>0</v>
      </c>
      <c r="O49931" s="1" t="s">
        <v>68705</v>
      </c>
      <c r="P49931" s="1" t="s">
        <v>68679</v>
      </c>
      <c r="Q49931">
        <v>2608.1999999999998</v>
      </c>
    </row>
    <row r="49932" spans="1:17">
      <c r="A49932">
        <v>84930</v>
      </c>
      <c r="B49932" s="1" t="s">
        <v>68915</v>
      </c>
      <c r="C49932" s="1" t="s">
        <v>68705</v>
      </c>
      <c r="D49932" s="1" t="s">
        <v>51119</v>
      </c>
      <c r="E49932" s="1" t="s">
        <v>51120</v>
      </c>
      <c r="F49932" s="1" t="s">
        <v>68886</v>
      </c>
      <c r="G49932" s="1" t="s">
        <v>135</v>
      </c>
      <c r="H49932" s="1" t="s">
        <v>136</v>
      </c>
      <c r="I49932" s="1" t="s">
        <v>67594</v>
      </c>
      <c r="J49932">
        <v>13</v>
      </c>
      <c r="K49932">
        <v>0</v>
      </c>
      <c r="L49932">
        <v>13</v>
      </c>
      <c r="M49932">
        <v>180</v>
      </c>
      <c r="N49932">
        <v>0</v>
      </c>
      <c r="O49932" s="1" t="s">
        <v>68705</v>
      </c>
      <c r="P49932" s="1" t="s">
        <v>67594</v>
      </c>
      <c r="Q49932">
        <v>0</v>
      </c>
    </row>
    <row r="49933" spans="1:17">
      <c r="A49933">
        <v>84931</v>
      </c>
      <c r="B49933" s="1" t="s">
        <v>68916</v>
      </c>
      <c r="C49933" s="1" t="s">
        <v>68705</v>
      </c>
      <c r="D49933" s="1" t="s">
        <v>64273</v>
      </c>
      <c r="E49933" s="1" t="s">
        <v>64274</v>
      </c>
      <c r="F49933" s="1" t="s">
        <v>68886</v>
      </c>
      <c r="G49933" s="1" t="s">
        <v>29</v>
      </c>
      <c r="H49933" s="1" t="s">
        <v>30</v>
      </c>
      <c r="I49933" s="1" t="s">
        <v>67884</v>
      </c>
      <c r="J49933">
        <v>75</v>
      </c>
      <c r="K49933">
        <v>75</v>
      </c>
      <c r="L49933">
        <v>0</v>
      </c>
      <c r="M49933">
        <v>298</v>
      </c>
      <c r="N49933">
        <v>0</v>
      </c>
      <c r="O49933" s="1" t="s">
        <v>68705</v>
      </c>
      <c r="P49933" s="1" t="s">
        <v>67884</v>
      </c>
      <c r="Q49933">
        <v>22350</v>
      </c>
    </row>
    <row r="49934" spans="1:17">
      <c r="A49934">
        <v>84932</v>
      </c>
      <c r="B49934" s="1" t="s">
        <v>68917</v>
      </c>
      <c r="C49934" s="1" t="s">
        <v>68705</v>
      </c>
      <c r="D49934" s="1" t="s">
        <v>35316</v>
      </c>
      <c r="E49934" s="1" t="s">
        <v>35317</v>
      </c>
      <c r="F49934" s="1" t="s">
        <v>68886</v>
      </c>
      <c r="G49934" s="1" t="s">
        <v>29</v>
      </c>
      <c r="H49934" s="1" t="s">
        <v>30</v>
      </c>
      <c r="I49934" s="1" t="s">
        <v>67884</v>
      </c>
      <c r="J49934">
        <v>75</v>
      </c>
      <c r="K49934">
        <v>75</v>
      </c>
      <c r="L49934">
        <v>0</v>
      </c>
      <c r="M49934">
        <v>685</v>
      </c>
      <c r="N49934">
        <v>0</v>
      </c>
      <c r="O49934" s="1" t="s">
        <v>68705</v>
      </c>
      <c r="P49934" s="1" t="s">
        <v>67884</v>
      </c>
      <c r="Q49934">
        <v>51375</v>
      </c>
    </row>
    <row r="49935" spans="1:17">
      <c r="A49935">
        <v>84933</v>
      </c>
      <c r="B49935" s="1" t="s">
        <v>68918</v>
      </c>
      <c r="C49935" s="1" t="s">
        <v>68705</v>
      </c>
      <c r="D49935" s="1" t="s">
        <v>2551</v>
      </c>
      <c r="E49935" s="1" t="s">
        <v>43623</v>
      </c>
      <c r="F49935" s="1" t="s">
        <v>68886</v>
      </c>
      <c r="G49935" s="1" t="s">
        <v>24684</v>
      </c>
      <c r="H49935" s="1" t="s">
        <v>24685</v>
      </c>
      <c r="I49935" s="1" t="s">
        <v>68919</v>
      </c>
      <c r="J49935">
        <v>7</v>
      </c>
      <c r="K49935">
        <v>0</v>
      </c>
      <c r="L49935">
        <v>7</v>
      </c>
      <c r="M49935">
        <v>204.95</v>
      </c>
      <c r="N49935">
        <v>0</v>
      </c>
      <c r="O49935" s="1" t="s">
        <v>68705</v>
      </c>
      <c r="P49935" s="1" t="s">
        <v>68919</v>
      </c>
      <c r="Q49935">
        <v>0</v>
      </c>
    </row>
    <row r="49936" spans="1:17">
      <c r="A49936">
        <v>84934</v>
      </c>
      <c r="B49936" s="1" t="s">
        <v>68920</v>
      </c>
      <c r="C49936" s="1" t="s">
        <v>68705</v>
      </c>
      <c r="D49936" s="1" t="s">
        <v>929</v>
      </c>
      <c r="E49936" s="1" t="s">
        <v>930</v>
      </c>
      <c r="F49936" s="1" t="s">
        <v>68921</v>
      </c>
      <c r="G49936" s="1" t="s">
        <v>24684</v>
      </c>
      <c r="H49936" s="1" t="s">
        <v>24685</v>
      </c>
      <c r="I49936" s="1" t="s">
        <v>68922</v>
      </c>
      <c r="J49936">
        <v>200</v>
      </c>
      <c r="K49936">
        <v>200</v>
      </c>
      <c r="L49936">
        <v>0</v>
      </c>
      <c r="M49936">
        <v>89.45</v>
      </c>
      <c r="N49936">
        <v>0</v>
      </c>
      <c r="O49936" s="1" t="s">
        <v>68705</v>
      </c>
      <c r="P49936" s="1" t="s">
        <v>68922</v>
      </c>
      <c r="Q49936">
        <v>17890</v>
      </c>
    </row>
    <row r="49937" spans="1:17">
      <c r="A49937">
        <v>84935</v>
      </c>
      <c r="B49937" s="1" t="s">
        <v>68923</v>
      </c>
      <c r="C49937" s="1" t="s">
        <v>68705</v>
      </c>
      <c r="D49937" s="1" t="s">
        <v>505</v>
      </c>
      <c r="E49937" s="1" t="s">
        <v>59262</v>
      </c>
      <c r="F49937" s="1" t="s">
        <v>28</v>
      </c>
      <c r="G49937" s="1" t="s">
        <v>24684</v>
      </c>
      <c r="H49937" s="1" t="s">
        <v>24685</v>
      </c>
      <c r="I49937" s="1" t="s">
        <v>68922</v>
      </c>
      <c r="J49937">
        <v>25</v>
      </c>
      <c r="K49937">
        <v>0</v>
      </c>
      <c r="L49937">
        <v>25</v>
      </c>
      <c r="M49937">
        <v>101.35</v>
      </c>
      <c r="N49937">
        <v>0</v>
      </c>
      <c r="O49937" s="1" t="s">
        <v>68705</v>
      </c>
      <c r="P49937" s="1" t="s">
        <v>68922</v>
      </c>
      <c r="Q49937">
        <v>0</v>
      </c>
    </row>
    <row r="49938" spans="1:17">
      <c r="A49938">
        <v>84936</v>
      </c>
      <c r="B49938" s="1" t="s">
        <v>68924</v>
      </c>
      <c r="C49938" s="1" t="s">
        <v>68705</v>
      </c>
      <c r="D49938" s="1" t="s">
        <v>3015</v>
      </c>
      <c r="E49938" s="1" t="s">
        <v>42826</v>
      </c>
      <c r="F49938" s="1" t="s">
        <v>68886</v>
      </c>
      <c r="G49938" s="1" t="s">
        <v>24684</v>
      </c>
      <c r="H49938" s="1" t="s">
        <v>24685</v>
      </c>
      <c r="I49938" s="1" t="s">
        <v>68925</v>
      </c>
      <c r="J49938">
        <v>50</v>
      </c>
      <c r="K49938">
        <v>50</v>
      </c>
      <c r="L49938">
        <v>0</v>
      </c>
      <c r="M49938">
        <v>896.55</v>
      </c>
      <c r="N49938">
        <v>0</v>
      </c>
      <c r="O49938" s="1" t="s">
        <v>68705</v>
      </c>
      <c r="P49938" s="1" t="s">
        <v>68925</v>
      </c>
      <c r="Q49938">
        <v>44827.5</v>
      </c>
    </row>
    <row r="49939" spans="1:17">
      <c r="A49939">
        <v>84937</v>
      </c>
      <c r="B49939" s="1" t="s">
        <v>68926</v>
      </c>
      <c r="C49939" s="1" t="s">
        <v>68705</v>
      </c>
      <c r="D49939" s="1" t="s">
        <v>30236</v>
      </c>
      <c r="E49939" s="1" t="s">
        <v>30237</v>
      </c>
      <c r="F49939" s="1" t="s">
        <v>68886</v>
      </c>
      <c r="G49939" s="1" t="s">
        <v>24684</v>
      </c>
      <c r="H49939" s="1" t="s">
        <v>24685</v>
      </c>
      <c r="I49939" s="1" t="s">
        <v>68925</v>
      </c>
      <c r="J49939">
        <v>12</v>
      </c>
      <c r="K49939">
        <v>12</v>
      </c>
      <c r="L49939">
        <v>0</v>
      </c>
      <c r="M49939">
        <v>2135.6999999999998</v>
      </c>
      <c r="N49939">
        <v>0</v>
      </c>
      <c r="O49939" s="1" t="s">
        <v>68705</v>
      </c>
      <c r="P49939" s="1" t="s">
        <v>68925</v>
      </c>
      <c r="Q49939">
        <v>25628.400000000001</v>
      </c>
    </row>
    <row r="49940" spans="1:17">
      <c r="A49940">
        <v>84938</v>
      </c>
      <c r="B49940" s="1" t="s">
        <v>68927</v>
      </c>
      <c r="C49940" s="1" t="s">
        <v>68705</v>
      </c>
      <c r="D49940" s="1" t="s">
        <v>33856</v>
      </c>
      <c r="E49940" s="1" t="s">
        <v>33857</v>
      </c>
      <c r="F49940" s="1" t="s">
        <v>68886</v>
      </c>
      <c r="G49940" s="1" t="s">
        <v>24684</v>
      </c>
      <c r="H49940" s="1" t="s">
        <v>24685</v>
      </c>
      <c r="I49940" s="1" t="s">
        <v>68925</v>
      </c>
      <c r="J49940">
        <v>25</v>
      </c>
      <c r="K49940">
        <v>25</v>
      </c>
      <c r="L49940">
        <v>0</v>
      </c>
      <c r="M49940">
        <v>255.25</v>
      </c>
      <c r="N49940">
        <v>0</v>
      </c>
      <c r="O49940" s="1" t="s">
        <v>68705</v>
      </c>
      <c r="P49940" s="1" t="s">
        <v>68925</v>
      </c>
      <c r="Q49940">
        <v>6381.25</v>
      </c>
    </row>
    <row r="49941" spans="1:17">
      <c r="A49941">
        <v>84939</v>
      </c>
      <c r="B49941" s="1" t="s">
        <v>68928</v>
      </c>
      <c r="C49941" s="1" t="s">
        <v>68705</v>
      </c>
      <c r="D49941" s="1" t="s">
        <v>1655</v>
      </c>
      <c r="E49941" s="1" t="s">
        <v>49297</v>
      </c>
      <c r="F49941" s="1" t="s">
        <v>68886</v>
      </c>
      <c r="G49941" s="1" t="s">
        <v>24684</v>
      </c>
      <c r="H49941" s="1" t="s">
        <v>24685</v>
      </c>
      <c r="I49941" s="1" t="s">
        <v>68925</v>
      </c>
      <c r="J49941">
        <v>25</v>
      </c>
      <c r="K49941">
        <v>0</v>
      </c>
      <c r="L49941">
        <v>25</v>
      </c>
      <c r="M49941">
        <v>533.5</v>
      </c>
      <c r="N49941">
        <v>0</v>
      </c>
      <c r="O49941" s="1" t="s">
        <v>68705</v>
      </c>
      <c r="P49941" s="1" t="s">
        <v>68925</v>
      </c>
      <c r="Q49941">
        <v>0</v>
      </c>
    </row>
    <row r="49942" spans="1:17">
      <c r="A49942">
        <v>84940</v>
      </c>
      <c r="B49942" s="1" t="s">
        <v>68929</v>
      </c>
      <c r="C49942" s="1" t="s">
        <v>68705</v>
      </c>
      <c r="D49942" s="1" t="s">
        <v>68739</v>
      </c>
      <c r="E49942" s="1" t="s">
        <v>68740</v>
      </c>
      <c r="F49942" s="1" t="s">
        <v>68886</v>
      </c>
      <c r="G49942" s="1" t="s">
        <v>42</v>
      </c>
      <c r="H49942" s="1" t="s">
        <v>43</v>
      </c>
      <c r="I49942" s="1" t="s">
        <v>68571</v>
      </c>
      <c r="J49942">
        <v>20</v>
      </c>
      <c r="K49942">
        <v>25</v>
      </c>
      <c r="L49942">
        <v>-5</v>
      </c>
      <c r="M49942">
        <v>1465</v>
      </c>
      <c r="N49942">
        <v>0</v>
      </c>
      <c r="O49942" s="1" t="s">
        <v>68705</v>
      </c>
      <c r="P49942" s="1" t="s">
        <v>68571</v>
      </c>
      <c r="Q49942">
        <v>36625</v>
      </c>
    </row>
    <row r="49943" spans="1:17">
      <c r="A49943">
        <v>84941</v>
      </c>
      <c r="B49943" s="1" t="s">
        <v>68930</v>
      </c>
      <c r="C49943" s="1" t="s">
        <v>68705</v>
      </c>
      <c r="D49943" s="1" t="s">
        <v>42201</v>
      </c>
      <c r="E49943" s="1" t="s">
        <v>42202</v>
      </c>
      <c r="F49943" s="1" t="s">
        <v>68886</v>
      </c>
      <c r="G49943" s="1" t="s">
        <v>41020</v>
      </c>
      <c r="H49943" s="1" t="s">
        <v>41021</v>
      </c>
      <c r="I49943" s="1" t="s">
        <v>24</v>
      </c>
      <c r="J49943">
        <v>100</v>
      </c>
      <c r="K49943">
        <v>100</v>
      </c>
      <c r="L49943">
        <v>0</v>
      </c>
      <c r="M49943">
        <v>493</v>
      </c>
      <c r="N49943">
        <v>0</v>
      </c>
      <c r="O49943" s="1" t="s">
        <v>68705</v>
      </c>
      <c r="P49943" s="1" t="s">
        <v>24</v>
      </c>
      <c r="Q49943">
        <v>49300</v>
      </c>
    </row>
    <row r="49944" spans="1:17">
      <c r="A49944">
        <v>84942</v>
      </c>
      <c r="B49944" s="1" t="s">
        <v>68931</v>
      </c>
      <c r="C49944" s="1" t="s">
        <v>68705</v>
      </c>
      <c r="D49944" s="1" t="s">
        <v>42673</v>
      </c>
      <c r="E49944" s="1" t="s">
        <v>42674</v>
      </c>
      <c r="F49944" s="1" t="s">
        <v>68886</v>
      </c>
      <c r="G49944" s="1" t="s">
        <v>41020</v>
      </c>
      <c r="H49944" s="1" t="s">
        <v>41021</v>
      </c>
      <c r="I49944" s="1" t="s">
        <v>68932</v>
      </c>
      <c r="J49944">
        <v>75</v>
      </c>
      <c r="K49944">
        <v>75</v>
      </c>
      <c r="L49944">
        <v>0</v>
      </c>
      <c r="M49944">
        <v>490</v>
      </c>
      <c r="N49944">
        <v>0</v>
      </c>
      <c r="O49944" s="1" t="s">
        <v>68705</v>
      </c>
      <c r="P49944" s="1" t="s">
        <v>68932</v>
      </c>
      <c r="Q49944">
        <v>36750</v>
      </c>
    </row>
    <row r="49945" spans="1:17">
      <c r="A49945">
        <v>84943</v>
      </c>
      <c r="B49945" s="1" t="s">
        <v>68933</v>
      </c>
      <c r="C49945" s="1" t="s">
        <v>68705</v>
      </c>
      <c r="D49945" s="1" t="s">
        <v>371</v>
      </c>
      <c r="E49945" s="1" t="s">
        <v>52348</v>
      </c>
      <c r="F49945" s="1" t="s">
        <v>68886</v>
      </c>
      <c r="G49945" s="1" t="s">
        <v>35</v>
      </c>
      <c r="H49945" s="1" t="s">
        <v>36</v>
      </c>
      <c r="I49945" s="1" t="s">
        <v>67594</v>
      </c>
      <c r="J49945">
        <v>25</v>
      </c>
      <c r="K49945">
        <v>25</v>
      </c>
      <c r="L49945">
        <v>0</v>
      </c>
      <c r="M49945">
        <v>49.61</v>
      </c>
      <c r="N49945">
        <v>0</v>
      </c>
      <c r="O49945" s="1" t="s">
        <v>68705</v>
      </c>
      <c r="P49945" s="1" t="s">
        <v>67594</v>
      </c>
      <c r="Q49945">
        <v>1240.25</v>
      </c>
    </row>
    <row r="49946" spans="1:17">
      <c r="A49946">
        <v>84944</v>
      </c>
      <c r="B49946" s="1" t="s">
        <v>68934</v>
      </c>
      <c r="C49946" s="1" t="s">
        <v>68705</v>
      </c>
      <c r="D49946" s="1" t="s">
        <v>27260</v>
      </c>
      <c r="E49946" s="1" t="s">
        <v>27261</v>
      </c>
      <c r="F49946" s="1" t="s">
        <v>68886</v>
      </c>
      <c r="G49946" s="1" t="s">
        <v>24231</v>
      </c>
      <c r="H49946" s="1" t="s">
        <v>24232</v>
      </c>
      <c r="I49946" s="1" t="s">
        <v>68925</v>
      </c>
      <c r="J49946">
        <v>100</v>
      </c>
      <c r="K49946">
        <v>100</v>
      </c>
      <c r="L49946">
        <v>0</v>
      </c>
      <c r="M49946">
        <v>127</v>
      </c>
      <c r="N49946">
        <v>0</v>
      </c>
      <c r="O49946" s="1" t="s">
        <v>68705</v>
      </c>
      <c r="P49946" s="1" t="s">
        <v>68925</v>
      </c>
      <c r="Q49946">
        <v>12700</v>
      </c>
    </row>
    <row r="49947" spans="1:17">
      <c r="A49947">
        <v>84945</v>
      </c>
      <c r="B49947" s="1" t="s">
        <v>68935</v>
      </c>
      <c r="C49947" s="1" t="s">
        <v>68705</v>
      </c>
      <c r="D49947" s="1" t="s">
        <v>27281</v>
      </c>
      <c r="E49947" s="1" t="s">
        <v>39483</v>
      </c>
      <c r="F49947" s="1" t="s">
        <v>68886</v>
      </c>
      <c r="G49947" s="1" t="s">
        <v>24231</v>
      </c>
      <c r="H49947" s="1" t="s">
        <v>24232</v>
      </c>
      <c r="I49947" s="1" t="s">
        <v>67594</v>
      </c>
      <c r="J49947">
        <v>25</v>
      </c>
      <c r="K49947">
        <v>25</v>
      </c>
      <c r="L49947">
        <v>0</v>
      </c>
      <c r="M49947">
        <v>485</v>
      </c>
      <c r="N49947">
        <v>0</v>
      </c>
      <c r="O49947" s="1" t="s">
        <v>68705</v>
      </c>
      <c r="P49947" s="1" t="s">
        <v>67594</v>
      </c>
      <c r="Q49947">
        <v>12125</v>
      </c>
    </row>
    <row r="49948" spans="1:17">
      <c r="A49948">
        <v>84946</v>
      </c>
      <c r="B49948" s="1" t="s">
        <v>68936</v>
      </c>
      <c r="C49948" s="1" t="s">
        <v>68705</v>
      </c>
      <c r="D49948" s="1" t="s">
        <v>53939</v>
      </c>
      <c r="E49948" s="1" t="s">
        <v>53940</v>
      </c>
      <c r="F49948" s="1" t="s">
        <v>68886</v>
      </c>
      <c r="G49948" s="1" t="s">
        <v>2545</v>
      </c>
      <c r="H49948" s="1" t="s">
        <v>2546</v>
      </c>
      <c r="I49948" s="1" t="s">
        <v>68937</v>
      </c>
      <c r="J49948">
        <v>25</v>
      </c>
      <c r="K49948">
        <v>25</v>
      </c>
      <c r="L49948">
        <v>0</v>
      </c>
      <c r="M49948">
        <v>972.25</v>
      </c>
      <c r="N49948">
        <v>0</v>
      </c>
      <c r="O49948" s="1" t="s">
        <v>68705</v>
      </c>
      <c r="P49948" s="1" t="s">
        <v>68937</v>
      </c>
      <c r="Q49948">
        <v>24306.25</v>
      </c>
    </row>
    <row r="49949" spans="1:17">
      <c r="A49949">
        <v>84947</v>
      </c>
      <c r="B49949" s="1" t="s">
        <v>68938</v>
      </c>
      <c r="C49949" s="1" t="s">
        <v>68705</v>
      </c>
      <c r="D49949" s="1" t="s">
        <v>24239</v>
      </c>
      <c r="E49949" s="1" t="s">
        <v>68663</v>
      </c>
      <c r="F49949" s="1" t="s">
        <v>68886</v>
      </c>
      <c r="G49949" s="1" t="s">
        <v>24241</v>
      </c>
      <c r="H49949" s="1" t="s">
        <v>24242</v>
      </c>
      <c r="I49949" s="1" t="s">
        <v>68939</v>
      </c>
      <c r="J49949">
        <v>2</v>
      </c>
      <c r="K49949">
        <v>2</v>
      </c>
      <c r="L49949">
        <v>0</v>
      </c>
      <c r="M49949">
        <v>5625</v>
      </c>
      <c r="N49949">
        <v>0</v>
      </c>
      <c r="O49949" s="1" t="s">
        <v>68705</v>
      </c>
      <c r="P49949" s="1" t="s">
        <v>68939</v>
      </c>
      <c r="Q49949">
        <v>11250</v>
      </c>
    </row>
    <row r="49950" spans="1:17">
      <c r="A49950">
        <v>84948</v>
      </c>
      <c r="B49950" s="1" t="s">
        <v>68940</v>
      </c>
      <c r="C49950" s="1" t="s">
        <v>68705</v>
      </c>
      <c r="D49950" s="1" t="s">
        <v>26253</v>
      </c>
      <c r="E49950" s="1" t="s">
        <v>26254</v>
      </c>
      <c r="F49950" s="1" t="s">
        <v>68886</v>
      </c>
      <c r="G49950" s="1" t="s">
        <v>66829</v>
      </c>
      <c r="H49950" s="1" t="s">
        <v>66830</v>
      </c>
      <c r="I49950" s="1" t="s">
        <v>67594</v>
      </c>
      <c r="J49950">
        <v>25</v>
      </c>
      <c r="K49950">
        <v>25</v>
      </c>
      <c r="L49950">
        <v>0</v>
      </c>
      <c r="M49950">
        <v>115</v>
      </c>
      <c r="N49950">
        <v>0</v>
      </c>
      <c r="O49950" s="1" t="s">
        <v>68705</v>
      </c>
      <c r="P49950" s="1" t="s">
        <v>67594</v>
      </c>
      <c r="Q49950">
        <v>2875</v>
      </c>
    </row>
    <row r="49951" spans="1:17">
      <c r="A49951">
        <v>84949</v>
      </c>
      <c r="B49951" s="1" t="s">
        <v>68941</v>
      </c>
      <c r="C49951" s="1" t="s">
        <v>68679</v>
      </c>
      <c r="D49951" s="1" t="s">
        <v>68597</v>
      </c>
      <c r="E49951" s="1" t="s">
        <v>68598</v>
      </c>
      <c r="F49951" s="1" t="s">
        <v>17770</v>
      </c>
      <c r="G49951" s="1" t="s">
        <v>43508</v>
      </c>
      <c r="H49951" s="1" t="s">
        <v>43509</v>
      </c>
      <c r="I49951" s="1" t="s">
        <v>68679</v>
      </c>
      <c r="J49951">
        <v>50</v>
      </c>
      <c r="K49951">
        <v>50</v>
      </c>
      <c r="L49951">
        <v>0</v>
      </c>
      <c r="M49951">
        <v>520</v>
      </c>
      <c r="N49951">
        <v>0</v>
      </c>
      <c r="O49951" s="1" t="s">
        <v>68679</v>
      </c>
      <c r="P49951" s="1" t="s">
        <v>68679</v>
      </c>
      <c r="Q49951">
        <v>26000</v>
      </c>
    </row>
    <row r="49952" spans="1:17">
      <c r="A49952">
        <v>84950</v>
      </c>
      <c r="B49952" s="1" t="s">
        <v>68942</v>
      </c>
      <c r="C49952" s="1" t="s">
        <v>68679</v>
      </c>
      <c r="D49952" s="1" t="s">
        <v>25303</v>
      </c>
      <c r="E49952" s="1" t="s">
        <v>25304</v>
      </c>
      <c r="F49952" s="1" t="s">
        <v>68886</v>
      </c>
      <c r="G49952" s="1" t="s">
        <v>24129</v>
      </c>
      <c r="H49952" s="1" t="s">
        <v>24130</v>
      </c>
      <c r="I49952" s="1" t="s">
        <v>67594</v>
      </c>
      <c r="J49952">
        <v>2</v>
      </c>
      <c r="K49952">
        <v>0</v>
      </c>
      <c r="L49952">
        <v>2</v>
      </c>
      <c r="M49952">
        <v>35254.93</v>
      </c>
      <c r="N49952">
        <v>0</v>
      </c>
      <c r="O49952" s="1" t="s">
        <v>68679</v>
      </c>
      <c r="P49952" s="1" t="s">
        <v>67594</v>
      </c>
      <c r="Q49952">
        <v>0</v>
      </c>
    </row>
    <row r="49953" spans="1:17">
      <c r="A49953">
        <v>84951</v>
      </c>
      <c r="B49953" s="1" t="s">
        <v>68943</v>
      </c>
      <c r="C49953" s="1" t="s">
        <v>68679</v>
      </c>
      <c r="D49953" s="1" t="s">
        <v>50140</v>
      </c>
      <c r="E49953" s="1" t="s">
        <v>50141</v>
      </c>
      <c r="F49953" s="1" t="s">
        <v>68886</v>
      </c>
      <c r="G49953" s="1" t="s">
        <v>24129</v>
      </c>
      <c r="H49953" s="1" t="s">
        <v>24130</v>
      </c>
      <c r="I49953" s="1" t="s">
        <v>67594</v>
      </c>
      <c r="J49953">
        <v>1</v>
      </c>
      <c r="K49953">
        <v>0</v>
      </c>
      <c r="L49953">
        <v>1</v>
      </c>
      <c r="M49953">
        <v>16371</v>
      </c>
      <c r="N49953">
        <v>0</v>
      </c>
      <c r="O49953" s="1" t="s">
        <v>68679</v>
      </c>
      <c r="P49953" s="1" t="s">
        <v>67594</v>
      </c>
      <c r="Q49953">
        <v>0</v>
      </c>
    </row>
    <row r="49954" spans="1:17">
      <c r="A49954">
        <v>84952</v>
      </c>
      <c r="B49954" s="1" t="s">
        <v>68944</v>
      </c>
      <c r="C49954" s="1" t="s">
        <v>68679</v>
      </c>
      <c r="D49954" s="1" t="s">
        <v>25303</v>
      </c>
      <c r="E49954" s="1" t="s">
        <v>25304</v>
      </c>
      <c r="F49954" s="1" t="s">
        <v>68886</v>
      </c>
      <c r="G49954" s="1" t="s">
        <v>24129</v>
      </c>
      <c r="H49954" s="1" t="s">
        <v>24130</v>
      </c>
      <c r="I49954" s="1" t="s">
        <v>67594</v>
      </c>
      <c r="J49954">
        <v>2</v>
      </c>
      <c r="K49954">
        <v>2</v>
      </c>
      <c r="L49954">
        <v>0</v>
      </c>
      <c r="M49954">
        <v>35297.1</v>
      </c>
      <c r="N49954">
        <v>0</v>
      </c>
      <c r="O49954" s="1" t="s">
        <v>68679</v>
      </c>
      <c r="P49954" s="1" t="s">
        <v>67594</v>
      </c>
      <c r="Q49954">
        <v>70594.2</v>
      </c>
    </row>
    <row r="49955" spans="1:17">
      <c r="A49955">
        <v>84953</v>
      </c>
      <c r="B49955" s="1" t="s">
        <v>68945</v>
      </c>
      <c r="C49955" s="1" t="s">
        <v>68679</v>
      </c>
      <c r="D49955" s="1" t="s">
        <v>3657</v>
      </c>
      <c r="E49955" s="1" t="s">
        <v>3658</v>
      </c>
      <c r="F49955" s="1" t="s">
        <v>68886</v>
      </c>
      <c r="G49955" s="1" t="s">
        <v>739</v>
      </c>
      <c r="H49955" s="1" t="s">
        <v>740</v>
      </c>
      <c r="I49955" s="1" t="s">
        <v>67594</v>
      </c>
      <c r="J49955">
        <v>1</v>
      </c>
      <c r="K49955">
        <v>0</v>
      </c>
      <c r="L49955">
        <v>1</v>
      </c>
      <c r="M49955">
        <v>195.2</v>
      </c>
      <c r="N49955">
        <v>0</v>
      </c>
      <c r="O49955" s="1" t="s">
        <v>68679</v>
      </c>
      <c r="P49955" s="1" t="s">
        <v>67594</v>
      </c>
      <c r="Q49955">
        <v>0</v>
      </c>
    </row>
    <row r="49956" spans="1:17">
      <c r="A49956">
        <v>84954</v>
      </c>
      <c r="B49956" s="1" t="s">
        <v>68946</v>
      </c>
      <c r="C49956" s="1" t="s">
        <v>68679</v>
      </c>
      <c r="D49956" s="1" t="s">
        <v>52301</v>
      </c>
      <c r="E49956" s="1" t="s">
        <v>52302</v>
      </c>
      <c r="F49956" s="1" t="s">
        <v>28</v>
      </c>
      <c r="G49956" s="1" t="s">
        <v>64</v>
      </c>
      <c r="H49956" s="1" t="s">
        <v>65</v>
      </c>
      <c r="I49956" s="1" t="s">
        <v>68888</v>
      </c>
      <c r="J49956">
        <v>6</v>
      </c>
      <c r="K49956">
        <v>6</v>
      </c>
      <c r="L49956">
        <v>0</v>
      </c>
      <c r="M49956">
        <v>258</v>
      </c>
      <c r="N49956">
        <v>0</v>
      </c>
      <c r="O49956" s="1" t="s">
        <v>68679</v>
      </c>
      <c r="P49956" s="1" t="s">
        <v>68888</v>
      </c>
      <c r="Q49956">
        <v>1548</v>
      </c>
    </row>
    <row r="49957" spans="1:17">
      <c r="A49957">
        <v>84955</v>
      </c>
      <c r="B49957" s="1" t="s">
        <v>68947</v>
      </c>
      <c r="C49957" s="1" t="s">
        <v>68679</v>
      </c>
      <c r="D49957" s="1" t="s">
        <v>3657</v>
      </c>
      <c r="E49957" s="1" t="s">
        <v>3658</v>
      </c>
      <c r="F49957" s="1" t="s">
        <v>68886</v>
      </c>
      <c r="G49957" s="1" t="s">
        <v>739</v>
      </c>
      <c r="H49957" s="1" t="s">
        <v>740</v>
      </c>
      <c r="I49957" s="1" t="s">
        <v>67594</v>
      </c>
      <c r="J49957">
        <v>1</v>
      </c>
      <c r="K49957">
        <v>1</v>
      </c>
      <c r="L49957">
        <v>0</v>
      </c>
      <c r="M49957">
        <v>250</v>
      </c>
      <c r="N49957">
        <v>0</v>
      </c>
      <c r="O49957" s="1" t="s">
        <v>68679</v>
      </c>
      <c r="P49957" s="1" t="s">
        <v>67594</v>
      </c>
      <c r="Q49957">
        <v>250</v>
      </c>
    </row>
    <row r="49958" spans="1:17">
      <c r="A49958">
        <v>84956</v>
      </c>
      <c r="B49958" s="1" t="s">
        <v>68948</v>
      </c>
      <c r="C49958" s="1" t="s">
        <v>68679</v>
      </c>
      <c r="D49958" s="1" t="s">
        <v>65526</v>
      </c>
      <c r="E49958" s="1" t="s">
        <v>65527</v>
      </c>
      <c r="F49958" s="1" t="s">
        <v>68949</v>
      </c>
      <c r="G49958" s="1" t="s">
        <v>1354</v>
      </c>
      <c r="H49958" s="1" t="s">
        <v>1355</v>
      </c>
      <c r="I49958" s="1" t="s">
        <v>67594</v>
      </c>
      <c r="J49958">
        <v>4000</v>
      </c>
      <c r="K49958">
        <v>0</v>
      </c>
      <c r="L49958">
        <v>4000</v>
      </c>
      <c r="M49958">
        <v>1.95</v>
      </c>
      <c r="N49958">
        <v>0</v>
      </c>
      <c r="O49958" s="1" t="s">
        <v>68679</v>
      </c>
      <c r="P49958" s="1" t="s">
        <v>67594</v>
      </c>
      <c r="Q49958">
        <v>0</v>
      </c>
    </row>
    <row r="49959" spans="1:17">
      <c r="A49959">
        <v>84957</v>
      </c>
      <c r="B49959" s="1" t="s">
        <v>68950</v>
      </c>
      <c r="C49959" s="1" t="s">
        <v>68679</v>
      </c>
      <c r="D49959" s="1" t="s">
        <v>49569</v>
      </c>
      <c r="E49959" s="1" t="s">
        <v>48135</v>
      </c>
      <c r="F49959" s="1" t="s">
        <v>68949</v>
      </c>
      <c r="G49959" s="1" t="s">
        <v>7178</v>
      </c>
      <c r="H49959" s="1" t="s">
        <v>7179</v>
      </c>
      <c r="I49959" s="1" t="s">
        <v>68880</v>
      </c>
      <c r="J49959">
        <v>4230</v>
      </c>
      <c r="K49959">
        <v>0</v>
      </c>
      <c r="L49959">
        <v>4230</v>
      </c>
      <c r="M49959">
        <v>1.3858999999999999</v>
      </c>
      <c r="N49959">
        <v>0</v>
      </c>
      <c r="O49959" s="1" t="s">
        <v>68679</v>
      </c>
      <c r="P49959" s="1" t="s">
        <v>68880</v>
      </c>
      <c r="Q49959">
        <v>0</v>
      </c>
    </row>
    <row r="49960" spans="1:17">
      <c r="A49960">
        <v>84958</v>
      </c>
      <c r="B49960" s="1" t="s">
        <v>68951</v>
      </c>
      <c r="C49960" s="1" t="s">
        <v>68679</v>
      </c>
      <c r="D49960" s="1" t="s">
        <v>56660</v>
      </c>
      <c r="E49960" s="1" t="s">
        <v>56661</v>
      </c>
      <c r="F49960" s="1" t="s">
        <v>14964</v>
      </c>
      <c r="G49960" s="1" t="s">
        <v>48389</v>
      </c>
      <c r="H49960" s="1" t="s">
        <v>48390</v>
      </c>
      <c r="I49960" s="1" t="s">
        <v>67594</v>
      </c>
      <c r="J49960">
        <v>5000</v>
      </c>
      <c r="K49960">
        <v>5145</v>
      </c>
      <c r="L49960">
        <v>-145</v>
      </c>
      <c r="M49960">
        <v>1.27</v>
      </c>
      <c r="N49960">
        <v>0</v>
      </c>
      <c r="O49960" s="1" t="s">
        <v>68679</v>
      </c>
      <c r="P49960" s="1" t="s">
        <v>67594</v>
      </c>
      <c r="Q49960">
        <v>6534.15</v>
      </c>
    </row>
    <row r="49961" spans="1:17">
      <c r="A49961">
        <v>84959</v>
      </c>
      <c r="B49961" s="1" t="s">
        <v>68952</v>
      </c>
      <c r="C49961" s="1" t="s">
        <v>68679</v>
      </c>
      <c r="D49961" s="1" t="s">
        <v>56663</v>
      </c>
      <c r="E49961" s="1" t="s">
        <v>56664</v>
      </c>
      <c r="F49961" s="1" t="s">
        <v>14964</v>
      </c>
      <c r="G49961" s="1" t="s">
        <v>48389</v>
      </c>
      <c r="H49961" s="1" t="s">
        <v>48390</v>
      </c>
      <c r="I49961" s="1" t="s">
        <v>67594</v>
      </c>
      <c r="J49961">
        <v>5000</v>
      </c>
      <c r="K49961">
        <v>5000</v>
      </c>
      <c r="L49961">
        <v>0</v>
      </c>
      <c r="M49961">
        <v>0.73</v>
      </c>
      <c r="N49961">
        <v>0</v>
      </c>
      <c r="O49961" s="1" t="s">
        <v>68679</v>
      </c>
      <c r="P49961" s="1" t="s">
        <v>67594</v>
      </c>
      <c r="Q49961">
        <v>3650</v>
      </c>
    </row>
    <row r="49962" spans="1:17">
      <c r="A49962">
        <v>84960</v>
      </c>
      <c r="B49962" s="1" t="s">
        <v>68953</v>
      </c>
      <c r="C49962" s="1" t="s">
        <v>68679</v>
      </c>
      <c r="D49962" s="1" t="s">
        <v>56666</v>
      </c>
      <c r="E49962" s="1" t="s">
        <v>56667</v>
      </c>
      <c r="F49962" s="1" t="s">
        <v>14964</v>
      </c>
      <c r="G49962" s="1" t="s">
        <v>48389</v>
      </c>
      <c r="H49962" s="1" t="s">
        <v>48390</v>
      </c>
      <c r="I49962" s="1" t="s">
        <v>67594</v>
      </c>
      <c r="J49962">
        <v>5000</v>
      </c>
      <c r="K49962">
        <v>5000</v>
      </c>
      <c r="L49962">
        <v>0</v>
      </c>
      <c r="M49962">
        <v>0.18</v>
      </c>
      <c r="N49962">
        <v>0</v>
      </c>
      <c r="O49962" s="1" t="s">
        <v>68679</v>
      </c>
      <c r="P49962" s="1" t="s">
        <v>67594</v>
      </c>
      <c r="Q49962">
        <v>900</v>
      </c>
    </row>
    <row r="49963" spans="1:17">
      <c r="A49963">
        <v>84961</v>
      </c>
      <c r="B49963" s="1" t="s">
        <v>68954</v>
      </c>
      <c r="C49963" s="1" t="s">
        <v>68679</v>
      </c>
      <c r="D49963" s="1" t="s">
        <v>29362</v>
      </c>
      <c r="E49963" s="1" t="s">
        <v>29363</v>
      </c>
      <c r="F49963" s="1" t="s">
        <v>68949</v>
      </c>
      <c r="G49963" s="1" t="s">
        <v>22795</v>
      </c>
      <c r="H49963" s="1" t="s">
        <v>22796</v>
      </c>
      <c r="I49963" s="1" t="s">
        <v>67884</v>
      </c>
      <c r="J49963">
        <v>50000</v>
      </c>
      <c r="K49963">
        <v>50000</v>
      </c>
      <c r="L49963">
        <v>0</v>
      </c>
      <c r="M49963">
        <v>0.2</v>
      </c>
      <c r="N49963">
        <v>0</v>
      </c>
      <c r="O49963" s="1" t="s">
        <v>68679</v>
      </c>
      <c r="P49963" s="1" t="s">
        <v>67884</v>
      </c>
      <c r="Q49963">
        <v>10000</v>
      </c>
    </row>
    <row r="49964" spans="1:17">
      <c r="A49964">
        <v>84962</v>
      </c>
      <c r="B49964" s="1" t="s">
        <v>68955</v>
      </c>
      <c r="C49964" s="1" t="s">
        <v>68679</v>
      </c>
      <c r="D49964" s="1" t="s">
        <v>29365</v>
      </c>
      <c r="E49964" s="1" t="s">
        <v>29366</v>
      </c>
      <c r="F49964" s="1" t="s">
        <v>68949</v>
      </c>
      <c r="G49964" s="1" t="s">
        <v>22795</v>
      </c>
      <c r="H49964" s="1" t="s">
        <v>22796</v>
      </c>
      <c r="I49964" s="1" t="s">
        <v>67594</v>
      </c>
      <c r="J49964">
        <v>5000</v>
      </c>
      <c r="K49964">
        <v>5010</v>
      </c>
      <c r="L49964">
        <v>-10</v>
      </c>
      <c r="M49964">
        <v>0.27</v>
      </c>
      <c r="N49964">
        <v>0</v>
      </c>
      <c r="O49964" s="1" t="s">
        <v>68679</v>
      </c>
      <c r="P49964" s="1" t="s">
        <v>67594</v>
      </c>
      <c r="Q49964">
        <v>1352.7</v>
      </c>
    </row>
    <row r="49965" spans="1:17">
      <c r="A49965">
        <v>84963</v>
      </c>
      <c r="B49965" s="1" t="s">
        <v>68956</v>
      </c>
      <c r="C49965" s="1" t="s">
        <v>68679</v>
      </c>
      <c r="D49965" s="1" t="s">
        <v>53428</v>
      </c>
      <c r="E49965" s="1" t="s">
        <v>53429</v>
      </c>
      <c r="F49965" s="1" t="s">
        <v>68949</v>
      </c>
      <c r="G49965" s="1" t="s">
        <v>92</v>
      </c>
      <c r="H49965" s="1" t="s">
        <v>93</v>
      </c>
      <c r="I49965" s="1" t="s">
        <v>67594</v>
      </c>
      <c r="J49965">
        <v>30200</v>
      </c>
      <c r="K49965">
        <v>30300</v>
      </c>
      <c r="L49965">
        <v>-100</v>
      </c>
      <c r="M49965">
        <v>1.03</v>
      </c>
      <c r="N49965">
        <v>0</v>
      </c>
      <c r="O49965" s="1" t="s">
        <v>68679</v>
      </c>
      <c r="P49965" s="1" t="s">
        <v>67594</v>
      </c>
      <c r="Q49965">
        <v>31209</v>
      </c>
    </row>
    <row r="49966" spans="1:17">
      <c r="A49966">
        <v>84964</v>
      </c>
      <c r="B49966" s="1" t="s">
        <v>68957</v>
      </c>
      <c r="C49966" s="1" t="s">
        <v>68679</v>
      </c>
      <c r="D49966" s="1" t="s">
        <v>53442</v>
      </c>
      <c r="E49966" s="1" t="s">
        <v>53443</v>
      </c>
      <c r="F49966" s="1" t="s">
        <v>68949</v>
      </c>
      <c r="G49966" s="1" t="s">
        <v>92</v>
      </c>
      <c r="H49966" s="1" t="s">
        <v>93</v>
      </c>
      <c r="I49966" s="1" t="s">
        <v>67884</v>
      </c>
      <c r="J49966">
        <v>15000</v>
      </c>
      <c r="K49966">
        <v>15000</v>
      </c>
      <c r="L49966">
        <v>0</v>
      </c>
      <c r="M49966">
        <v>0.48</v>
      </c>
      <c r="N49966">
        <v>0</v>
      </c>
      <c r="O49966" s="1" t="s">
        <v>68679</v>
      </c>
      <c r="P49966" s="1" t="s">
        <v>67884</v>
      </c>
      <c r="Q49966">
        <v>7200</v>
      </c>
    </row>
    <row r="49967" spans="1:17">
      <c r="A49967">
        <v>84965</v>
      </c>
      <c r="B49967" s="1" t="s">
        <v>68958</v>
      </c>
      <c r="C49967" s="1" t="s">
        <v>68679</v>
      </c>
      <c r="D49967" s="1" t="s">
        <v>53431</v>
      </c>
      <c r="E49967" s="1" t="s">
        <v>53432</v>
      </c>
      <c r="F49967" s="1" t="s">
        <v>68949</v>
      </c>
      <c r="G49967" s="1" t="s">
        <v>92</v>
      </c>
      <c r="H49967" s="1" t="s">
        <v>93</v>
      </c>
      <c r="I49967" s="1" t="s">
        <v>67594</v>
      </c>
      <c r="J49967">
        <v>9000</v>
      </c>
      <c r="K49967">
        <v>9000</v>
      </c>
      <c r="L49967">
        <v>0</v>
      </c>
      <c r="M49967">
        <v>0.48</v>
      </c>
      <c r="N49967">
        <v>0</v>
      </c>
      <c r="O49967" s="1" t="s">
        <v>68679</v>
      </c>
      <c r="P49967" s="1" t="s">
        <v>67594</v>
      </c>
      <c r="Q49967">
        <v>4320</v>
      </c>
    </row>
    <row r="49968" spans="1:17">
      <c r="A49968">
        <v>84966</v>
      </c>
      <c r="B49968" s="1" t="s">
        <v>68959</v>
      </c>
      <c r="C49968" s="1" t="s">
        <v>68679</v>
      </c>
      <c r="D49968" s="1" t="s">
        <v>50230</v>
      </c>
      <c r="E49968" s="1" t="s">
        <v>50231</v>
      </c>
      <c r="F49968" s="1" t="s">
        <v>68949</v>
      </c>
      <c r="G49968" s="1" t="s">
        <v>92</v>
      </c>
      <c r="H49968" s="1" t="s">
        <v>93</v>
      </c>
      <c r="I49968" s="1" t="s">
        <v>67594</v>
      </c>
      <c r="J49968">
        <v>40000</v>
      </c>
      <c r="K49968">
        <v>50000</v>
      </c>
      <c r="L49968">
        <v>-10000</v>
      </c>
      <c r="M49968">
        <v>0.34</v>
      </c>
      <c r="N49968">
        <v>0</v>
      </c>
      <c r="O49968" s="1" t="s">
        <v>68679</v>
      </c>
      <c r="P49968" s="1" t="s">
        <v>67594</v>
      </c>
      <c r="Q49968">
        <v>17000</v>
      </c>
    </row>
    <row r="49969" spans="1:17">
      <c r="A49969">
        <v>84967</v>
      </c>
      <c r="B49969" s="1" t="s">
        <v>68960</v>
      </c>
      <c r="C49969" s="1" t="s">
        <v>68679</v>
      </c>
      <c r="D49969" s="1" t="s">
        <v>32123</v>
      </c>
      <c r="E49969" s="1" t="s">
        <v>32124</v>
      </c>
      <c r="F49969" s="1" t="s">
        <v>68949</v>
      </c>
      <c r="G49969" s="1" t="s">
        <v>92</v>
      </c>
      <c r="H49969" s="1" t="s">
        <v>93</v>
      </c>
      <c r="I49969" s="1" t="s">
        <v>67594</v>
      </c>
      <c r="J49969">
        <v>50000</v>
      </c>
      <c r="K49969">
        <v>50000</v>
      </c>
      <c r="L49969">
        <v>0</v>
      </c>
      <c r="M49969">
        <v>0.21</v>
      </c>
      <c r="N49969">
        <v>0</v>
      </c>
      <c r="O49969" s="1" t="s">
        <v>68679</v>
      </c>
      <c r="P49969" s="1" t="s">
        <v>67594</v>
      </c>
      <c r="Q49969">
        <v>10500</v>
      </c>
    </row>
    <row r="49970" spans="1:17">
      <c r="A49970">
        <v>84968</v>
      </c>
      <c r="B49970" s="1" t="s">
        <v>68961</v>
      </c>
      <c r="C49970" s="1" t="s">
        <v>68679</v>
      </c>
      <c r="D49970" s="1" t="s">
        <v>18629</v>
      </c>
      <c r="E49970" s="1" t="s">
        <v>18630</v>
      </c>
      <c r="F49970" s="1" t="s">
        <v>68949</v>
      </c>
      <c r="G49970" s="1" t="s">
        <v>1910</v>
      </c>
      <c r="H49970" s="1" t="s">
        <v>1911</v>
      </c>
      <c r="I49970" s="1" t="s">
        <v>67594</v>
      </c>
      <c r="J49970">
        <v>18000</v>
      </c>
      <c r="K49970">
        <v>18000</v>
      </c>
      <c r="L49970">
        <v>0</v>
      </c>
      <c r="M49970">
        <v>2.41</v>
      </c>
      <c r="N49970">
        <v>0</v>
      </c>
      <c r="O49970" s="1" t="s">
        <v>68679</v>
      </c>
      <c r="P49970" s="1" t="s">
        <v>67594</v>
      </c>
      <c r="Q49970">
        <v>43380</v>
      </c>
    </row>
    <row r="49971" spans="1:17">
      <c r="A49971">
        <v>84969</v>
      </c>
      <c r="B49971" s="1" t="s">
        <v>68962</v>
      </c>
      <c r="C49971" s="1" t="s">
        <v>68679</v>
      </c>
      <c r="D49971" s="1" t="s">
        <v>60577</v>
      </c>
      <c r="E49971" s="1" t="s">
        <v>60578</v>
      </c>
      <c r="F49971" s="1" t="s">
        <v>68949</v>
      </c>
      <c r="G49971" s="1" t="s">
        <v>158</v>
      </c>
      <c r="H49971" s="1" t="s">
        <v>159</v>
      </c>
      <c r="I49971" s="1" t="s">
        <v>68571</v>
      </c>
      <c r="J49971">
        <v>10000</v>
      </c>
      <c r="K49971">
        <v>10000</v>
      </c>
      <c r="L49971">
        <v>0</v>
      </c>
      <c r="M49971">
        <v>0.55000000000000004</v>
      </c>
      <c r="N49971">
        <v>0</v>
      </c>
      <c r="O49971" s="1" t="s">
        <v>68679</v>
      </c>
      <c r="P49971" s="1" t="s">
        <v>68571</v>
      </c>
      <c r="Q49971">
        <v>5500</v>
      </c>
    </row>
    <row r="49972" spans="1:17">
      <c r="A49972">
        <v>84970</v>
      </c>
      <c r="B49972" s="1" t="s">
        <v>68963</v>
      </c>
      <c r="C49972" s="1" t="s">
        <v>68679</v>
      </c>
      <c r="D49972" s="1" t="s">
        <v>67042</v>
      </c>
      <c r="E49972" s="1" t="s">
        <v>68964</v>
      </c>
      <c r="F49972" s="1" t="s">
        <v>68949</v>
      </c>
      <c r="G49972" s="1" t="s">
        <v>158</v>
      </c>
      <c r="H49972" s="1" t="s">
        <v>159</v>
      </c>
      <c r="I49972" s="1" t="s">
        <v>53633</v>
      </c>
      <c r="J49972">
        <v>3000</v>
      </c>
      <c r="K49972">
        <v>4000</v>
      </c>
      <c r="L49972">
        <v>-1000</v>
      </c>
      <c r="M49972">
        <v>1.19</v>
      </c>
      <c r="N49972">
        <v>0</v>
      </c>
      <c r="O49972" s="1" t="s">
        <v>68679</v>
      </c>
      <c r="P49972" s="1" t="s">
        <v>53633</v>
      </c>
      <c r="Q49972">
        <v>4760</v>
      </c>
    </row>
    <row r="49973" spans="1:17">
      <c r="A49973">
        <v>84971</v>
      </c>
      <c r="B49973" s="1" t="s">
        <v>68965</v>
      </c>
      <c r="C49973" s="1" t="s">
        <v>68679</v>
      </c>
      <c r="D49973" s="1" t="s">
        <v>67473</v>
      </c>
      <c r="E49973" s="1" t="s">
        <v>68648</v>
      </c>
      <c r="F49973" s="1" t="s">
        <v>68949</v>
      </c>
      <c r="G49973" s="1" t="s">
        <v>158</v>
      </c>
      <c r="H49973" s="1" t="s">
        <v>159</v>
      </c>
      <c r="I49973" s="1" t="s">
        <v>67594</v>
      </c>
      <c r="J49973">
        <v>8000</v>
      </c>
      <c r="K49973">
        <v>0</v>
      </c>
      <c r="L49973">
        <v>8000</v>
      </c>
      <c r="M49973">
        <v>0.5857</v>
      </c>
      <c r="N49973">
        <v>0</v>
      </c>
      <c r="O49973" s="1" t="s">
        <v>68679</v>
      </c>
      <c r="P49973" s="1" t="s">
        <v>67594</v>
      </c>
      <c r="Q49973">
        <v>0</v>
      </c>
    </row>
    <row r="49974" spans="1:17">
      <c r="A49974">
        <v>84972</v>
      </c>
      <c r="B49974" s="1" t="s">
        <v>68966</v>
      </c>
      <c r="C49974" s="1" t="s">
        <v>68679</v>
      </c>
      <c r="D49974" s="1" t="s">
        <v>55692</v>
      </c>
      <c r="E49974" s="1" t="s">
        <v>55693</v>
      </c>
      <c r="F49974" s="1" t="s">
        <v>51139</v>
      </c>
      <c r="G49974" s="1" t="s">
        <v>5865</v>
      </c>
      <c r="H49974" s="1" t="s">
        <v>5866</v>
      </c>
      <c r="I49974" s="1" t="s">
        <v>68679</v>
      </c>
      <c r="J49974">
        <v>230000</v>
      </c>
      <c r="K49974">
        <v>230000</v>
      </c>
      <c r="L49974">
        <v>0</v>
      </c>
      <c r="M49974">
        <v>0</v>
      </c>
      <c r="N49974">
        <v>0</v>
      </c>
      <c r="O49974" s="1" t="s">
        <v>68679</v>
      </c>
      <c r="P49974" s="1" t="s">
        <v>68679</v>
      </c>
      <c r="Q49974">
        <v>0</v>
      </c>
    </row>
    <row r="49975" spans="1:17">
      <c r="A49975">
        <v>84973</v>
      </c>
      <c r="B49975" s="1" t="s">
        <v>68967</v>
      </c>
      <c r="C49975" s="1" t="s">
        <v>68679</v>
      </c>
      <c r="D49975" s="1" t="s">
        <v>49199</v>
      </c>
      <c r="E49975" s="1" t="s">
        <v>49200</v>
      </c>
      <c r="F49975" s="1" t="s">
        <v>46814</v>
      </c>
      <c r="G49975" s="1" t="s">
        <v>5865</v>
      </c>
      <c r="H49975" s="1" t="s">
        <v>5866</v>
      </c>
      <c r="I49975" s="1" t="s">
        <v>68679</v>
      </c>
      <c r="J49975">
        <v>3000</v>
      </c>
      <c r="K49975">
        <v>3000</v>
      </c>
      <c r="L49975">
        <v>0</v>
      </c>
      <c r="M49975">
        <v>0</v>
      </c>
      <c r="N49975">
        <v>0</v>
      </c>
      <c r="O49975" s="1" t="s">
        <v>68679</v>
      </c>
      <c r="P49975" s="1" t="s">
        <v>68679</v>
      </c>
      <c r="Q49975">
        <v>0</v>
      </c>
    </row>
    <row r="49976" spans="1:17">
      <c r="A49976">
        <v>84974</v>
      </c>
      <c r="B49976" s="1" t="s">
        <v>68968</v>
      </c>
      <c r="C49976" s="1" t="s">
        <v>68679</v>
      </c>
      <c r="D49976" s="1" t="s">
        <v>49491</v>
      </c>
      <c r="E49976" s="1" t="s">
        <v>36283</v>
      </c>
      <c r="F49976" s="1" t="s">
        <v>46814</v>
      </c>
      <c r="G49976" s="1" t="s">
        <v>5865</v>
      </c>
      <c r="H49976" s="1" t="s">
        <v>5866</v>
      </c>
      <c r="I49976" s="1" t="s">
        <v>68679</v>
      </c>
      <c r="J49976">
        <v>6000</v>
      </c>
      <c r="K49976">
        <v>6000</v>
      </c>
      <c r="L49976">
        <v>0</v>
      </c>
      <c r="M49976">
        <v>0</v>
      </c>
      <c r="N49976">
        <v>0</v>
      </c>
      <c r="O49976" s="1" t="s">
        <v>68679</v>
      </c>
      <c r="P49976" s="1" t="s">
        <v>68679</v>
      </c>
      <c r="Q49976">
        <v>0</v>
      </c>
    </row>
    <row r="49977" spans="1:17">
      <c r="A49977">
        <v>84975</v>
      </c>
      <c r="B49977" s="1" t="s">
        <v>68969</v>
      </c>
      <c r="C49977" s="1" t="s">
        <v>68679</v>
      </c>
      <c r="D49977" s="1" t="s">
        <v>62895</v>
      </c>
      <c r="E49977" s="1" t="s">
        <v>63403</v>
      </c>
      <c r="F49977" s="1" t="s">
        <v>46814</v>
      </c>
      <c r="G49977" s="1" t="s">
        <v>5865</v>
      </c>
      <c r="H49977" s="1" t="s">
        <v>5866</v>
      </c>
      <c r="I49977" s="1" t="s">
        <v>68679</v>
      </c>
      <c r="J49977">
        <v>15000</v>
      </c>
      <c r="K49977">
        <v>15000</v>
      </c>
      <c r="L49977">
        <v>0</v>
      </c>
      <c r="M49977">
        <v>0</v>
      </c>
      <c r="N49977">
        <v>0</v>
      </c>
      <c r="O49977" s="1" t="s">
        <v>68679</v>
      </c>
      <c r="P49977" s="1" t="s">
        <v>68679</v>
      </c>
      <c r="Q49977">
        <v>0</v>
      </c>
    </row>
    <row r="49978" spans="1:17">
      <c r="A49978">
        <v>84976</v>
      </c>
      <c r="B49978" s="1" t="s">
        <v>68970</v>
      </c>
      <c r="C49978" s="1" t="s">
        <v>68679</v>
      </c>
      <c r="D49978" s="1" t="s">
        <v>68730</v>
      </c>
      <c r="E49978" s="1" t="s">
        <v>68731</v>
      </c>
      <c r="F49978" s="1" t="s">
        <v>51139</v>
      </c>
      <c r="G49978" s="1" t="s">
        <v>1760</v>
      </c>
      <c r="H49978" s="1" t="s">
        <v>1761</v>
      </c>
      <c r="I49978" s="1" t="s">
        <v>67594</v>
      </c>
      <c r="J49978">
        <v>5000</v>
      </c>
      <c r="K49978">
        <v>6220</v>
      </c>
      <c r="L49978">
        <v>-1220</v>
      </c>
      <c r="M49978">
        <v>3.8340000000000001</v>
      </c>
      <c r="N49978">
        <v>0</v>
      </c>
      <c r="O49978" s="1" t="s">
        <v>68679</v>
      </c>
      <c r="P49978" s="1" t="s">
        <v>67594</v>
      </c>
      <c r="Q49978">
        <v>23847.48</v>
      </c>
    </row>
    <row r="49979" spans="1:17">
      <c r="A49979">
        <v>84977</v>
      </c>
      <c r="B49979" s="1" t="s">
        <v>68971</v>
      </c>
      <c r="C49979" s="1" t="s">
        <v>68679</v>
      </c>
      <c r="D49979" s="1" t="s">
        <v>41685</v>
      </c>
      <c r="E49979" s="1" t="s">
        <v>42971</v>
      </c>
      <c r="F49979" s="1" t="s">
        <v>14964</v>
      </c>
      <c r="G49979" s="1" t="s">
        <v>14431</v>
      </c>
      <c r="H49979" s="1" t="s">
        <v>14432</v>
      </c>
      <c r="I49979" s="1" t="s">
        <v>67594</v>
      </c>
      <c r="J49979">
        <v>20000</v>
      </c>
      <c r="K49979">
        <v>0</v>
      </c>
      <c r="L49979">
        <v>20000</v>
      </c>
      <c r="M49979">
        <v>1.67</v>
      </c>
      <c r="N49979">
        <v>0</v>
      </c>
      <c r="O49979" s="1" t="s">
        <v>68679</v>
      </c>
      <c r="P49979" s="1" t="s">
        <v>67594</v>
      </c>
      <c r="Q49979">
        <v>0</v>
      </c>
    </row>
    <row r="49980" spans="1:17">
      <c r="A49980">
        <v>84978</v>
      </c>
      <c r="B49980" s="1" t="s">
        <v>68972</v>
      </c>
      <c r="C49980" s="1" t="s">
        <v>68679</v>
      </c>
      <c r="D49980" s="1" t="s">
        <v>68973</v>
      </c>
      <c r="E49980" s="1" t="s">
        <v>68974</v>
      </c>
      <c r="F49980" s="1" t="s">
        <v>28</v>
      </c>
      <c r="G49980" s="1" t="s">
        <v>158</v>
      </c>
      <c r="H49980" s="1" t="s">
        <v>159</v>
      </c>
      <c r="I49980" s="1" t="s">
        <v>68975</v>
      </c>
      <c r="J49980">
        <v>10000</v>
      </c>
      <c r="K49980">
        <v>0</v>
      </c>
      <c r="L49980">
        <v>10000</v>
      </c>
      <c r="M49980">
        <v>0.08</v>
      </c>
      <c r="N49980">
        <v>0</v>
      </c>
      <c r="O49980" s="1" t="s">
        <v>68679</v>
      </c>
      <c r="P49980" s="1" t="s">
        <v>68975</v>
      </c>
      <c r="Q49980">
        <v>0</v>
      </c>
    </row>
    <row r="49981" spans="1:17">
      <c r="A49981">
        <v>84979</v>
      </c>
      <c r="B49981" s="1" t="s">
        <v>68976</v>
      </c>
      <c r="C49981" s="1" t="s">
        <v>68679</v>
      </c>
      <c r="D49981" s="1" t="s">
        <v>41689</v>
      </c>
      <c r="E49981" s="1" t="s">
        <v>53978</v>
      </c>
      <c r="F49981" s="1" t="s">
        <v>14964</v>
      </c>
      <c r="G49981" s="1" t="s">
        <v>14431</v>
      </c>
      <c r="H49981" s="1" t="s">
        <v>14432</v>
      </c>
      <c r="I49981" s="1" t="s">
        <v>67594</v>
      </c>
      <c r="J49981">
        <v>20000</v>
      </c>
      <c r="K49981">
        <v>0</v>
      </c>
      <c r="L49981">
        <v>20000</v>
      </c>
      <c r="M49981">
        <v>0.61</v>
      </c>
      <c r="N49981">
        <v>0</v>
      </c>
      <c r="O49981" s="1" t="s">
        <v>68679</v>
      </c>
      <c r="P49981" s="1" t="s">
        <v>67594</v>
      </c>
      <c r="Q49981">
        <v>0</v>
      </c>
    </row>
    <row r="49982" spans="1:17">
      <c r="A49982">
        <v>84980</v>
      </c>
      <c r="B49982" s="1" t="s">
        <v>68977</v>
      </c>
      <c r="C49982" s="1" t="s">
        <v>68679</v>
      </c>
      <c r="D49982" s="1" t="s">
        <v>40147</v>
      </c>
      <c r="E49982" s="1" t="s">
        <v>38680</v>
      </c>
      <c r="F49982" s="1" t="s">
        <v>14964</v>
      </c>
      <c r="G49982" s="1" t="s">
        <v>14431</v>
      </c>
      <c r="H49982" s="1" t="s">
        <v>14432</v>
      </c>
      <c r="I49982" s="1" t="s">
        <v>67594</v>
      </c>
      <c r="J49982">
        <v>64000</v>
      </c>
      <c r="K49982">
        <v>0</v>
      </c>
      <c r="L49982">
        <v>64000</v>
      </c>
      <c r="M49982">
        <v>1.67</v>
      </c>
      <c r="N49982">
        <v>0</v>
      </c>
      <c r="O49982" s="1" t="s">
        <v>68679</v>
      </c>
      <c r="P49982" s="1" t="s">
        <v>67594</v>
      </c>
      <c r="Q49982">
        <v>0</v>
      </c>
    </row>
    <row r="49983" spans="1:17">
      <c r="A49983">
        <v>84981</v>
      </c>
      <c r="B49983" s="1" t="s">
        <v>68978</v>
      </c>
      <c r="C49983" s="1" t="s">
        <v>68679</v>
      </c>
      <c r="D49983" s="1" t="s">
        <v>42304</v>
      </c>
      <c r="E49983" s="1" t="s">
        <v>54954</v>
      </c>
      <c r="F49983" s="1" t="s">
        <v>14964</v>
      </c>
      <c r="G49983" s="1" t="s">
        <v>14431</v>
      </c>
      <c r="H49983" s="1" t="s">
        <v>14432</v>
      </c>
      <c r="I49983" s="1" t="s">
        <v>67594</v>
      </c>
      <c r="J49983">
        <v>64000</v>
      </c>
      <c r="K49983">
        <v>0</v>
      </c>
      <c r="L49983">
        <v>64000</v>
      </c>
      <c r="M49983">
        <v>0.52</v>
      </c>
      <c r="N49983">
        <v>0</v>
      </c>
      <c r="O49983" s="1" t="s">
        <v>68679</v>
      </c>
      <c r="P49983" s="1" t="s">
        <v>67594</v>
      </c>
      <c r="Q49983">
        <v>0</v>
      </c>
    </row>
    <row r="49984" spans="1:17">
      <c r="A49984">
        <v>84982</v>
      </c>
      <c r="B49984" s="1" t="s">
        <v>68979</v>
      </c>
      <c r="C49984" s="1" t="s">
        <v>68679</v>
      </c>
      <c r="D49984" s="1" t="s">
        <v>41692</v>
      </c>
      <c r="E49984" s="1" t="s">
        <v>57341</v>
      </c>
      <c r="F49984" s="1" t="s">
        <v>14964</v>
      </c>
      <c r="G49984" s="1" t="s">
        <v>3626</v>
      </c>
      <c r="H49984" s="1" t="s">
        <v>3627</v>
      </c>
      <c r="I49984" s="1" t="s">
        <v>67594</v>
      </c>
      <c r="J49984">
        <v>20000</v>
      </c>
      <c r="K49984">
        <v>23580</v>
      </c>
      <c r="L49984">
        <v>-3580</v>
      </c>
      <c r="M49984">
        <v>0.56999999999999995</v>
      </c>
      <c r="N49984">
        <v>0</v>
      </c>
      <c r="O49984" s="1" t="s">
        <v>68679</v>
      </c>
      <c r="P49984" s="1" t="s">
        <v>67594</v>
      </c>
      <c r="Q49984">
        <v>13440.6</v>
      </c>
    </row>
    <row r="49985" spans="1:17">
      <c r="A49985">
        <v>84983</v>
      </c>
      <c r="B49985" s="1" t="s">
        <v>68980</v>
      </c>
      <c r="C49985" s="1" t="s">
        <v>68679</v>
      </c>
      <c r="D49985" s="1" t="s">
        <v>54012</v>
      </c>
      <c r="E49985" s="1" t="s">
        <v>53981</v>
      </c>
      <c r="F49985" s="1" t="s">
        <v>14964</v>
      </c>
      <c r="G49985" s="1" t="s">
        <v>3626</v>
      </c>
      <c r="H49985" s="1" t="s">
        <v>3627</v>
      </c>
      <c r="I49985" s="1" t="s">
        <v>67594</v>
      </c>
      <c r="J49985">
        <v>10000</v>
      </c>
      <c r="K49985">
        <v>10400</v>
      </c>
      <c r="L49985">
        <v>-400</v>
      </c>
      <c r="M49985">
        <v>0.7</v>
      </c>
      <c r="N49985">
        <v>0</v>
      </c>
      <c r="O49985" s="1" t="s">
        <v>68679</v>
      </c>
      <c r="P49985" s="1" t="s">
        <v>67594</v>
      </c>
      <c r="Q49985">
        <v>7280</v>
      </c>
    </row>
    <row r="49986" spans="1:17">
      <c r="A49986">
        <v>84984</v>
      </c>
      <c r="B49986" s="1" t="s">
        <v>68981</v>
      </c>
      <c r="C49986" s="1" t="s">
        <v>68679</v>
      </c>
      <c r="D49986" s="1" t="s">
        <v>1408</v>
      </c>
      <c r="E49986" s="1" t="s">
        <v>1409</v>
      </c>
      <c r="F49986" s="1" t="s">
        <v>28</v>
      </c>
      <c r="G49986" s="1" t="s">
        <v>24684</v>
      </c>
      <c r="H49986" s="1" t="s">
        <v>24685</v>
      </c>
      <c r="I49986" s="1" t="s">
        <v>67884</v>
      </c>
      <c r="J49986">
        <v>150</v>
      </c>
      <c r="K49986">
        <v>0</v>
      </c>
      <c r="L49986">
        <v>150</v>
      </c>
      <c r="M49986">
        <v>11.5</v>
      </c>
      <c r="N49986">
        <v>0</v>
      </c>
      <c r="O49986" s="1" t="s">
        <v>68679</v>
      </c>
      <c r="P49986" s="1" t="s">
        <v>67884</v>
      </c>
      <c r="Q49986">
        <v>0</v>
      </c>
    </row>
    <row r="49987" spans="1:17">
      <c r="A49987">
        <v>84985</v>
      </c>
      <c r="B49987" s="1" t="s">
        <v>68982</v>
      </c>
      <c r="C49987" s="1" t="s">
        <v>68679</v>
      </c>
      <c r="D49987" s="1" t="s">
        <v>68597</v>
      </c>
      <c r="E49987" s="1" t="s">
        <v>68598</v>
      </c>
      <c r="F49987" s="1" t="s">
        <v>28</v>
      </c>
      <c r="G49987" s="1" t="s">
        <v>43508</v>
      </c>
      <c r="H49987" s="1" t="s">
        <v>43509</v>
      </c>
      <c r="I49987" s="1" t="s">
        <v>67594</v>
      </c>
      <c r="J49987">
        <v>400</v>
      </c>
      <c r="K49987">
        <v>0</v>
      </c>
      <c r="L49987">
        <v>400</v>
      </c>
      <c r="M49987">
        <v>520</v>
      </c>
      <c r="N49987">
        <v>0</v>
      </c>
      <c r="O49987" s="1" t="s">
        <v>68679</v>
      </c>
      <c r="P49987" s="1" t="s">
        <v>67594</v>
      </c>
      <c r="Q49987">
        <v>0</v>
      </c>
    </row>
    <row r="49988" spans="1:17">
      <c r="A49988">
        <v>84986</v>
      </c>
      <c r="B49988" s="1" t="s">
        <v>68983</v>
      </c>
      <c r="C49988" s="1" t="s">
        <v>68679</v>
      </c>
      <c r="D49988" s="1" t="s">
        <v>19741</v>
      </c>
      <c r="E49988" s="1" t="s">
        <v>19742</v>
      </c>
      <c r="F49988" s="1" t="s">
        <v>28</v>
      </c>
      <c r="G49988" s="1" t="s">
        <v>1910</v>
      </c>
      <c r="H49988" s="1" t="s">
        <v>1911</v>
      </c>
      <c r="I49988" s="1" t="s">
        <v>67594</v>
      </c>
      <c r="J49988">
        <v>2500</v>
      </c>
      <c r="K49988">
        <v>2500</v>
      </c>
      <c r="L49988">
        <v>0</v>
      </c>
      <c r="M49988">
        <v>2.35</v>
      </c>
      <c r="N49988">
        <v>0</v>
      </c>
      <c r="O49988" s="1" t="s">
        <v>68679</v>
      </c>
      <c r="P49988" s="1" t="s">
        <v>67594</v>
      </c>
      <c r="Q49988">
        <v>5875</v>
      </c>
    </row>
    <row r="49989" spans="1:17">
      <c r="A49989">
        <v>84987</v>
      </c>
      <c r="B49989" s="1" t="s">
        <v>68984</v>
      </c>
      <c r="C49989" s="1" t="s">
        <v>68888</v>
      </c>
      <c r="D49989" s="1" t="s">
        <v>1408</v>
      </c>
      <c r="E49989" s="1" t="s">
        <v>1409</v>
      </c>
      <c r="F49989" s="1" t="s">
        <v>28</v>
      </c>
      <c r="G49989" s="1" t="s">
        <v>24684</v>
      </c>
      <c r="H49989" s="1" t="s">
        <v>24685</v>
      </c>
      <c r="I49989" s="1" t="s">
        <v>68888</v>
      </c>
      <c r="J49989">
        <v>150</v>
      </c>
      <c r="K49989">
        <v>150</v>
      </c>
      <c r="L49989">
        <v>0</v>
      </c>
      <c r="M49989">
        <v>12.5</v>
      </c>
      <c r="N49989">
        <v>0</v>
      </c>
      <c r="O49989" s="1" t="s">
        <v>68888</v>
      </c>
      <c r="P49989" s="1" t="s">
        <v>68888</v>
      </c>
      <c r="Q49989">
        <v>1875</v>
      </c>
    </row>
    <row r="49990" spans="1:17">
      <c r="A49990">
        <v>84988</v>
      </c>
      <c r="B49990" s="1" t="s">
        <v>68985</v>
      </c>
      <c r="C49990" s="1" t="s">
        <v>68888</v>
      </c>
      <c r="D49990" s="1" t="s">
        <v>60269</v>
      </c>
      <c r="E49990" s="1" t="s">
        <v>60270</v>
      </c>
      <c r="F49990" s="1" t="s">
        <v>28</v>
      </c>
      <c r="G49990" s="1" t="s">
        <v>8264</v>
      </c>
      <c r="H49990" s="1" t="s">
        <v>8265</v>
      </c>
      <c r="I49990" s="1" t="s">
        <v>68762</v>
      </c>
      <c r="J49990">
        <v>5000</v>
      </c>
      <c r="K49990">
        <v>6900</v>
      </c>
      <c r="L49990">
        <v>-1900</v>
      </c>
      <c r="M49990">
        <v>0.26</v>
      </c>
      <c r="N49990">
        <v>0</v>
      </c>
      <c r="O49990" s="1" t="s">
        <v>68888</v>
      </c>
      <c r="P49990" s="1" t="s">
        <v>68762</v>
      </c>
      <c r="Q49990">
        <v>1794</v>
      </c>
    </row>
    <row r="49991" spans="1:17">
      <c r="A49991">
        <v>84989</v>
      </c>
      <c r="B49991" s="1" t="s">
        <v>68986</v>
      </c>
      <c r="C49991" s="1" t="s">
        <v>68888</v>
      </c>
      <c r="D49991" s="1" t="s">
        <v>60266</v>
      </c>
      <c r="E49991" s="1" t="s">
        <v>60267</v>
      </c>
      <c r="F49991" s="1" t="s">
        <v>28</v>
      </c>
      <c r="G49991" s="1" t="s">
        <v>8264</v>
      </c>
      <c r="H49991" s="1" t="s">
        <v>8265</v>
      </c>
      <c r="I49991" s="1" t="s">
        <v>68762</v>
      </c>
      <c r="J49991">
        <v>5000</v>
      </c>
      <c r="K49991">
        <v>5200</v>
      </c>
      <c r="L49991">
        <v>-200</v>
      </c>
      <c r="M49991">
        <v>0.5</v>
      </c>
      <c r="N49991">
        <v>0</v>
      </c>
      <c r="O49991" s="1" t="s">
        <v>68888</v>
      </c>
      <c r="P49991" s="1" t="s">
        <v>68762</v>
      </c>
      <c r="Q49991">
        <v>2600</v>
      </c>
    </row>
    <row r="49992" spans="1:17">
      <c r="A49992">
        <v>84990</v>
      </c>
      <c r="B49992" s="1" t="s">
        <v>68987</v>
      </c>
      <c r="C49992" s="1" t="s">
        <v>68888</v>
      </c>
      <c r="D49992" s="1" t="s">
        <v>28269</v>
      </c>
      <c r="E49992" s="1" t="s">
        <v>28270</v>
      </c>
      <c r="F49992" s="1" t="s">
        <v>28</v>
      </c>
      <c r="G49992" s="1" t="s">
        <v>105</v>
      </c>
      <c r="H49992" s="1" t="s">
        <v>106</v>
      </c>
      <c r="I49992" s="1" t="s">
        <v>67884</v>
      </c>
      <c r="J49992">
        <v>200000</v>
      </c>
      <c r="K49992">
        <v>0</v>
      </c>
      <c r="L49992">
        <v>200000</v>
      </c>
      <c r="M49992">
        <v>0.38200000000000001</v>
      </c>
      <c r="N49992">
        <v>0</v>
      </c>
      <c r="O49992" s="1" t="s">
        <v>68888</v>
      </c>
      <c r="P49992" s="1" t="s">
        <v>67884</v>
      </c>
      <c r="Q49992">
        <v>0</v>
      </c>
    </row>
    <row r="49993" spans="1:17">
      <c r="A49993">
        <v>84991</v>
      </c>
      <c r="B49993" s="1" t="s">
        <v>68988</v>
      </c>
      <c r="C49993" s="1" t="s">
        <v>68888</v>
      </c>
      <c r="D49993" s="1" t="s">
        <v>8834</v>
      </c>
      <c r="E49993" s="1" t="s">
        <v>46258</v>
      </c>
      <c r="F49993" s="1" t="s">
        <v>28</v>
      </c>
      <c r="G49993" s="1" t="s">
        <v>29</v>
      </c>
      <c r="H49993" s="1" t="s">
        <v>30</v>
      </c>
      <c r="I49993" s="1" t="s">
        <v>68888</v>
      </c>
      <c r="J49993">
        <v>1</v>
      </c>
      <c r="K49993">
        <v>1</v>
      </c>
      <c r="L49993">
        <v>0</v>
      </c>
      <c r="M49993">
        <v>190</v>
      </c>
      <c r="N49993">
        <v>0</v>
      </c>
      <c r="O49993" s="1" t="s">
        <v>68888</v>
      </c>
      <c r="P49993" s="1" t="s">
        <v>68888</v>
      </c>
      <c r="Q49993">
        <v>190</v>
      </c>
    </row>
    <row r="49994" spans="1:17">
      <c r="A49994">
        <v>84992</v>
      </c>
      <c r="B49994" s="1" t="s">
        <v>68989</v>
      </c>
      <c r="C49994" s="1" t="s">
        <v>68888</v>
      </c>
      <c r="D49994" s="1" t="s">
        <v>53936</v>
      </c>
      <c r="E49994" s="1" t="s">
        <v>58758</v>
      </c>
      <c r="F49994" s="1" t="s">
        <v>46814</v>
      </c>
      <c r="G49994" s="1" t="s">
        <v>5865</v>
      </c>
      <c r="H49994" s="1" t="s">
        <v>5866</v>
      </c>
      <c r="I49994" s="1" t="s">
        <v>68888</v>
      </c>
      <c r="J49994">
        <v>2300</v>
      </c>
      <c r="K49994">
        <v>2300</v>
      </c>
      <c r="L49994">
        <v>0</v>
      </c>
      <c r="M49994">
        <v>0</v>
      </c>
      <c r="N49994">
        <v>0</v>
      </c>
      <c r="O49994" s="1" t="s">
        <v>68888</v>
      </c>
      <c r="P49994" s="1" t="s">
        <v>68888</v>
      </c>
      <c r="Q49994">
        <v>0</v>
      </c>
    </row>
    <row r="49995" spans="1:17">
      <c r="A49995">
        <v>84993</v>
      </c>
      <c r="B49995" s="1" t="s">
        <v>68990</v>
      </c>
      <c r="C49995" s="1" t="s">
        <v>68888</v>
      </c>
      <c r="D49995" s="1" t="s">
        <v>68166</v>
      </c>
      <c r="E49995" s="1" t="s">
        <v>68167</v>
      </c>
      <c r="F49995" s="1" t="s">
        <v>28</v>
      </c>
      <c r="G49995" s="1" t="s">
        <v>24129</v>
      </c>
      <c r="H49995" s="1" t="s">
        <v>24130</v>
      </c>
      <c r="I49995" s="1" t="s">
        <v>67594</v>
      </c>
      <c r="J49995">
        <v>25</v>
      </c>
      <c r="K49995">
        <v>0</v>
      </c>
      <c r="L49995">
        <v>25</v>
      </c>
      <c r="M49995">
        <v>6520.65</v>
      </c>
      <c r="N49995">
        <v>0</v>
      </c>
      <c r="O49995" s="1" t="s">
        <v>68888</v>
      </c>
      <c r="P49995" s="1" t="s">
        <v>67594</v>
      </c>
      <c r="Q49995">
        <v>0</v>
      </c>
    </row>
    <row r="49996" spans="1:17">
      <c r="A49996">
        <v>84994</v>
      </c>
      <c r="B49996" s="1" t="s">
        <v>68991</v>
      </c>
      <c r="C49996" s="1" t="s">
        <v>68888</v>
      </c>
      <c r="D49996" s="1" t="s">
        <v>3246</v>
      </c>
      <c r="E49996" s="1" t="s">
        <v>60227</v>
      </c>
      <c r="F49996" s="1" t="s">
        <v>28</v>
      </c>
      <c r="G49996" s="1" t="s">
        <v>64</v>
      </c>
      <c r="H49996" s="1" t="s">
        <v>65</v>
      </c>
      <c r="I49996" s="1" t="s">
        <v>68888</v>
      </c>
      <c r="J49996">
        <v>400</v>
      </c>
      <c r="K49996">
        <v>400</v>
      </c>
      <c r="L49996">
        <v>0</v>
      </c>
      <c r="M49996">
        <v>23</v>
      </c>
      <c r="N49996">
        <v>0</v>
      </c>
      <c r="O49996" s="1" t="s">
        <v>68888</v>
      </c>
      <c r="P49996" s="1" t="s">
        <v>68888</v>
      </c>
      <c r="Q49996">
        <v>9200</v>
      </c>
    </row>
    <row r="49997" spans="1:17">
      <c r="A49997">
        <v>84995</v>
      </c>
      <c r="B49997" s="1" t="s">
        <v>68992</v>
      </c>
      <c r="C49997" s="1" t="s">
        <v>68888</v>
      </c>
      <c r="D49997" s="1" t="s">
        <v>66627</v>
      </c>
      <c r="E49997" s="1" t="s">
        <v>66628</v>
      </c>
      <c r="F49997" s="1" t="s">
        <v>28</v>
      </c>
      <c r="G49997" s="1" t="s">
        <v>158</v>
      </c>
      <c r="H49997" s="1" t="s">
        <v>159</v>
      </c>
      <c r="I49997" s="1" t="s">
        <v>68880</v>
      </c>
      <c r="J49997">
        <v>10000</v>
      </c>
      <c r="K49997">
        <v>10000</v>
      </c>
      <c r="L49997">
        <v>0</v>
      </c>
      <c r="M49997">
        <v>0.27129999999999999</v>
      </c>
      <c r="N49997">
        <v>0</v>
      </c>
      <c r="O49997" s="1" t="s">
        <v>68888</v>
      </c>
      <c r="P49997" s="1" t="s">
        <v>68880</v>
      </c>
      <c r="Q49997">
        <v>2713</v>
      </c>
    </row>
    <row r="49998" spans="1:17">
      <c r="A49998">
        <v>84996</v>
      </c>
      <c r="B49998" s="1" t="s">
        <v>68993</v>
      </c>
      <c r="C49998" s="1" t="s">
        <v>68888</v>
      </c>
      <c r="D49998" s="1" t="s">
        <v>68597</v>
      </c>
      <c r="E49998" s="1" t="s">
        <v>68598</v>
      </c>
      <c r="F49998" s="1" t="s">
        <v>28</v>
      </c>
      <c r="G49998" s="1" t="s">
        <v>29</v>
      </c>
      <c r="H49998" s="1" t="s">
        <v>30</v>
      </c>
      <c r="I49998" s="1" t="s">
        <v>68888</v>
      </c>
      <c r="J49998">
        <v>200</v>
      </c>
      <c r="K49998">
        <v>200</v>
      </c>
      <c r="L49998">
        <v>0</v>
      </c>
      <c r="M49998">
        <v>245</v>
      </c>
      <c r="N49998">
        <v>0</v>
      </c>
      <c r="O49998" s="1" t="s">
        <v>68888</v>
      </c>
      <c r="P49998" s="1" t="s">
        <v>68888</v>
      </c>
      <c r="Q49998">
        <v>49000</v>
      </c>
    </row>
    <row r="49999" spans="1:17">
      <c r="A49999">
        <v>84997</v>
      </c>
      <c r="B49999" s="1" t="s">
        <v>68994</v>
      </c>
      <c r="C49999" s="1" t="s">
        <v>68888</v>
      </c>
      <c r="D49999" s="1" t="s">
        <v>39447</v>
      </c>
      <c r="E49999" s="1" t="s">
        <v>58235</v>
      </c>
      <c r="F49999" s="1" t="s">
        <v>46814</v>
      </c>
      <c r="G49999" s="1" t="s">
        <v>5865</v>
      </c>
      <c r="H49999" s="1" t="s">
        <v>5866</v>
      </c>
      <c r="I49999" s="1" t="s">
        <v>68888</v>
      </c>
      <c r="J49999">
        <v>9000</v>
      </c>
      <c r="K49999">
        <v>9000</v>
      </c>
      <c r="L49999">
        <v>0</v>
      </c>
      <c r="M49999">
        <v>0</v>
      </c>
      <c r="N49999">
        <v>0</v>
      </c>
      <c r="O49999" s="1" t="s">
        <v>68888</v>
      </c>
      <c r="P49999" s="1" t="s">
        <v>68888</v>
      </c>
      <c r="Q49999">
        <v>0</v>
      </c>
    </row>
    <row r="50000" spans="1:17">
      <c r="A50000">
        <v>84998</v>
      </c>
      <c r="B50000" s="1" t="s">
        <v>68995</v>
      </c>
      <c r="C50000" s="1" t="s">
        <v>68888</v>
      </c>
      <c r="D50000" s="1" t="s">
        <v>34990</v>
      </c>
      <c r="E50000" s="1" t="s">
        <v>68996</v>
      </c>
      <c r="F50000" s="1" t="s">
        <v>28</v>
      </c>
      <c r="G50000" s="1" t="s">
        <v>29</v>
      </c>
      <c r="H50000" s="1" t="s">
        <v>30</v>
      </c>
      <c r="I50000" s="1" t="s">
        <v>67884</v>
      </c>
      <c r="J50000">
        <v>1</v>
      </c>
      <c r="K50000">
        <v>1</v>
      </c>
      <c r="L50000">
        <v>0</v>
      </c>
      <c r="M50000">
        <v>495</v>
      </c>
      <c r="N50000">
        <v>0</v>
      </c>
      <c r="O50000" s="1" t="s">
        <v>68888</v>
      </c>
      <c r="P50000" s="1" t="s">
        <v>67884</v>
      </c>
      <c r="Q50000">
        <v>495</v>
      </c>
    </row>
    <row r="50001" spans="1:17">
      <c r="A50001">
        <v>84999</v>
      </c>
      <c r="B50001" s="1" t="s">
        <v>68997</v>
      </c>
      <c r="C50001" s="1" t="s">
        <v>68888</v>
      </c>
      <c r="D50001" s="1" t="s">
        <v>5240</v>
      </c>
      <c r="E50001" s="1" t="s">
        <v>59385</v>
      </c>
      <c r="F50001" s="1" t="s">
        <v>28</v>
      </c>
      <c r="G50001" s="1" t="s">
        <v>29</v>
      </c>
      <c r="H50001" s="1" t="s">
        <v>30</v>
      </c>
      <c r="I50001" s="1" t="s">
        <v>67884</v>
      </c>
      <c r="J50001">
        <v>5</v>
      </c>
      <c r="K50001">
        <v>5</v>
      </c>
      <c r="L50001">
        <v>0</v>
      </c>
      <c r="M50001">
        <v>190</v>
      </c>
      <c r="N50001">
        <v>0</v>
      </c>
      <c r="O50001" s="1" t="s">
        <v>68888</v>
      </c>
      <c r="P50001" s="1" t="s">
        <v>67884</v>
      </c>
      <c r="Q50001">
        <v>950</v>
      </c>
    </row>
    <row r="50002" spans="1:17">
      <c r="A50002">
        <v>85000</v>
      </c>
      <c r="B50002" s="1" t="s">
        <v>68998</v>
      </c>
      <c r="C50002" s="1" t="s">
        <v>68888</v>
      </c>
      <c r="D50002" s="1" t="s">
        <v>34996</v>
      </c>
      <c r="E50002" s="1" t="s">
        <v>34997</v>
      </c>
      <c r="F50002" s="1" t="s">
        <v>28</v>
      </c>
      <c r="G50002" s="1" t="s">
        <v>29</v>
      </c>
      <c r="H50002" s="1" t="s">
        <v>30</v>
      </c>
      <c r="I50002" s="1" t="s">
        <v>67884</v>
      </c>
      <c r="J50002">
        <v>1</v>
      </c>
      <c r="K50002">
        <v>1</v>
      </c>
      <c r="L50002">
        <v>0</v>
      </c>
      <c r="M50002">
        <v>185</v>
      </c>
      <c r="N50002">
        <v>0</v>
      </c>
      <c r="O50002" s="1" t="s">
        <v>68888</v>
      </c>
      <c r="P50002" s="1" t="s">
        <v>67884</v>
      </c>
      <c r="Q50002">
        <v>185</v>
      </c>
    </row>
    <row r="50003" spans="1:17">
      <c r="A50003">
        <v>85001</v>
      </c>
      <c r="B50003" s="1" t="s">
        <v>68999</v>
      </c>
      <c r="C50003" s="1" t="s">
        <v>69000</v>
      </c>
      <c r="D50003" s="1" t="s">
        <v>41685</v>
      </c>
      <c r="E50003" s="1" t="s">
        <v>42971</v>
      </c>
      <c r="F50003" s="1" t="s">
        <v>14964</v>
      </c>
      <c r="G50003" s="1" t="s">
        <v>14431</v>
      </c>
      <c r="H50003" s="1" t="s">
        <v>14432</v>
      </c>
      <c r="I50003" s="1" t="s">
        <v>68908</v>
      </c>
      <c r="J50003">
        <v>20000</v>
      </c>
      <c r="K50003">
        <v>0</v>
      </c>
      <c r="L50003">
        <v>20000</v>
      </c>
      <c r="M50003">
        <v>1.82</v>
      </c>
      <c r="N50003">
        <v>0</v>
      </c>
      <c r="O50003" s="1" t="s">
        <v>69000</v>
      </c>
      <c r="P50003" s="1" t="s">
        <v>68908</v>
      </c>
      <c r="Q50003">
        <v>0</v>
      </c>
    </row>
    <row r="50004" spans="1:17">
      <c r="A50004">
        <v>85002</v>
      </c>
      <c r="B50004" s="1" t="s">
        <v>69001</v>
      </c>
      <c r="C50004" s="1" t="s">
        <v>69000</v>
      </c>
      <c r="D50004" s="1" t="s">
        <v>41689</v>
      </c>
      <c r="E50004" s="1" t="s">
        <v>53978</v>
      </c>
      <c r="F50004" s="1" t="s">
        <v>14964</v>
      </c>
      <c r="G50004" s="1" t="s">
        <v>14431</v>
      </c>
      <c r="H50004" s="1" t="s">
        <v>14432</v>
      </c>
      <c r="I50004" s="1" t="s">
        <v>68908</v>
      </c>
      <c r="J50004">
        <v>20000</v>
      </c>
      <c r="K50004">
        <v>0</v>
      </c>
      <c r="L50004">
        <v>20000</v>
      </c>
      <c r="M50004">
        <v>0.67</v>
      </c>
      <c r="N50004">
        <v>0</v>
      </c>
      <c r="O50004" s="1" t="s">
        <v>69000</v>
      </c>
      <c r="P50004" s="1" t="s">
        <v>68908</v>
      </c>
      <c r="Q50004">
        <v>0</v>
      </c>
    </row>
    <row r="50005" spans="1:17">
      <c r="A50005">
        <v>85003</v>
      </c>
      <c r="B50005" s="1" t="s">
        <v>69002</v>
      </c>
      <c r="C50005" s="1" t="s">
        <v>69000</v>
      </c>
      <c r="D50005" s="1" t="s">
        <v>40147</v>
      </c>
      <c r="E50005" s="1" t="s">
        <v>38680</v>
      </c>
      <c r="F50005" s="1" t="s">
        <v>14964</v>
      </c>
      <c r="G50005" s="1" t="s">
        <v>14431</v>
      </c>
      <c r="H50005" s="1" t="s">
        <v>14432</v>
      </c>
      <c r="I50005" s="1" t="s">
        <v>68908</v>
      </c>
      <c r="J50005">
        <v>64000</v>
      </c>
      <c r="K50005">
        <v>64630</v>
      </c>
      <c r="L50005">
        <v>-630</v>
      </c>
      <c r="M50005">
        <v>1.82</v>
      </c>
      <c r="N50005">
        <v>0</v>
      </c>
      <c r="O50005" s="1" t="s">
        <v>69000</v>
      </c>
      <c r="P50005" s="1" t="s">
        <v>68908</v>
      </c>
      <c r="Q50005">
        <v>117626.6</v>
      </c>
    </row>
    <row r="50006" spans="1:17">
      <c r="A50006">
        <v>85004</v>
      </c>
      <c r="B50006" s="1" t="s">
        <v>69003</v>
      </c>
      <c r="C50006" s="1" t="s">
        <v>69000</v>
      </c>
      <c r="D50006" s="1" t="s">
        <v>42304</v>
      </c>
      <c r="E50006" s="1" t="s">
        <v>54954</v>
      </c>
      <c r="F50006" s="1" t="s">
        <v>14964</v>
      </c>
      <c r="G50006" s="1" t="s">
        <v>14431</v>
      </c>
      <c r="H50006" s="1" t="s">
        <v>14432</v>
      </c>
      <c r="I50006" s="1" t="s">
        <v>68908</v>
      </c>
      <c r="J50006">
        <v>64000</v>
      </c>
      <c r="K50006">
        <v>65000</v>
      </c>
      <c r="L50006">
        <v>-1000</v>
      </c>
      <c r="M50006">
        <v>0.54</v>
      </c>
      <c r="N50006">
        <v>0</v>
      </c>
      <c r="O50006" s="1" t="s">
        <v>69000</v>
      </c>
      <c r="P50006" s="1" t="s">
        <v>68908</v>
      </c>
      <c r="Q50006">
        <v>35100</v>
      </c>
    </row>
    <row r="50007" spans="1:17">
      <c r="A50007">
        <v>85005</v>
      </c>
      <c r="B50007" s="1" t="s">
        <v>69004</v>
      </c>
      <c r="C50007" s="1" t="s">
        <v>68888</v>
      </c>
      <c r="D50007" s="1" t="s">
        <v>48863</v>
      </c>
      <c r="E50007" s="1" t="s">
        <v>48864</v>
      </c>
      <c r="F50007" s="1" t="s">
        <v>46814</v>
      </c>
      <c r="G50007" s="1" t="s">
        <v>5865</v>
      </c>
      <c r="H50007" s="1" t="s">
        <v>5866</v>
      </c>
      <c r="I50007" s="1" t="s">
        <v>68888</v>
      </c>
      <c r="J50007">
        <v>2700</v>
      </c>
      <c r="K50007">
        <v>2700</v>
      </c>
      <c r="L50007">
        <v>0</v>
      </c>
      <c r="M50007">
        <v>0</v>
      </c>
      <c r="N50007">
        <v>0</v>
      </c>
      <c r="O50007" s="1" t="s">
        <v>68888</v>
      </c>
      <c r="P50007" s="1" t="s">
        <v>68888</v>
      </c>
      <c r="Q50007">
        <v>0</v>
      </c>
    </row>
    <row r="50008" spans="1:17">
      <c r="A50008">
        <v>85006</v>
      </c>
      <c r="B50008" s="1" t="s">
        <v>69005</v>
      </c>
      <c r="C50008" s="1" t="s">
        <v>68888</v>
      </c>
      <c r="D50008" s="1" t="s">
        <v>1230</v>
      </c>
      <c r="E50008" s="1" t="s">
        <v>1231</v>
      </c>
      <c r="F50008" s="1" t="s">
        <v>28</v>
      </c>
      <c r="G50008" s="1" t="s">
        <v>24231</v>
      </c>
      <c r="H50008" s="1" t="s">
        <v>24232</v>
      </c>
      <c r="I50008" s="1" t="s">
        <v>68925</v>
      </c>
      <c r="J50008">
        <v>975000</v>
      </c>
      <c r="K50008">
        <v>600000</v>
      </c>
      <c r="L50008">
        <v>375000</v>
      </c>
      <c r="M50008">
        <v>4.8000000000000001E-2</v>
      </c>
      <c r="N50008">
        <v>0</v>
      </c>
      <c r="O50008" s="1" t="s">
        <v>68888</v>
      </c>
      <c r="P50008" s="1" t="s">
        <v>68925</v>
      </c>
      <c r="Q50008">
        <v>28800</v>
      </c>
    </row>
    <row r="50009" spans="1:17">
      <c r="A50009">
        <v>85007</v>
      </c>
      <c r="B50009" s="1" t="s">
        <v>69006</v>
      </c>
      <c r="C50009" s="1" t="s">
        <v>68888</v>
      </c>
      <c r="D50009" s="1" t="s">
        <v>39444</v>
      </c>
      <c r="E50009" s="1" t="s">
        <v>58101</v>
      </c>
      <c r="F50009" s="1" t="s">
        <v>46814</v>
      </c>
      <c r="G50009" s="1" t="s">
        <v>5865</v>
      </c>
      <c r="H50009" s="1" t="s">
        <v>5866</v>
      </c>
      <c r="I50009" s="1" t="s">
        <v>68888</v>
      </c>
      <c r="J50009">
        <v>4550</v>
      </c>
      <c r="K50009">
        <v>4550</v>
      </c>
      <c r="L50009">
        <v>0</v>
      </c>
      <c r="M50009">
        <v>0</v>
      </c>
      <c r="N50009">
        <v>0</v>
      </c>
      <c r="O50009" s="1" t="s">
        <v>68888</v>
      </c>
      <c r="P50009" s="1" t="s">
        <v>68888</v>
      </c>
      <c r="Q50009">
        <v>0</v>
      </c>
    </row>
    <row r="50010" spans="1:17">
      <c r="A50010">
        <v>85008</v>
      </c>
      <c r="B50010" s="1" t="s">
        <v>69007</v>
      </c>
      <c r="C50010" s="1" t="s">
        <v>68888</v>
      </c>
      <c r="D50010" s="1" t="s">
        <v>39447</v>
      </c>
      <c r="E50010" s="1" t="s">
        <v>58235</v>
      </c>
      <c r="F50010" s="1" t="s">
        <v>46814</v>
      </c>
      <c r="G50010" s="1" t="s">
        <v>5865</v>
      </c>
      <c r="H50010" s="1" t="s">
        <v>5866</v>
      </c>
      <c r="I50010" s="1" t="s">
        <v>68888</v>
      </c>
      <c r="J50010">
        <v>16590</v>
      </c>
      <c r="K50010">
        <v>16590</v>
      </c>
      <c r="L50010">
        <v>0</v>
      </c>
      <c r="M50010">
        <v>0</v>
      </c>
      <c r="N50010">
        <v>0</v>
      </c>
      <c r="O50010" s="1" t="s">
        <v>68888</v>
      </c>
      <c r="P50010" s="1" t="s">
        <v>68888</v>
      </c>
      <c r="Q50010">
        <v>0</v>
      </c>
    </row>
    <row r="50011" spans="1:17">
      <c r="A50011">
        <v>85009</v>
      </c>
      <c r="B50011" s="1" t="s">
        <v>69008</v>
      </c>
      <c r="C50011" s="1" t="s">
        <v>68888</v>
      </c>
      <c r="D50011" s="1" t="s">
        <v>68667</v>
      </c>
      <c r="E50011" s="1" t="s">
        <v>68668</v>
      </c>
      <c r="F50011" s="1" t="s">
        <v>28</v>
      </c>
      <c r="G50011" s="1" t="s">
        <v>3629</v>
      </c>
      <c r="H50011" s="1" t="s">
        <v>3630</v>
      </c>
      <c r="I50011" s="1" t="s">
        <v>67594</v>
      </c>
      <c r="J50011">
        <v>350000</v>
      </c>
      <c r="K50011">
        <v>350000</v>
      </c>
      <c r="L50011">
        <v>0</v>
      </c>
      <c r="M50011">
        <v>8.9499999999999996E-2</v>
      </c>
      <c r="N50011">
        <v>0</v>
      </c>
      <c r="O50011" s="1" t="s">
        <v>68888</v>
      </c>
      <c r="P50011" s="1" t="s">
        <v>67594</v>
      </c>
      <c r="Q50011">
        <v>31325</v>
      </c>
    </row>
    <row r="50012" spans="1:17">
      <c r="A50012">
        <v>85010</v>
      </c>
      <c r="B50012" s="1" t="s">
        <v>69009</v>
      </c>
      <c r="C50012" s="1" t="s">
        <v>68888</v>
      </c>
      <c r="D50012" s="1" t="s">
        <v>57548</v>
      </c>
      <c r="E50012" s="1" t="s">
        <v>61852</v>
      </c>
      <c r="F50012" s="1" t="s">
        <v>46814</v>
      </c>
      <c r="G50012" s="1" t="s">
        <v>5865</v>
      </c>
      <c r="H50012" s="1" t="s">
        <v>5866</v>
      </c>
      <c r="I50012" s="1" t="s">
        <v>68888</v>
      </c>
      <c r="J50012">
        <v>2800</v>
      </c>
      <c r="K50012">
        <v>2800</v>
      </c>
      <c r="L50012">
        <v>0</v>
      </c>
      <c r="M50012">
        <v>0</v>
      </c>
      <c r="N50012">
        <v>0</v>
      </c>
      <c r="O50012" s="1" t="s">
        <v>68888</v>
      </c>
      <c r="P50012" s="1" t="s">
        <v>68888</v>
      </c>
      <c r="Q50012">
        <v>0</v>
      </c>
    </row>
    <row r="50013" spans="1:17">
      <c r="A50013">
        <v>85011</v>
      </c>
      <c r="B50013" s="1" t="s">
        <v>69010</v>
      </c>
      <c r="C50013" s="1" t="s">
        <v>68888</v>
      </c>
      <c r="D50013" s="1" t="s">
        <v>54284</v>
      </c>
      <c r="E50013" s="1" t="s">
        <v>59801</v>
      </c>
      <c r="F50013" s="1" t="s">
        <v>46814</v>
      </c>
      <c r="G50013" s="1" t="s">
        <v>5865</v>
      </c>
      <c r="H50013" s="1" t="s">
        <v>5866</v>
      </c>
      <c r="I50013" s="1" t="s">
        <v>68888</v>
      </c>
      <c r="J50013">
        <v>2000</v>
      </c>
      <c r="K50013">
        <v>2000</v>
      </c>
      <c r="L50013">
        <v>0</v>
      </c>
      <c r="M50013">
        <v>0</v>
      </c>
      <c r="N50013">
        <v>0</v>
      </c>
      <c r="O50013" s="1" t="s">
        <v>68888</v>
      </c>
      <c r="P50013" s="1" t="s">
        <v>68888</v>
      </c>
      <c r="Q50013">
        <v>0</v>
      </c>
    </row>
    <row r="50014" spans="1:17">
      <c r="A50014">
        <v>85012</v>
      </c>
      <c r="B50014" s="1" t="s">
        <v>69011</v>
      </c>
      <c r="C50014" s="1" t="s">
        <v>68888</v>
      </c>
      <c r="D50014" s="1" t="s">
        <v>54015</v>
      </c>
      <c r="E50014" s="1" t="s">
        <v>57451</v>
      </c>
      <c r="F50014" s="1" t="s">
        <v>46814</v>
      </c>
      <c r="G50014" s="1" t="s">
        <v>5865</v>
      </c>
      <c r="H50014" s="1" t="s">
        <v>5866</v>
      </c>
      <c r="I50014" s="1" t="s">
        <v>68888</v>
      </c>
      <c r="J50014">
        <v>5000</v>
      </c>
      <c r="K50014">
        <v>5000</v>
      </c>
      <c r="L50014">
        <v>0</v>
      </c>
      <c r="M50014">
        <v>0</v>
      </c>
      <c r="N50014">
        <v>0</v>
      </c>
      <c r="O50014" s="1" t="s">
        <v>68888</v>
      </c>
      <c r="P50014" s="1" t="s">
        <v>68888</v>
      </c>
      <c r="Q50014">
        <v>0</v>
      </c>
    </row>
    <row r="50015" spans="1:17">
      <c r="A50015">
        <v>85013</v>
      </c>
      <c r="B50015" s="1" t="s">
        <v>69012</v>
      </c>
      <c r="C50015" s="1" t="s">
        <v>68888</v>
      </c>
      <c r="D50015" s="1" t="s">
        <v>57548</v>
      </c>
      <c r="E50015" s="1" t="s">
        <v>61852</v>
      </c>
      <c r="F50015" s="1" t="s">
        <v>46814</v>
      </c>
      <c r="G50015" s="1" t="s">
        <v>5865</v>
      </c>
      <c r="H50015" s="1" t="s">
        <v>5866</v>
      </c>
      <c r="I50015" s="1" t="s">
        <v>68888</v>
      </c>
      <c r="J50015">
        <v>200</v>
      </c>
      <c r="K50015">
        <v>200</v>
      </c>
      <c r="L50015">
        <v>0</v>
      </c>
      <c r="M50015">
        <v>0</v>
      </c>
      <c r="N50015">
        <v>0</v>
      </c>
      <c r="O50015" s="1" t="s">
        <v>68888</v>
      </c>
      <c r="P50015" s="1" t="s">
        <v>68888</v>
      </c>
      <c r="Q50015">
        <v>0</v>
      </c>
    </row>
    <row r="50016" spans="1:17">
      <c r="A50016">
        <v>85014</v>
      </c>
      <c r="B50016" s="1" t="s">
        <v>69013</v>
      </c>
      <c r="C50016" s="1" t="s">
        <v>68888</v>
      </c>
      <c r="D50016" s="1" t="s">
        <v>69014</v>
      </c>
      <c r="E50016" s="1" t="s">
        <v>69015</v>
      </c>
      <c r="F50016" s="1" t="s">
        <v>51139</v>
      </c>
      <c r="G50016" s="1" t="s">
        <v>5865</v>
      </c>
      <c r="H50016" s="1" t="s">
        <v>5866</v>
      </c>
      <c r="I50016" s="1" t="s">
        <v>68888</v>
      </c>
      <c r="J50016">
        <v>70439</v>
      </c>
      <c r="K50016">
        <v>70439</v>
      </c>
      <c r="L50016">
        <v>0</v>
      </c>
      <c r="M50016">
        <v>0</v>
      </c>
      <c r="N50016">
        <v>0</v>
      </c>
      <c r="O50016" s="1" t="s">
        <v>68888</v>
      </c>
      <c r="P50016" s="1" t="s">
        <v>68888</v>
      </c>
      <c r="Q50016">
        <v>0</v>
      </c>
    </row>
    <row r="50017" spans="1:17">
      <c r="A50017">
        <v>85015</v>
      </c>
      <c r="B50017" s="1" t="s">
        <v>69016</v>
      </c>
      <c r="C50017" s="1" t="s">
        <v>68888</v>
      </c>
      <c r="D50017" s="1" t="s">
        <v>69017</v>
      </c>
      <c r="E50017" s="1" t="s">
        <v>69018</v>
      </c>
      <c r="F50017" s="1" t="s">
        <v>51139</v>
      </c>
      <c r="G50017" s="1" t="s">
        <v>5865</v>
      </c>
      <c r="H50017" s="1" t="s">
        <v>5866</v>
      </c>
      <c r="I50017" s="1" t="s">
        <v>68888</v>
      </c>
      <c r="J50017">
        <v>2125</v>
      </c>
      <c r="K50017">
        <v>2125</v>
      </c>
      <c r="L50017">
        <v>0</v>
      </c>
      <c r="M50017">
        <v>0</v>
      </c>
      <c r="N50017">
        <v>0</v>
      </c>
      <c r="O50017" s="1" t="s">
        <v>68888</v>
      </c>
      <c r="P50017" s="1" t="s">
        <v>68888</v>
      </c>
      <c r="Q50017">
        <v>0</v>
      </c>
    </row>
    <row r="50018" spans="1:17">
      <c r="A50018">
        <v>85016</v>
      </c>
      <c r="B50018" s="1" t="s">
        <v>69019</v>
      </c>
      <c r="C50018" s="1" t="s">
        <v>68888</v>
      </c>
      <c r="D50018" s="1" t="s">
        <v>69020</v>
      </c>
      <c r="E50018" s="1" t="s">
        <v>69021</v>
      </c>
      <c r="F50018" s="1" t="s">
        <v>51139</v>
      </c>
      <c r="G50018" s="1" t="s">
        <v>5865</v>
      </c>
      <c r="H50018" s="1" t="s">
        <v>5866</v>
      </c>
      <c r="I50018" s="1" t="s">
        <v>68888</v>
      </c>
      <c r="J50018">
        <v>5000</v>
      </c>
      <c r="K50018">
        <v>5000</v>
      </c>
      <c r="L50018">
        <v>0</v>
      </c>
      <c r="M50018">
        <v>0</v>
      </c>
      <c r="N50018">
        <v>0</v>
      </c>
      <c r="O50018" s="1" t="s">
        <v>68888</v>
      </c>
      <c r="P50018" s="1" t="s">
        <v>68888</v>
      </c>
      <c r="Q50018">
        <v>0</v>
      </c>
    </row>
    <row r="50019" spans="1:17">
      <c r="A50019">
        <v>85017</v>
      </c>
      <c r="B50019" s="1" t="s">
        <v>69022</v>
      </c>
      <c r="C50019" s="1" t="s">
        <v>68888</v>
      </c>
      <c r="D50019" s="1" t="s">
        <v>69023</v>
      </c>
      <c r="E50019" s="1" t="s">
        <v>69024</v>
      </c>
      <c r="F50019" s="1" t="s">
        <v>51139</v>
      </c>
      <c r="G50019" s="1" t="s">
        <v>5865</v>
      </c>
      <c r="H50019" s="1" t="s">
        <v>5866</v>
      </c>
      <c r="I50019" s="1" t="s">
        <v>68888</v>
      </c>
      <c r="J50019">
        <v>441</v>
      </c>
      <c r="K50019">
        <v>441</v>
      </c>
      <c r="L50019">
        <v>0</v>
      </c>
      <c r="M50019">
        <v>0</v>
      </c>
      <c r="N50019">
        <v>0</v>
      </c>
      <c r="O50019" s="1" t="s">
        <v>68888</v>
      </c>
      <c r="P50019" s="1" t="s">
        <v>68888</v>
      </c>
      <c r="Q50019">
        <v>0</v>
      </c>
    </row>
    <row r="50020" spans="1:17">
      <c r="A50020">
        <v>85018</v>
      </c>
      <c r="B50020" s="1" t="s">
        <v>69025</v>
      </c>
      <c r="C50020" s="1" t="s">
        <v>68888</v>
      </c>
      <c r="D50020" s="1" t="s">
        <v>69026</v>
      </c>
      <c r="E50020" s="1" t="s">
        <v>69027</v>
      </c>
      <c r="F50020" s="1" t="s">
        <v>51139</v>
      </c>
      <c r="G50020" s="1" t="s">
        <v>5865</v>
      </c>
      <c r="H50020" s="1" t="s">
        <v>5866</v>
      </c>
      <c r="I50020" s="1" t="s">
        <v>68888</v>
      </c>
      <c r="J50020">
        <v>500</v>
      </c>
      <c r="K50020">
        <v>500</v>
      </c>
      <c r="L50020">
        <v>0</v>
      </c>
      <c r="M50020">
        <v>0</v>
      </c>
      <c r="N50020">
        <v>0</v>
      </c>
      <c r="O50020" s="1" t="s">
        <v>68888</v>
      </c>
      <c r="P50020" s="1" t="s">
        <v>68888</v>
      </c>
      <c r="Q50020">
        <v>0</v>
      </c>
    </row>
    <row r="50021" spans="1:17">
      <c r="A50021">
        <v>85019</v>
      </c>
      <c r="B50021" s="1" t="s">
        <v>69028</v>
      </c>
      <c r="C50021" s="1" t="s">
        <v>68888</v>
      </c>
      <c r="D50021" s="1" t="s">
        <v>69029</v>
      </c>
      <c r="E50021" s="1" t="s">
        <v>69030</v>
      </c>
      <c r="F50021" s="1" t="s">
        <v>51139</v>
      </c>
      <c r="G50021" s="1" t="s">
        <v>5865</v>
      </c>
      <c r="H50021" s="1" t="s">
        <v>5866</v>
      </c>
      <c r="I50021" s="1" t="s">
        <v>68888</v>
      </c>
      <c r="J50021">
        <v>176</v>
      </c>
      <c r="K50021">
        <v>176</v>
      </c>
      <c r="L50021">
        <v>0</v>
      </c>
      <c r="M50021">
        <v>0</v>
      </c>
      <c r="N50021">
        <v>0</v>
      </c>
      <c r="O50021" s="1" t="s">
        <v>68888</v>
      </c>
      <c r="P50021" s="1" t="s">
        <v>68888</v>
      </c>
      <c r="Q50021">
        <v>0</v>
      </c>
    </row>
    <row r="50022" spans="1:17">
      <c r="A50022">
        <v>85020</v>
      </c>
      <c r="B50022" s="1" t="s">
        <v>69031</v>
      </c>
      <c r="C50022" s="1" t="s">
        <v>68888</v>
      </c>
      <c r="D50022" s="1" t="s">
        <v>69032</v>
      </c>
      <c r="E50022" s="1" t="s">
        <v>69033</v>
      </c>
      <c r="F50022" s="1" t="s">
        <v>51139</v>
      </c>
      <c r="G50022" s="1" t="s">
        <v>5865</v>
      </c>
      <c r="H50022" s="1" t="s">
        <v>5866</v>
      </c>
      <c r="I50022" s="1" t="s">
        <v>68888</v>
      </c>
      <c r="J50022">
        <v>3</v>
      </c>
      <c r="K50022">
        <v>3</v>
      </c>
      <c r="L50022">
        <v>0</v>
      </c>
      <c r="M50022">
        <v>0</v>
      </c>
      <c r="N50022">
        <v>0</v>
      </c>
      <c r="O50022" s="1" t="s">
        <v>68888</v>
      </c>
      <c r="P50022" s="1" t="s">
        <v>68888</v>
      </c>
      <c r="Q50022">
        <v>0</v>
      </c>
    </row>
    <row r="50023" spans="1:17">
      <c r="A50023">
        <v>85021</v>
      </c>
      <c r="B50023" s="1" t="s">
        <v>69034</v>
      </c>
      <c r="C50023" s="1" t="s">
        <v>68888</v>
      </c>
      <c r="D50023" s="1" t="s">
        <v>68136</v>
      </c>
      <c r="E50023" s="1" t="s">
        <v>68137</v>
      </c>
      <c r="F50023" s="1" t="s">
        <v>51139</v>
      </c>
      <c r="G50023" s="1" t="s">
        <v>5865</v>
      </c>
      <c r="H50023" s="1" t="s">
        <v>5866</v>
      </c>
      <c r="I50023" s="1" t="s">
        <v>68888</v>
      </c>
      <c r="J50023">
        <v>53000</v>
      </c>
      <c r="K50023">
        <v>53000</v>
      </c>
      <c r="L50023">
        <v>0</v>
      </c>
      <c r="M50023">
        <v>0</v>
      </c>
      <c r="N50023">
        <v>0</v>
      </c>
      <c r="O50023" s="1" t="s">
        <v>68888</v>
      </c>
      <c r="P50023" s="1" t="s">
        <v>68888</v>
      </c>
      <c r="Q50023">
        <v>0</v>
      </c>
    </row>
    <row r="50024" spans="1:17">
      <c r="A50024">
        <v>85022</v>
      </c>
      <c r="B50024" s="1" t="s">
        <v>69035</v>
      </c>
      <c r="C50024" s="1" t="s">
        <v>67884</v>
      </c>
      <c r="D50024" s="1" t="s">
        <v>29531</v>
      </c>
      <c r="E50024" s="1" t="s">
        <v>65285</v>
      </c>
      <c r="F50024" s="1" t="s">
        <v>46814</v>
      </c>
      <c r="G50024" s="1" t="s">
        <v>5865</v>
      </c>
      <c r="H50024" s="1" t="s">
        <v>5866</v>
      </c>
      <c r="I50024" s="1" t="s">
        <v>67884</v>
      </c>
      <c r="J50024">
        <v>14628</v>
      </c>
      <c r="K50024">
        <v>14628</v>
      </c>
      <c r="L50024">
        <v>0</v>
      </c>
      <c r="M50024">
        <v>0</v>
      </c>
      <c r="N50024">
        <v>0</v>
      </c>
      <c r="O50024" s="1" t="s">
        <v>67884</v>
      </c>
      <c r="P50024" s="1" t="s">
        <v>67884</v>
      </c>
      <c r="Q50024">
        <v>0</v>
      </c>
    </row>
    <row r="50025" spans="1:17">
      <c r="A50025">
        <v>85023</v>
      </c>
      <c r="B50025" s="1" t="s">
        <v>69036</v>
      </c>
      <c r="C50025" s="1" t="s">
        <v>67884</v>
      </c>
      <c r="D50025" s="1" t="s">
        <v>24329</v>
      </c>
      <c r="E50025" s="1" t="s">
        <v>24330</v>
      </c>
      <c r="F50025" s="1" t="s">
        <v>46814</v>
      </c>
      <c r="G50025" s="1" t="s">
        <v>5865</v>
      </c>
      <c r="H50025" s="1" t="s">
        <v>5866</v>
      </c>
      <c r="I50025" s="1" t="s">
        <v>67884</v>
      </c>
      <c r="J50025">
        <v>75</v>
      </c>
      <c r="K50025">
        <v>75</v>
      </c>
      <c r="L50025">
        <v>0</v>
      </c>
      <c r="M50025">
        <v>0</v>
      </c>
      <c r="N50025">
        <v>0</v>
      </c>
      <c r="O50025" s="1" t="s">
        <v>67884</v>
      </c>
      <c r="P50025" s="1" t="s">
        <v>67884</v>
      </c>
      <c r="Q50025">
        <v>0</v>
      </c>
    </row>
    <row r="50026" spans="1:17">
      <c r="A50026">
        <v>85024</v>
      </c>
      <c r="B50026" s="1" t="s">
        <v>69037</v>
      </c>
      <c r="C50026" s="1" t="s">
        <v>67884</v>
      </c>
      <c r="D50026" s="1" t="s">
        <v>54018</v>
      </c>
      <c r="E50026" s="1" t="s">
        <v>54019</v>
      </c>
      <c r="F50026" s="1" t="s">
        <v>28</v>
      </c>
      <c r="G50026" s="1" t="s">
        <v>7635</v>
      </c>
      <c r="H50026" s="1" t="s">
        <v>7636</v>
      </c>
      <c r="I50026" s="1" t="s">
        <v>68732</v>
      </c>
      <c r="J50026">
        <v>50</v>
      </c>
      <c r="K50026">
        <v>40</v>
      </c>
      <c r="L50026">
        <v>10</v>
      </c>
      <c r="M50026">
        <v>79.849999999999994</v>
      </c>
      <c r="N50026">
        <v>0</v>
      </c>
      <c r="O50026" s="1" t="s">
        <v>67884</v>
      </c>
      <c r="P50026" s="1" t="s">
        <v>68732</v>
      </c>
      <c r="Q50026">
        <v>3194</v>
      </c>
    </row>
    <row r="50027" spans="1:17">
      <c r="A50027">
        <v>85025</v>
      </c>
      <c r="B50027" s="1" t="s">
        <v>69038</v>
      </c>
      <c r="C50027" s="1" t="s">
        <v>67884</v>
      </c>
      <c r="D50027" s="1" t="s">
        <v>2081</v>
      </c>
      <c r="E50027" s="1" t="s">
        <v>42060</v>
      </c>
      <c r="F50027" s="1" t="s">
        <v>28</v>
      </c>
      <c r="G50027" s="1" t="s">
        <v>29</v>
      </c>
      <c r="H50027" s="1" t="s">
        <v>30</v>
      </c>
      <c r="I50027" s="1" t="s">
        <v>67594</v>
      </c>
      <c r="J50027">
        <v>50</v>
      </c>
      <c r="K50027">
        <v>50</v>
      </c>
      <c r="L50027">
        <v>0</v>
      </c>
      <c r="M50027">
        <v>230</v>
      </c>
      <c r="N50027">
        <v>0</v>
      </c>
      <c r="O50027" s="1" t="s">
        <v>67884</v>
      </c>
      <c r="P50027" s="1" t="s">
        <v>67594</v>
      </c>
      <c r="Q50027">
        <v>11500</v>
      </c>
    </row>
    <row r="50028" spans="1:17">
      <c r="A50028">
        <v>85026</v>
      </c>
      <c r="B50028" s="1" t="s">
        <v>69039</v>
      </c>
      <c r="C50028" s="1" t="s">
        <v>67884</v>
      </c>
      <c r="D50028" s="1" t="s">
        <v>886</v>
      </c>
      <c r="E50028" s="1" t="s">
        <v>887</v>
      </c>
      <c r="F50028" s="1" t="s">
        <v>28</v>
      </c>
      <c r="G50028" s="1" t="s">
        <v>7635</v>
      </c>
      <c r="H50028" s="1" t="s">
        <v>7636</v>
      </c>
      <c r="I50028" s="1" t="s">
        <v>68908</v>
      </c>
      <c r="J50028">
        <v>56</v>
      </c>
      <c r="K50028">
        <v>56</v>
      </c>
      <c r="L50028">
        <v>0</v>
      </c>
      <c r="M50028">
        <v>115</v>
      </c>
      <c r="N50028">
        <v>0</v>
      </c>
      <c r="O50028" s="1" t="s">
        <v>67884</v>
      </c>
      <c r="P50028" s="1" t="s">
        <v>68908</v>
      </c>
      <c r="Q50028">
        <v>6440</v>
      </c>
    </row>
    <row r="50029" spans="1:17">
      <c r="A50029">
        <v>85027</v>
      </c>
      <c r="B50029" s="1" t="s">
        <v>69040</v>
      </c>
      <c r="C50029" s="1" t="s">
        <v>67884</v>
      </c>
      <c r="D50029" s="1" t="s">
        <v>64735</v>
      </c>
      <c r="E50029" s="1" t="s">
        <v>64736</v>
      </c>
      <c r="F50029" s="1" t="s">
        <v>28</v>
      </c>
      <c r="G50029" s="1" t="s">
        <v>24231</v>
      </c>
      <c r="H50029" s="1" t="s">
        <v>24232</v>
      </c>
      <c r="I50029" s="1" t="s">
        <v>67884</v>
      </c>
      <c r="J50029">
        <v>125</v>
      </c>
      <c r="K50029">
        <v>125</v>
      </c>
      <c r="L50029">
        <v>0</v>
      </c>
      <c r="M50029">
        <v>315</v>
      </c>
      <c r="N50029">
        <v>0</v>
      </c>
      <c r="O50029" s="1" t="s">
        <v>67884</v>
      </c>
      <c r="P50029" s="1" t="s">
        <v>67884</v>
      </c>
      <c r="Q50029">
        <v>39375</v>
      </c>
    </row>
    <row r="50030" spans="1:17">
      <c r="A50030">
        <v>85028</v>
      </c>
      <c r="B50030" s="1" t="s">
        <v>69041</v>
      </c>
      <c r="C50030" s="1" t="s">
        <v>67884</v>
      </c>
      <c r="D50030" s="1" t="s">
        <v>67380</v>
      </c>
      <c r="E50030" s="1" t="s">
        <v>67381</v>
      </c>
      <c r="F50030" s="1" t="s">
        <v>28</v>
      </c>
      <c r="G50030" s="1" t="s">
        <v>18427</v>
      </c>
      <c r="H50030" s="1" t="s">
        <v>18428</v>
      </c>
      <c r="I50030" s="1" t="s">
        <v>67893</v>
      </c>
      <c r="J50030">
        <v>51000</v>
      </c>
      <c r="K50030">
        <v>51000</v>
      </c>
      <c r="L50030">
        <v>0</v>
      </c>
      <c r="M50030">
        <v>0.26879999999999998</v>
      </c>
      <c r="N50030">
        <v>0</v>
      </c>
      <c r="O50030" s="1" t="s">
        <v>67884</v>
      </c>
      <c r="P50030" s="1" t="s">
        <v>67893</v>
      </c>
      <c r="Q50030">
        <v>13708.8</v>
      </c>
    </row>
    <row r="50031" spans="1:17">
      <c r="A50031">
        <v>85029</v>
      </c>
      <c r="B50031" s="1" t="s">
        <v>69042</v>
      </c>
      <c r="C50031" s="1" t="s">
        <v>67884</v>
      </c>
      <c r="D50031" s="1" t="s">
        <v>67377</v>
      </c>
      <c r="E50031" s="1" t="s">
        <v>67378</v>
      </c>
      <c r="F50031" s="1" t="s">
        <v>28</v>
      </c>
      <c r="G50031" s="1" t="s">
        <v>18427</v>
      </c>
      <c r="H50031" s="1" t="s">
        <v>18428</v>
      </c>
      <c r="I50031" s="1" t="s">
        <v>67893</v>
      </c>
      <c r="J50031">
        <v>57300</v>
      </c>
      <c r="K50031">
        <v>57300</v>
      </c>
      <c r="L50031">
        <v>0</v>
      </c>
      <c r="M50031">
        <v>0.2868</v>
      </c>
      <c r="N50031">
        <v>0</v>
      </c>
      <c r="O50031" s="1" t="s">
        <v>67884</v>
      </c>
      <c r="P50031" s="1" t="s">
        <v>67893</v>
      </c>
      <c r="Q50031">
        <v>16433.64</v>
      </c>
    </row>
    <row r="50032" spans="1:17">
      <c r="A50032">
        <v>85030</v>
      </c>
      <c r="B50032" s="1" t="s">
        <v>69043</v>
      </c>
      <c r="C50032" s="1" t="s">
        <v>67884</v>
      </c>
      <c r="D50032" s="1" t="s">
        <v>67373</v>
      </c>
      <c r="E50032" s="1" t="s">
        <v>67374</v>
      </c>
      <c r="F50032" s="1" t="s">
        <v>28</v>
      </c>
      <c r="G50032" s="1" t="s">
        <v>158</v>
      </c>
      <c r="H50032" s="1" t="s">
        <v>159</v>
      </c>
      <c r="I50032" s="1" t="s">
        <v>67893</v>
      </c>
      <c r="J50032">
        <v>52000</v>
      </c>
      <c r="K50032">
        <v>52000</v>
      </c>
      <c r="L50032">
        <v>0</v>
      </c>
      <c r="M50032">
        <v>0.2868</v>
      </c>
      <c r="N50032">
        <v>0</v>
      </c>
      <c r="O50032" s="1" t="s">
        <v>67884</v>
      </c>
      <c r="P50032" s="1" t="s">
        <v>67893</v>
      </c>
      <c r="Q50032">
        <v>14913.6</v>
      </c>
    </row>
    <row r="50033" spans="1:17">
      <c r="A50033">
        <v>85031</v>
      </c>
      <c r="B50033" s="1" t="s">
        <v>69044</v>
      </c>
      <c r="C50033" s="1" t="s">
        <v>67884</v>
      </c>
      <c r="D50033" s="1" t="s">
        <v>50810</v>
      </c>
      <c r="E50033" s="1" t="s">
        <v>50811</v>
      </c>
      <c r="F50033" s="1" t="s">
        <v>46814</v>
      </c>
      <c r="G50033" s="1" t="s">
        <v>5865</v>
      </c>
      <c r="H50033" s="1" t="s">
        <v>5866</v>
      </c>
      <c r="I50033" s="1" t="s">
        <v>67884</v>
      </c>
      <c r="J50033">
        <v>7300</v>
      </c>
      <c r="K50033">
        <v>7300</v>
      </c>
      <c r="L50033">
        <v>0</v>
      </c>
      <c r="M50033">
        <v>0</v>
      </c>
      <c r="N50033">
        <v>0</v>
      </c>
      <c r="O50033" s="1" t="s">
        <v>67884</v>
      </c>
      <c r="P50033" s="1" t="s">
        <v>67884</v>
      </c>
      <c r="Q50033">
        <v>0</v>
      </c>
    </row>
    <row r="50034" spans="1:17">
      <c r="A50034">
        <v>85032</v>
      </c>
      <c r="B50034" s="1" t="s">
        <v>69045</v>
      </c>
      <c r="C50034" s="1" t="s">
        <v>67884</v>
      </c>
      <c r="D50034" s="1" t="s">
        <v>37946</v>
      </c>
      <c r="E50034" s="1" t="s">
        <v>36122</v>
      </c>
      <c r="F50034" s="1" t="s">
        <v>46814</v>
      </c>
      <c r="G50034" s="1" t="s">
        <v>5865</v>
      </c>
      <c r="H50034" s="1" t="s">
        <v>5866</v>
      </c>
      <c r="I50034" s="1" t="s">
        <v>67884</v>
      </c>
      <c r="J50034">
        <v>3045</v>
      </c>
      <c r="K50034">
        <v>3045</v>
      </c>
      <c r="L50034">
        <v>0</v>
      </c>
      <c r="M50034">
        <v>0</v>
      </c>
      <c r="N50034">
        <v>0</v>
      </c>
      <c r="O50034" s="1" t="s">
        <v>67884</v>
      </c>
      <c r="P50034" s="1" t="s">
        <v>67884</v>
      </c>
      <c r="Q50034">
        <v>0</v>
      </c>
    </row>
    <row r="50035" spans="1:17">
      <c r="A50035">
        <v>85033</v>
      </c>
      <c r="B50035" s="1" t="s">
        <v>69046</v>
      </c>
      <c r="C50035" s="1" t="s">
        <v>67884</v>
      </c>
      <c r="D50035" s="1" t="s">
        <v>37948</v>
      </c>
      <c r="E50035" s="1" t="s">
        <v>36124</v>
      </c>
      <c r="F50035" s="1" t="s">
        <v>46814</v>
      </c>
      <c r="G50035" s="1" t="s">
        <v>5865</v>
      </c>
      <c r="H50035" s="1" t="s">
        <v>5866</v>
      </c>
      <c r="I50035" s="1" t="s">
        <v>67884</v>
      </c>
      <c r="J50035">
        <v>3000</v>
      </c>
      <c r="K50035">
        <v>3000</v>
      </c>
      <c r="L50035">
        <v>0</v>
      </c>
      <c r="M50035">
        <v>0</v>
      </c>
      <c r="N50035">
        <v>0</v>
      </c>
      <c r="O50035" s="1" t="s">
        <v>67884</v>
      </c>
      <c r="P50035" s="1" t="s">
        <v>67884</v>
      </c>
      <c r="Q50035">
        <v>0</v>
      </c>
    </row>
    <row r="50036" spans="1:17">
      <c r="A50036">
        <v>85034</v>
      </c>
      <c r="B50036" s="1" t="s">
        <v>69047</v>
      </c>
      <c r="C50036" s="1" t="s">
        <v>67884</v>
      </c>
      <c r="D50036" s="1" t="s">
        <v>48418</v>
      </c>
      <c r="E50036" s="1" t="s">
        <v>3355</v>
      </c>
      <c r="F50036" s="1" t="s">
        <v>46814</v>
      </c>
      <c r="G50036" s="1" t="s">
        <v>5865</v>
      </c>
      <c r="H50036" s="1" t="s">
        <v>5866</v>
      </c>
      <c r="I50036" s="1" t="s">
        <v>67884</v>
      </c>
      <c r="J50036">
        <v>1</v>
      </c>
      <c r="K50036">
        <v>1</v>
      </c>
      <c r="L50036">
        <v>0</v>
      </c>
      <c r="M50036">
        <v>0</v>
      </c>
      <c r="N50036">
        <v>0</v>
      </c>
      <c r="O50036" s="1" t="s">
        <v>67884</v>
      </c>
      <c r="P50036" s="1" t="s">
        <v>67884</v>
      </c>
      <c r="Q50036">
        <v>0</v>
      </c>
    </row>
    <row r="50037" spans="1:17">
      <c r="A50037">
        <v>85035</v>
      </c>
      <c r="B50037" s="1" t="s">
        <v>69048</v>
      </c>
      <c r="C50037" s="1" t="s">
        <v>67884</v>
      </c>
      <c r="D50037" s="1" t="s">
        <v>49569</v>
      </c>
      <c r="E50037" s="1" t="s">
        <v>48135</v>
      </c>
      <c r="F50037" s="1" t="s">
        <v>28</v>
      </c>
      <c r="G50037" s="1" t="s">
        <v>17629</v>
      </c>
      <c r="H50037" s="1" t="s">
        <v>17630</v>
      </c>
      <c r="I50037" s="1" t="s">
        <v>67594</v>
      </c>
      <c r="J50037">
        <v>4000</v>
      </c>
      <c r="K50037">
        <v>4104</v>
      </c>
      <c r="L50037">
        <v>-104</v>
      </c>
      <c r="M50037">
        <v>1.3858999999999999</v>
      </c>
      <c r="N50037">
        <v>0</v>
      </c>
      <c r="O50037" s="1" t="s">
        <v>67884</v>
      </c>
      <c r="P50037" s="1" t="s">
        <v>67594</v>
      </c>
      <c r="Q50037">
        <v>5687.7335999999996</v>
      </c>
    </row>
    <row r="50038" spans="1:17">
      <c r="A50038">
        <v>85036</v>
      </c>
      <c r="B50038" s="1" t="s">
        <v>69049</v>
      </c>
      <c r="C50038" s="1" t="s">
        <v>67884</v>
      </c>
      <c r="D50038" s="1" t="s">
        <v>59936</v>
      </c>
      <c r="E50038" s="1" t="s">
        <v>59937</v>
      </c>
      <c r="F50038" s="1" t="s">
        <v>14964</v>
      </c>
      <c r="G50038" s="1" t="s">
        <v>158</v>
      </c>
      <c r="H50038" s="1" t="s">
        <v>159</v>
      </c>
      <c r="I50038" s="1" t="s">
        <v>67594</v>
      </c>
      <c r="J50038">
        <v>4000</v>
      </c>
      <c r="K50038">
        <v>0</v>
      </c>
      <c r="L50038">
        <v>4000</v>
      </c>
      <c r="M50038">
        <v>0.76</v>
      </c>
      <c r="N50038">
        <v>0</v>
      </c>
      <c r="O50038" s="1" t="s">
        <v>67884</v>
      </c>
      <c r="P50038" s="1" t="s">
        <v>67594</v>
      </c>
      <c r="Q50038">
        <v>0</v>
      </c>
    </row>
    <row r="50039" spans="1:17">
      <c r="A50039">
        <v>85037</v>
      </c>
      <c r="B50039" s="1" t="s">
        <v>69050</v>
      </c>
      <c r="C50039" s="1" t="s">
        <v>67884</v>
      </c>
      <c r="D50039" s="1" t="s">
        <v>53957</v>
      </c>
      <c r="E50039" s="1" t="s">
        <v>53958</v>
      </c>
      <c r="F50039" s="1" t="s">
        <v>14964</v>
      </c>
      <c r="G50039" s="1" t="s">
        <v>158</v>
      </c>
      <c r="H50039" s="1" t="s">
        <v>159</v>
      </c>
      <c r="I50039" s="1" t="s">
        <v>67594</v>
      </c>
      <c r="J50039">
        <v>12000</v>
      </c>
      <c r="K50039">
        <v>0</v>
      </c>
      <c r="L50039">
        <v>12000</v>
      </c>
      <c r="M50039">
        <v>0.57999999999999996</v>
      </c>
      <c r="N50039">
        <v>0</v>
      </c>
      <c r="O50039" s="1" t="s">
        <v>67884</v>
      </c>
      <c r="P50039" s="1" t="s">
        <v>67594</v>
      </c>
      <c r="Q50039">
        <v>0</v>
      </c>
    </row>
    <row r="50040" spans="1:17">
      <c r="A50040">
        <v>85038</v>
      </c>
      <c r="B50040" s="1" t="s">
        <v>69051</v>
      </c>
      <c r="C50040" s="1" t="s">
        <v>67884</v>
      </c>
      <c r="D50040" s="1" t="s">
        <v>59914</v>
      </c>
      <c r="E50040" s="1" t="s">
        <v>59915</v>
      </c>
      <c r="F50040" s="1" t="s">
        <v>14964</v>
      </c>
      <c r="G50040" s="1" t="s">
        <v>158</v>
      </c>
      <c r="H50040" s="1" t="s">
        <v>159</v>
      </c>
      <c r="I50040" s="1" t="s">
        <v>67594</v>
      </c>
      <c r="J50040">
        <v>20000</v>
      </c>
      <c r="K50040">
        <v>0</v>
      </c>
      <c r="L50040">
        <v>20000</v>
      </c>
      <c r="M50040">
        <v>0.39500000000000002</v>
      </c>
      <c r="N50040">
        <v>0</v>
      </c>
      <c r="O50040" s="1" t="s">
        <v>67884</v>
      </c>
      <c r="P50040" s="1" t="s">
        <v>67594</v>
      </c>
      <c r="Q50040">
        <v>0</v>
      </c>
    </row>
    <row r="50041" spans="1:17">
      <c r="A50041">
        <v>85039</v>
      </c>
      <c r="B50041" s="1" t="s">
        <v>69052</v>
      </c>
      <c r="C50041" s="1" t="s">
        <v>67884</v>
      </c>
      <c r="D50041" s="1" t="s">
        <v>57601</v>
      </c>
      <c r="E50041" s="1" t="s">
        <v>58230</v>
      </c>
      <c r="F50041" s="1" t="s">
        <v>14964</v>
      </c>
      <c r="G50041" s="1" t="s">
        <v>158</v>
      </c>
      <c r="H50041" s="1" t="s">
        <v>159</v>
      </c>
      <c r="I50041" s="1" t="s">
        <v>67594</v>
      </c>
      <c r="J50041">
        <v>12000</v>
      </c>
      <c r="K50041">
        <v>12000</v>
      </c>
      <c r="L50041">
        <v>0</v>
      </c>
      <c r="M50041">
        <v>0.49</v>
      </c>
      <c r="N50041">
        <v>0</v>
      </c>
      <c r="O50041" s="1" t="s">
        <v>67884</v>
      </c>
      <c r="P50041" s="1" t="s">
        <v>67594</v>
      </c>
      <c r="Q50041">
        <v>5880</v>
      </c>
    </row>
    <row r="50042" spans="1:17">
      <c r="A50042">
        <v>85040</v>
      </c>
      <c r="B50042" s="1" t="s">
        <v>69053</v>
      </c>
      <c r="C50042" s="1" t="s">
        <v>67884</v>
      </c>
      <c r="D50042" s="1" t="s">
        <v>58084</v>
      </c>
      <c r="E50042" s="1" t="s">
        <v>67312</v>
      </c>
      <c r="F50042" s="1" t="s">
        <v>14964</v>
      </c>
      <c r="G50042" s="1" t="s">
        <v>158</v>
      </c>
      <c r="H50042" s="1" t="s">
        <v>159</v>
      </c>
      <c r="I50042" s="1" t="s">
        <v>67594</v>
      </c>
      <c r="J50042">
        <v>16000</v>
      </c>
      <c r="K50042">
        <v>18000</v>
      </c>
      <c r="L50042">
        <v>-2000</v>
      </c>
      <c r="M50042">
        <v>0.38</v>
      </c>
      <c r="N50042">
        <v>0</v>
      </c>
      <c r="O50042" s="1" t="s">
        <v>67884</v>
      </c>
      <c r="P50042" s="1" t="s">
        <v>67594</v>
      </c>
      <c r="Q50042">
        <v>6840</v>
      </c>
    </row>
    <row r="50043" spans="1:17">
      <c r="A50043">
        <v>85041</v>
      </c>
      <c r="B50043" s="1" t="s">
        <v>69054</v>
      </c>
      <c r="C50043" s="1" t="s">
        <v>67884</v>
      </c>
      <c r="D50043" s="1" t="s">
        <v>58088</v>
      </c>
      <c r="E50043" s="1" t="s">
        <v>67314</v>
      </c>
      <c r="F50043" s="1" t="s">
        <v>14964</v>
      </c>
      <c r="G50043" s="1" t="s">
        <v>158</v>
      </c>
      <c r="H50043" s="1" t="s">
        <v>159</v>
      </c>
      <c r="I50043" s="1" t="s">
        <v>67594</v>
      </c>
      <c r="J50043">
        <v>16000</v>
      </c>
      <c r="K50043">
        <v>16000</v>
      </c>
      <c r="L50043">
        <v>0</v>
      </c>
      <c r="M50043">
        <v>0.22500000000000001</v>
      </c>
      <c r="N50043">
        <v>0</v>
      </c>
      <c r="O50043" s="1" t="s">
        <v>67884</v>
      </c>
      <c r="P50043" s="1" t="s">
        <v>67594</v>
      </c>
      <c r="Q50043">
        <v>3600</v>
      </c>
    </row>
    <row r="50044" spans="1:17">
      <c r="A50044">
        <v>85042</v>
      </c>
      <c r="B50044" s="1" t="s">
        <v>69055</v>
      </c>
      <c r="C50044" s="1" t="s">
        <v>67884</v>
      </c>
      <c r="D50044" s="1" t="s">
        <v>58064</v>
      </c>
      <c r="E50044" s="1" t="s">
        <v>58065</v>
      </c>
      <c r="F50044" s="1" t="s">
        <v>14964</v>
      </c>
      <c r="G50044" s="1" t="s">
        <v>158</v>
      </c>
      <c r="H50044" s="1" t="s">
        <v>159</v>
      </c>
      <c r="I50044" s="1" t="s">
        <v>67594</v>
      </c>
      <c r="J50044">
        <v>18000</v>
      </c>
      <c r="K50044">
        <v>21300</v>
      </c>
      <c r="L50044">
        <v>-3300</v>
      </c>
      <c r="M50044">
        <v>0.42</v>
      </c>
      <c r="N50044">
        <v>0</v>
      </c>
      <c r="O50044" s="1" t="s">
        <v>67884</v>
      </c>
      <c r="P50044" s="1" t="s">
        <v>67594</v>
      </c>
      <c r="Q50044">
        <v>8946</v>
      </c>
    </row>
    <row r="50045" spans="1:17">
      <c r="A50045">
        <v>85043</v>
      </c>
      <c r="B50045" s="1" t="s">
        <v>69056</v>
      </c>
      <c r="C50045" s="1" t="s">
        <v>67884</v>
      </c>
      <c r="D50045" s="1" t="s">
        <v>69057</v>
      </c>
      <c r="E50045" s="1" t="s">
        <v>69058</v>
      </c>
      <c r="F50045" s="1" t="s">
        <v>51139</v>
      </c>
      <c r="G50045" s="1" t="s">
        <v>5865</v>
      </c>
      <c r="H50045" s="1" t="s">
        <v>5866</v>
      </c>
      <c r="I50045" s="1" t="s">
        <v>67884</v>
      </c>
      <c r="J50045">
        <v>333890</v>
      </c>
      <c r="K50045">
        <v>333890</v>
      </c>
      <c r="L50045">
        <v>0</v>
      </c>
      <c r="M50045">
        <v>0</v>
      </c>
      <c r="N50045">
        <v>0</v>
      </c>
      <c r="O50045" s="1" t="s">
        <v>67884</v>
      </c>
      <c r="P50045" s="1" t="s">
        <v>67884</v>
      </c>
      <c r="Q50045">
        <v>0</v>
      </c>
    </row>
    <row r="50046" spans="1:17">
      <c r="A50046">
        <v>85044</v>
      </c>
      <c r="B50046" s="1" t="s">
        <v>69059</v>
      </c>
      <c r="C50046" s="1" t="s">
        <v>67884</v>
      </c>
      <c r="D50046" s="1" t="s">
        <v>69060</v>
      </c>
      <c r="E50046" s="1" t="s">
        <v>69061</v>
      </c>
      <c r="F50046" s="1" t="s">
        <v>51139</v>
      </c>
      <c r="G50046" s="1" t="s">
        <v>5865</v>
      </c>
      <c r="H50046" s="1" t="s">
        <v>5866</v>
      </c>
      <c r="I50046" s="1" t="s">
        <v>67884</v>
      </c>
      <c r="J50046">
        <v>11600</v>
      </c>
      <c r="K50046">
        <v>11600</v>
      </c>
      <c r="L50046">
        <v>0</v>
      </c>
      <c r="M50046">
        <v>0</v>
      </c>
      <c r="N50046">
        <v>0</v>
      </c>
      <c r="O50046" s="1" t="s">
        <v>67884</v>
      </c>
      <c r="P50046" s="1" t="s">
        <v>67884</v>
      </c>
      <c r="Q50046">
        <v>0</v>
      </c>
    </row>
    <row r="50047" spans="1:17">
      <c r="A50047">
        <v>85045</v>
      </c>
      <c r="B50047" s="1" t="s">
        <v>69062</v>
      </c>
      <c r="C50047" s="1" t="s">
        <v>67884</v>
      </c>
      <c r="D50047" s="1" t="s">
        <v>69020</v>
      </c>
      <c r="E50047" s="1" t="s">
        <v>69021</v>
      </c>
      <c r="F50047" s="1" t="s">
        <v>51139</v>
      </c>
      <c r="G50047" s="1" t="s">
        <v>5865</v>
      </c>
      <c r="H50047" s="1" t="s">
        <v>5866</v>
      </c>
      <c r="I50047" s="1" t="s">
        <v>67884</v>
      </c>
      <c r="J50047">
        <v>23000</v>
      </c>
      <c r="K50047">
        <v>23000</v>
      </c>
      <c r="L50047">
        <v>0</v>
      </c>
      <c r="M50047">
        <v>0</v>
      </c>
      <c r="N50047">
        <v>0</v>
      </c>
      <c r="O50047" s="1" t="s">
        <v>67884</v>
      </c>
      <c r="P50047" s="1" t="s">
        <v>67884</v>
      </c>
      <c r="Q50047">
        <v>0</v>
      </c>
    </row>
    <row r="50048" spans="1:17">
      <c r="A50048">
        <v>85046</v>
      </c>
      <c r="B50048" s="1" t="s">
        <v>69063</v>
      </c>
      <c r="C50048" s="1" t="s">
        <v>67884</v>
      </c>
      <c r="D50048" s="1" t="s">
        <v>69064</v>
      </c>
      <c r="E50048" s="1" t="s">
        <v>69065</v>
      </c>
      <c r="F50048" s="1" t="s">
        <v>51139</v>
      </c>
      <c r="G50048" s="1" t="s">
        <v>5865</v>
      </c>
      <c r="H50048" s="1" t="s">
        <v>5866</v>
      </c>
      <c r="I50048" s="1" t="s">
        <v>67884</v>
      </c>
      <c r="J50048">
        <v>1920</v>
      </c>
      <c r="K50048">
        <v>1920</v>
      </c>
      <c r="L50048">
        <v>0</v>
      </c>
      <c r="M50048">
        <v>0</v>
      </c>
      <c r="N50048">
        <v>0</v>
      </c>
      <c r="O50048" s="1" t="s">
        <v>67884</v>
      </c>
      <c r="P50048" s="1" t="s">
        <v>67884</v>
      </c>
      <c r="Q50048">
        <v>0</v>
      </c>
    </row>
    <row r="50049" spans="1:17">
      <c r="A50049">
        <v>85047</v>
      </c>
      <c r="B50049" s="1" t="s">
        <v>69066</v>
      </c>
      <c r="C50049" s="1" t="s">
        <v>67884</v>
      </c>
      <c r="D50049" s="1" t="s">
        <v>69067</v>
      </c>
      <c r="E50049" s="1" t="s">
        <v>69068</v>
      </c>
      <c r="F50049" s="1" t="s">
        <v>51139</v>
      </c>
      <c r="G50049" s="1" t="s">
        <v>5865</v>
      </c>
      <c r="H50049" s="1" t="s">
        <v>5866</v>
      </c>
      <c r="I50049" s="1" t="s">
        <v>67884</v>
      </c>
      <c r="J50049">
        <v>2000</v>
      </c>
      <c r="K50049">
        <v>2000</v>
      </c>
      <c r="L50049">
        <v>0</v>
      </c>
      <c r="M50049">
        <v>0</v>
      </c>
      <c r="N50049">
        <v>0</v>
      </c>
      <c r="O50049" s="1" t="s">
        <v>67884</v>
      </c>
      <c r="P50049" s="1" t="s">
        <v>67884</v>
      </c>
      <c r="Q50049">
        <v>0</v>
      </c>
    </row>
    <row r="50050" spans="1:17">
      <c r="A50050">
        <v>85048</v>
      </c>
      <c r="B50050" s="1" t="s">
        <v>69069</v>
      </c>
      <c r="C50050" s="1" t="s">
        <v>67884</v>
      </c>
      <c r="D50050" s="1" t="s">
        <v>69029</v>
      </c>
      <c r="E50050" s="1" t="s">
        <v>69030</v>
      </c>
      <c r="F50050" s="1" t="s">
        <v>51139</v>
      </c>
      <c r="G50050" s="1" t="s">
        <v>5865</v>
      </c>
      <c r="H50050" s="1" t="s">
        <v>5866</v>
      </c>
      <c r="I50050" s="1" t="s">
        <v>67884</v>
      </c>
      <c r="J50050">
        <v>2000</v>
      </c>
      <c r="K50050">
        <v>2000</v>
      </c>
      <c r="L50050">
        <v>0</v>
      </c>
      <c r="M50050">
        <v>0</v>
      </c>
      <c r="N50050">
        <v>0</v>
      </c>
      <c r="O50050" s="1" t="s">
        <v>67884</v>
      </c>
      <c r="P50050" s="1" t="s">
        <v>67884</v>
      </c>
      <c r="Q50050">
        <v>0</v>
      </c>
    </row>
    <row r="50051" spans="1:17">
      <c r="A50051">
        <v>85049</v>
      </c>
      <c r="B50051" s="1" t="s">
        <v>69070</v>
      </c>
      <c r="C50051" s="1" t="s">
        <v>67884</v>
      </c>
      <c r="D50051" s="1" t="s">
        <v>69032</v>
      </c>
      <c r="E50051" s="1" t="s">
        <v>69033</v>
      </c>
      <c r="F50051" s="1" t="s">
        <v>51139</v>
      </c>
      <c r="G50051" s="1" t="s">
        <v>5865</v>
      </c>
      <c r="H50051" s="1" t="s">
        <v>5866</v>
      </c>
      <c r="I50051" s="1" t="s">
        <v>67884</v>
      </c>
      <c r="J50051">
        <v>8</v>
      </c>
      <c r="K50051">
        <v>8</v>
      </c>
      <c r="L50051">
        <v>0</v>
      </c>
      <c r="M50051">
        <v>0</v>
      </c>
      <c r="N50051">
        <v>0</v>
      </c>
      <c r="O50051" s="1" t="s">
        <v>67884</v>
      </c>
      <c r="P50051" s="1" t="s">
        <v>67884</v>
      </c>
      <c r="Q50051">
        <v>0</v>
      </c>
    </row>
    <row r="50052" spans="1:17">
      <c r="A50052">
        <v>85050</v>
      </c>
      <c r="B50052" s="1" t="s">
        <v>69071</v>
      </c>
      <c r="C50052" s="1" t="s">
        <v>68732</v>
      </c>
      <c r="D50052" s="1" t="s">
        <v>55441</v>
      </c>
      <c r="E50052" s="1" t="s">
        <v>55442</v>
      </c>
      <c r="F50052" s="1" t="s">
        <v>28</v>
      </c>
      <c r="G50052" s="1" t="s">
        <v>2156</v>
      </c>
      <c r="H50052" s="1" t="s">
        <v>2157</v>
      </c>
      <c r="I50052" s="1" t="s">
        <v>67594</v>
      </c>
      <c r="J50052">
        <v>5000</v>
      </c>
      <c r="K50052">
        <v>5100</v>
      </c>
      <c r="L50052">
        <v>-100</v>
      </c>
      <c r="M50052">
        <v>1.5</v>
      </c>
      <c r="N50052">
        <v>0</v>
      </c>
      <c r="O50052" s="1" t="s">
        <v>68732</v>
      </c>
      <c r="P50052" s="1" t="s">
        <v>67594</v>
      </c>
      <c r="Q50052">
        <v>7650</v>
      </c>
    </row>
    <row r="50053" spans="1:17">
      <c r="A50053">
        <v>85051</v>
      </c>
      <c r="B50053" s="1" t="s">
        <v>69072</v>
      </c>
      <c r="C50053" s="1" t="s">
        <v>68732</v>
      </c>
      <c r="D50053" s="1" t="s">
        <v>5261</v>
      </c>
      <c r="E50053" s="1" t="s">
        <v>28750</v>
      </c>
      <c r="F50053" s="1" t="s">
        <v>28</v>
      </c>
      <c r="G50053" s="1" t="s">
        <v>100</v>
      </c>
      <c r="H50053" s="1" t="s">
        <v>101</v>
      </c>
      <c r="I50053" s="1" t="s">
        <v>68975</v>
      </c>
      <c r="J50053">
        <v>75</v>
      </c>
      <c r="K50053">
        <v>75</v>
      </c>
      <c r="L50053">
        <v>0</v>
      </c>
      <c r="M50053">
        <v>119</v>
      </c>
      <c r="N50053">
        <v>0</v>
      </c>
      <c r="O50053" s="1" t="s">
        <v>68732</v>
      </c>
      <c r="P50053" s="1" t="s">
        <v>68975</v>
      </c>
      <c r="Q50053">
        <v>8925</v>
      </c>
    </row>
    <row r="50054" spans="1:17">
      <c r="A50054">
        <v>85052</v>
      </c>
      <c r="B50054" s="1" t="s">
        <v>69073</v>
      </c>
      <c r="C50054" s="1" t="s">
        <v>68732</v>
      </c>
      <c r="D50054" s="1" t="s">
        <v>5016</v>
      </c>
      <c r="E50054" s="1" t="s">
        <v>28709</v>
      </c>
      <c r="F50054" s="1" t="s">
        <v>28</v>
      </c>
      <c r="G50054" s="1" t="s">
        <v>7635</v>
      </c>
      <c r="H50054" s="1" t="s">
        <v>7636</v>
      </c>
      <c r="I50054" s="1" t="s">
        <v>68975</v>
      </c>
      <c r="J50054">
        <v>50</v>
      </c>
      <c r="K50054">
        <v>50</v>
      </c>
      <c r="L50054">
        <v>0</v>
      </c>
      <c r="M50054">
        <v>355</v>
      </c>
      <c r="N50054">
        <v>0</v>
      </c>
      <c r="O50054" s="1" t="s">
        <v>68732</v>
      </c>
      <c r="P50054" s="1" t="s">
        <v>68975</v>
      </c>
      <c r="Q50054">
        <v>17750</v>
      </c>
    </row>
    <row r="50055" spans="1:17">
      <c r="A50055">
        <v>85053</v>
      </c>
      <c r="B50055" s="1" t="s">
        <v>69074</v>
      </c>
      <c r="C50055" s="1" t="s">
        <v>68732</v>
      </c>
      <c r="D50055" s="1" t="s">
        <v>69075</v>
      </c>
      <c r="E50055" s="1" t="s">
        <v>69076</v>
      </c>
      <c r="F50055" s="1" t="s">
        <v>28</v>
      </c>
      <c r="G50055" s="1" t="s">
        <v>18427</v>
      </c>
      <c r="H50055" s="1" t="s">
        <v>18428</v>
      </c>
      <c r="I50055" s="1" t="s">
        <v>69077</v>
      </c>
      <c r="J50055">
        <v>50000</v>
      </c>
      <c r="K50055">
        <v>0</v>
      </c>
      <c r="L50055">
        <v>50000</v>
      </c>
      <c r="M50055">
        <v>0.20930000000000001</v>
      </c>
      <c r="N50055">
        <v>0</v>
      </c>
      <c r="O50055" s="1" t="s">
        <v>68732</v>
      </c>
      <c r="P50055" s="1" t="s">
        <v>69077</v>
      </c>
      <c r="Q50055">
        <v>0</v>
      </c>
    </row>
    <row r="50056" spans="1:17">
      <c r="A50056">
        <v>85054</v>
      </c>
      <c r="B50056" s="1" t="s">
        <v>69078</v>
      </c>
      <c r="C50056" s="1" t="s">
        <v>68732</v>
      </c>
      <c r="D50056" s="1" t="s">
        <v>63125</v>
      </c>
      <c r="E50056" s="1" t="s">
        <v>64483</v>
      </c>
      <c r="F50056" s="1" t="s">
        <v>46814</v>
      </c>
      <c r="G50056" s="1" t="s">
        <v>5865</v>
      </c>
      <c r="H50056" s="1" t="s">
        <v>5866</v>
      </c>
      <c r="I50056" s="1" t="s">
        <v>68732</v>
      </c>
      <c r="J50056">
        <v>1241</v>
      </c>
      <c r="K50056">
        <v>1241</v>
      </c>
      <c r="L50056">
        <v>0</v>
      </c>
      <c r="M50056">
        <v>0</v>
      </c>
      <c r="N50056">
        <v>0</v>
      </c>
      <c r="O50056" s="1" t="s">
        <v>68732</v>
      </c>
      <c r="P50056" s="1" t="s">
        <v>68732</v>
      </c>
      <c r="Q50056">
        <v>0</v>
      </c>
    </row>
    <row r="50057" spans="1:17">
      <c r="A50057">
        <v>85055</v>
      </c>
      <c r="B50057" s="1" t="s">
        <v>69079</v>
      </c>
      <c r="C50057" s="1" t="s">
        <v>68732</v>
      </c>
      <c r="D50057" s="1" t="s">
        <v>69080</v>
      </c>
      <c r="E50057" s="1" t="s">
        <v>69081</v>
      </c>
      <c r="F50057" s="1" t="s">
        <v>28</v>
      </c>
      <c r="G50057" s="1" t="s">
        <v>51530</v>
      </c>
      <c r="H50057" s="1" t="s">
        <v>51531</v>
      </c>
      <c r="I50057" s="1" t="s">
        <v>68908</v>
      </c>
      <c r="J50057">
        <v>50000</v>
      </c>
      <c r="K50057">
        <v>46799</v>
      </c>
      <c r="L50057">
        <v>3201</v>
      </c>
      <c r="M50057">
        <v>0.22</v>
      </c>
      <c r="N50057">
        <v>0</v>
      </c>
      <c r="O50057" s="1" t="s">
        <v>68732</v>
      </c>
      <c r="P50057" s="1" t="s">
        <v>68908</v>
      </c>
      <c r="Q50057">
        <v>10295.780000000001</v>
      </c>
    </row>
    <row r="50058" spans="1:17">
      <c r="A50058">
        <v>85056</v>
      </c>
      <c r="B50058" s="1" t="s">
        <v>69082</v>
      </c>
      <c r="C50058" s="1" t="s">
        <v>68732</v>
      </c>
      <c r="D50058" s="1" t="s">
        <v>52321</v>
      </c>
      <c r="E50058" s="1" t="s">
        <v>52322</v>
      </c>
      <c r="F50058" s="1" t="s">
        <v>28</v>
      </c>
      <c r="G50058" s="1" t="s">
        <v>24684</v>
      </c>
      <c r="H50058" s="1" t="s">
        <v>24685</v>
      </c>
      <c r="I50058" s="1" t="s">
        <v>68908</v>
      </c>
      <c r="J50058">
        <v>500</v>
      </c>
      <c r="K50058">
        <v>0</v>
      </c>
      <c r="L50058">
        <v>500</v>
      </c>
      <c r="M50058">
        <v>3.1</v>
      </c>
      <c r="N50058">
        <v>0</v>
      </c>
      <c r="O50058" s="1" t="s">
        <v>68732</v>
      </c>
      <c r="P50058" s="1" t="s">
        <v>68908</v>
      </c>
      <c r="Q50058">
        <v>0</v>
      </c>
    </row>
    <row r="50059" spans="1:17">
      <c r="A50059">
        <v>85057</v>
      </c>
      <c r="B50059" s="1" t="s">
        <v>69083</v>
      </c>
      <c r="C50059" s="1" t="s">
        <v>68732</v>
      </c>
      <c r="D50059" s="1" t="s">
        <v>64716</v>
      </c>
      <c r="E50059" s="1" t="s">
        <v>64717</v>
      </c>
      <c r="F50059" s="1" t="s">
        <v>46814</v>
      </c>
      <c r="G50059" s="1" t="s">
        <v>5865</v>
      </c>
      <c r="H50059" s="1" t="s">
        <v>5866</v>
      </c>
      <c r="I50059" s="1" t="s">
        <v>68732</v>
      </c>
      <c r="J50059">
        <v>5000</v>
      </c>
      <c r="K50059">
        <v>5000</v>
      </c>
      <c r="L50059">
        <v>0</v>
      </c>
      <c r="M50059">
        <v>0</v>
      </c>
      <c r="N50059">
        <v>0</v>
      </c>
      <c r="O50059" s="1" t="s">
        <v>68732</v>
      </c>
      <c r="P50059" s="1" t="s">
        <v>68732</v>
      </c>
      <c r="Q50059">
        <v>0</v>
      </c>
    </row>
    <row r="50060" spans="1:17">
      <c r="A50060">
        <v>85058</v>
      </c>
      <c r="B50060" s="1" t="s">
        <v>69084</v>
      </c>
      <c r="C50060" s="1" t="s">
        <v>68732</v>
      </c>
      <c r="D50060" s="1" t="s">
        <v>62761</v>
      </c>
      <c r="E50060" s="1" t="s">
        <v>64545</v>
      </c>
      <c r="F50060" s="1" t="s">
        <v>46814</v>
      </c>
      <c r="G50060" s="1" t="s">
        <v>5865</v>
      </c>
      <c r="H50060" s="1" t="s">
        <v>5866</v>
      </c>
      <c r="I50060" s="1" t="s">
        <v>68732</v>
      </c>
      <c r="J50060">
        <v>2000</v>
      </c>
      <c r="K50060">
        <v>2000</v>
      </c>
      <c r="L50060">
        <v>0</v>
      </c>
      <c r="M50060">
        <v>0</v>
      </c>
      <c r="N50060">
        <v>0</v>
      </c>
      <c r="O50060" s="1" t="s">
        <v>68732</v>
      </c>
      <c r="P50060" s="1" t="s">
        <v>68732</v>
      </c>
      <c r="Q50060">
        <v>0</v>
      </c>
    </row>
    <row r="50061" spans="1:17">
      <c r="A50061">
        <v>85059</v>
      </c>
      <c r="B50061" s="1" t="s">
        <v>69085</v>
      </c>
      <c r="C50061" s="1" t="s">
        <v>68732</v>
      </c>
      <c r="D50061" s="1" t="s">
        <v>63467</v>
      </c>
      <c r="E50061" s="1" t="s">
        <v>63468</v>
      </c>
      <c r="F50061" s="1" t="s">
        <v>46814</v>
      </c>
      <c r="G50061" s="1" t="s">
        <v>5865</v>
      </c>
      <c r="H50061" s="1" t="s">
        <v>5866</v>
      </c>
      <c r="I50061" s="1" t="s">
        <v>68732</v>
      </c>
      <c r="J50061">
        <v>2500</v>
      </c>
      <c r="K50061">
        <v>2500</v>
      </c>
      <c r="L50061">
        <v>0</v>
      </c>
      <c r="M50061">
        <v>0</v>
      </c>
      <c r="N50061">
        <v>0</v>
      </c>
      <c r="O50061" s="1" t="s">
        <v>68732</v>
      </c>
      <c r="P50061" s="1" t="s">
        <v>68732</v>
      </c>
      <c r="Q50061">
        <v>0</v>
      </c>
    </row>
    <row r="50062" spans="1:17">
      <c r="A50062">
        <v>85060</v>
      </c>
      <c r="B50062" s="1" t="s">
        <v>69086</v>
      </c>
      <c r="C50062" s="1" t="s">
        <v>68732</v>
      </c>
      <c r="D50062" s="1" t="s">
        <v>69087</v>
      </c>
      <c r="E50062" s="1" t="s">
        <v>69088</v>
      </c>
      <c r="F50062" s="1" t="s">
        <v>46814</v>
      </c>
      <c r="G50062" s="1" t="s">
        <v>5865</v>
      </c>
      <c r="H50062" s="1" t="s">
        <v>5866</v>
      </c>
      <c r="I50062" s="1" t="s">
        <v>68732</v>
      </c>
      <c r="J50062">
        <v>6500</v>
      </c>
      <c r="K50062">
        <v>6500</v>
      </c>
      <c r="L50062">
        <v>0</v>
      </c>
      <c r="M50062">
        <v>0</v>
      </c>
      <c r="N50062">
        <v>0</v>
      </c>
      <c r="O50062" s="1" t="s">
        <v>68732</v>
      </c>
      <c r="P50062" s="1" t="s">
        <v>68732</v>
      </c>
      <c r="Q50062">
        <v>0</v>
      </c>
    </row>
    <row r="50063" spans="1:17">
      <c r="A50063">
        <v>85061</v>
      </c>
      <c r="B50063" s="1" t="s">
        <v>69089</v>
      </c>
      <c r="C50063" s="1" t="s">
        <v>68732</v>
      </c>
      <c r="D50063" s="1" t="s">
        <v>64525</v>
      </c>
      <c r="E50063" s="1" t="s">
        <v>64526</v>
      </c>
      <c r="F50063" s="1" t="s">
        <v>46814</v>
      </c>
      <c r="G50063" s="1" t="s">
        <v>5865</v>
      </c>
      <c r="H50063" s="1" t="s">
        <v>5866</v>
      </c>
      <c r="I50063" s="1" t="s">
        <v>68732</v>
      </c>
      <c r="J50063">
        <v>2000</v>
      </c>
      <c r="K50063">
        <v>2000</v>
      </c>
      <c r="L50063">
        <v>0</v>
      </c>
      <c r="M50063">
        <v>0</v>
      </c>
      <c r="N50063">
        <v>0</v>
      </c>
      <c r="O50063" s="1" t="s">
        <v>68732</v>
      </c>
      <c r="P50063" s="1" t="s">
        <v>68732</v>
      </c>
      <c r="Q50063">
        <v>0</v>
      </c>
    </row>
    <row r="50064" spans="1:17">
      <c r="A50064">
        <v>85062</v>
      </c>
      <c r="B50064" s="1" t="s">
        <v>69090</v>
      </c>
      <c r="C50064" s="1" t="s">
        <v>68732</v>
      </c>
      <c r="D50064" s="1" t="s">
        <v>69091</v>
      </c>
      <c r="E50064" s="1" t="s">
        <v>69092</v>
      </c>
      <c r="F50064" s="1" t="s">
        <v>46814</v>
      </c>
      <c r="G50064" s="1" t="s">
        <v>5865</v>
      </c>
      <c r="H50064" s="1" t="s">
        <v>5866</v>
      </c>
      <c r="I50064" s="1" t="s">
        <v>68732</v>
      </c>
      <c r="J50064">
        <v>6500</v>
      </c>
      <c r="K50064">
        <v>6500</v>
      </c>
      <c r="L50064">
        <v>0</v>
      </c>
      <c r="M50064">
        <v>0</v>
      </c>
      <c r="N50064">
        <v>0</v>
      </c>
      <c r="O50064" s="1" t="s">
        <v>68732</v>
      </c>
      <c r="P50064" s="1" t="s">
        <v>68732</v>
      </c>
      <c r="Q50064">
        <v>0</v>
      </c>
    </row>
    <row r="50065" spans="1:17">
      <c r="A50065">
        <v>85063</v>
      </c>
      <c r="B50065" s="1" t="s">
        <v>69093</v>
      </c>
      <c r="C50065" s="1" t="s">
        <v>68732</v>
      </c>
      <c r="D50065" s="1" t="s">
        <v>69094</v>
      </c>
      <c r="E50065" s="1" t="s">
        <v>69095</v>
      </c>
      <c r="F50065" s="1" t="s">
        <v>46814</v>
      </c>
      <c r="G50065" s="1" t="s">
        <v>5865</v>
      </c>
      <c r="H50065" s="1" t="s">
        <v>5866</v>
      </c>
      <c r="I50065" s="1" t="s">
        <v>68732</v>
      </c>
      <c r="J50065">
        <v>4500</v>
      </c>
      <c r="K50065">
        <v>4500</v>
      </c>
      <c r="L50065">
        <v>0</v>
      </c>
      <c r="M50065">
        <v>0</v>
      </c>
      <c r="N50065">
        <v>0</v>
      </c>
      <c r="O50065" s="1" t="s">
        <v>68732</v>
      </c>
      <c r="P50065" s="1" t="s">
        <v>68732</v>
      </c>
      <c r="Q50065">
        <v>0</v>
      </c>
    </row>
    <row r="50066" spans="1:17">
      <c r="A50066">
        <v>85064</v>
      </c>
      <c r="B50066" s="1" t="s">
        <v>69096</v>
      </c>
      <c r="C50066" s="1" t="s">
        <v>68732</v>
      </c>
      <c r="D50066" s="1" t="s">
        <v>69097</v>
      </c>
      <c r="E50066" s="1" t="s">
        <v>69098</v>
      </c>
      <c r="F50066" s="1" t="s">
        <v>46814</v>
      </c>
      <c r="G50066" s="1" t="s">
        <v>5865</v>
      </c>
      <c r="H50066" s="1" t="s">
        <v>5866</v>
      </c>
      <c r="I50066" s="1" t="s">
        <v>68732</v>
      </c>
      <c r="J50066">
        <v>2500</v>
      </c>
      <c r="K50066">
        <v>2500</v>
      </c>
      <c r="L50066">
        <v>0</v>
      </c>
      <c r="M50066">
        <v>0</v>
      </c>
      <c r="N50066">
        <v>0</v>
      </c>
      <c r="O50066" s="1" t="s">
        <v>68732</v>
      </c>
      <c r="P50066" s="1" t="s">
        <v>68732</v>
      </c>
      <c r="Q50066">
        <v>0</v>
      </c>
    </row>
    <row r="50067" spans="1:17">
      <c r="A50067">
        <v>85065</v>
      </c>
      <c r="B50067" s="1" t="s">
        <v>69099</v>
      </c>
      <c r="C50067" s="1" t="s">
        <v>68732</v>
      </c>
      <c r="D50067" s="1" t="s">
        <v>62784</v>
      </c>
      <c r="E50067" s="1" t="s">
        <v>64536</v>
      </c>
      <c r="F50067" s="1" t="s">
        <v>46814</v>
      </c>
      <c r="G50067" s="1" t="s">
        <v>5865</v>
      </c>
      <c r="H50067" s="1" t="s">
        <v>5866</v>
      </c>
      <c r="I50067" s="1" t="s">
        <v>68732</v>
      </c>
      <c r="J50067">
        <v>2000</v>
      </c>
      <c r="K50067">
        <v>2000</v>
      </c>
      <c r="L50067">
        <v>0</v>
      </c>
      <c r="M50067">
        <v>0</v>
      </c>
      <c r="N50067">
        <v>0</v>
      </c>
      <c r="O50067" s="1" t="s">
        <v>68732</v>
      </c>
      <c r="P50067" s="1" t="s">
        <v>68732</v>
      </c>
      <c r="Q50067">
        <v>0</v>
      </c>
    </row>
    <row r="50068" spans="1:17">
      <c r="A50068">
        <v>85066</v>
      </c>
      <c r="B50068" s="1" t="s">
        <v>69100</v>
      </c>
      <c r="C50068" s="1" t="s">
        <v>68732</v>
      </c>
      <c r="D50068" s="1" t="s">
        <v>69101</v>
      </c>
      <c r="E50068" s="1" t="s">
        <v>69102</v>
      </c>
      <c r="F50068" s="1" t="s">
        <v>46814</v>
      </c>
      <c r="G50068" s="1" t="s">
        <v>5865</v>
      </c>
      <c r="H50068" s="1" t="s">
        <v>5866</v>
      </c>
      <c r="I50068" s="1" t="s">
        <v>68732</v>
      </c>
      <c r="J50068">
        <v>6500</v>
      </c>
      <c r="K50068">
        <v>6500</v>
      </c>
      <c r="L50068">
        <v>0</v>
      </c>
      <c r="M50068">
        <v>0</v>
      </c>
      <c r="N50068">
        <v>0</v>
      </c>
      <c r="O50068" s="1" t="s">
        <v>68732</v>
      </c>
      <c r="P50068" s="1" t="s">
        <v>68732</v>
      </c>
      <c r="Q50068">
        <v>0</v>
      </c>
    </row>
    <row r="50069" spans="1:17">
      <c r="A50069">
        <v>85067</v>
      </c>
      <c r="B50069" s="1" t="s">
        <v>69103</v>
      </c>
      <c r="C50069" s="1" t="s">
        <v>68732</v>
      </c>
      <c r="D50069" s="1" t="s">
        <v>64522</v>
      </c>
      <c r="E50069" s="1" t="s">
        <v>64523</v>
      </c>
      <c r="F50069" s="1" t="s">
        <v>46814</v>
      </c>
      <c r="G50069" s="1" t="s">
        <v>5865</v>
      </c>
      <c r="H50069" s="1" t="s">
        <v>5866</v>
      </c>
      <c r="I50069" s="1" t="s">
        <v>68732</v>
      </c>
      <c r="J50069">
        <v>2000</v>
      </c>
      <c r="K50069">
        <v>2000</v>
      </c>
      <c r="L50069">
        <v>0</v>
      </c>
      <c r="M50069">
        <v>0</v>
      </c>
      <c r="N50069">
        <v>0</v>
      </c>
      <c r="O50069" s="1" t="s">
        <v>68732</v>
      </c>
      <c r="P50069" s="1" t="s">
        <v>68732</v>
      </c>
      <c r="Q50069">
        <v>0</v>
      </c>
    </row>
    <row r="50070" spans="1:17">
      <c r="A50070">
        <v>85068</v>
      </c>
      <c r="B50070" s="1" t="s">
        <v>69104</v>
      </c>
      <c r="C50070" s="1" t="s">
        <v>68732</v>
      </c>
      <c r="D50070" s="1" t="s">
        <v>69105</v>
      </c>
      <c r="E50070" s="1" t="s">
        <v>69106</v>
      </c>
      <c r="F50070" s="1" t="s">
        <v>46814</v>
      </c>
      <c r="G50070" s="1" t="s">
        <v>5865</v>
      </c>
      <c r="H50070" s="1" t="s">
        <v>5866</v>
      </c>
      <c r="I50070" s="1" t="s">
        <v>68732</v>
      </c>
      <c r="J50070">
        <v>6500</v>
      </c>
      <c r="K50070">
        <v>6500</v>
      </c>
      <c r="L50070">
        <v>0</v>
      </c>
      <c r="M50070">
        <v>0</v>
      </c>
      <c r="N50070">
        <v>0</v>
      </c>
      <c r="O50070" s="1" t="s">
        <v>68732</v>
      </c>
      <c r="P50070" s="1" t="s">
        <v>68732</v>
      </c>
      <c r="Q50070">
        <v>0</v>
      </c>
    </row>
    <row r="50071" spans="1:17">
      <c r="A50071">
        <v>85069</v>
      </c>
      <c r="B50071" s="1" t="s">
        <v>69107</v>
      </c>
      <c r="C50071" s="1" t="s">
        <v>68732</v>
      </c>
      <c r="D50071" s="1" t="s">
        <v>69108</v>
      </c>
      <c r="E50071" s="1" t="s">
        <v>69109</v>
      </c>
      <c r="F50071" s="1" t="s">
        <v>46814</v>
      </c>
      <c r="G50071" s="1" t="s">
        <v>5865</v>
      </c>
      <c r="H50071" s="1" t="s">
        <v>5866</v>
      </c>
      <c r="I50071" s="1" t="s">
        <v>68732</v>
      </c>
      <c r="J50071">
        <v>4500</v>
      </c>
      <c r="K50071">
        <v>4500</v>
      </c>
      <c r="L50071">
        <v>0</v>
      </c>
      <c r="M50071">
        <v>0</v>
      </c>
      <c r="N50071">
        <v>0</v>
      </c>
      <c r="O50071" s="1" t="s">
        <v>68732</v>
      </c>
      <c r="P50071" s="1" t="s">
        <v>68732</v>
      </c>
      <c r="Q50071">
        <v>0</v>
      </c>
    </row>
    <row r="50072" spans="1:17">
      <c r="A50072">
        <v>85070</v>
      </c>
      <c r="B50072" s="1" t="s">
        <v>69110</v>
      </c>
      <c r="C50072" s="1" t="s">
        <v>68732</v>
      </c>
      <c r="D50072" s="1" t="s">
        <v>64713</v>
      </c>
      <c r="E50072" s="1" t="s">
        <v>64714</v>
      </c>
      <c r="F50072" s="1" t="s">
        <v>46814</v>
      </c>
      <c r="G50072" s="1" t="s">
        <v>5865</v>
      </c>
      <c r="H50072" s="1" t="s">
        <v>5866</v>
      </c>
      <c r="I50072" s="1" t="s">
        <v>68732</v>
      </c>
      <c r="J50072">
        <v>5000</v>
      </c>
      <c r="K50072">
        <v>5000</v>
      </c>
      <c r="L50072">
        <v>0</v>
      </c>
      <c r="M50072">
        <v>0</v>
      </c>
      <c r="N50072">
        <v>0</v>
      </c>
      <c r="O50072" s="1" t="s">
        <v>68732</v>
      </c>
      <c r="P50072" s="1" t="s">
        <v>68732</v>
      </c>
      <c r="Q50072">
        <v>0</v>
      </c>
    </row>
    <row r="50073" spans="1:17">
      <c r="A50073">
        <v>85071</v>
      </c>
      <c r="B50073" s="1" t="s">
        <v>69111</v>
      </c>
      <c r="C50073" s="1" t="s">
        <v>68732</v>
      </c>
      <c r="D50073" s="1" t="s">
        <v>62787</v>
      </c>
      <c r="E50073" s="1" t="s">
        <v>64538</v>
      </c>
      <c r="F50073" s="1" t="s">
        <v>46814</v>
      </c>
      <c r="G50073" s="1" t="s">
        <v>5865</v>
      </c>
      <c r="H50073" s="1" t="s">
        <v>5866</v>
      </c>
      <c r="I50073" s="1" t="s">
        <v>68732</v>
      </c>
      <c r="J50073">
        <v>2000</v>
      </c>
      <c r="K50073">
        <v>2000</v>
      </c>
      <c r="L50073">
        <v>0</v>
      </c>
      <c r="M50073">
        <v>0</v>
      </c>
      <c r="N50073">
        <v>0</v>
      </c>
      <c r="O50073" s="1" t="s">
        <v>68732</v>
      </c>
      <c r="P50073" s="1" t="s">
        <v>68732</v>
      </c>
      <c r="Q50073">
        <v>0</v>
      </c>
    </row>
    <row r="50074" spans="1:17">
      <c r="A50074">
        <v>85072</v>
      </c>
      <c r="B50074" s="1" t="s">
        <v>69112</v>
      </c>
      <c r="C50074" s="1" t="s">
        <v>68732</v>
      </c>
      <c r="D50074" s="1" t="s">
        <v>63464</v>
      </c>
      <c r="E50074" s="1" t="s">
        <v>64540</v>
      </c>
      <c r="F50074" s="1" t="s">
        <v>46814</v>
      </c>
      <c r="G50074" s="1" t="s">
        <v>5865</v>
      </c>
      <c r="H50074" s="1" t="s">
        <v>5866</v>
      </c>
      <c r="I50074" s="1" t="s">
        <v>68732</v>
      </c>
      <c r="J50074">
        <v>2000</v>
      </c>
      <c r="K50074">
        <v>2000</v>
      </c>
      <c r="L50074">
        <v>0</v>
      </c>
      <c r="M50074">
        <v>0</v>
      </c>
      <c r="N50074">
        <v>0</v>
      </c>
      <c r="O50074" s="1" t="s">
        <v>68732</v>
      </c>
      <c r="P50074" s="1" t="s">
        <v>68732</v>
      </c>
      <c r="Q50074">
        <v>0</v>
      </c>
    </row>
    <row r="50075" spans="1:17">
      <c r="A50075">
        <v>85073</v>
      </c>
      <c r="B50075" s="1" t="s">
        <v>69113</v>
      </c>
      <c r="C50075" s="1" t="s">
        <v>68732</v>
      </c>
      <c r="D50075" s="1" t="s">
        <v>62758</v>
      </c>
      <c r="E50075" s="1" t="s">
        <v>64543</v>
      </c>
      <c r="F50075" s="1" t="s">
        <v>46814</v>
      </c>
      <c r="G50075" s="1" t="s">
        <v>5865</v>
      </c>
      <c r="H50075" s="1" t="s">
        <v>5866</v>
      </c>
      <c r="I50075" s="1" t="s">
        <v>68732</v>
      </c>
      <c r="J50075">
        <v>2000</v>
      </c>
      <c r="K50075">
        <v>2000</v>
      </c>
      <c r="L50075">
        <v>0</v>
      </c>
      <c r="M50075">
        <v>0</v>
      </c>
      <c r="N50075">
        <v>0</v>
      </c>
      <c r="O50075" s="1" t="s">
        <v>68732</v>
      </c>
      <c r="P50075" s="1" t="s">
        <v>68732</v>
      </c>
      <c r="Q50075">
        <v>0</v>
      </c>
    </row>
    <row r="50076" spans="1:17">
      <c r="A50076">
        <v>85074</v>
      </c>
      <c r="B50076" s="1" t="s">
        <v>69114</v>
      </c>
      <c r="C50076" s="1" t="s">
        <v>68732</v>
      </c>
      <c r="D50076" s="1" t="s">
        <v>69115</v>
      </c>
      <c r="E50076" s="1" t="s">
        <v>69116</v>
      </c>
      <c r="F50076" s="1" t="s">
        <v>46814</v>
      </c>
      <c r="G50076" s="1" t="s">
        <v>5865</v>
      </c>
      <c r="H50076" s="1" t="s">
        <v>5866</v>
      </c>
      <c r="I50076" s="1" t="s">
        <v>68732</v>
      </c>
      <c r="J50076">
        <v>13500</v>
      </c>
      <c r="K50076">
        <v>13500</v>
      </c>
      <c r="L50076">
        <v>0</v>
      </c>
      <c r="M50076">
        <v>0</v>
      </c>
      <c r="N50076">
        <v>0</v>
      </c>
      <c r="O50076" s="1" t="s">
        <v>68732</v>
      </c>
      <c r="P50076" s="1" t="s">
        <v>68732</v>
      </c>
      <c r="Q50076">
        <v>0</v>
      </c>
    </row>
    <row r="50077" spans="1:17">
      <c r="A50077">
        <v>85075</v>
      </c>
      <c r="B50077" s="1" t="s">
        <v>69117</v>
      </c>
      <c r="C50077" s="1" t="s">
        <v>68732</v>
      </c>
      <c r="D50077" s="1" t="s">
        <v>69118</v>
      </c>
      <c r="E50077" s="1" t="s">
        <v>69119</v>
      </c>
      <c r="F50077" s="1" t="s">
        <v>46814</v>
      </c>
      <c r="G50077" s="1" t="s">
        <v>5865</v>
      </c>
      <c r="H50077" s="1" t="s">
        <v>5866</v>
      </c>
      <c r="I50077" s="1" t="s">
        <v>68732</v>
      </c>
      <c r="J50077">
        <v>2500</v>
      </c>
      <c r="K50077">
        <v>2500</v>
      </c>
      <c r="L50077">
        <v>0</v>
      </c>
      <c r="M50077">
        <v>0</v>
      </c>
      <c r="N50077">
        <v>0</v>
      </c>
      <c r="O50077" s="1" t="s">
        <v>68732</v>
      </c>
      <c r="P50077" s="1" t="s">
        <v>68732</v>
      </c>
      <c r="Q50077">
        <v>0</v>
      </c>
    </row>
    <row r="50078" spans="1:17">
      <c r="A50078">
        <v>85076</v>
      </c>
      <c r="B50078" s="1" t="s">
        <v>69120</v>
      </c>
      <c r="C50078" s="1" t="s">
        <v>68732</v>
      </c>
      <c r="D50078" s="1" t="s">
        <v>69121</v>
      </c>
      <c r="E50078" s="1" t="s">
        <v>69122</v>
      </c>
      <c r="F50078" s="1" t="s">
        <v>46814</v>
      </c>
      <c r="G50078" s="1" t="s">
        <v>5865</v>
      </c>
      <c r="H50078" s="1" t="s">
        <v>5866</v>
      </c>
      <c r="I50078" s="1" t="s">
        <v>68732</v>
      </c>
      <c r="J50078">
        <v>13500</v>
      </c>
      <c r="K50078">
        <v>13500</v>
      </c>
      <c r="L50078">
        <v>0</v>
      </c>
      <c r="M50078">
        <v>0</v>
      </c>
      <c r="N50078">
        <v>0</v>
      </c>
      <c r="O50078" s="1" t="s">
        <v>68732</v>
      </c>
      <c r="P50078" s="1" t="s">
        <v>68732</v>
      </c>
      <c r="Q50078">
        <v>0</v>
      </c>
    </row>
    <row r="50079" spans="1:17">
      <c r="A50079">
        <v>85077</v>
      </c>
      <c r="B50079" s="1" t="s">
        <v>69123</v>
      </c>
      <c r="C50079" s="1" t="s">
        <v>68732</v>
      </c>
      <c r="D50079" s="1" t="s">
        <v>29587</v>
      </c>
      <c r="E50079" s="1" t="s">
        <v>63712</v>
      </c>
      <c r="F50079" s="1" t="s">
        <v>46814</v>
      </c>
      <c r="G50079" s="1" t="s">
        <v>5865</v>
      </c>
      <c r="H50079" s="1" t="s">
        <v>5866</v>
      </c>
      <c r="I50079" s="1" t="s">
        <v>68732</v>
      </c>
      <c r="J50079">
        <v>2000</v>
      </c>
      <c r="K50079">
        <v>2000</v>
      </c>
      <c r="L50079">
        <v>0</v>
      </c>
      <c r="M50079">
        <v>0</v>
      </c>
      <c r="N50079">
        <v>0</v>
      </c>
      <c r="O50079" s="1" t="s">
        <v>68732</v>
      </c>
      <c r="P50079" s="1" t="s">
        <v>68732</v>
      </c>
      <c r="Q50079">
        <v>0</v>
      </c>
    </row>
    <row r="50080" spans="1:17">
      <c r="A50080">
        <v>85078</v>
      </c>
      <c r="B50080" s="1" t="s">
        <v>69124</v>
      </c>
      <c r="C50080" s="1" t="s">
        <v>68732</v>
      </c>
      <c r="D50080" s="1" t="s">
        <v>29534</v>
      </c>
      <c r="E50080" s="1" t="s">
        <v>65451</v>
      </c>
      <c r="F50080" s="1" t="s">
        <v>46814</v>
      </c>
      <c r="G50080" s="1" t="s">
        <v>5865</v>
      </c>
      <c r="H50080" s="1" t="s">
        <v>5866</v>
      </c>
      <c r="I50080" s="1" t="s">
        <v>68732</v>
      </c>
      <c r="J50080">
        <v>25000</v>
      </c>
      <c r="K50080">
        <v>25000</v>
      </c>
      <c r="L50080">
        <v>0</v>
      </c>
      <c r="M50080">
        <v>0</v>
      </c>
      <c r="N50080">
        <v>0</v>
      </c>
      <c r="O50080" s="1" t="s">
        <v>68732</v>
      </c>
      <c r="P50080" s="1" t="s">
        <v>68732</v>
      </c>
      <c r="Q50080">
        <v>0</v>
      </c>
    </row>
    <row r="50081" spans="1:17">
      <c r="A50081">
        <v>85079</v>
      </c>
      <c r="B50081" s="1" t="s">
        <v>69125</v>
      </c>
      <c r="C50081" s="1" t="s">
        <v>68732</v>
      </c>
      <c r="D50081" s="1" t="s">
        <v>22277</v>
      </c>
      <c r="E50081" s="1" t="s">
        <v>22278</v>
      </c>
      <c r="F50081" s="1" t="s">
        <v>46814</v>
      </c>
      <c r="G50081" s="1" t="s">
        <v>5865</v>
      </c>
      <c r="H50081" s="1" t="s">
        <v>5866</v>
      </c>
      <c r="I50081" s="1" t="s">
        <v>68732</v>
      </c>
      <c r="J50081">
        <v>50</v>
      </c>
      <c r="K50081">
        <v>50</v>
      </c>
      <c r="L50081">
        <v>0</v>
      </c>
      <c r="M50081">
        <v>0</v>
      </c>
      <c r="N50081">
        <v>0</v>
      </c>
      <c r="O50081" s="1" t="s">
        <v>68732</v>
      </c>
      <c r="P50081" s="1" t="s">
        <v>68732</v>
      </c>
      <c r="Q50081">
        <v>0</v>
      </c>
    </row>
    <row r="50082" spans="1:17">
      <c r="A50082">
        <v>85080</v>
      </c>
      <c r="B50082" s="1" t="s">
        <v>69126</v>
      </c>
      <c r="C50082" s="1" t="s">
        <v>68732</v>
      </c>
      <c r="D50082" s="1" t="s">
        <v>23564</v>
      </c>
      <c r="E50082" s="1" t="s">
        <v>23565</v>
      </c>
      <c r="F50082" s="1" t="s">
        <v>46814</v>
      </c>
      <c r="G50082" s="1" t="s">
        <v>5865</v>
      </c>
      <c r="H50082" s="1" t="s">
        <v>5866</v>
      </c>
      <c r="I50082" s="1" t="s">
        <v>68732</v>
      </c>
      <c r="J50082">
        <v>450</v>
      </c>
      <c r="K50082">
        <v>450</v>
      </c>
      <c r="L50082">
        <v>0</v>
      </c>
      <c r="M50082">
        <v>0</v>
      </c>
      <c r="N50082">
        <v>0</v>
      </c>
      <c r="O50082" s="1" t="s">
        <v>68732</v>
      </c>
      <c r="P50082" s="1" t="s">
        <v>68732</v>
      </c>
      <c r="Q50082">
        <v>0</v>
      </c>
    </row>
    <row r="50083" spans="1:17">
      <c r="A50083">
        <v>85081</v>
      </c>
      <c r="B50083" s="1" t="s">
        <v>69127</v>
      </c>
      <c r="C50083" s="1" t="s">
        <v>68732</v>
      </c>
      <c r="D50083" s="1" t="s">
        <v>23559</v>
      </c>
      <c r="E50083" s="1" t="s">
        <v>23560</v>
      </c>
      <c r="F50083" s="1" t="s">
        <v>46814</v>
      </c>
      <c r="G50083" s="1" t="s">
        <v>5865</v>
      </c>
      <c r="H50083" s="1" t="s">
        <v>5866</v>
      </c>
      <c r="I50083" s="1" t="s">
        <v>68732</v>
      </c>
      <c r="J50083">
        <v>35</v>
      </c>
      <c r="K50083">
        <v>35</v>
      </c>
      <c r="L50083">
        <v>0</v>
      </c>
      <c r="M50083">
        <v>0</v>
      </c>
      <c r="N50083">
        <v>0</v>
      </c>
      <c r="O50083" s="1" t="s">
        <v>68732</v>
      </c>
      <c r="P50083" s="1" t="s">
        <v>68732</v>
      </c>
      <c r="Q50083">
        <v>0</v>
      </c>
    </row>
    <row r="50084" spans="1:17">
      <c r="A50084">
        <v>85082</v>
      </c>
      <c r="B50084" s="1" t="s">
        <v>69128</v>
      </c>
      <c r="C50084" s="1" t="s">
        <v>68732</v>
      </c>
      <c r="D50084" s="1" t="s">
        <v>25555</v>
      </c>
      <c r="E50084" s="1" t="s">
        <v>25556</v>
      </c>
      <c r="F50084" s="1" t="s">
        <v>46814</v>
      </c>
      <c r="G50084" s="1" t="s">
        <v>5865</v>
      </c>
      <c r="H50084" s="1" t="s">
        <v>5866</v>
      </c>
      <c r="I50084" s="1" t="s">
        <v>68732</v>
      </c>
      <c r="J50084">
        <v>100</v>
      </c>
      <c r="K50084">
        <v>100</v>
      </c>
      <c r="L50084">
        <v>0</v>
      </c>
      <c r="M50084">
        <v>0</v>
      </c>
      <c r="N50084">
        <v>0</v>
      </c>
      <c r="O50084" s="1" t="s">
        <v>68732</v>
      </c>
      <c r="P50084" s="1" t="s">
        <v>68732</v>
      </c>
      <c r="Q50084">
        <v>0</v>
      </c>
    </row>
    <row r="50085" spans="1:17">
      <c r="A50085">
        <v>85083</v>
      </c>
      <c r="B50085" s="1" t="s">
        <v>69129</v>
      </c>
      <c r="C50085" s="1" t="s">
        <v>68732</v>
      </c>
      <c r="D50085" s="1" t="s">
        <v>22271</v>
      </c>
      <c r="E50085" s="1" t="s">
        <v>37795</v>
      </c>
      <c r="F50085" s="1" t="s">
        <v>46814</v>
      </c>
      <c r="G50085" s="1" t="s">
        <v>5865</v>
      </c>
      <c r="H50085" s="1" t="s">
        <v>5866</v>
      </c>
      <c r="I50085" s="1" t="s">
        <v>68732</v>
      </c>
      <c r="J50085">
        <v>30</v>
      </c>
      <c r="K50085">
        <v>30</v>
      </c>
      <c r="L50085">
        <v>0</v>
      </c>
      <c r="M50085">
        <v>0</v>
      </c>
      <c r="N50085">
        <v>0</v>
      </c>
      <c r="O50085" s="1" t="s">
        <v>68732</v>
      </c>
      <c r="P50085" s="1" t="s">
        <v>68732</v>
      </c>
      <c r="Q50085">
        <v>0</v>
      </c>
    </row>
    <row r="50086" spans="1:17">
      <c r="A50086">
        <v>85084</v>
      </c>
      <c r="B50086" s="1" t="s">
        <v>69130</v>
      </c>
      <c r="C50086" s="1" t="s">
        <v>68732</v>
      </c>
      <c r="D50086" s="1" t="s">
        <v>64092</v>
      </c>
      <c r="E50086" s="1" t="s">
        <v>64093</v>
      </c>
      <c r="F50086" s="1" t="s">
        <v>51139</v>
      </c>
      <c r="G50086" s="1" t="s">
        <v>5865</v>
      </c>
      <c r="H50086" s="1" t="s">
        <v>5866</v>
      </c>
      <c r="I50086" s="1" t="s">
        <v>68732</v>
      </c>
      <c r="J50086">
        <v>10000</v>
      </c>
      <c r="K50086">
        <v>10000</v>
      </c>
      <c r="L50086">
        <v>0</v>
      </c>
      <c r="M50086">
        <v>0</v>
      </c>
      <c r="N50086">
        <v>0</v>
      </c>
      <c r="O50086" s="1" t="s">
        <v>68732</v>
      </c>
      <c r="P50086" s="1" t="s">
        <v>68732</v>
      </c>
      <c r="Q50086">
        <v>0</v>
      </c>
    </row>
    <row r="50087" spans="1:17">
      <c r="A50087">
        <v>85085</v>
      </c>
      <c r="B50087" s="1" t="s">
        <v>69131</v>
      </c>
      <c r="C50087" s="1" t="s">
        <v>68732</v>
      </c>
      <c r="D50087" s="1" t="s">
        <v>65338</v>
      </c>
      <c r="E50087" s="1" t="s">
        <v>67636</v>
      </c>
      <c r="F50087" s="1" t="s">
        <v>46814</v>
      </c>
      <c r="G50087" s="1" t="s">
        <v>5865</v>
      </c>
      <c r="H50087" s="1" t="s">
        <v>5866</v>
      </c>
      <c r="I50087" s="1" t="s">
        <v>68732</v>
      </c>
      <c r="J50087">
        <v>12000</v>
      </c>
      <c r="K50087">
        <v>12000</v>
      </c>
      <c r="L50087">
        <v>0</v>
      </c>
      <c r="M50087">
        <v>0</v>
      </c>
      <c r="N50087">
        <v>0</v>
      </c>
      <c r="O50087" s="1" t="s">
        <v>68732</v>
      </c>
      <c r="P50087" s="1" t="s">
        <v>68732</v>
      </c>
      <c r="Q50087">
        <v>0</v>
      </c>
    </row>
    <row r="50088" spans="1:17">
      <c r="A50088">
        <v>85086</v>
      </c>
      <c r="B50088" s="1" t="s">
        <v>69132</v>
      </c>
      <c r="C50088" s="1" t="s">
        <v>68732</v>
      </c>
      <c r="D50088" s="1" t="s">
        <v>27005</v>
      </c>
      <c r="E50088" s="1" t="s">
        <v>27006</v>
      </c>
      <c r="F50088" s="1" t="s">
        <v>46814</v>
      </c>
      <c r="G50088" s="1" t="s">
        <v>5865</v>
      </c>
      <c r="H50088" s="1" t="s">
        <v>5866</v>
      </c>
      <c r="I50088" s="1" t="s">
        <v>68732</v>
      </c>
      <c r="J50088">
        <v>1</v>
      </c>
      <c r="K50088">
        <v>1</v>
      </c>
      <c r="L50088">
        <v>0</v>
      </c>
      <c r="M50088">
        <v>0</v>
      </c>
      <c r="N50088">
        <v>0</v>
      </c>
      <c r="O50088" s="1" t="s">
        <v>68732</v>
      </c>
      <c r="P50088" s="1" t="s">
        <v>68732</v>
      </c>
      <c r="Q50088">
        <v>0</v>
      </c>
    </row>
    <row r="50089" spans="1:17">
      <c r="A50089">
        <v>85087</v>
      </c>
      <c r="B50089" s="1" t="s">
        <v>69133</v>
      </c>
      <c r="C50089" s="1" t="s">
        <v>68732</v>
      </c>
      <c r="D50089" s="1" t="s">
        <v>52990</v>
      </c>
      <c r="E50089" s="1" t="s">
        <v>63637</v>
      </c>
      <c r="F50089" s="1" t="s">
        <v>46814</v>
      </c>
      <c r="G50089" s="1" t="s">
        <v>5865</v>
      </c>
      <c r="H50089" s="1" t="s">
        <v>5866</v>
      </c>
      <c r="I50089" s="1" t="s">
        <v>68732</v>
      </c>
      <c r="J50089">
        <v>1886</v>
      </c>
      <c r="K50089">
        <v>1886</v>
      </c>
      <c r="L50089">
        <v>0</v>
      </c>
      <c r="M50089">
        <v>0</v>
      </c>
      <c r="N50089">
        <v>0</v>
      </c>
      <c r="O50089" s="1" t="s">
        <v>68732</v>
      </c>
      <c r="P50089" s="1" t="s">
        <v>68732</v>
      </c>
      <c r="Q50089">
        <v>0</v>
      </c>
    </row>
    <row r="50090" spans="1:17">
      <c r="A50090">
        <v>85088</v>
      </c>
      <c r="B50090" s="1" t="s">
        <v>69134</v>
      </c>
      <c r="C50090" s="1" t="s">
        <v>68732</v>
      </c>
      <c r="D50090" s="1" t="s">
        <v>37868</v>
      </c>
      <c r="E50090" s="1" t="s">
        <v>69135</v>
      </c>
      <c r="F50090" s="1" t="s">
        <v>46814</v>
      </c>
      <c r="G50090" s="1" t="s">
        <v>5865</v>
      </c>
      <c r="H50090" s="1" t="s">
        <v>5866</v>
      </c>
      <c r="I50090" s="1" t="s">
        <v>68732</v>
      </c>
      <c r="J50090">
        <v>6300</v>
      </c>
      <c r="K50090">
        <v>6300</v>
      </c>
      <c r="L50090">
        <v>0</v>
      </c>
      <c r="M50090">
        <v>0</v>
      </c>
      <c r="N50090">
        <v>0</v>
      </c>
      <c r="O50090" s="1" t="s">
        <v>68732</v>
      </c>
      <c r="P50090" s="1" t="s">
        <v>68732</v>
      </c>
      <c r="Q50090">
        <v>0</v>
      </c>
    </row>
    <row r="50091" spans="1:17">
      <c r="A50091">
        <v>85089</v>
      </c>
      <c r="B50091" s="1" t="s">
        <v>69136</v>
      </c>
      <c r="C50091" s="1" t="s">
        <v>68732</v>
      </c>
      <c r="D50091" s="1" t="s">
        <v>19753</v>
      </c>
      <c r="E50091" s="1" t="s">
        <v>20374</v>
      </c>
      <c r="F50091" s="1" t="s">
        <v>28</v>
      </c>
      <c r="G50091" s="1" t="s">
        <v>20566</v>
      </c>
      <c r="H50091" s="1" t="s">
        <v>20567</v>
      </c>
      <c r="I50091" s="1" t="s">
        <v>69137</v>
      </c>
      <c r="J50091">
        <v>2000</v>
      </c>
      <c r="K50091">
        <v>1988</v>
      </c>
      <c r="L50091">
        <v>12</v>
      </c>
      <c r="M50091">
        <v>2.06</v>
      </c>
      <c r="N50091">
        <v>0</v>
      </c>
      <c r="O50091" s="1" t="s">
        <v>68732</v>
      </c>
      <c r="P50091" s="1" t="s">
        <v>69137</v>
      </c>
      <c r="Q50091">
        <v>4095.28</v>
      </c>
    </row>
    <row r="50092" spans="1:17">
      <c r="A50092">
        <v>85090</v>
      </c>
      <c r="B50092" s="1" t="s">
        <v>69138</v>
      </c>
      <c r="C50092" s="1" t="s">
        <v>53322</v>
      </c>
      <c r="D50092" s="1" t="s">
        <v>59936</v>
      </c>
      <c r="E50092" s="1" t="s">
        <v>59937</v>
      </c>
      <c r="F50092" s="1" t="s">
        <v>14964</v>
      </c>
      <c r="G50092" s="1" t="s">
        <v>158</v>
      </c>
      <c r="H50092" s="1" t="s">
        <v>159</v>
      </c>
      <c r="I50092" s="1" t="s">
        <v>68922</v>
      </c>
      <c r="J50092">
        <v>10000</v>
      </c>
      <c r="K50092">
        <v>0</v>
      </c>
      <c r="L50092">
        <v>10000</v>
      </c>
      <c r="M50092">
        <v>0.76</v>
      </c>
      <c r="N50092">
        <v>0</v>
      </c>
      <c r="O50092" s="1" t="s">
        <v>53322</v>
      </c>
      <c r="P50092" s="1" t="s">
        <v>68922</v>
      </c>
      <c r="Q50092">
        <v>0</v>
      </c>
    </row>
    <row r="50093" spans="1:17">
      <c r="A50093">
        <v>85091</v>
      </c>
      <c r="B50093" s="1" t="s">
        <v>69139</v>
      </c>
      <c r="C50093" s="1" t="s">
        <v>53322</v>
      </c>
      <c r="D50093" s="1" t="s">
        <v>53957</v>
      </c>
      <c r="E50093" s="1" t="s">
        <v>53958</v>
      </c>
      <c r="F50093" s="1" t="s">
        <v>14964</v>
      </c>
      <c r="G50093" s="1" t="s">
        <v>158</v>
      </c>
      <c r="H50093" s="1" t="s">
        <v>159</v>
      </c>
      <c r="I50093" s="1" t="s">
        <v>67594</v>
      </c>
      <c r="J50093">
        <v>10000</v>
      </c>
      <c r="K50093">
        <v>10000</v>
      </c>
      <c r="L50093">
        <v>0</v>
      </c>
      <c r="M50093">
        <v>0.57999999999999996</v>
      </c>
      <c r="N50093">
        <v>0</v>
      </c>
      <c r="O50093" s="1" t="s">
        <v>53322</v>
      </c>
      <c r="P50093" s="1" t="s">
        <v>67594</v>
      </c>
      <c r="Q50093">
        <v>5800</v>
      </c>
    </row>
    <row r="50094" spans="1:17">
      <c r="A50094">
        <v>85092</v>
      </c>
      <c r="B50094" s="1" t="s">
        <v>69140</v>
      </c>
      <c r="C50094" s="1" t="s">
        <v>53322</v>
      </c>
      <c r="D50094" s="1" t="s">
        <v>59936</v>
      </c>
      <c r="E50094" s="1" t="s">
        <v>59937</v>
      </c>
      <c r="F50094" s="1" t="s">
        <v>14964</v>
      </c>
      <c r="G50094" s="1" t="s">
        <v>158</v>
      </c>
      <c r="H50094" s="1" t="s">
        <v>159</v>
      </c>
      <c r="I50094" s="1" t="s">
        <v>67594</v>
      </c>
      <c r="J50094">
        <v>10000</v>
      </c>
      <c r="K50094">
        <v>11700</v>
      </c>
      <c r="L50094">
        <v>-1700</v>
      </c>
      <c r="M50094">
        <v>0.76</v>
      </c>
      <c r="N50094">
        <v>0</v>
      </c>
      <c r="O50094" s="1" t="s">
        <v>53322</v>
      </c>
      <c r="P50094" s="1" t="s">
        <v>67594</v>
      </c>
      <c r="Q50094">
        <v>8892</v>
      </c>
    </row>
    <row r="50095" spans="1:17">
      <c r="A50095">
        <v>85093</v>
      </c>
      <c r="B50095" s="1" t="s">
        <v>69141</v>
      </c>
      <c r="C50095" s="1" t="s">
        <v>68975</v>
      </c>
      <c r="D50095" s="1" t="s">
        <v>59914</v>
      </c>
      <c r="E50095" s="1" t="s">
        <v>59915</v>
      </c>
      <c r="F50095" s="1" t="s">
        <v>14964</v>
      </c>
      <c r="G50095" s="1" t="s">
        <v>158</v>
      </c>
      <c r="H50095" s="1" t="s">
        <v>159</v>
      </c>
      <c r="I50095" s="1" t="s">
        <v>67594</v>
      </c>
      <c r="J50095">
        <v>22000</v>
      </c>
      <c r="K50095">
        <v>20700</v>
      </c>
      <c r="L50095">
        <v>1300</v>
      </c>
      <c r="M50095">
        <v>0.4</v>
      </c>
      <c r="N50095">
        <v>0</v>
      </c>
      <c r="O50095" s="1" t="s">
        <v>68975</v>
      </c>
      <c r="P50095" s="1" t="s">
        <v>67594</v>
      </c>
      <c r="Q50095">
        <v>8280</v>
      </c>
    </row>
    <row r="50096" spans="1:17">
      <c r="A50096">
        <v>85094</v>
      </c>
      <c r="B50096" s="1" t="s">
        <v>69142</v>
      </c>
      <c r="C50096" s="1" t="s">
        <v>68975</v>
      </c>
      <c r="D50096" s="1" t="s">
        <v>41685</v>
      </c>
      <c r="E50096" s="1" t="s">
        <v>42971</v>
      </c>
      <c r="F50096" s="1" t="s">
        <v>14964</v>
      </c>
      <c r="G50096" s="1" t="s">
        <v>14431</v>
      </c>
      <c r="H50096" s="1" t="s">
        <v>14432</v>
      </c>
      <c r="I50096" s="1" t="s">
        <v>67594</v>
      </c>
      <c r="J50096">
        <v>22000</v>
      </c>
      <c r="K50096">
        <v>22032</v>
      </c>
      <c r="L50096">
        <v>-32</v>
      </c>
      <c r="M50096">
        <v>1.82</v>
      </c>
      <c r="N50096">
        <v>0</v>
      </c>
      <c r="O50096" s="1" t="s">
        <v>68975</v>
      </c>
      <c r="P50096" s="1" t="s">
        <v>67594</v>
      </c>
      <c r="Q50096">
        <v>40098.239999999998</v>
      </c>
    </row>
    <row r="50097" spans="1:17">
      <c r="A50097">
        <v>85095</v>
      </c>
      <c r="B50097" s="1" t="s">
        <v>69143</v>
      </c>
      <c r="C50097" s="1" t="s">
        <v>68975</v>
      </c>
      <c r="D50097" s="1" t="s">
        <v>41689</v>
      </c>
      <c r="E50097" s="1" t="s">
        <v>53978</v>
      </c>
      <c r="F50097" s="1" t="s">
        <v>14964</v>
      </c>
      <c r="G50097" s="1" t="s">
        <v>14431</v>
      </c>
      <c r="H50097" s="1" t="s">
        <v>14432</v>
      </c>
      <c r="I50097" s="1" t="s">
        <v>67594</v>
      </c>
      <c r="J50097">
        <v>22000</v>
      </c>
      <c r="K50097">
        <v>22400</v>
      </c>
      <c r="L50097">
        <v>-400</v>
      </c>
      <c r="M50097">
        <v>0.67</v>
      </c>
      <c r="N50097">
        <v>0</v>
      </c>
      <c r="O50097" s="1" t="s">
        <v>68975</v>
      </c>
      <c r="P50097" s="1" t="s">
        <v>67594</v>
      </c>
      <c r="Q50097">
        <v>15008</v>
      </c>
    </row>
    <row r="50098" spans="1:17">
      <c r="A50098">
        <v>85096</v>
      </c>
      <c r="B50098" s="1" t="s">
        <v>69144</v>
      </c>
      <c r="C50098" s="1" t="s">
        <v>68975</v>
      </c>
      <c r="D50098" s="1" t="s">
        <v>68671</v>
      </c>
      <c r="E50098" s="1" t="s">
        <v>68672</v>
      </c>
      <c r="F50098" s="1" t="s">
        <v>69145</v>
      </c>
      <c r="G50098" s="1" t="s">
        <v>1354</v>
      </c>
      <c r="H50098" s="1" t="s">
        <v>1355</v>
      </c>
      <c r="I50098" s="1" t="s">
        <v>67594</v>
      </c>
      <c r="J50098">
        <v>10000</v>
      </c>
      <c r="K50098">
        <v>0</v>
      </c>
      <c r="L50098">
        <v>10000</v>
      </c>
      <c r="M50098">
        <v>1.95</v>
      </c>
      <c r="N50098">
        <v>0</v>
      </c>
      <c r="O50098" s="1" t="s">
        <v>68975</v>
      </c>
      <c r="P50098" s="1" t="s">
        <v>67594</v>
      </c>
      <c r="Q50098">
        <v>0</v>
      </c>
    </row>
    <row r="50099" spans="1:17">
      <c r="A50099">
        <v>85097</v>
      </c>
      <c r="B50099" s="1" t="s">
        <v>69146</v>
      </c>
      <c r="C50099" s="1" t="s">
        <v>68975</v>
      </c>
      <c r="D50099" s="1" t="s">
        <v>50217</v>
      </c>
      <c r="E50099" s="1" t="s">
        <v>50218</v>
      </c>
      <c r="F50099" s="1" t="s">
        <v>69145</v>
      </c>
      <c r="G50099" s="1" t="s">
        <v>7178</v>
      </c>
      <c r="H50099" s="1" t="s">
        <v>7179</v>
      </c>
      <c r="I50099" s="1" t="s">
        <v>67594</v>
      </c>
      <c r="J50099">
        <v>38880</v>
      </c>
      <c r="K50099">
        <v>38880</v>
      </c>
      <c r="L50099">
        <v>0</v>
      </c>
      <c r="M50099">
        <v>1.3096000000000001</v>
      </c>
      <c r="N50099">
        <v>0</v>
      </c>
      <c r="O50099" s="1" t="s">
        <v>68975</v>
      </c>
      <c r="P50099" s="1" t="s">
        <v>67594</v>
      </c>
      <c r="Q50099">
        <v>50917.248</v>
      </c>
    </row>
    <row r="50100" spans="1:17">
      <c r="A50100">
        <v>85098</v>
      </c>
      <c r="B50100" s="1" t="s">
        <v>69147</v>
      </c>
      <c r="C50100" s="1" t="s">
        <v>68975</v>
      </c>
      <c r="D50100" s="1" t="s">
        <v>65358</v>
      </c>
      <c r="E50100" s="1" t="s">
        <v>65359</v>
      </c>
      <c r="F50100" s="1" t="s">
        <v>69145</v>
      </c>
      <c r="G50100" s="1" t="s">
        <v>2156</v>
      </c>
      <c r="H50100" s="1" t="s">
        <v>2157</v>
      </c>
      <c r="I50100" s="1" t="s">
        <v>69148</v>
      </c>
      <c r="J50100">
        <v>5000</v>
      </c>
      <c r="K50100">
        <v>0</v>
      </c>
      <c r="L50100">
        <v>5000</v>
      </c>
      <c r="M50100">
        <v>2.0299999999999998</v>
      </c>
      <c r="N50100">
        <v>0</v>
      </c>
      <c r="O50100" s="1" t="s">
        <v>68975</v>
      </c>
      <c r="P50100" s="1" t="s">
        <v>69148</v>
      </c>
      <c r="Q50100">
        <v>0</v>
      </c>
    </row>
    <row r="50101" spans="1:17">
      <c r="A50101">
        <v>85099</v>
      </c>
      <c r="B50101" s="1" t="s">
        <v>69149</v>
      </c>
      <c r="C50101" s="1" t="s">
        <v>68975</v>
      </c>
      <c r="D50101" s="1" t="s">
        <v>68667</v>
      </c>
      <c r="E50101" s="1" t="s">
        <v>68668</v>
      </c>
      <c r="F50101" s="1" t="s">
        <v>69145</v>
      </c>
      <c r="G50101" s="1" t="s">
        <v>3629</v>
      </c>
      <c r="H50101" s="1" t="s">
        <v>3630</v>
      </c>
      <c r="I50101" s="1" t="s">
        <v>67594</v>
      </c>
      <c r="J50101">
        <v>900000</v>
      </c>
      <c r="K50101">
        <v>910000</v>
      </c>
      <c r="L50101">
        <v>-10000</v>
      </c>
      <c r="M50101">
        <v>8.9499999999999996E-2</v>
      </c>
      <c r="N50101">
        <v>0</v>
      </c>
      <c r="O50101" s="1" t="s">
        <v>68975</v>
      </c>
      <c r="P50101" s="1" t="s">
        <v>67594</v>
      </c>
      <c r="Q50101">
        <v>81445</v>
      </c>
    </row>
    <row r="50102" spans="1:17">
      <c r="A50102">
        <v>85100</v>
      </c>
      <c r="B50102" s="1" t="s">
        <v>69150</v>
      </c>
      <c r="C50102" s="1" t="s">
        <v>68975</v>
      </c>
      <c r="D50102" s="1" t="s">
        <v>103</v>
      </c>
      <c r="E50102" s="1" t="s">
        <v>104</v>
      </c>
      <c r="F50102" s="1" t="s">
        <v>69145</v>
      </c>
      <c r="G50102" s="1" t="s">
        <v>24231</v>
      </c>
      <c r="H50102" s="1" t="s">
        <v>24232</v>
      </c>
      <c r="I50102" s="1" t="s">
        <v>67594</v>
      </c>
      <c r="J50102">
        <v>1000000</v>
      </c>
      <c r="K50102">
        <v>1000000</v>
      </c>
      <c r="L50102">
        <v>0</v>
      </c>
      <c r="M50102">
        <v>3.3000000000000002E-2</v>
      </c>
      <c r="N50102">
        <v>0</v>
      </c>
      <c r="O50102" s="1" t="s">
        <v>68975</v>
      </c>
      <c r="P50102" s="1" t="s">
        <v>67594</v>
      </c>
      <c r="Q50102">
        <v>33000</v>
      </c>
    </row>
    <row r="50103" spans="1:17">
      <c r="A50103">
        <v>85101</v>
      </c>
      <c r="B50103" s="1" t="s">
        <v>69151</v>
      </c>
      <c r="C50103" s="1" t="s">
        <v>68975</v>
      </c>
      <c r="D50103" s="1" t="s">
        <v>1109</v>
      </c>
      <c r="E50103" s="1" t="s">
        <v>26889</v>
      </c>
      <c r="F50103" s="1" t="s">
        <v>69145</v>
      </c>
      <c r="G50103" s="1" t="s">
        <v>24231</v>
      </c>
      <c r="H50103" s="1" t="s">
        <v>24232</v>
      </c>
      <c r="I50103" s="1" t="s">
        <v>68762</v>
      </c>
      <c r="J50103">
        <v>400000</v>
      </c>
      <c r="K50103">
        <v>0</v>
      </c>
      <c r="L50103">
        <v>400000</v>
      </c>
      <c r="M50103">
        <v>3.3000000000000002E-2</v>
      </c>
      <c r="N50103">
        <v>0</v>
      </c>
      <c r="O50103" s="1" t="s">
        <v>68975</v>
      </c>
      <c r="P50103" s="1" t="s">
        <v>68762</v>
      </c>
      <c r="Q50103">
        <v>0</v>
      </c>
    </row>
    <row r="50104" spans="1:17">
      <c r="A50104">
        <v>85102</v>
      </c>
      <c r="B50104" s="1" t="s">
        <v>69152</v>
      </c>
      <c r="C50104" s="1" t="s">
        <v>68975</v>
      </c>
      <c r="D50104" s="1" t="s">
        <v>1230</v>
      </c>
      <c r="E50104" s="1" t="s">
        <v>1231</v>
      </c>
      <c r="F50104" s="1" t="s">
        <v>69145</v>
      </c>
      <c r="G50104" s="1" t="s">
        <v>105</v>
      </c>
      <c r="H50104" s="1" t="s">
        <v>106</v>
      </c>
      <c r="I50104" s="1" t="s">
        <v>68762</v>
      </c>
      <c r="J50104">
        <v>825000</v>
      </c>
      <c r="K50104">
        <v>840000</v>
      </c>
      <c r="L50104">
        <v>-15000</v>
      </c>
      <c r="M50104">
        <v>5.8700000000000002E-2</v>
      </c>
      <c r="N50104">
        <v>0</v>
      </c>
      <c r="O50104" s="1" t="s">
        <v>68975</v>
      </c>
      <c r="P50104" s="1" t="s">
        <v>68762</v>
      </c>
      <c r="Q50104">
        <v>49308</v>
      </c>
    </row>
    <row r="50105" spans="1:17">
      <c r="A50105">
        <v>85103</v>
      </c>
      <c r="B50105" s="1" t="s">
        <v>69153</v>
      </c>
      <c r="C50105" s="1" t="s">
        <v>68975</v>
      </c>
      <c r="D50105" s="1" t="s">
        <v>25964</v>
      </c>
      <c r="E50105" s="1" t="s">
        <v>25965</v>
      </c>
      <c r="F50105" s="1" t="s">
        <v>69145</v>
      </c>
      <c r="G50105" s="1" t="s">
        <v>24231</v>
      </c>
      <c r="H50105" s="1" t="s">
        <v>24232</v>
      </c>
      <c r="I50105" s="1" t="s">
        <v>67594</v>
      </c>
      <c r="J50105">
        <v>130000</v>
      </c>
      <c r="K50105">
        <v>0</v>
      </c>
      <c r="L50105">
        <v>130000</v>
      </c>
      <c r="M50105">
        <v>3.15E-2</v>
      </c>
      <c r="N50105">
        <v>0</v>
      </c>
      <c r="O50105" s="1" t="s">
        <v>68975</v>
      </c>
      <c r="P50105" s="1" t="s">
        <v>67594</v>
      </c>
      <c r="Q50105">
        <v>0</v>
      </c>
    </row>
    <row r="50106" spans="1:17">
      <c r="A50106">
        <v>85104</v>
      </c>
      <c r="B50106" s="1" t="s">
        <v>69154</v>
      </c>
      <c r="C50106" s="1" t="s">
        <v>68975</v>
      </c>
      <c r="D50106" s="1" t="s">
        <v>49543</v>
      </c>
      <c r="E50106" s="1" t="s">
        <v>58564</v>
      </c>
      <c r="F50106" s="1" t="s">
        <v>69145</v>
      </c>
      <c r="G50106" s="1" t="s">
        <v>92</v>
      </c>
      <c r="H50106" s="1" t="s">
        <v>93</v>
      </c>
      <c r="I50106" s="1" t="s">
        <v>68762</v>
      </c>
      <c r="J50106">
        <v>20000</v>
      </c>
      <c r="K50106">
        <v>20000</v>
      </c>
      <c r="L50106">
        <v>0</v>
      </c>
      <c r="M50106">
        <v>0.34</v>
      </c>
      <c r="N50106">
        <v>0</v>
      </c>
      <c r="O50106" s="1" t="s">
        <v>68975</v>
      </c>
      <c r="P50106" s="1" t="s">
        <v>68762</v>
      </c>
      <c r="Q50106">
        <v>6800</v>
      </c>
    </row>
    <row r="50107" spans="1:17">
      <c r="A50107">
        <v>85105</v>
      </c>
      <c r="B50107" s="1" t="s">
        <v>69155</v>
      </c>
      <c r="C50107" s="1" t="s">
        <v>68975</v>
      </c>
      <c r="D50107" s="1" t="s">
        <v>32123</v>
      </c>
      <c r="E50107" s="1" t="s">
        <v>32124</v>
      </c>
      <c r="F50107" s="1" t="s">
        <v>69145</v>
      </c>
      <c r="G50107" s="1" t="s">
        <v>92</v>
      </c>
      <c r="H50107" s="1" t="s">
        <v>93</v>
      </c>
      <c r="I50107" s="1" t="s">
        <v>67594</v>
      </c>
      <c r="J50107">
        <v>17000</v>
      </c>
      <c r="K50107">
        <v>17000</v>
      </c>
      <c r="L50107">
        <v>0</v>
      </c>
      <c r="M50107">
        <v>0.21</v>
      </c>
      <c r="N50107">
        <v>0</v>
      </c>
      <c r="O50107" s="1" t="s">
        <v>68975</v>
      </c>
      <c r="P50107" s="1" t="s">
        <v>67594</v>
      </c>
      <c r="Q50107">
        <v>3570</v>
      </c>
    </row>
    <row r="50108" spans="1:17">
      <c r="A50108">
        <v>85106</v>
      </c>
      <c r="B50108" s="1" t="s">
        <v>69156</v>
      </c>
      <c r="C50108" s="1" t="s">
        <v>68975</v>
      </c>
      <c r="D50108" s="1" t="s">
        <v>1439</v>
      </c>
      <c r="E50108" s="1" t="s">
        <v>1440</v>
      </c>
      <c r="F50108" s="1" t="s">
        <v>28</v>
      </c>
      <c r="G50108" s="1" t="s">
        <v>29</v>
      </c>
      <c r="H50108" s="1" t="s">
        <v>30</v>
      </c>
      <c r="I50108" s="1" t="s">
        <v>68762</v>
      </c>
      <c r="J50108">
        <v>40</v>
      </c>
      <c r="K50108">
        <v>40</v>
      </c>
      <c r="L50108">
        <v>0</v>
      </c>
      <c r="M50108">
        <v>120</v>
      </c>
      <c r="N50108">
        <v>0</v>
      </c>
      <c r="O50108" s="1" t="s">
        <v>68975</v>
      </c>
      <c r="P50108" s="1" t="s">
        <v>68762</v>
      </c>
      <c r="Q50108">
        <v>4800</v>
      </c>
    </row>
    <row r="50109" spans="1:17">
      <c r="A50109">
        <v>85107</v>
      </c>
      <c r="B50109" s="1" t="s">
        <v>69157</v>
      </c>
      <c r="C50109" s="1" t="s">
        <v>68762</v>
      </c>
      <c r="D50109" s="1" t="s">
        <v>65810</v>
      </c>
      <c r="E50109" s="1" t="s">
        <v>69158</v>
      </c>
      <c r="F50109" s="1" t="s">
        <v>14964</v>
      </c>
      <c r="G50109" s="1" t="s">
        <v>48389</v>
      </c>
      <c r="H50109" s="1" t="s">
        <v>48390</v>
      </c>
      <c r="I50109" s="1" t="s">
        <v>69159</v>
      </c>
      <c r="J50109">
        <v>25000</v>
      </c>
      <c r="K50109">
        <v>25862</v>
      </c>
      <c r="L50109">
        <v>-862</v>
      </c>
      <c r="M50109">
        <v>2.14</v>
      </c>
      <c r="N50109">
        <v>0</v>
      </c>
      <c r="O50109" s="1" t="s">
        <v>68762</v>
      </c>
      <c r="P50109" s="1" t="s">
        <v>69159</v>
      </c>
      <c r="Q50109">
        <v>55344.68</v>
      </c>
    </row>
    <row r="50110" spans="1:17">
      <c r="A50110">
        <v>85108</v>
      </c>
      <c r="B50110" s="1" t="s">
        <v>69160</v>
      </c>
      <c r="C50110" s="1" t="s">
        <v>68762</v>
      </c>
      <c r="D50110" s="1" t="s">
        <v>65813</v>
      </c>
      <c r="E50110" s="1" t="s">
        <v>65814</v>
      </c>
      <c r="F50110" s="1" t="s">
        <v>14964</v>
      </c>
      <c r="G50110" s="1" t="s">
        <v>48389</v>
      </c>
      <c r="H50110" s="1" t="s">
        <v>48390</v>
      </c>
      <c r="I50110" s="1" t="s">
        <v>69159</v>
      </c>
      <c r="J50110">
        <v>25000</v>
      </c>
      <c r="K50110">
        <v>25500</v>
      </c>
      <c r="L50110">
        <v>-500</v>
      </c>
      <c r="M50110">
        <v>0.76</v>
      </c>
      <c r="N50110">
        <v>0</v>
      </c>
      <c r="O50110" s="1" t="s">
        <v>68762</v>
      </c>
      <c r="P50110" s="1" t="s">
        <v>69159</v>
      </c>
      <c r="Q50110">
        <v>19380</v>
      </c>
    </row>
    <row r="50111" spans="1:17">
      <c r="A50111">
        <v>85109</v>
      </c>
      <c r="B50111" s="1" t="s">
        <v>69161</v>
      </c>
      <c r="C50111" s="1" t="s">
        <v>68762</v>
      </c>
      <c r="D50111" s="1" t="s">
        <v>264</v>
      </c>
      <c r="E50111" s="1" t="s">
        <v>29769</v>
      </c>
      <c r="F50111" s="1" t="s">
        <v>14964</v>
      </c>
      <c r="G50111" s="1" t="s">
        <v>92</v>
      </c>
      <c r="H50111" s="1" t="s">
        <v>93</v>
      </c>
      <c r="I50111" s="1" t="s">
        <v>69159</v>
      </c>
      <c r="J50111">
        <v>15000</v>
      </c>
      <c r="K50111">
        <v>6800</v>
      </c>
      <c r="L50111">
        <v>8200</v>
      </c>
      <c r="M50111">
        <v>0.74</v>
      </c>
      <c r="N50111">
        <v>0</v>
      </c>
      <c r="O50111" s="1" t="s">
        <v>68762</v>
      </c>
      <c r="P50111" s="1" t="s">
        <v>69159</v>
      </c>
      <c r="Q50111">
        <v>5032</v>
      </c>
    </row>
    <row r="50112" spans="1:17">
      <c r="A50112">
        <v>85110</v>
      </c>
      <c r="B50112" s="1" t="s">
        <v>69162</v>
      </c>
      <c r="C50112" s="1" t="s">
        <v>68762</v>
      </c>
      <c r="D50112" s="1" t="s">
        <v>952</v>
      </c>
      <c r="E50112" s="1" t="s">
        <v>29962</v>
      </c>
      <c r="F50112" s="1" t="s">
        <v>14964</v>
      </c>
      <c r="G50112" s="1" t="s">
        <v>92</v>
      </c>
      <c r="H50112" s="1" t="s">
        <v>93</v>
      </c>
      <c r="I50112" s="1" t="s">
        <v>69159</v>
      </c>
      <c r="J50112">
        <v>10000</v>
      </c>
      <c r="K50112">
        <v>10000</v>
      </c>
      <c r="L50112">
        <v>0</v>
      </c>
      <c r="M50112">
        <v>0.48</v>
      </c>
      <c r="N50112">
        <v>0</v>
      </c>
      <c r="O50112" s="1" t="s">
        <v>68762</v>
      </c>
      <c r="P50112" s="1" t="s">
        <v>69159</v>
      </c>
      <c r="Q50112">
        <v>4800</v>
      </c>
    </row>
    <row r="50113" spans="1:17">
      <c r="A50113">
        <v>85111</v>
      </c>
      <c r="B50113" s="1" t="s">
        <v>69163</v>
      </c>
      <c r="C50113" s="1" t="s">
        <v>68762</v>
      </c>
      <c r="D50113" s="1" t="s">
        <v>29534</v>
      </c>
      <c r="E50113" s="1" t="s">
        <v>65451</v>
      </c>
      <c r="F50113" s="1" t="s">
        <v>46814</v>
      </c>
      <c r="G50113" s="1" t="s">
        <v>5865</v>
      </c>
      <c r="H50113" s="1" t="s">
        <v>5866</v>
      </c>
      <c r="I50113" s="1" t="s">
        <v>68762</v>
      </c>
      <c r="J50113">
        <v>60000</v>
      </c>
      <c r="K50113">
        <v>60000</v>
      </c>
      <c r="L50113">
        <v>0</v>
      </c>
      <c r="M50113">
        <v>0</v>
      </c>
      <c r="N50113">
        <v>0</v>
      </c>
      <c r="O50113" s="1" t="s">
        <v>68762</v>
      </c>
      <c r="P50113" s="1" t="s">
        <v>68762</v>
      </c>
      <c r="Q50113">
        <v>0</v>
      </c>
    </row>
    <row r="50114" spans="1:17">
      <c r="A50114">
        <v>85112</v>
      </c>
      <c r="B50114" s="1" t="s">
        <v>69164</v>
      </c>
      <c r="C50114" s="1" t="s">
        <v>68762</v>
      </c>
      <c r="D50114" s="1" t="s">
        <v>60605</v>
      </c>
      <c r="E50114" s="1" t="s">
        <v>60606</v>
      </c>
      <c r="F50114" s="1" t="s">
        <v>46814</v>
      </c>
      <c r="G50114" s="1" t="s">
        <v>5865</v>
      </c>
      <c r="H50114" s="1" t="s">
        <v>5866</v>
      </c>
      <c r="I50114" s="1" t="s">
        <v>68762</v>
      </c>
      <c r="J50114">
        <v>4449</v>
      </c>
      <c r="K50114">
        <v>0</v>
      </c>
      <c r="L50114">
        <v>4449</v>
      </c>
      <c r="M50114">
        <v>0</v>
      </c>
      <c r="N50114">
        <v>0</v>
      </c>
      <c r="O50114" s="1" t="s">
        <v>68762</v>
      </c>
      <c r="P50114" s="1" t="s">
        <v>68762</v>
      </c>
      <c r="Q50114">
        <v>0</v>
      </c>
    </row>
    <row r="50115" spans="1:17">
      <c r="A50115">
        <v>85113</v>
      </c>
      <c r="B50115" s="1" t="s">
        <v>69165</v>
      </c>
      <c r="C50115" s="1" t="s">
        <v>69137</v>
      </c>
      <c r="D50115" s="1" t="s">
        <v>29531</v>
      </c>
      <c r="E50115" s="1" t="s">
        <v>65285</v>
      </c>
      <c r="F50115" s="1" t="s">
        <v>46814</v>
      </c>
      <c r="G50115" s="1" t="s">
        <v>5865</v>
      </c>
      <c r="H50115" s="1" t="s">
        <v>5866</v>
      </c>
      <c r="I50115" s="1" t="s">
        <v>69137</v>
      </c>
      <c r="J50115">
        <v>8904</v>
      </c>
      <c r="K50115">
        <v>8904</v>
      </c>
      <c r="L50115">
        <v>0</v>
      </c>
      <c r="M50115">
        <v>0</v>
      </c>
      <c r="N50115">
        <v>0</v>
      </c>
      <c r="O50115" s="1" t="s">
        <v>69137</v>
      </c>
      <c r="P50115" s="1" t="s">
        <v>69137</v>
      </c>
      <c r="Q50115">
        <v>0</v>
      </c>
    </row>
    <row r="50116" spans="1:17">
      <c r="A50116">
        <v>85114</v>
      </c>
      <c r="B50116" s="1" t="s">
        <v>69166</v>
      </c>
      <c r="C50116" s="1" t="s">
        <v>69137</v>
      </c>
      <c r="D50116" s="1" t="s">
        <v>69167</v>
      </c>
      <c r="E50116" s="1" t="s">
        <v>69168</v>
      </c>
      <c r="F50116" s="1" t="s">
        <v>28</v>
      </c>
      <c r="G50116" s="1" t="s">
        <v>41020</v>
      </c>
      <c r="H50116" s="1" t="s">
        <v>41021</v>
      </c>
      <c r="I50116" s="1" t="s">
        <v>69137</v>
      </c>
      <c r="J50116">
        <v>0.02</v>
      </c>
      <c r="K50116">
        <v>0.02</v>
      </c>
      <c r="L50116">
        <v>0</v>
      </c>
      <c r="M50116">
        <v>0</v>
      </c>
      <c r="N50116">
        <v>0</v>
      </c>
      <c r="O50116" s="1" t="s">
        <v>69137</v>
      </c>
      <c r="P50116" s="1" t="s">
        <v>69137</v>
      </c>
      <c r="Q50116">
        <v>0</v>
      </c>
    </row>
    <row r="50117" spans="1:17">
      <c r="A50117">
        <v>85115</v>
      </c>
      <c r="B50117" s="1" t="s">
        <v>69169</v>
      </c>
      <c r="C50117" s="1" t="s">
        <v>69137</v>
      </c>
      <c r="D50117" s="1" t="s">
        <v>69170</v>
      </c>
      <c r="E50117" s="1" t="s">
        <v>69171</v>
      </c>
      <c r="F50117" s="1" t="s">
        <v>28</v>
      </c>
      <c r="G50117" s="1" t="s">
        <v>158</v>
      </c>
      <c r="H50117" s="1" t="s">
        <v>159</v>
      </c>
      <c r="I50117" s="1" t="s">
        <v>61410</v>
      </c>
      <c r="J50117">
        <v>3000</v>
      </c>
      <c r="K50117">
        <v>0</v>
      </c>
      <c r="L50117">
        <v>3000</v>
      </c>
      <c r="M50117">
        <v>0.87</v>
      </c>
      <c r="N50117">
        <v>0</v>
      </c>
      <c r="O50117" s="1" t="s">
        <v>69137</v>
      </c>
      <c r="P50117" s="1" t="s">
        <v>61410</v>
      </c>
      <c r="Q50117">
        <v>0</v>
      </c>
    </row>
    <row r="50118" spans="1:17">
      <c r="A50118">
        <v>85116</v>
      </c>
      <c r="B50118" s="1" t="s">
        <v>69172</v>
      </c>
      <c r="C50118" s="1" t="s">
        <v>69137</v>
      </c>
      <c r="D50118" s="1" t="s">
        <v>3653</v>
      </c>
      <c r="E50118" s="1" t="s">
        <v>3654</v>
      </c>
      <c r="F50118" s="1" t="s">
        <v>28</v>
      </c>
      <c r="G50118" s="1" t="s">
        <v>203</v>
      </c>
      <c r="H50118" s="1" t="s">
        <v>204</v>
      </c>
      <c r="I50118" s="1" t="s">
        <v>69137</v>
      </c>
      <c r="J50118">
        <v>10</v>
      </c>
      <c r="K50118">
        <v>5</v>
      </c>
      <c r="L50118">
        <v>5</v>
      </c>
      <c r="M50118">
        <v>105.7</v>
      </c>
      <c r="N50118">
        <v>0</v>
      </c>
      <c r="O50118" s="1" t="s">
        <v>69137</v>
      </c>
      <c r="P50118" s="1" t="s">
        <v>69137</v>
      </c>
      <c r="Q50118">
        <v>528.5</v>
      </c>
    </row>
    <row r="50119" spans="1:17">
      <c r="A50119">
        <v>85117</v>
      </c>
      <c r="B50119" s="1" t="s">
        <v>69173</v>
      </c>
      <c r="C50119" s="1" t="s">
        <v>69137</v>
      </c>
      <c r="D50119" s="1" t="s">
        <v>68555</v>
      </c>
      <c r="E50119" s="1" t="s">
        <v>68556</v>
      </c>
      <c r="F50119" s="1" t="s">
        <v>28</v>
      </c>
      <c r="G50119" s="1" t="s">
        <v>92</v>
      </c>
      <c r="H50119" s="1" t="s">
        <v>93</v>
      </c>
      <c r="I50119" s="1" t="s">
        <v>69137</v>
      </c>
      <c r="J50119">
        <v>3000</v>
      </c>
      <c r="K50119">
        <v>0</v>
      </c>
      <c r="L50119">
        <v>3000</v>
      </c>
      <c r="M50119">
        <v>1.48</v>
      </c>
      <c r="N50119">
        <v>0</v>
      </c>
      <c r="O50119" s="1" t="s">
        <v>69137</v>
      </c>
      <c r="P50119" s="1" t="s">
        <v>69137</v>
      </c>
      <c r="Q50119">
        <v>0</v>
      </c>
    </row>
    <row r="50120" spans="1:17">
      <c r="A50120">
        <v>85118</v>
      </c>
      <c r="B50120" s="1" t="s">
        <v>69174</v>
      </c>
      <c r="C50120" s="1" t="s">
        <v>69137</v>
      </c>
      <c r="D50120" s="1" t="s">
        <v>69175</v>
      </c>
      <c r="E50120" s="1" t="s">
        <v>69176</v>
      </c>
      <c r="F50120" s="1" t="s">
        <v>28</v>
      </c>
      <c r="G50120" s="1" t="s">
        <v>92</v>
      </c>
      <c r="H50120" s="1" t="s">
        <v>93</v>
      </c>
      <c r="I50120" s="1" t="s">
        <v>69137</v>
      </c>
      <c r="J50120">
        <v>3000</v>
      </c>
      <c r="K50120">
        <v>3000</v>
      </c>
      <c r="L50120">
        <v>0</v>
      </c>
      <c r="M50120">
        <v>0.91</v>
      </c>
      <c r="N50120">
        <v>0</v>
      </c>
      <c r="O50120" s="1" t="s">
        <v>69137</v>
      </c>
      <c r="P50120" s="1" t="s">
        <v>69137</v>
      </c>
      <c r="Q50120">
        <v>2730</v>
      </c>
    </row>
    <row r="50121" spans="1:17">
      <c r="A50121">
        <v>85119</v>
      </c>
      <c r="B50121" s="1" t="s">
        <v>69177</v>
      </c>
      <c r="C50121" s="1" t="s">
        <v>69137</v>
      </c>
      <c r="D50121" s="1" t="s">
        <v>68555</v>
      </c>
      <c r="E50121" s="1" t="s">
        <v>69178</v>
      </c>
      <c r="F50121" s="1" t="s">
        <v>28</v>
      </c>
      <c r="G50121" s="1" t="s">
        <v>92</v>
      </c>
      <c r="H50121" s="1" t="s">
        <v>93</v>
      </c>
      <c r="I50121" s="1" t="s">
        <v>69137</v>
      </c>
      <c r="J50121">
        <v>3000</v>
      </c>
      <c r="K50121">
        <v>3000</v>
      </c>
      <c r="L50121">
        <v>0</v>
      </c>
      <c r="M50121">
        <v>1.48</v>
      </c>
      <c r="N50121">
        <v>0</v>
      </c>
      <c r="O50121" s="1" t="s">
        <v>69137</v>
      </c>
      <c r="P50121" s="1" t="s">
        <v>69137</v>
      </c>
      <c r="Q50121">
        <v>4440</v>
      </c>
    </row>
    <row r="50122" spans="1:17">
      <c r="A50122">
        <v>85120</v>
      </c>
      <c r="B50122" s="1" t="s">
        <v>69179</v>
      </c>
      <c r="C50122" s="1" t="s">
        <v>69137</v>
      </c>
      <c r="D50122" s="1" t="s">
        <v>68597</v>
      </c>
      <c r="E50122" s="1" t="s">
        <v>68598</v>
      </c>
      <c r="F50122" s="1" t="s">
        <v>28</v>
      </c>
      <c r="G50122" s="1" t="s">
        <v>80</v>
      </c>
      <c r="H50122" s="1" t="s">
        <v>81</v>
      </c>
      <c r="I50122" s="1" t="s">
        <v>68558</v>
      </c>
      <c r="J50122">
        <v>50</v>
      </c>
      <c r="K50122">
        <v>50</v>
      </c>
      <c r="L50122">
        <v>0</v>
      </c>
      <c r="M50122">
        <v>178.08</v>
      </c>
      <c r="N50122">
        <v>0</v>
      </c>
      <c r="O50122" s="1" t="s">
        <v>69137</v>
      </c>
      <c r="P50122" s="1" t="s">
        <v>68558</v>
      </c>
      <c r="Q50122">
        <v>8904</v>
      </c>
    </row>
    <row r="50123" spans="1:17">
      <c r="A50123">
        <v>85121</v>
      </c>
      <c r="B50123" s="1" t="s">
        <v>69180</v>
      </c>
      <c r="C50123" s="1" t="s">
        <v>69137</v>
      </c>
      <c r="D50123" s="1" t="s">
        <v>1519</v>
      </c>
      <c r="E50123" s="1" t="s">
        <v>1520</v>
      </c>
      <c r="F50123" s="1" t="s">
        <v>28</v>
      </c>
      <c r="G50123" s="1" t="s">
        <v>293</v>
      </c>
      <c r="H50123" s="1" t="s">
        <v>294</v>
      </c>
      <c r="I50123" s="1" t="s">
        <v>67594</v>
      </c>
      <c r="J50123">
        <v>50</v>
      </c>
      <c r="K50123">
        <v>50</v>
      </c>
      <c r="L50123">
        <v>0</v>
      </c>
      <c r="M50123">
        <v>49.62</v>
      </c>
      <c r="N50123">
        <v>0</v>
      </c>
      <c r="O50123" s="1" t="s">
        <v>69137</v>
      </c>
      <c r="P50123" s="1" t="s">
        <v>67594</v>
      </c>
      <c r="Q50123">
        <v>2481</v>
      </c>
    </row>
    <row r="50124" spans="1:17">
      <c r="A50124">
        <v>85122</v>
      </c>
      <c r="B50124" s="1" t="s">
        <v>69181</v>
      </c>
      <c r="C50124" s="1" t="s">
        <v>69137</v>
      </c>
      <c r="D50124" s="1" t="s">
        <v>1546</v>
      </c>
      <c r="E50124" s="1" t="s">
        <v>1547</v>
      </c>
      <c r="F50124" s="1" t="s">
        <v>28</v>
      </c>
      <c r="G50124" s="1" t="s">
        <v>293</v>
      </c>
      <c r="H50124" s="1" t="s">
        <v>294</v>
      </c>
      <c r="I50124" s="1" t="s">
        <v>67594</v>
      </c>
      <c r="J50124">
        <v>6</v>
      </c>
      <c r="K50124">
        <v>6</v>
      </c>
      <c r="L50124">
        <v>0</v>
      </c>
      <c r="M50124">
        <v>267.47000000000003</v>
      </c>
      <c r="N50124">
        <v>0</v>
      </c>
      <c r="O50124" s="1" t="s">
        <v>69137</v>
      </c>
      <c r="P50124" s="1" t="s">
        <v>67594</v>
      </c>
      <c r="Q50124">
        <v>1604.82</v>
      </c>
    </row>
    <row r="50125" spans="1:17">
      <c r="A50125">
        <v>85123</v>
      </c>
      <c r="B50125" s="1" t="s">
        <v>69182</v>
      </c>
      <c r="C50125" s="1" t="s">
        <v>69137</v>
      </c>
      <c r="D50125" s="1" t="s">
        <v>5906</v>
      </c>
      <c r="E50125" s="1" t="s">
        <v>5907</v>
      </c>
      <c r="F50125" s="1" t="s">
        <v>28</v>
      </c>
      <c r="G50125" s="1" t="s">
        <v>328</v>
      </c>
      <c r="H50125" s="1" t="s">
        <v>329</v>
      </c>
      <c r="I50125" s="1" t="s">
        <v>67594</v>
      </c>
      <c r="J50125">
        <v>9</v>
      </c>
      <c r="K50125">
        <v>9</v>
      </c>
      <c r="L50125">
        <v>0</v>
      </c>
      <c r="M50125">
        <v>428.45</v>
      </c>
      <c r="N50125">
        <v>0</v>
      </c>
      <c r="O50125" s="1" t="s">
        <v>69137</v>
      </c>
      <c r="P50125" s="1" t="s">
        <v>67594</v>
      </c>
      <c r="Q50125">
        <v>3856.05</v>
      </c>
    </row>
    <row r="50126" spans="1:17">
      <c r="A50126">
        <v>85124</v>
      </c>
      <c r="B50126" s="1" t="s">
        <v>69183</v>
      </c>
      <c r="C50126" s="1" t="s">
        <v>69137</v>
      </c>
      <c r="D50126" s="1" t="s">
        <v>1785</v>
      </c>
      <c r="E50126" s="1" t="s">
        <v>1786</v>
      </c>
      <c r="F50126" s="1" t="s">
        <v>28</v>
      </c>
      <c r="G50126" s="1" t="s">
        <v>64</v>
      </c>
      <c r="H50126" s="1" t="s">
        <v>65</v>
      </c>
      <c r="I50126" s="1" t="s">
        <v>67594</v>
      </c>
      <c r="J50126">
        <v>25</v>
      </c>
      <c r="K50126">
        <v>25</v>
      </c>
      <c r="L50126">
        <v>0</v>
      </c>
      <c r="M50126">
        <v>39.5</v>
      </c>
      <c r="N50126">
        <v>0</v>
      </c>
      <c r="O50126" s="1" t="s">
        <v>69137</v>
      </c>
      <c r="P50126" s="1" t="s">
        <v>67594</v>
      </c>
      <c r="Q50126">
        <v>987.5</v>
      </c>
    </row>
    <row r="50127" spans="1:17">
      <c r="A50127">
        <v>85125</v>
      </c>
      <c r="B50127" s="1" t="s">
        <v>69184</v>
      </c>
      <c r="C50127" s="1" t="s">
        <v>69137</v>
      </c>
      <c r="D50127" s="1" t="s">
        <v>1106</v>
      </c>
      <c r="E50127" s="1" t="s">
        <v>1107</v>
      </c>
      <c r="F50127" s="1" t="s">
        <v>28</v>
      </c>
      <c r="G50127" s="1" t="s">
        <v>293</v>
      </c>
      <c r="H50127" s="1" t="s">
        <v>294</v>
      </c>
      <c r="I50127" s="1" t="s">
        <v>68869</v>
      </c>
      <c r="J50127">
        <v>16</v>
      </c>
      <c r="K50127">
        <v>16</v>
      </c>
      <c r="L50127">
        <v>0</v>
      </c>
      <c r="M50127">
        <v>118</v>
      </c>
      <c r="N50127">
        <v>0</v>
      </c>
      <c r="O50127" s="1" t="s">
        <v>69137</v>
      </c>
      <c r="P50127" s="1" t="s">
        <v>68869</v>
      </c>
      <c r="Q50127">
        <v>1888</v>
      </c>
    </row>
    <row r="50128" spans="1:17">
      <c r="A50128">
        <v>85126</v>
      </c>
      <c r="B50128" s="1" t="s">
        <v>69185</v>
      </c>
      <c r="C50128" s="1" t="s">
        <v>69137</v>
      </c>
      <c r="D50128" s="1" t="s">
        <v>69186</v>
      </c>
      <c r="E50128" s="1" t="s">
        <v>69187</v>
      </c>
      <c r="F50128" s="1" t="s">
        <v>28</v>
      </c>
      <c r="G50128" s="1" t="s">
        <v>27016</v>
      </c>
      <c r="H50128" s="1" t="s">
        <v>27017</v>
      </c>
      <c r="I50128" s="1" t="s">
        <v>67594</v>
      </c>
      <c r="J50128">
        <v>1</v>
      </c>
      <c r="K50128">
        <v>1</v>
      </c>
      <c r="L50128">
        <v>0</v>
      </c>
      <c r="M50128">
        <v>184</v>
      </c>
      <c r="N50128">
        <v>0</v>
      </c>
      <c r="O50128" s="1" t="s">
        <v>69137</v>
      </c>
      <c r="P50128" s="1" t="s">
        <v>67594</v>
      </c>
      <c r="Q50128">
        <v>184</v>
      </c>
    </row>
    <row r="50129" spans="1:17">
      <c r="A50129">
        <v>85127</v>
      </c>
      <c r="B50129" s="1" t="s">
        <v>69188</v>
      </c>
      <c r="C50129" s="1" t="s">
        <v>69137</v>
      </c>
      <c r="D50129" s="1" t="s">
        <v>68597</v>
      </c>
      <c r="E50129" s="1" t="s">
        <v>68598</v>
      </c>
      <c r="F50129" s="1" t="s">
        <v>28</v>
      </c>
      <c r="G50129" s="1" t="s">
        <v>80</v>
      </c>
      <c r="H50129" s="1" t="s">
        <v>81</v>
      </c>
      <c r="I50129" s="1" t="s">
        <v>68558</v>
      </c>
      <c r="J50129">
        <v>200</v>
      </c>
      <c r="K50129">
        <v>200</v>
      </c>
      <c r="L50129">
        <v>0</v>
      </c>
      <c r="M50129">
        <v>178.08</v>
      </c>
      <c r="N50129">
        <v>0</v>
      </c>
      <c r="O50129" s="1" t="s">
        <v>69137</v>
      </c>
      <c r="P50129" s="1" t="s">
        <v>68558</v>
      </c>
      <c r="Q50129">
        <v>35616</v>
      </c>
    </row>
    <row r="50130" spans="1:17">
      <c r="A50130">
        <v>85128</v>
      </c>
      <c r="B50130" s="1" t="s">
        <v>69189</v>
      </c>
      <c r="C50130" s="1" t="s">
        <v>69137</v>
      </c>
      <c r="D50130" s="1" t="s">
        <v>66607</v>
      </c>
      <c r="E50130" s="1" t="s">
        <v>67327</v>
      </c>
      <c r="F50130" s="1" t="s">
        <v>28</v>
      </c>
      <c r="G50130" s="1" t="s">
        <v>105</v>
      </c>
      <c r="H50130" s="1" t="s">
        <v>106</v>
      </c>
      <c r="I50130" s="1" t="s">
        <v>67594</v>
      </c>
      <c r="J50130">
        <v>300000</v>
      </c>
      <c r="K50130">
        <v>300000</v>
      </c>
      <c r="L50130">
        <v>0</v>
      </c>
      <c r="M50130">
        <v>3.9800000000000002E-2</v>
      </c>
      <c r="N50130">
        <v>0</v>
      </c>
      <c r="O50130" s="1" t="s">
        <v>69137</v>
      </c>
      <c r="P50130" s="1" t="s">
        <v>67594</v>
      </c>
      <c r="Q50130">
        <v>11940</v>
      </c>
    </row>
    <row r="50131" spans="1:17">
      <c r="A50131">
        <v>85129</v>
      </c>
      <c r="B50131" s="1" t="s">
        <v>69190</v>
      </c>
      <c r="C50131" s="1" t="s">
        <v>68558</v>
      </c>
      <c r="D50131" s="1" t="s">
        <v>69191</v>
      </c>
      <c r="E50131" s="1" t="s">
        <v>69192</v>
      </c>
      <c r="F50131" s="1" t="s">
        <v>28</v>
      </c>
      <c r="G50131" s="1" t="s">
        <v>51530</v>
      </c>
      <c r="H50131" s="1" t="s">
        <v>51531</v>
      </c>
      <c r="I50131" s="1" t="s">
        <v>69193</v>
      </c>
      <c r="J50131">
        <v>49980</v>
      </c>
      <c r="K50131">
        <v>45750</v>
      </c>
      <c r="L50131">
        <v>4230</v>
      </c>
      <c r="M50131">
        <v>1.1499999999999999</v>
      </c>
      <c r="N50131">
        <v>0</v>
      </c>
      <c r="O50131" s="1" t="s">
        <v>68558</v>
      </c>
      <c r="P50131" s="1" t="s">
        <v>69193</v>
      </c>
      <c r="Q50131">
        <v>52612.5</v>
      </c>
    </row>
    <row r="50132" spans="1:17">
      <c r="A50132">
        <v>85130</v>
      </c>
      <c r="B50132" s="1" t="s">
        <v>69194</v>
      </c>
      <c r="C50132" s="1" t="s">
        <v>68558</v>
      </c>
      <c r="D50132" s="1" t="s">
        <v>69195</v>
      </c>
      <c r="E50132" s="1" t="s">
        <v>69196</v>
      </c>
      <c r="F50132" s="1" t="s">
        <v>28</v>
      </c>
      <c r="G50132" s="1" t="s">
        <v>51530</v>
      </c>
      <c r="H50132" s="1" t="s">
        <v>51531</v>
      </c>
      <c r="I50132" s="1" t="s">
        <v>69193</v>
      </c>
      <c r="J50132">
        <v>49980</v>
      </c>
      <c r="K50132">
        <v>35000</v>
      </c>
      <c r="L50132">
        <v>14980</v>
      </c>
      <c r="M50132">
        <v>1.1499999999999999</v>
      </c>
      <c r="N50132">
        <v>0</v>
      </c>
      <c r="O50132" s="1" t="s">
        <v>68558</v>
      </c>
      <c r="P50132" s="1" t="s">
        <v>69193</v>
      </c>
      <c r="Q50132">
        <v>40250</v>
      </c>
    </row>
    <row r="50133" spans="1:17">
      <c r="A50133">
        <v>85131</v>
      </c>
      <c r="B50133" s="1" t="s">
        <v>69197</v>
      </c>
      <c r="C50133" s="1" t="s">
        <v>68558</v>
      </c>
      <c r="D50133" s="1" t="s">
        <v>29540</v>
      </c>
      <c r="E50133" s="1" t="s">
        <v>29541</v>
      </c>
      <c r="F50133" s="1" t="s">
        <v>46814</v>
      </c>
      <c r="G50133" s="1" t="s">
        <v>5865</v>
      </c>
      <c r="H50133" s="1" t="s">
        <v>5866</v>
      </c>
      <c r="I50133" s="1" t="s">
        <v>68558</v>
      </c>
      <c r="J50133">
        <v>66800</v>
      </c>
      <c r="K50133">
        <v>66800</v>
      </c>
      <c r="L50133">
        <v>0</v>
      </c>
      <c r="M50133">
        <v>0</v>
      </c>
      <c r="N50133">
        <v>0</v>
      </c>
      <c r="O50133" s="1" t="s">
        <v>68558</v>
      </c>
      <c r="P50133" s="1" t="s">
        <v>68558</v>
      </c>
      <c r="Q50133">
        <v>0</v>
      </c>
    </row>
    <row r="50134" spans="1:17">
      <c r="A50134">
        <v>85132</v>
      </c>
      <c r="B50134" s="1" t="s">
        <v>69198</v>
      </c>
      <c r="C50134" s="1" t="s">
        <v>68558</v>
      </c>
      <c r="D50134" s="1" t="s">
        <v>34919</v>
      </c>
      <c r="E50134" s="1" t="s">
        <v>34920</v>
      </c>
      <c r="F50134" s="1" t="s">
        <v>28</v>
      </c>
      <c r="G50134" s="1" t="s">
        <v>24231</v>
      </c>
      <c r="H50134" s="1" t="s">
        <v>24232</v>
      </c>
      <c r="I50134" s="1" t="s">
        <v>68558</v>
      </c>
      <c r="J50134">
        <v>8</v>
      </c>
      <c r="K50134">
        <v>8</v>
      </c>
      <c r="L50134">
        <v>0</v>
      </c>
      <c r="M50134">
        <v>395</v>
      </c>
      <c r="N50134">
        <v>0</v>
      </c>
      <c r="O50134" s="1" t="s">
        <v>68558</v>
      </c>
      <c r="P50134" s="1" t="s">
        <v>68558</v>
      </c>
      <c r="Q50134">
        <v>3160</v>
      </c>
    </row>
    <row r="50135" spans="1:17">
      <c r="A50135">
        <v>85133</v>
      </c>
      <c r="B50135" s="1" t="s">
        <v>69199</v>
      </c>
      <c r="C50135" s="1" t="s">
        <v>68558</v>
      </c>
      <c r="D50135" s="1" t="s">
        <v>24583</v>
      </c>
      <c r="E50135" s="1" t="s">
        <v>24584</v>
      </c>
      <c r="F50135" s="1" t="s">
        <v>28</v>
      </c>
      <c r="G50135" s="1" t="s">
        <v>24231</v>
      </c>
      <c r="H50135" s="1" t="s">
        <v>24232</v>
      </c>
      <c r="I50135" s="1" t="s">
        <v>68558</v>
      </c>
      <c r="J50135">
        <v>750000</v>
      </c>
      <c r="K50135">
        <v>750000</v>
      </c>
      <c r="L50135">
        <v>0</v>
      </c>
      <c r="M50135">
        <v>4.8000000000000001E-2</v>
      </c>
      <c r="N50135">
        <v>0</v>
      </c>
      <c r="O50135" s="1" t="s">
        <v>68558</v>
      </c>
      <c r="P50135" s="1" t="s">
        <v>68558</v>
      </c>
      <c r="Q50135">
        <v>36000</v>
      </c>
    </row>
    <row r="50136" spans="1:17">
      <c r="A50136">
        <v>85134</v>
      </c>
      <c r="B50136" s="1" t="s">
        <v>69200</v>
      </c>
      <c r="C50136" s="1" t="s">
        <v>68558</v>
      </c>
      <c r="D50136" s="1" t="s">
        <v>52321</v>
      </c>
      <c r="E50136" s="1" t="s">
        <v>52322</v>
      </c>
      <c r="F50136" s="1" t="s">
        <v>28</v>
      </c>
      <c r="G50136" s="1" t="s">
        <v>24684</v>
      </c>
      <c r="H50136" s="1" t="s">
        <v>24685</v>
      </c>
      <c r="I50136" s="1" t="s">
        <v>67594</v>
      </c>
      <c r="J50136">
        <v>500</v>
      </c>
      <c r="K50136">
        <v>0</v>
      </c>
      <c r="L50136">
        <v>500</v>
      </c>
      <c r="M50136">
        <v>3.1</v>
      </c>
      <c r="N50136">
        <v>0</v>
      </c>
      <c r="O50136" s="1" t="s">
        <v>68558</v>
      </c>
      <c r="P50136" s="1" t="s">
        <v>67594</v>
      </c>
      <c r="Q50136">
        <v>0</v>
      </c>
    </row>
    <row r="50137" spans="1:17">
      <c r="A50137">
        <v>85135</v>
      </c>
      <c r="B50137" s="1" t="s">
        <v>69201</v>
      </c>
      <c r="C50137" s="1" t="s">
        <v>69202</v>
      </c>
      <c r="D50137" s="1" t="s">
        <v>59769</v>
      </c>
      <c r="E50137" s="1" t="s">
        <v>59770</v>
      </c>
      <c r="F50137" s="1" t="s">
        <v>46814</v>
      </c>
      <c r="G50137" s="1" t="s">
        <v>5865</v>
      </c>
      <c r="H50137" s="1" t="s">
        <v>5866</v>
      </c>
      <c r="I50137" s="1" t="s">
        <v>69202</v>
      </c>
      <c r="J50137">
        <v>238260</v>
      </c>
      <c r="K50137">
        <v>238260</v>
      </c>
      <c r="L50137">
        <v>0</v>
      </c>
      <c r="M50137">
        <v>0</v>
      </c>
      <c r="N50137">
        <v>0</v>
      </c>
      <c r="O50137" s="1" t="s">
        <v>69202</v>
      </c>
      <c r="P50137" s="1" t="s">
        <v>69202</v>
      </c>
      <c r="Q50137">
        <v>0</v>
      </c>
    </row>
    <row r="50138" spans="1:17">
      <c r="A50138">
        <v>85136</v>
      </c>
      <c r="B50138" s="1" t="s">
        <v>69203</v>
      </c>
      <c r="C50138" s="1" t="s">
        <v>69202</v>
      </c>
      <c r="D50138" s="1" t="s">
        <v>4587</v>
      </c>
      <c r="E50138" s="1" t="s">
        <v>20466</v>
      </c>
      <c r="F50138" s="1" t="s">
        <v>69204</v>
      </c>
      <c r="G50138" s="1" t="s">
        <v>56</v>
      </c>
      <c r="H50138" s="1" t="s">
        <v>57</v>
      </c>
      <c r="I50138" s="1" t="s">
        <v>68560</v>
      </c>
      <c r="J50138">
        <v>5</v>
      </c>
      <c r="K50138">
        <v>5</v>
      </c>
      <c r="L50138">
        <v>0</v>
      </c>
      <c r="M50138">
        <v>129.04</v>
      </c>
      <c r="N50138">
        <v>0</v>
      </c>
      <c r="O50138" s="1" t="s">
        <v>69202</v>
      </c>
      <c r="P50138" s="1" t="s">
        <v>68560</v>
      </c>
      <c r="Q50138">
        <v>645.20000000000005</v>
      </c>
    </row>
    <row r="50139" spans="1:17">
      <c r="A50139">
        <v>85137</v>
      </c>
      <c r="B50139" s="1" t="s">
        <v>69205</v>
      </c>
      <c r="C50139" s="1" t="s">
        <v>69202</v>
      </c>
      <c r="D50139" s="1" t="s">
        <v>31673</v>
      </c>
      <c r="E50139" s="1" t="s">
        <v>50454</v>
      </c>
      <c r="F50139" s="1" t="s">
        <v>46814</v>
      </c>
      <c r="G50139" s="1" t="s">
        <v>5865</v>
      </c>
      <c r="H50139" s="1" t="s">
        <v>5866</v>
      </c>
      <c r="I50139" s="1" t="s">
        <v>69202</v>
      </c>
      <c r="J50139">
        <v>2964</v>
      </c>
      <c r="K50139">
        <v>2964</v>
      </c>
      <c r="L50139">
        <v>0</v>
      </c>
      <c r="M50139">
        <v>0</v>
      </c>
      <c r="N50139">
        <v>0</v>
      </c>
      <c r="O50139" s="1" t="s">
        <v>69202</v>
      </c>
      <c r="P50139" s="1" t="s">
        <v>69202</v>
      </c>
      <c r="Q50139">
        <v>0</v>
      </c>
    </row>
    <row r="50140" spans="1:17">
      <c r="A50140">
        <v>85138</v>
      </c>
      <c r="B50140" s="1" t="s">
        <v>69206</v>
      </c>
      <c r="C50140" s="1" t="s">
        <v>69202</v>
      </c>
      <c r="D50140" s="1" t="s">
        <v>28785</v>
      </c>
      <c r="E50140" s="1" t="s">
        <v>43026</v>
      </c>
      <c r="F50140" s="1" t="s">
        <v>69204</v>
      </c>
      <c r="G50140" s="1" t="s">
        <v>100</v>
      </c>
      <c r="H50140" s="1" t="s">
        <v>101</v>
      </c>
      <c r="I50140" s="1" t="s">
        <v>69202</v>
      </c>
      <c r="J50140">
        <v>100</v>
      </c>
      <c r="K50140">
        <v>100</v>
      </c>
      <c r="L50140">
        <v>0</v>
      </c>
      <c r="M50140">
        <v>135</v>
      </c>
      <c r="N50140">
        <v>0</v>
      </c>
      <c r="O50140" s="1" t="s">
        <v>69202</v>
      </c>
      <c r="P50140" s="1" t="s">
        <v>69202</v>
      </c>
      <c r="Q50140">
        <v>13500</v>
      </c>
    </row>
    <row r="50141" spans="1:17">
      <c r="A50141">
        <v>85139</v>
      </c>
      <c r="B50141" s="1" t="s">
        <v>69207</v>
      </c>
      <c r="C50141" s="1" t="s">
        <v>69202</v>
      </c>
      <c r="D50141" s="1" t="s">
        <v>1670</v>
      </c>
      <c r="E50141" s="1" t="s">
        <v>1671</v>
      </c>
      <c r="F50141" s="1" t="s">
        <v>69204</v>
      </c>
      <c r="G50141" s="1" t="s">
        <v>498</v>
      </c>
      <c r="H50141" s="1" t="s">
        <v>499</v>
      </c>
      <c r="I50141" s="1" t="s">
        <v>67594</v>
      </c>
      <c r="J50141">
        <v>270</v>
      </c>
      <c r="K50141">
        <v>270</v>
      </c>
      <c r="L50141">
        <v>0</v>
      </c>
      <c r="M50141">
        <v>9.1999999999999993</v>
      </c>
      <c r="N50141">
        <v>0</v>
      </c>
      <c r="O50141" s="1" t="s">
        <v>69202</v>
      </c>
      <c r="P50141" s="1" t="s">
        <v>67594</v>
      </c>
      <c r="Q50141">
        <v>2484</v>
      </c>
    </row>
    <row r="50142" spans="1:17">
      <c r="A50142">
        <v>85140</v>
      </c>
      <c r="B50142" s="1" t="s">
        <v>69208</v>
      </c>
      <c r="C50142" s="1" t="s">
        <v>69202</v>
      </c>
      <c r="D50142" s="1" t="s">
        <v>87</v>
      </c>
      <c r="E50142" s="1" t="s">
        <v>88</v>
      </c>
      <c r="F50142" s="1" t="s">
        <v>69204</v>
      </c>
      <c r="G50142" s="1" t="s">
        <v>498</v>
      </c>
      <c r="H50142" s="1" t="s">
        <v>499</v>
      </c>
      <c r="I50142" s="1" t="s">
        <v>67594</v>
      </c>
      <c r="J50142">
        <v>350</v>
      </c>
      <c r="K50142">
        <v>350</v>
      </c>
      <c r="L50142">
        <v>0</v>
      </c>
      <c r="M50142">
        <v>15.3</v>
      </c>
      <c r="N50142">
        <v>0</v>
      </c>
      <c r="O50142" s="1" t="s">
        <v>69202</v>
      </c>
      <c r="P50142" s="1" t="s">
        <v>67594</v>
      </c>
      <c r="Q50142">
        <v>5355</v>
      </c>
    </row>
    <row r="50143" spans="1:17">
      <c r="A50143">
        <v>85141</v>
      </c>
      <c r="B50143" s="1" t="s">
        <v>69209</v>
      </c>
      <c r="C50143" s="1" t="s">
        <v>69202</v>
      </c>
      <c r="D50143" s="1" t="s">
        <v>3136</v>
      </c>
      <c r="E50143" s="1" t="s">
        <v>22359</v>
      </c>
      <c r="F50143" s="1" t="s">
        <v>69204</v>
      </c>
      <c r="G50143" s="1" t="s">
        <v>140</v>
      </c>
      <c r="H50143" s="1" t="s">
        <v>141</v>
      </c>
      <c r="I50143" s="1" t="s">
        <v>67594</v>
      </c>
      <c r="J50143">
        <v>100</v>
      </c>
      <c r="K50143">
        <v>100</v>
      </c>
      <c r="L50143">
        <v>0</v>
      </c>
      <c r="M50143">
        <v>14.5</v>
      </c>
      <c r="N50143">
        <v>0</v>
      </c>
      <c r="O50143" s="1" t="s">
        <v>69202</v>
      </c>
      <c r="P50143" s="1" t="s">
        <v>67594</v>
      </c>
      <c r="Q50143">
        <v>1450</v>
      </c>
    </row>
    <row r="50144" spans="1:17">
      <c r="A50144">
        <v>85142</v>
      </c>
      <c r="B50144" s="1" t="s">
        <v>69210</v>
      </c>
      <c r="C50144" s="1" t="s">
        <v>69202</v>
      </c>
      <c r="D50144" s="1" t="s">
        <v>1968</v>
      </c>
      <c r="E50144" s="1" t="s">
        <v>1969</v>
      </c>
      <c r="F50144" s="1" t="s">
        <v>69204</v>
      </c>
      <c r="G50144" s="1" t="s">
        <v>140</v>
      </c>
      <c r="H50144" s="1" t="s">
        <v>141</v>
      </c>
      <c r="I50144" s="1" t="s">
        <v>67594</v>
      </c>
      <c r="J50144">
        <v>100</v>
      </c>
      <c r="K50144">
        <v>100</v>
      </c>
      <c r="L50144">
        <v>0</v>
      </c>
      <c r="M50144">
        <v>10.5</v>
      </c>
      <c r="N50144">
        <v>0</v>
      </c>
      <c r="O50144" s="1" t="s">
        <v>69202</v>
      </c>
      <c r="P50144" s="1" t="s">
        <v>67594</v>
      </c>
      <c r="Q50144">
        <v>1050</v>
      </c>
    </row>
    <row r="50145" spans="1:17">
      <c r="A50145">
        <v>85143</v>
      </c>
      <c r="B50145" s="1" t="s">
        <v>69211</v>
      </c>
      <c r="C50145" s="1" t="s">
        <v>69202</v>
      </c>
      <c r="D50145" s="1" t="s">
        <v>1286</v>
      </c>
      <c r="E50145" s="1" t="s">
        <v>1287</v>
      </c>
      <c r="F50145" s="1" t="s">
        <v>69204</v>
      </c>
      <c r="G50145" s="1" t="s">
        <v>140</v>
      </c>
      <c r="H50145" s="1" t="s">
        <v>141</v>
      </c>
      <c r="I50145" s="1" t="s">
        <v>67594</v>
      </c>
      <c r="J50145">
        <v>50</v>
      </c>
      <c r="K50145">
        <v>50</v>
      </c>
      <c r="L50145">
        <v>0</v>
      </c>
      <c r="M50145">
        <v>142.05000000000001</v>
      </c>
      <c r="N50145">
        <v>0</v>
      </c>
      <c r="O50145" s="1" t="s">
        <v>69202</v>
      </c>
      <c r="P50145" s="1" t="s">
        <v>67594</v>
      </c>
      <c r="Q50145">
        <v>7102.5</v>
      </c>
    </row>
    <row r="50146" spans="1:17">
      <c r="A50146">
        <v>85144</v>
      </c>
      <c r="B50146" s="1" t="s">
        <v>69212</v>
      </c>
      <c r="C50146" s="1" t="s">
        <v>69202</v>
      </c>
      <c r="D50146" s="1" t="s">
        <v>37573</v>
      </c>
      <c r="E50146" s="1" t="s">
        <v>37574</v>
      </c>
      <c r="F50146" s="1" t="s">
        <v>69204</v>
      </c>
      <c r="G50146" s="1" t="s">
        <v>66829</v>
      </c>
      <c r="H50146" s="1" t="s">
        <v>66830</v>
      </c>
      <c r="I50146" s="1" t="s">
        <v>67594</v>
      </c>
      <c r="J50146">
        <v>1025</v>
      </c>
      <c r="K50146">
        <v>0</v>
      </c>
      <c r="L50146">
        <v>1025</v>
      </c>
      <c r="M50146">
        <v>11.5</v>
      </c>
      <c r="N50146">
        <v>0</v>
      </c>
      <c r="O50146" s="1" t="s">
        <v>69202</v>
      </c>
      <c r="P50146" s="1" t="s">
        <v>67594</v>
      </c>
      <c r="Q50146">
        <v>0</v>
      </c>
    </row>
    <row r="50147" spans="1:17">
      <c r="A50147">
        <v>85145</v>
      </c>
      <c r="B50147" s="1" t="s">
        <v>69213</v>
      </c>
      <c r="C50147" s="1" t="s">
        <v>69202</v>
      </c>
      <c r="D50147" s="1" t="s">
        <v>49460</v>
      </c>
      <c r="E50147" s="1" t="s">
        <v>49461</v>
      </c>
      <c r="F50147" s="1" t="s">
        <v>69204</v>
      </c>
      <c r="G50147" s="1" t="s">
        <v>2594</v>
      </c>
      <c r="H50147" s="1" t="s">
        <v>2595</v>
      </c>
      <c r="I50147" s="1" t="s">
        <v>67594</v>
      </c>
      <c r="J50147">
        <v>4200</v>
      </c>
      <c r="K50147">
        <v>0</v>
      </c>
      <c r="L50147">
        <v>4200</v>
      </c>
      <c r="M50147">
        <v>12.44</v>
      </c>
      <c r="N50147">
        <v>0</v>
      </c>
      <c r="O50147" s="1" t="s">
        <v>69202</v>
      </c>
      <c r="P50147" s="1" t="s">
        <v>67594</v>
      </c>
      <c r="Q50147">
        <v>0</v>
      </c>
    </row>
    <row r="50148" spans="1:17">
      <c r="A50148">
        <v>85146</v>
      </c>
      <c r="B50148" s="1" t="s">
        <v>69214</v>
      </c>
      <c r="C50148" s="1" t="s">
        <v>69202</v>
      </c>
      <c r="D50148" s="1" t="s">
        <v>62</v>
      </c>
      <c r="E50148" s="1" t="s">
        <v>63</v>
      </c>
      <c r="F50148" s="1" t="s">
        <v>69204</v>
      </c>
      <c r="G50148" s="1" t="s">
        <v>64</v>
      </c>
      <c r="H50148" s="1" t="s">
        <v>65</v>
      </c>
      <c r="I50148" s="1" t="s">
        <v>67594</v>
      </c>
      <c r="J50148">
        <v>2</v>
      </c>
      <c r="K50148">
        <v>2</v>
      </c>
      <c r="L50148">
        <v>0</v>
      </c>
      <c r="M50148">
        <v>325</v>
      </c>
      <c r="N50148">
        <v>0</v>
      </c>
      <c r="O50148" s="1" t="s">
        <v>69202</v>
      </c>
      <c r="P50148" s="1" t="s">
        <v>67594</v>
      </c>
      <c r="Q50148">
        <v>650</v>
      </c>
    </row>
    <row r="50149" spans="1:17">
      <c r="A50149">
        <v>85147</v>
      </c>
      <c r="B50149" s="1" t="s">
        <v>69215</v>
      </c>
      <c r="C50149" s="1" t="s">
        <v>69202</v>
      </c>
      <c r="D50149" s="1" t="s">
        <v>61463</v>
      </c>
      <c r="E50149" s="1" t="s">
        <v>64080</v>
      </c>
      <c r="F50149" s="1" t="s">
        <v>46814</v>
      </c>
      <c r="G50149" s="1" t="s">
        <v>5865</v>
      </c>
      <c r="H50149" s="1" t="s">
        <v>5866</v>
      </c>
      <c r="I50149" s="1" t="s">
        <v>69202</v>
      </c>
      <c r="J50149">
        <v>20160</v>
      </c>
      <c r="K50149">
        <v>20160</v>
      </c>
      <c r="L50149">
        <v>0</v>
      </c>
      <c r="M50149">
        <v>0</v>
      </c>
      <c r="N50149">
        <v>0</v>
      </c>
      <c r="O50149" s="1" t="s">
        <v>69202</v>
      </c>
      <c r="P50149" s="1" t="s">
        <v>69202</v>
      </c>
      <c r="Q50149">
        <v>0</v>
      </c>
    </row>
    <row r="50150" spans="1:17">
      <c r="A50150">
        <v>85148</v>
      </c>
      <c r="B50150" s="1" t="s">
        <v>69216</v>
      </c>
      <c r="C50150" s="1" t="s">
        <v>69202</v>
      </c>
      <c r="D50150" s="1" t="s">
        <v>2610</v>
      </c>
      <c r="E50150" s="1" t="s">
        <v>61737</v>
      </c>
      <c r="F50150" s="1" t="s">
        <v>69204</v>
      </c>
      <c r="G50150" s="1" t="s">
        <v>135</v>
      </c>
      <c r="H50150" s="1" t="s">
        <v>136</v>
      </c>
      <c r="I50150" s="1" t="s">
        <v>68908</v>
      </c>
      <c r="J50150">
        <v>56</v>
      </c>
      <c r="K50150">
        <v>0</v>
      </c>
      <c r="L50150">
        <v>56</v>
      </c>
      <c r="M50150">
        <v>45</v>
      </c>
      <c r="N50150">
        <v>0</v>
      </c>
      <c r="O50150" s="1" t="s">
        <v>69202</v>
      </c>
      <c r="P50150" s="1" t="s">
        <v>68908</v>
      </c>
      <c r="Q50150">
        <v>0</v>
      </c>
    </row>
    <row r="50151" spans="1:17">
      <c r="A50151">
        <v>85149</v>
      </c>
      <c r="B50151" s="1" t="s">
        <v>69217</v>
      </c>
      <c r="C50151" s="1" t="s">
        <v>69202</v>
      </c>
      <c r="D50151" s="1" t="s">
        <v>42469</v>
      </c>
      <c r="E50151" s="1" t="s">
        <v>42470</v>
      </c>
      <c r="F50151" s="1" t="s">
        <v>69204</v>
      </c>
      <c r="G50151" s="1" t="s">
        <v>24578</v>
      </c>
      <c r="H50151" s="1" t="s">
        <v>24579</v>
      </c>
      <c r="I50151" s="1" t="s">
        <v>67594</v>
      </c>
      <c r="J50151">
        <v>5</v>
      </c>
      <c r="K50151">
        <v>5</v>
      </c>
      <c r="L50151">
        <v>0</v>
      </c>
      <c r="M50151">
        <v>81.3</v>
      </c>
      <c r="N50151">
        <v>0</v>
      </c>
      <c r="O50151" s="1" t="s">
        <v>69202</v>
      </c>
      <c r="P50151" s="1" t="s">
        <v>67594</v>
      </c>
      <c r="Q50151">
        <v>406.5</v>
      </c>
    </row>
    <row r="50152" spans="1:17">
      <c r="A50152">
        <v>85150</v>
      </c>
      <c r="B50152" s="1" t="s">
        <v>69218</v>
      </c>
      <c r="C50152" s="1" t="s">
        <v>69202</v>
      </c>
      <c r="D50152" s="1" t="s">
        <v>45280</v>
      </c>
      <c r="E50152" s="1" t="s">
        <v>45281</v>
      </c>
      <c r="F50152" s="1" t="s">
        <v>69204</v>
      </c>
      <c r="G50152" s="1" t="s">
        <v>6493</v>
      </c>
      <c r="H50152" s="1" t="s">
        <v>6494</v>
      </c>
      <c r="I50152" s="1" t="s">
        <v>65720</v>
      </c>
      <c r="J50152">
        <v>20</v>
      </c>
      <c r="K50152">
        <v>0</v>
      </c>
      <c r="L50152">
        <v>20</v>
      </c>
      <c r="M50152">
        <v>671</v>
      </c>
      <c r="N50152">
        <v>0</v>
      </c>
      <c r="O50152" s="1" t="s">
        <v>69202</v>
      </c>
      <c r="P50152" s="1" t="s">
        <v>65720</v>
      </c>
      <c r="Q50152">
        <v>0</v>
      </c>
    </row>
    <row r="50153" spans="1:17">
      <c r="A50153">
        <v>85151</v>
      </c>
      <c r="B50153" s="1" t="s">
        <v>69219</v>
      </c>
      <c r="C50153" s="1" t="s">
        <v>69202</v>
      </c>
      <c r="D50153" s="1" t="s">
        <v>817</v>
      </c>
      <c r="E50153" s="1" t="s">
        <v>818</v>
      </c>
      <c r="F50153" s="1" t="s">
        <v>69204</v>
      </c>
      <c r="G50153" s="1" t="s">
        <v>1578</v>
      </c>
      <c r="H50153" s="1" t="s">
        <v>1579</v>
      </c>
      <c r="I50153" s="1" t="s">
        <v>67594</v>
      </c>
      <c r="J50153">
        <v>200</v>
      </c>
      <c r="K50153">
        <v>220</v>
      </c>
      <c r="L50153">
        <v>-20</v>
      </c>
      <c r="M50153">
        <v>18</v>
      </c>
      <c r="N50153">
        <v>0</v>
      </c>
      <c r="O50153" s="1" t="s">
        <v>69202</v>
      </c>
      <c r="P50153" s="1" t="s">
        <v>67594</v>
      </c>
      <c r="Q50153">
        <v>3960</v>
      </c>
    </row>
    <row r="50154" spans="1:17">
      <c r="A50154">
        <v>85152</v>
      </c>
      <c r="B50154" s="1" t="s">
        <v>69220</v>
      </c>
      <c r="C50154" s="1" t="s">
        <v>69202</v>
      </c>
      <c r="D50154" s="1" t="s">
        <v>2560</v>
      </c>
      <c r="E50154" s="1" t="s">
        <v>2561</v>
      </c>
      <c r="F50154" s="1" t="s">
        <v>69204</v>
      </c>
      <c r="G50154" s="1" t="s">
        <v>7635</v>
      </c>
      <c r="H50154" s="1" t="s">
        <v>7636</v>
      </c>
      <c r="I50154" s="1" t="s">
        <v>67594</v>
      </c>
      <c r="J50154">
        <v>5</v>
      </c>
      <c r="K50154">
        <v>5</v>
      </c>
      <c r="L50154">
        <v>0</v>
      </c>
      <c r="M50154">
        <v>158</v>
      </c>
      <c r="N50154">
        <v>0</v>
      </c>
      <c r="O50154" s="1" t="s">
        <v>69202</v>
      </c>
      <c r="P50154" s="1" t="s">
        <v>67594</v>
      </c>
      <c r="Q50154">
        <v>790</v>
      </c>
    </row>
    <row r="50155" spans="1:17">
      <c r="A50155">
        <v>85153</v>
      </c>
      <c r="B50155" s="1" t="s">
        <v>69221</v>
      </c>
      <c r="C50155" s="1" t="s">
        <v>69202</v>
      </c>
      <c r="D50155" s="1" t="s">
        <v>1265</v>
      </c>
      <c r="E50155" s="1" t="s">
        <v>24969</v>
      </c>
      <c r="F50155" s="1" t="s">
        <v>69204</v>
      </c>
      <c r="G50155" s="1" t="s">
        <v>7635</v>
      </c>
      <c r="H50155" s="1" t="s">
        <v>7636</v>
      </c>
      <c r="I50155" s="1" t="s">
        <v>67594</v>
      </c>
      <c r="J50155">
        <v>25</v>
      </c>
      <c r="K50155">
        <v>25</v>
      </c>
      <c r="L50155">
        <v>0</v>
      </c>
      <c r="M50155">
        <v>49</v>
      </c>
      <c r="N50155">
        <v>0</v>
      </c>
      <c r="O50155" s="1" t="s">
        <v>69202</v>
      </c>
      <c r="P50155" s="1" t="s">
        <v>67594</v>
      </c>
      <c r="Q50155">
        <v>1225</v>
      </c>
    </row>
    <row r="50156" spans="1:17">
      <c r="A50156">
        <v>85154</v>
      </c>
      <c r="B50156" s="1" t="s">
        <v>69222</v>
      </c>
      <c r="C50156" s="1" t="s">
        <v>69202</v>
      </c>
      <c r="D50156" s="1" t="s">
        <v>28759</v>
      </c>
      <c r="E50156" s="1" t="s">
        <v>62913</v>
      </c>
      <c r="F50156" s="1" t="s">
        <v>69204</v>
      </c>
      <c r="G50156" s="1" t="s">
        <v>80</v>
      </c>
      <c r="H50156" s="1" t="s">
        <v>81</v>
      </c>
      <c r="I50156" s="1" t="s">
        <v>67594</v>
      </c>
      <c r="J50156">
        <v>100</v>
      </c>
      <c r="K50156">
        <v>50</v>
      </c>
      <c r="L50156">
        <v>50</v>
      </c>
      <c r="M50156">
        <v>259.74</v>
      </c>
      <c r="N50156">
        <v>0</v>
      </c>
      <c r="O50156" s="1" t="s">
        <v>69202</v>
      </c>
      <c r="P50156" s="1" t="s">
        <v>67594</v>
      </c>
      <c r="Q50156">
        <v>12987</v>
      </c>
    </row>
    <row r="50157" spans="1:17">
      <c r="A50157">
        <v>85155</v>
      </c>
      <c r="B50157" s="1" t="s">
        <v>69223</v>
      </c>
      <c r="C50157" s="1" t="s">
        <v>69202</v>
      </c>
      <c r="D50157" s="1" t="s">
        <v>22645</v>
      </c>
      <c r="E50157" s="1" t="s">
        <v>22646</v>
      </c>
      <c r="F50157" s="1" t="s">
        <v>69204</v>
      </c>
      <c r="G50157" s="1" t="s">
        <v>80</v>
      </c>
      <c r="H50157" s="1" t="s">
        <v>81</v>
      </c>
      <c r="I50157" s="1" t="s">
        <v>67594</v>
      </c>
      <c r="J50157">
        <v>25</v>
      </c>
      <c r="K50157">
        <v>25</v>
      </c>
      <c r="L50157">
        <v>0</v>
      </c>
      <c r="M50157">
        <v>156.52000000000001</v>
      </c>
      <c r="N50157">
        <v>0</v>
      </c>
      <c r="O50157" s="1" t="s">
        <v>69202</v>
      </c>
      <c r="P50157" s="1" t="s">
        <v>67594</v>
      </c>
      <c r="Q50157">
        <v>3913</v>
      </c>
    </row>
    <row r="50158" spans="1:17">
      <c r="A50158">
        <v>85156</v>
      </c>
      <c r="B50158" s="1" t="s">
        <v>69224</v>
      </c>
      <c r="C50158" s="1" t="s">
        <v>69202</v>
      </c>
      <c r="D50158" s="1" t="s">
        <v>64035</v>
      </c>
      <c r="E50158" s="1" t="s">
        <v>64036</v>
      </c>
      <c r="F50158" s="1" t="s">
        <v>69204</v>
      </c>
      <c r="G50158" s="1" t="s">
        <v>80</v>
      </c>
      <c r="H50158" s="1" t="s">
        <v>81</v>
      </c>
      <c r="I50158" s="1" t="s">
        <v>67594</v>
      </c>
      <c r="J50158">
        <v>25</v>
      </c>
      <c r="K50158">
        <v>0</v>
      </c>
      <c r="L50158">
        <v>25</v>
      </c>
      <c r="M50158">
        <v>45</v>
      </c>
      <c r="N50158">
        <v>0</v>
      </c>
      <c r="O50158" s="1" t="s">
        <v>69202</v>
      </c>
      <c r="P50158" s="1" t="s">
        <v>67594</v>
      </c>
      <c r="Q50158">
        <v>0</v>
      </c>
    </row>
    <row r="50159" spans="1:17">
      <c r="A50159">
        <v>85157</v>
      </c>
      <c r="B50159" s="1" t="s">
        <v>69225</v>
      </c>
      <c r="C50159" s="1" t="s">
        <v>69202</v>
      </c>
      <c r="D50159" s="1" t="s">
        <v>502</v>
      </c>
      <c r="E50159" s="1" t="s">
        <v>63699</v>
      </c>
      <c r="F50159" s="1" t="s">
        <v>69204</v>
      </c>
      <c r="G50159" s="1" t="s">
        <v>302</v>
      </c>
      <c r="H50159" s="1" t="s">
        <v>303</v>
      </c>
      <c r="I50159" s="1" t="s">
        <v>67594</v>
      </c>
      <c r="J50159">
        <v>8</v>
      </c>
      <c r="K50159">
        <v>8</v>
      </c>
      <c r="L50159">
        <v>0</v>
      </c>
      <c r="M50159">
        <v>59.4</v>
      </c>
      <c r="N50159">
        <v>0</v>
      </c>
      <c r="O50159" s="1" t="s">
        <v>69202</v>
      </c>
      <c r="P50159" s="1" t="s">
        <v>67594</v>
      </c>
      <c r="Q50159">
        <v>475.2</v>
      </c>
    </row>
    <row r="50160" spans="1:17">
      <c r="A50160">
        <v>85158</v>
      </c>
      <c r="B50160" s="1" t="s">
        <v>69226</v>
      </c>
      <c r="C50160" s="1" t="s">
        <v>69202</v>
      </c>
      <c r="D50160" s="1" t="s">
        <v>20801</v>
      </c>
      <c r="E50160" s="1" t="s">
        <v>69227</v>
      </c>
      <c r="F50160" s="1" t="s">
        <v>69204</v>
      </c>
      <c r="G50160" s="1" t="s">
        <v>33763</v>
      </c>
      <c r="H50160" s="1" t="s">
        <v>33764</v>
      </c>
      <c r="I50160" s="1" t="s">
        <v>67594</v>
      </c>
      <c r="J50160">
        <v>1</v>
      </c>
      <c r="K50160">
        <v>1</v>
      </c>
      <c r="L50160">
        <v>0</v>
      </c>
      <c r="M50160">
        <v>161</v>
      </c>
      <c r="N50160">
        <v>0</v>
      </c>
      <c r="O50160" s="1" t="s">
        <v>69202</v>
      </c>
      <c r="P50160" s="1" t="s">
        <v>67594</v>
      </c>
      <c r="Q50160">
        <v>161</v>
      </c>
    </row>
    <row r="50161" spans="1:17">
      <c r="A50161">
        <v>85159</v>
      </c>
      <c r="B50161" s="1" t="s">
        <v>69228</v>
      </c>
      <c r="C50161" s="1" t="s">
        <v>69202</v>
      </c>
      <c r="D50161" s="1" t="s">
        <v>20833</v>
      </c>
      <c r="E50161" s="1" t="s">
        <v>20834</v>
      </c>
      <c r="F50161" s="1" t="s">
        <v>69204</v>
      </c>
      <c r="G50161" s="1" t="s">
        <v>33763</v>
      </c>
      <c r="H50161" s="1" t="s">
        <v>33764</v>
      </c>
      <c r="I50161" s="1" t="s">
        <v>67594</v>
      </c>
      <c r="J50161">
        <v>1</v>
      </c>
      <c r="K50161">
        <v>1</v>
      </c>
      <c r="L50161">
        <v>0</v>
      </c>
      <c r="M50161">
        <v>290</v>
      </c>
      <c r="N50161">
        <v>0</v>
      </c>
      <c r="O50161" s="1" t="s">
        <v>69202</v>
      </c>
      <c r="P50161" s="1" t="s">
        <v>67594</v>
      </c>
      <c r="Q50161">
        <v>290</v>
      </c>
    </row>
    <row r="50162" spans="1:17">
      <c r="A50162">
        <v>85160</v>
      </c>
      <c r="B50162" s="1" t="s">
        <v>69229</v>
      </c>
      <c r="C50162" s="1" t="s">
        <v>69202</v>
      </c>
      <c r="D50162" s="1" t="s">
        <v>409</v>
      </c>
      <c r="E50162" s="1" t="s">
        <v>410</v>
      </c>
      <c r="F50162" s="1" t="s">
        <v>69204</v>
      </c>
      <c r="G50162" s="1" t="s">
        <v>208</v>
      </c>
      <c r="H50162" s="1" t="s">
        <v>209</v>
      </c>
      <c r="I50162" s="1" t="s">
        <v>67594</v>
      </c>
      <c r="J50162">
        <v>200</v>
      </c>
      <c r="K50162">
        <v>200</v>
      </c>
      <c r="L50162">
        <v>0</v>
      </c>
      <c r="M50162">
        <v>9.5</v>
      </c>
      <c r="N50162">
        <v>0</v>
      </c>
      <c r="O50162" s="1" t="s">
        <v>69202</v>
      </c>
      <c r="P50162" s="1" t="s">
        <v>67594</v>
      </c>
      <c r="Q50162">
        <v>1900</v>
      </c>
    </row>
    <row r="50163" spans="1:17">
      <c r="A50163">
        <v>85161</v>
      </c>
      <c r="B50163" s="1" t="s">
        <v>69230</v>
      </c>
      <c r="C50163" s="1" t="s">
        <v>69202</v>
      </c>
      <c r="D50163" s="1" t="s">
        <v>39</v>
      </c>
      <c r="E50163" s="1" t="s">
        <v>40</v>
      </c>
      <c r="F50163" s="1" t="s">
        <v>69204</v>
      </c>
      <c r="G50163" s="1" t="s">
        <v>208</v>
      </c>
      <c r="H50163" s="1" t="s">
        <v>209</v>
      </c>
      <c r="I50163" s="1" t="s">
        <v>67594</v>
      </c>
      <c r="J50163">
        <v>20</v>
      </c>
      <c r="K50163">
        <v>20</v>
      </c>
      <c r="L50163">
        <v>0</v>
      </c>
      <c r="M50163">
        <v>33.590000000000003</v>
      </c>
      <c r="N50163">
        <v>0</v>
      </c>
      <c r="O50163" s="1" t="s">
        <v>69202</v>
      </c>
      <c r="P50163" s="1" t="s">
        <v>67594</v>
      </c>
      <c r="Q50163">
        <v>671.8</v>
      </c>
    </row>
    <row r="50164" spans="1:17">
      <c r="A50164">
        <v>85162</v>
      </c>
      <c r="B50164" s="1" t="s">
        <v>69231</v>
      </c>
      <c r="C50164" s="1" t="s">
        <v>69202</v>
      </c>
      <c r="D50164" s="1" t="s">
        <v>326</v>
      </c>
      <c r="E50164" s="1" t="s">
        <v>327</v>
      </c>
      <c r="F50164" s="1" t="s">
        <v>69204</v>
      </c>
      <c r="G50164" s="1" t="s">
        <v>208</v>
      </c>
      <c r="H50164" s="1" t="s">
        <v>209</v>
      </c>
      <c r="I50164" s="1" t="s">
        <v>67594</v>
      </c>
      <c r="J50164">
        <v>5</v>
      </c>
      <c r="K50164">
        <v>0</v>
      </c>
      <c r="L50164">
        <v>5</v>
      </c>
      <c r="M50164">
        <v>151.80000000000001</v>
      </c>
      <c r="N50164">
        <v>0</v>
      </c>
      <c r="O50164" s="1" t="s">
        <v>69202</v>
      </c>
      <c r="P50164" s="1" t="s">
        <v>67594</v>
      </c>
      <c r="Q50164">
        <v>0</v>
      </c>
    </row>
    <row r="50165" spans="1:17">
      <c r="A50165">
        <v>85163</v>
      </c>
      <c r="B50165" s="1" t="s">
        <v>69232</v>
      </c>
      <c r="C50165" s="1" t="s">
        <v>69202</v>
      </c>
      <c r="D50165" s="1" t="s">
        <v>1294</v>
      </c>
      <c r="E50165" s="1" t="s">
        <v>69233</v>
      </c>
      <c r="F50165" s="1" t="s">
        <v>69204</v>
      </c>
      <c r="G50165" s="1" t="s">
        <v>208</v>
      </c>
      <c r="H50165" s="1" t="s">
        <v>209</v>
      </c>
      <c r="I50165" s="1" t="s">
        <v>67594</v>
      </c>
      <c r="J50165">
        <v>225</v>
      </c>
      <c r="K50165">
        <v>225</v>
      </c>
      <c r="L50165">
        <v>0</v>
      </c>
      <c r="M50165">
        <v>15</v>
      </c>
      <c r="N50165">
        <v>0</v>
      </c>
      <c r="O50165" s="1" t="s">
        <v>69202</v>
      </c>
      <c r="P50165" s="1" t="s">
        <v>67594</v>
      </c>
      <c r="Q50165">
        <v>3375</v>
      </c>
    </row>
    <row r="50166" spans="1:17">
      <c r="A50166">
        <v>85164</v>
      </c>
      <c r="B50166" s="1" t="s">
        <v>69234</v>
      </c>
      <c r="C50166" s="1" t="s">
        <v>69202</v>
      </c>
      <c r="D50166" s="1" t="s">
        <v>40352</v>
      </c>
      <c r="E50166" s="1" t="s">
        <v>67909</v>
      </c>
      <c r="F50166" s="1" t="s">
        <v>69204</v>
      </c>
      <c r="G50166" s="1" t="s">
        <v>208</v>
      </c>
      <c r="H50166" s="1" t="s">
        <v>209</v>
      </c>
      <c r="I50166" s="1" t="s">
        <v>67594</v>
      </c>
      <c r="J50166">
        <v>50</v>
      </c>
      <c r="K50166">
        <v>50</v>
      </c>
      <c r="L50166">
        <v>0</v>
      </c>
      <c r="M50166">
        <v>54.6</v>
      </c>
      <c r="N50166">
        <v>0</v>
      </c>
      <c r="O50166" s="1" t="s">
        <v>69202</v>
      </c>
      <c r="P50166" s="1" t="s">
        <v>67594</v>
      </c>
      <c r="Q50166">
        <v>2730</v>
      </c>
    </row>
    <row r="50167" spans="1:17">
      <c r="A50167">
        <v>85165</v>
      </c>
      <c r="B50167" s="1" t="s">
        <v>69235</v>
      </c>
      <c r="C50167" s="1" t="s">
        <v>69202</v>
      </c>
      <c r="D50167" s="1" t="s">
        <v>29023</v>
      </c>
      <c r="E50167" s="1" t="s">
        <v>29024</v>
      </c>
      <c r="F50167" s="1" t="s">
        <v>69204</v>
      </c>
      <c r="G50167" s="1" t="s">
        <v>208</v>
      </c>
      <c r="H50167" s="1" t="s">
        <v>209</v>
      </c>
      <c r="I50167" s="1" t="s">
        <v>69236</v>
      </c>
      <c r="J50167">
        <v>25</v>
      </c>
      <c r="K50167">
        <v>0</v>
      </c>
      <c r="L50167">
        <v>25</v>
      </c>
      <c r="M50167">
        <v>26.29</v>
      </c>
      <c r="N50167">
        <v>0</v>
      </c>
      <c r="O50167" s="1" t="s">
        <v>69202</v>
      </c>
      <c r="P50167" s="1" t="s">
        <v>69236</v>
      </c>
      <c r="Q50167">
        <v>0</v>
      </c>
    </row>
    <row r="50168" spans="1:17">
      <c r="A50168">
        <v>85166</v>
      </c>
      <c r="B50168" s="1" t="s">
        <v>69237</v>
      </c>
      <c r="C50168" s="1" t="s">
        <v>69202</v>
      </c>
      <c r="D50168" s="1" t="s">
        <v>2204</v>
      </c>
      <c r="E50168" s="1" t="s">
        <v>2205</v>
      </c>
      <c r="F50168" s="1" t="s">
        <v>69204</v>
      </c>
      <c r="G50168" s="1" t="s">
        <v>208</v>
      </c>
      <c r="H50168" s="1" t="s">
        <v>209</v>
      </c>
      <c r="I50168" s="1" t="s">
        <v>67594</v>
      </c>
      <c r="J50168">
        <v>20</v>
      </c>
      <c r="K50168">
        <v>20</v>
      </c>
      <c r="L50168">
        <v>0</v>
      </c>
      <c r="M50168">
        <v>58.8</v>
      </c>
      <c r="N50168">
        <v>0</v>
      </c>
      <c r="O50168" s="1" t="s">
        <v>69202</v>
      </c>
      <c r="P50168" s="1" t="s">
        <v>67594</v>
      </c>
      <c r="Q50168">
        <v>1176</v>
      </c>
    </row>
    <row r="50169" spans="1:17">
      <c r="A50169">
        <v>85167</v>
      </c>
      <c r="B50169" s="1" t="s">
        <v>69238</v>
      </c>
      <c r="C50169" s="1" t="s">
        <v>69202</v>
      </c>
      <c r="D50169" s="1" t="s">
        <v>27343</v>
      </c>
      <c r="E50169" s="1" t="s">
        <v>59308</v>
      </c>
      <c r="F50169" s="1" t="s">
        <v>69204</v>
      </c>
      <c r="G50169" s="1" t="s">
        <v>208</v>
      </c>
      <c r="H50169" s="1" t="s">
        <v>209</v>
      </c>
      <c r="I50169" s="1" t="s">
        <v>67594</v>
      </c>
      <c r="J50169">
        <v>150</v>
      </c>
      <c r="K50169">
        <v>150</v>
      </c>
      <c r="L50169">
        <v>0</v>
      </c>
      <c r="M50169">
        <v>93.97</v>
      </c>
      <c r="N50169">
        <v>0</v>
      </c>
      <c r="O50169" s="1" t="s">
        <v>69202</v>
      </c>
      <c r="P50169" s="1" t="s">
        <v>67594</v>
      </c>
      <c r="Q50169">
        <v>14095.5</v>
      </c>
    </row>
    <row r="50170" spans="1:17">
      <c r="A50170">
        <v>85168</v>
      </c>
      <c r="B50170" s="1" t="s">
        <v>69239</v>
      </c>
      <c r="C50170" s="1" t="s">
        <v>69202</v>
      </c>
      <c r="D50170" s="1" t="s">
        <v>56878</v>
      </c>
      <c r="E50170" s="1" t="s">
        <v>56879</v>
      </c>
      <c r="F50170" s="1" t="s">
        <v>69204</v>
      </c>
      <c r="G50170" s="1" t="s">
        <v>208</v>
      </c>
      <c r="H50170" s="1" t="s">
        <v>209</v>
      </c>
      <c r="I50170" s="1" t="s">
        <v>67594</v>
      </c>
      <c r="J50170">
        <v>275</v>
      </c>
      <c r="K50170">
        <v>275</v>
      </c>
      <c r="L50170">
        <v>0</v>
      </c>
      <c r="M50170">
        <v>36.32</v>
      </c>
      <c r="N50170">
        <v>0</v>
      </c>
      <c r="O50170" s="1" t="s">
        <v>69202</v>
      </c>
      <c r="P50170" s="1" t="s">
        <v>67594</v>
      </c>
      <c r="Q50170">
        <v>9988</v>
      </c>
    </row>
    <row r="50171" spans="1:17">
      <c r="A50171">
        <v>85169</v>
      </c>
      <c r="B50171" s="1" t="s">
        <v>69240</v>
      </c>
      <c r="C50171" s="1" t="s">
        <v>69202</v>
      </c>
      <c r="D50171" s="1" t="s">
        <v>33864</v>
      </c>
      <c r="E50171" s="1" t="s">
        <v>33865</v>
      </c>
      <c r="F50171" s="1" t="s">
        <v>69204</v>
      </c>
      <c r="G50171" s="1" t="s">
        <v>208</v>
      </c>
      <c r="H50171" s="1" t="s">
        <v>209</v>
      </c>
      <c r="I50171" s="1" t="s">
        <v>67594</v>
      </c>
      <c r="J50171">
        <v>25</v>
      </c>
      <c r="K50171">
        <v>15</v>
      </c>
      <c r="L50171">
        <v>10</v>
      </c>
      <c r="M50171">
        <v>64.81</v>
      </c>
      <c r="N50171">
        <v>0</v>
      </c>
      <c r="O50171" s="1" t="s">
        <v>69202</v>
      </c>
      <c r="P50171" s="1" t="s">
        <v>67594</v>
      </c>
      <c r="Q50171">
        <v>972.15</v>
      </c>
    </row>
    <row r="50172" spans="1:17">
      <c r="A50172">
        <v>85170</v>
      </c>
      <c r="B50172" s="1" t="s">
        <v>69241</v>
      </c>
      <c r="C50172" s="1" t="s">
        <v>69202</v>
      </c>
      <c r="D50172" s="1" t="s">
        <v>1684</v>
      </c>
      <c r="E50172" s="1" t="s">
        <v>1685</v>
      </c>
      <c r="F50172" s="1" t="s">
        <v>69204</v>
      </c>
      <c r="G50172" s="1" t="s">
        <v>208</v>
      </c>
      <c r="H50172" s="1" t="s">
        <v>209</v>
      </c>
      <c r="I50172" s="1" t="s">
        <v>67594</v>
      </c>
      <c r="J50172">
        <v>200</v>
      </c>
      <c r="K50172">
        <v>200</v>
      </c>
      <c r="L50172">
        <v>0</v>
      </c>
      <c r="M50172">
        <v>16.5</v>
      </c>
      <c r="N50172">
        <v>0</v>
      </c>
      <c r="O50172" s="1" t="s">
        <v>69202</v>
      </c>
      <c r="P50172" s="1" t="s">
        <v>67594</v>
      </c>
      <c r="Q50172">
        <v>3300</v>
      </c>
    </row>
    <row r="50173" spans="1:17">
      <c r="A50173">
        <v>85171</v>
      </c>
      <c r="B50173" s="1" t="s">
        <v>69242</v>
      </c>
      <c r="C50173" s="1" t="s">
        <v>69202</v>
      </c>
      <c r="D50173" s="1" t="s">
        <v>6729</v>
      </c>
      <c r="E50173" s="1" t="s">
        <v>6730</v>
      </c>
      <c r="F50173" s="1" t="s">
        <v>69204</v>
      </c>
      <c r="G50173" s="1" t="s">
        <v>208</v>
      </c>
      <c r="H50173" s="1" t="s">
        <v>209</v>
      </c>
      <c r="I50173" s="1" t="s">
        <v>67594</v>
      </c>
      <c r="J50173">
        <v>25</v>
      </c>
      <c r="K50173">
        <v>25</v>
      </c>
      <c r="L50173">
        <v>0</v>
      </c>
      <c r="M50173">
        <v>41</v>
      </c>
      <c r="N50173">
        <v>0</v>
      </c>
      <c r="O50173" s="1" t="s">
        <v>69202</v>
      </c>
      <c r="P50173" s="1" t="s">
        <v>67594</v>
      </c>
      <c r="Q50173">
        <v>1025</v>
      </c>
    </row>
    <row r="50174" spans="1:17">
      <c r="A50174">
        <v>85172</v>
      </c>
      <c r="B50174" s="1" t="s">
        <v>69243</v>
      </c>
      <c r="C50174" s="1" t="s">
        <v>69202</v>
      </c>
      <c r="D50174" s="1" t="s">
        <v>27816</v>
      </c>
      <c r="E50174" s="1" t="s">
        <v>27817</v>
      </c>
      <c r="F50174" s="1" t="s">
        <v>69204</v>
      </c>
      <c r="G50174" s="1" t="s">
        <v>2428</v>
      </c>
      <c r="H50174" s="1" t="s">
        <v>2429</v>
      </c>
      <c r="I50174" s="1" t="s">
        <v>67594</v>
      </c>
      <c r="J50174">
        <v>20</v>
      </c>
      <c r="K50174">
        <v>20</v>
      </c>
      <c r="L50174">
        <v>0</v>
      </c>
      <c r="M50174">
        <v>165</v>
      </c>
      <c r="N50174">
        <v>0</v>
      </c>
      <c r="O50174" s="1" t="s">
        <v>69202</v>
      </c>
      <c r="P50174" s="1" t="s">
        <v>67594</v>
      </c>
      <c r="Q50174">
        <v>3300</v>
      </c>
    </row>
    <row r="50175" spans="1:17">
      <c r="A50175">
        <v>85173</v>
      </c>
      <c r="B50175" s="1" t="s">
        <v>69244</v>
      </c>
      <c r="C50175" s="1" t="s">
        <v>69202</v>
      </c>
      <c r="D50175" s="1" t="s">
        <v>42989</v>
      </c>
      <c r="E50175" s="1" t="s">
        <v>42990</v>
      </c>
      <c r="F50175" s="1" t="s">
        <v>69204</v>
      </c>
      <c r="G50175" s="1" t="s">
        <v>29</v>
      </c>
      <c r="H50175" s="1" t="s">
        <v>30</v>
      </c>
      <c r="I50175" s="1" t="s">
        <v>67594</v>
      </c>
      <c r="J50175">
        <v>25</v>
      </c>
      <c r="K50175">
        <v>0</v>
      </c>
      <c r="L50175">
        <v>25</v>
      </c>
      <c r="M50175">
        <v>395</v>
      </c>
      <c r="N50175">
        <v>0</v>
      </c>
      <c r="O50175" s="1" t="s">
        <v>69202</v>
      </c>
      <c r="P50175" s="1" t="s">
        <v>67594</v>
      </c>
      <c r="Q50175">
        <v>0</v>
      </c>
    </row>
    <row r="50176" spans="1:17">
      <c r="A50176">
        <v>85174</v>
      </c>
      <c r="B50176" s="1" t="s">
        <v>69245</v>
      </c>
      <c r="C50176" s="1" t="s">
        <v>69202</v>
      </c>
      <c r="D50176" s="1" t="s">
        <v>4308</v>
      </c>
      <c r="E50176" s="1" t="s">
        <v>58023</v>
      </c>
      <c r="F50176" s="1" t="s">
        <v>69246</v>
      </c>
      <c r="G50176" s="1" t="s">
        <v>29</v>
      </c>
      <c r="H50176" s="1" t="s">
        <v>30</v>
      </c>
      <c r="I50176" s="1" t="s">
        <v>69247</v>
      </c>
      <c r="J50176">
        <v>50</v>
      </c>
      <c r="K50176">
        <v>50</v>
      </c>
      <c r="L50176">
        <v>0</v>
      </c>
      <c r="M50176">
        <v>105</v>
      </c>
      <c r="N50176">
        <v>0</v>
      </c>
      <c r="O50176" s="1" t="s">
        <v>69202</v>
      </c>
      <c r="P50176" s="1" t="s">
        <v>69247</v>
      </c>
      <c r="Q50176">
        <v>5250</v>
      </c>
    </row>
    <row r="50177" spans="1:17">
      <c r="A50177">
        <v>85175</v>
      </c>
      <c r="B50177" s="1" t="s">
        <v>69248</v>
      </c>
      <c r="C50177" s="1" t="s">
        <v>69202</v>
      </c>
      <c r="D50177" s="1" t="s">
        <v>1033</v>
      </c>
      <c r="E50177" s="1" t="s">
        <v>59641</v>
      </c>
      <c r="F50177" s="1" t="s">
        <v>69246</v>
      </c>
      <c r="G50177" s="1" t="s">
        <v>55984</v>
      </c>
      <c r="H50177" s="1" t="s">
        <v>55985</v>
      </c>
      <c r="I50177" s="1" t="s">
        <v>67594</v>
      </c>
      <c r="J50177">
        <v>25</v>
      </c>
      <c r="K50177">
        <v>0</v>
      </c>
      <c r="L50177">
        <v>25</v>
      </c>
      <c r="M50177">
        <v>77</v>
      </c>
      <c r="N50177">
        <v>0</v>
      </c>
      <c r="O50177" s="1" t="s">
        <v>69202</v>
      </c>
      <c r="P50177" s="1" t="s">
        <v>67594</v>
      </c>
      <c r="Q50177">
        <v>0</v>
      </c>
    </row>
    <row r="50178" spans="1:17">
      <c r="A50178">
        <v>85176</v>
      </c>
      <c r="B50178" s="1" t="s">
        <v>69249</v>
      </c>
      <c r="C50178" s="1" t="s">
        <v>69202</v>
      </c>
      <c r="D50178" s="1" t="s">
        <v>26236</v>
      </c>
      <c r="E50178" s="1" t="s">
        <v>26970</v>
      </c>
      <c r="F50178" s="1" t="s">
        <v>69204</v>
      </c>
      <c r="G50178" s="1" t="s">
        <v>29</v>
      </c>
      <c r="H50178" s="1" t="s">
        <v>30</v>
      </c>
      <c r="I50178" s="1" t="s">
        <v>67594</v>
      </c>
      <c r="J50178">
        <v>0.05</v>
      </c>
      <c r="K50178">
        <v>0</v>
      </c>
      <c r="L50178">
        <v>0.05</v>
      </c>
      <c r="M50178">
        <v>6300</v>
      </c>
      <c r="N50178">
        <v>0</v>
      </c>
      <c r="O50178" s="1" t="s">
        <v>69202</v>
      </c>
      <c r="P50178" s="1" t="s">
        <v>67594</v>
      </c>
      <c r="Q50178">
        <v>0</v>
      </c>
    </row>
    <row r="50179" spans="1:17">
      <c r="A50179">
        <v>85177</v>
      </c>
      <c r="B50179" s="1" t="s">
        <v>69250</v>
      </c>
      <c r="C50179" s="1" t="s">
        <v>69202</v>
      </c>
      <c r="D50179" s="1" t="s">
        <v>17810</v>
      </c>
      <c r="E50179" s="1" t="s">
        <v>17811</v>
      </c>
      <c r="F50179" s="1" t="s">
        <v>69204</v>
      </c>
      <c r="G50179" s="1" t="s">
        <v>29</v>
      </c>
      <c r="H50179" s="1" t="s">
        <v>30</v>
      </c>
      <c r="I50179" s="1" t="s">
        <v>67594</v>
      </c>
      <c r="J50179">
        <v>3</v>
      </c>
      <c r="K50179">
        <v>3</v>
      </c>
      <c r="L50179">
        <v>0</v>
      </c>
      <c r="M50179">
        <v>1995</v>
      </c>
      <c r="N50179">
        <v>0</v>
      </c>
      <c r="O50179" s="1" t="s">
        <v>69202</v>
      </c>
      <c r="P50179" s="1" t="s">
        <v>67594</v>
      </c>
      <c r="Q50179">
        <v>5985</v>
      </c>
    </row>
    <row r="50180" spans="1:17">
      <c r="A50180">
        <v>85178</v>
      </c>
      <c r="B50180" s="1" t="s">
        <v>69251</v>
      </c>
      <c r="C50180" s="1" t="s">
        <v>69202</v>
      </c>
      <c r="D50180" s="1" t="s">
        <v>55096</v>
      </c>
      <c r="E50180" s="1" t="s">
        <v>55097</v>
      </c>
      <c r="F50180" s="1" t="s">
        <v>28</v>
      </c>
      <c r="G50180" s="1" t="s">
        <v>29</v>
      </c>
      <c r="H50180" s="1" t="s">
        <v>30</v>
      </c>
      <c r="I50180" s="1" t="s">
        <v>67594</v>
      </c>
      <c r="J50180">
        <v>100</v>
      </c>
      <c r="K50180">
        <v>100</v>
      </c>
      <c r="L50180">
        <v>0</v>
      </c>
      <c r="M50180">
        <v>285</v>
      </c>
      <c r="N50180">
        <v>0</v>
      </c>
      <c r="O50180" s="1" t="s">
        <v>69202</v>
      </c>
      <c r="P50180" s="1" t="s">
        <v>67594</v>
      </c>
      <c r="Q50180">
        <v>28500</v>
      </c>
    </row>
    <row r="50181" spans="1:17">
      <c r="A50181">
        <v>85179</v>
      </c>
      <c r="B50181" s="1" t="s">
        <v>69252</v>
      </c>
      <c r="C50181" s="1" t="s">
        <v>69202</v>
      </c>
      <c r="D50181" s="1" t="s">
        <v>55096</v>
      </c>
      <c r="E50181" s="1" t="s">
        <v>55097</v>
      </c>
      <c r="F50181" s="1" t="s">
        <v>69204</v>
      </c>
      <c r="G50181" s="1" t="s">
        <v>29</v>
      </c>
      <c r="H50181" s="1" t="s">
        <v>30</v>
      </c>
      <c r="I50181" s="1" t="s">
        <v>67594</v>
      </c>
      <c r="J50181">
        <v>200</v>
      </c>
      <c r="K50181">
        <v>200</v>
      </c>
      <c r="L50181">
        <v>0</v>
      </c>
      <c r="M50181">
        <v>285</v>
      </c>
      <c r="N50181">
        <v>0</v>
      </c>
      <c r="O50181" s="1" t="s">
        <v>69202</v>
      </c>
      <c r="P50181" s="1" t="s">
        <v>67594</v>
      </c>
      <c r="Q50181">
        <v>57000</v>
      </c>
    </row>
    <row r="50182" spans="1:17">
      <c r="A50182">
        <v>85180</v>
      </c>
      <c r="B50182" s="1" t="s">
        <v>69253</v>
      </c>
      <c r="C50182" s="1" t="s">
        <v>69202</v>
      </c>
      <c r="D50182" s="1" t="s">
        <v>33904</v>
      </c>
      <c r="E50182" s="1" t="s">
        <v>33905</v>
      </c>
      <c r="F50182" s="1" t="s">
        <v>69204</v>
      </c>
      <c r="G50182" s="1" t="s">
        <v>29</v>
      </c>
      <c r="H50182" s="1" t="s">
        <v>30</v>
      </c>
      <c r="I50182" s="1" t="s">
        <v>67594</v>
      </c>
      <c r="J50182">
        <v>8</v>
      </c>
      <c r="K50182">
        <v>8</v>
      </c>
      <c r="L50182">
        <v>0</v>
      </c>
      <c r="M50182">
        <v>240</v>
      </c>
      <c r="N50182">
        <v>0</v>
      </c>
      <c r="O50182" s="1" t="s">
        <v>69202</v>
      </c>
      <c r="P50182" s="1" t="s">
        <v>67594</v>
      </c>
      <c r="Q50182">
        <v>1920</v>
      </c>
    </row>
    <row r="50183" spans="1:17">
      <c r="A50183">
        <v>85181</v>
      </c>
      <c r="B50183" s="1" t="s">
        <v>69254</v>
      </c>
      <c r="C50183" s="1" t="s">
        <v>69202</v>
      </c>
      <c r="D50183" s="1" t="s">
        <v>32164</v>
      </c>
      <c r="E50183" s="1" t="s">
        <v>53434</v>
      </c>
      <c r="F50183" s="1" t="s">
        <v>14964</v>
      </c>
      <c r="G50183" s="1" t="s">
        <v>3626</v>
      </c>
      <c r="H50183" s="1" t="s">
        <v>3627</v>
      </c>
      <c r="I50183" s="1" t="s">
        <v>53493</v>
      </c>
      <c r="J50183">
        <v>20000</v>
      </c>
      <c r="K50183">
        <v>21100</v>
      </c>
      <c r="L50183">
        <v>-1100</v>
      </c>
      <c r="M50183">
        <v>0.1032</v>
      </c>
      <c r="N50183">
        <v>0</v>
      </c>
      <c r="O50183" s="1" t="s">
        <v>69202</v>
      </c>
      <c r="P50183" s="1" t="s">
        <v>53493</v>
      </c>
      <c r="Q50183">
        <v>2177.52</v>
      </c>
    </row>
    <row r="50184" spans="1:17">
      <c r="A50184">
        <v>85182</v>
      </c>
      <c r="B50184" s="1" t="s">
        <v>69255</v>
      </c>
      <c r="C50184" s="1" t="s">
        <v>69202</v>
      </c>
      <c r="D50184" s="1" t="s">
        <v>1297</v>
      </c>
      <c r="E50184" s="1" t="s">
        <v>1298</v>
      </c>
      <c r="F50184" s="1" t="s">
        <v>69204</v>
      </c>
      <c r="G50184" s="1" t="s">
        <v>29</v>
      </c>
      <c r="H50184" s="1" t="s">
        <v>30</v>
      </c>
      <c r="I50184" s="1" t="s">
        <v>67594</v>
      </c>
      <c r="J50184">
        <v>1</v>
      </c>
      <c r="K50184">
        <v>1</v>
      </c>
      <c r="L50184">
        <v>0</v>
      </c>
      <c r="M50184">
        <v>325</v>
      </c>
      <c r="N50184">
        <v>0</v>
      </c>
      <c r="O50184" s="1" t="s">
        <v>69202</v>
      </c>
      <c r="P50184" s="1" t="s">
        <v>67594</v>
      </c>
      <c r="Q50184">
        <v>325</v>
      </c>
    </row>
    <row r="50185" spans="1:17">
      <c r="A50185">
        <v>85183</v>
      </c>
      <c r="B50185" s="1" t="s">
        <v>69256</v>
      </c>
      <c r="C50185" s="1" t="s">
        <v>69202</v>
      </c>
      <c r="D50185" s="1" t="s">
        <v>25271</v>
      </c>
      <c r="E50185" s="1" t="s">
        <v>25272</v>
      </c>
      <c r="F50185" s="1" t="s">
        <v>69204</v>
      </c>
      <c r="G50185" s="1" t="s">
        <v>29</v>
      </c>
      <c r="H50185" s="1" t="s">
        <v>30</v>
      </c>
      <c r="I50185" s="1" t="s">
        <v>24</v>
      </c>
      <c r="J50185">
        <v>10</v>
      </c>
      <c r="K50185">
        <v>0</v>
      </c>
      <c r="L50185">
        <v>10</v>
      </c>
      <c r="M50185">
        <v>92</v>
      </c>
      <c r="N50185">
        <v>0</v>
      </c>
      <c r="O50185" s="1" t="s">
        <v>69202</v>
      </c>
      <c r="P50185" s="1" t="s">
        <v>24</v>
      </c>
      <c r="Q50185">
        <v>0</v>
      </c>
    </row>
    <row r="50186" spans="1:17">
      <c r="A50186">
        <v>85184</v>
      </c>
      <c r="B50186" s="1" t="s">
        <v>69257</v>
      </c>
      <c r="C50186" s="1" t="s">
        <v>69202</v>
      </c>
      <c r="D50186" s="1" t="s">
        <v>17802</v>
      </c>
      <c r="E50186" s="1" t="s">
        <v>17803</v>
      </c>
      <c r="F50186" s="1" t="s">
        <v>69204</v>
      </c>
      <c r="G50186" s="1" t="s">
        <v>29</v>
      </c>
      <c r="H50186" s="1" t="s">
        <v>30</v>
      </c>
      <c r="I50186" s="1" t="s">
        <v>67594</v>
      </c>
      <c r="J50186">
        <v>4</v>
      </c>
      <c r="K50186">
        <v>4</v>
      </c>
      <c r="L50186">
        <v>0</v>
      </c>
      <c r="M50186">
        <v>230</v>
      </c>
      <c r="N50186">
        <v>0</v>
      </c>
      <c r="O50186" s="1" t="s">
        <v>69202</v>
      </c>
      <c r="P50186" s="1" t="s">
        <v>67594</v>
      </c>
      <c r="Q50186">
        <v>920</v>
      </c>
    </row>
    <row r="50187" spans="1:17">
      <c r="A50187">
        <v>85185</v>
      </c>
      <c r="B50187" s="1" t="s">
        <v>69258</v>
      </c>
      <c r="C50187" s="1" t="s">
        <v>69202</v>
      </c>
      <c r="D50187" s="1" t="s">
        <v>21773</v>
      </c>
      <c r="E50187" s="1" t="s">
        <v>21774</v>
      </c>
      <c r="F50187" s="1" t="s">
        <v>69204</v>
      </c>
      <c r="G50187" s="1" t="s">
        <v>29</v>
      </c>
      <c r="H50187" s="1" t="s">
        <v>30</v>
      </c>
      <c r="I50187" s="1" t="s">
        <v>67594</v>
      </c>
      <c r="J50187">
        <v>25</v>
      </c>
      <c r="K50187">
        <v>0</v>
      </c>
      <c r="L50187">
        <v>25</v>
      </c>
      <c r="M50187">
        <v>280</v>
      </c>
      <c r="N50187">
        <v>0</v>
      </c>
      <c r="O50187" s="1" t="s">
        <v>69202</v>
      </c>
      <c r="P50187" s="1" t="s">
        <v>67594</v>
      </c>
      <c r="Q50187">
        <v>0</v>
      </c>
    </row>
    <row r="50188" spans="1:17">
      <c r="A50188">
        <v>85186</v>
      </c>
      <c r="B50188" s="1" t="s">
        <v>69259</v>
      </c>
      <c r="C50188" s="1" t="s">
        <v>69202</v>
      </c>
      <c r="D50188" s="1" t="s">
        <v>33756</v>
      </c>
      <c r="E50188" s="1" t="s">
        <v>33757</v>
      </c>
      <c r="F50188" s="1" t="s">
        <v>69204</v>
      </c>
      <c r="G50188" s="1" t="s">
        <v>29</v>
      </c>
      <c r="H50188" s="1" t="s">
        <v>30</v>
      </c>
      <c r="I50188" s="1" t="s">
        <v>67594</v>
      </c>
      <c r="J50188">
        <v>5</v>
      </c>
      <c r="K50188">
        <v>0</v>
      </c>
      <c r="L50188">
        <v>5</v>
      </c>
      <c r="M50188">
        <v>210</v>
      </c>
      <c r="N50188">
        <v>0</v>
      </c>
      <c r="O50188" s="1" t="s">
        <v>69202</v>
      </c>
      <c r="P50188" s="1" t="s">
        <v>67594</v>
      </c>
      <c r="Q50188">
        <v>0</v>
      </c>
    </row>
    <row r="50189" spans="1:17">
      <c r="A50189">
        <v>85187</v>
      </c>
      <c r="B50189" s="1" t="s">
        <v>69260</v>
      </c>
      <c r="C50189" s="1" t="s">
        <v>69202</v>
      </c>
      <c r="D50189" s="1" t="s">
        <v>20807</v>
      </c>
      <c r="E50189" s="1" t="s">
        <v>62048</v>
      </c>
      <c r="F50189" s="1" t="s">
        <v>69204</v>
      </c>
      <c r="G50189" s="1" t="s">
        <v>29</v>
      </c>
      <c r="H50189" s="1" t="s">
        <v>30</v>
      </c>
      <c r="I50189" s="1" t="s">
        <v>67594</v>
      </c>
      <c r="J50189">
        <v>2</v>
      </c>
      <c r="K50189">
        <v>0</v>
      </c>
      <c r="L50189">
        <v>2</v>
      </c>
      <c r="M50189">
        <v>590</v>
      </c>
      <c r="N50189">
        <v>0</v>
      </c>
      <c r="O50189" s="1" t="s">
        <v>69202</v>
      </c>
      <c r="P50189" s="1" t="s">
        <v>67594</v>
      </c>
      <c r="Q50189">
        <v>0</v>
      </c>
    </row>
    <row r="50190" spans="1:17">
      <c r="A50190">
        <v>85188</v>
      </c>
      <c r="B50190" s="1" t="s">
        <v>69261</v>
      </c>
      <c r="C50190" s="1" t="s">
        <v>69202</v>
      </c>
      <c r="D50190" s="1" t="s">
        <v>33961</v>
      </c>
      <c r="E50190" s="1" t="s">
        <v>33962</v>
      </c>
      <c r="F50190" s="1" t="s">
        <v>69204</v>
      </c>
      <c r="G50190" s="1" t="s">
        <v>29</v>
      </c>
      <c r="H50190" s="1" t="s">
        <v>30</v>
      </c>
      <c r="I50190" s="1" t="s">
        <v>67594</v>
      </c>
      <c r="J50190">
        <v>11</v>
      </c>
      <c r="K50190">
        <v>11</v>
      </c>
      <c r="L50190">
        <v>0</v>
      </c>
      <c r="M50190">
        <v>144</v>
      </c>
      <c r="N50190">
        <v>0</v>
      </c>
      <c r="O50190" s="1" t="s">
        <v>69202</v>
      </c>
      <c r="P50190" s="1" t="s">
        <v>67594</v>
      </c>
      <c r="Q50190">
        <v>1584</v>
      </c>
    </row>
    <row r="50191" spans="1:17">
      <c r="A50191">
        <v>85189</v>
      </c>
      <c r="B50191" s="1" t="s">
        <v>69262</v>
      </c>
      <c r="C50191" s="1" t="s">
        <v>69202</v>
      </c>
      <c r="D50191" s="1" t="s">
        <v>1619</v>
      </c>
      <c r="E50191" s="1" t="s">
        <v>62045</v>
      </c>
      <c r="F50191" s="1" t="s">
        <v>69204</v>
      </c>
      <c r="G50191" s="1" t="s">
        <v>29</v>
      </c>
      <c r="H50191" s="1" t="s">
        <v>30</v>
      </c>
      <c r="I50191" s="1" t="s">
        <v>67594</v>
      </c>
      <c r="J50191">
        <v>10</v>
      </c>
      <c r="K50191">
        <v>10</v>
      </c>
      <c r="L50191">
        <v>0</v>
      </c>
      <c r="M50191">
        <v>36</v>
      </c>
      <c r="N50191">
        <v>0</v>
      </c>
      <c r="O50191" s="1" t="s">
        <v>69202</v>
      </c>
      <c r="P50191" s="1" t="s">
        <v>67594</v>
      </c>
      <c r="Q50191">
        <v>360</v>
      </c>
    </row>
    <row r="50192" spans="1:17">
      <c r="A50192">
        <v>85190</v>
      </c>
      <c r="B50192" s="1" t="s">
        <v>69263</v>
      </c>
      <c r="C50192" s="1" t="s">
        <v>69202</v>
      </c>
      <c r="D50192" s="1" t="s">
        <v>5269</v>
      </c>
      <c r="E50192" s="1" t="s">
        <v>28674</v>
      </c>
      <c r="F50192" s="1" t="s">
        <v>69204</v>
      </c>
      <c r="G50192" s="1" t="s">
        <v>29</v>
      </c>
      <c r="H50192" s="1" t="s">
        <v>30</v>
      </c>
      <c r="I50192" s="1" t="s">
        <v>67594</v>
      </c>
      <c r="J50192">
        <v>18</v>
      </c>
      <c r="K50192">
        <v>18</v>
      </c>
      <c r="L50192">
        <v>0</v>
      </c>
      <c r="M50192">
        <v>585</v>
      </c>
      <c r="N50192">
        <v>0</v>
      </c>
      <c r="O50192" s="1" t="s">
        <v>69202</v>
      </c>
      <c r="P50192" s="1" t="s">
        <v>67594</v>
      </c>
      <c r="Q50192">
        <v>10530</v>
      </c>
    </row>
    <row r="50193" spans="1:17">
      <c r="A50193">
        <v>85191</v>
      </c>
      <c r="B50193" s="1" t="s">
        <v>69264</v>
      </c>
      <c r="C50193" s="1" t="s">
        <v>69202</v>
      </c>
      <c r="D50193" s="1" t="s">
        <v>25285</v>
      </c>
      <c r="E50193" s="1" t="s">
        <v>57889</v>
      </c>
      <c r="F50193" s="1" t="s">
        <v>69265</v>
      </c>
      <c r="G50193" s="1" t="s">
        <v>29</v>
      </c>
      <c r="H50193" s="1" t="s">
        <v>30</v>
      </c>
      <c r="I50193" s="1" t="s">
        <v>67594</v>
      </c>
      <c r="J50193">
        <v>25</v>
      </c>
      <c r="K50193">
        <v>25</v>
      </c>
      <c r="L50193">
        <v>0</v>
      </c>
      <c r="M50193">
        <v>44</v>
      </c>
      <c r="N50193">
        <v>0</v>
      </c>
      <c r="O50193" s="1" t="s">
        <v>69202</v>
      </c>
      <c r="P50193" s="1" t="s">
        <v>67594</v>
      </c>
      <c r="Q50193">
        <v>1100</v>
      </c>
    </row>
    <row r="50194" spans="1:17">
      <c r="A50194">
        <v>85192</v>
      </c>
      <c r="B50194" s="1" t="s">
        <v>69266</v>
      </c>
      <c r="C50194" s="1" t="s">
        <v>69202</v>
      </c>
      <c r="D50194" s="1" t="s">
        <v>1081</v>
      </c>
      <c r="E50194" s="1" t="s">
        <v>60546</v>
      </c>
      <c r="F50194" s="1" t="s">
        <v>69204</v>
      </c>
      <c r="G50194" s="1" t="s">
        <v>29</v>
      </c>
      <c r="H50194" s="1" t="s">
        <v>30</v>
      </c>
      <c r="I50194" s="1" t="s">
        <v>67594</v>
      </c>
      <c r="J50194">
        <v>10</v>
      </c>
      <c r="K50194">
        <v>10</v>
      </c>
      <c r="L50194">
        <v>0</v>
      </c>
      <c r="M50194">
        <v>78</v>
      </c>
      <c r="N50194">
        <v>0</v>
      </c>
      <c r="O50194" s="1" t="s">
        <v>69202</v>
      </c>
      <c r="P50194" s="1" t="s">
        <v>67594</v>
      </c>
      <c r="Q50194">
        <v>780</v>
      </c>
    </row>
    <row r="50195" spans="1:17">
      <c r="A50195">
        <v>85193</v>
      </c>
      <c r="B50195" s="1" t="s">
        <v>69267</v>
      </c>
      <c r="C50195" s="1" t="s">
        <v>69202</v>
      </c>
      <c r="D50195" s="1" t="s">
        <v>18535</v>
      </c>
      <c r="E50195" s="1" t="s">
        <v>18536</v>
      </c>
      <c r="F50195" s="1" t="s">
        <v>69204</v>
      </c>
      <c r="G50195" s="1" t="s">
        <v>7635</v>
      </c>
      <c r="H50195" s="1" t="s">
        <v>7636</v>
      </c>
      <c r="I50195" s="1" t="s">
        <v>67594</v>
      </c>
      <c r="J50195">
        <v>25</v>
      </c>
      <c r="K50195">
        <v>0</v>
      </c>
      <c r="L50195">
        <v>25</v>
      </c>
      <c r="M50195">
        <v>15.5</v>
      </c>
      <c r="N50195">
        <v>0</v>
      </c>
      <c r="O50195" s="1" t="s">
        <v>69202</v>
      </c>
      <c r="P50195" s="1" t="s">
        <v>67594</v>
      </c>
      <c r="Q50195">
        <v>0</v>
      </c>
    </row>
    <row r="50196" spans="1:17">
      <c r="A50196">
        <v>85194</v>
      </c>
      <c r="B50196" s="1" t="s">
        <v>69268</v>
      </c>
      <c r="C50196" s="1" t="s">
        <v>69202</v>
      </c>
      <c r="D50196" s="1" t="s">
        <v>27340</v>
      </c>
      <c r="E50196" s="1" t="s">
        <v>48641</v>
      </c>
      <c r="F50196" s="1" t="s">
        <v>69204</v>
      </c>
      <c r="G50196" s="1" t="s">
        <v>29</v>
      </c>
      <c r="H50196" s="1" t="s">
        <v>30</v>
      </c>
      <c r="I50196" s="1" t="s">
        <v>67594</v>
      </c>
      <c r="J50196">
        <v>5</v>
      </c>
      <c r="K50196">
        <v>5</v>
      </c>
      <c r="L50196">
        <v>0</v>
      </c>
      <c r="M50196">
        <v>225</v>
      </c>
      <c r="N50196">
        <v>0</v>
      </c>
      <c r="O50196" s="1" t="s">
        <v>69202</v>
      </c>
      <c r="P50196" s="1" t="s">
        <v>67594</v>
      </c>
      <c r="Q50196">
        <v>1125</v>
      </c>
    </row>
    <row r="50197" spans="1:17">
      <c r="A50197">
        <v>85195</v>
      </c>
      <c r="B50197" s="1" t="s">
        <v>69269</v>
      </c>
      <c r="C50197" s="1" t="s">
        <v>69202</v>
      </c>
      <c r="D50197" s="1" t="s">
        <v>27346</v>
      </c>
      <c r="E50197" s="1" t="s">
        <v>59349</v>
      </c>
      <c r="F50197" s="1" t="s">
        <v>69204</v>
      </c>
      <c r="G50197" s="1" t="s">
        <v>29</v>
      </c>
      <c r="H50197" s="1" t="s">
        <v>30</v>
      </c>
      <c r="I50197" s="1" t="s">
        <v>67594</v>
      </c>
      <c r="J50197">
        <v>25</v>
      </c>
      <c r="K50197">
        <v>25</v>
      </c>
      <c r="L50197">
        <v>0</v>
      </c>
      <c r="M50197">
        <v>195</v>
      </c>
      <c r="N50197">
        <v>0</v>
      </c>
      <c r="O50197" s="1" t="s">
        <v>69202</v>
      </c>
      <c r="P50197" s="1" t="s">
        <v>67594</v>
      </c>
      <c r="Q50197">
        <v>4875</v>
      </c>
    </row>
    <row r="50198" spans="1:17">
      <c r="A50198">
        <v>85196</v>
      </c>
      <c r="B50198" s="1" t="s">
        <v>69270</v>
      </c>
      <c r="C50198" s="1" t="s">
        <v>69202</v>
      </c>
      <c r="D50198" s="1" t="s">
        <v>17807</v>
      </c>
      <c r="E50198" s="1" t="s">
        <v>17808</v>
      </c>
      <c r="F50198" s="1" t="s">
        <v>69204</v>
      </c>
      <c r="G50198" s="1" t="s">
        <v>29</v>
      </c>
      <c r="H50198" s="1" t="s">
        <v>30</v>
      </c>
      <c r="I50198" s="1" t="s">
        <v>67594</v>
      </c>
      <c r="J50198">
        <v>2</v>
      </c>
      <c r="K50198">
        <v>2</v>
      </c>
      <c r="L50198">
        <v>0</v>
      </c>
      <c r="M50198">
        <v>1925</v>
      </c>
      <c r="N50198">
        <v>0</v>
      </c>
      <c r="O50198" s="1" t="s">
        <v>69202</v>
      </c>
      <c r="P50198" s="1" t="s">
        <v>67594</v>
      </c>
      <c r="Q50198">
        <v>3850</v>
      </c>
    </row>
    <row r="50199" spans="1:17">
      <c r="A50199">
        <v>85197</v>
      </c>
      <c r="B50199" s="1" t="s">
        <v>69271</v>
      </c>
      <c r="C50199" s="1" t="s">
        <v>69202</v>
      </c>
      <c r="D50199" s="1" t="s">
        <v>2519</v>
      </c>
      <c r="E50199" s="1" t="s">
        <v>29067</v>
      </c>
      <c r="F50199" s="1" t="s">
        <v>69204</v>
      </c>
      <c r="G50199" s="1" t="s">
        <v>29</v>
      </c>
      <c r="H50199" s="1" t="s">
        <v>30</v>
      </c>
      <c r="I50199" s="1" t="s">
        <v>67594</v>
      </c>
      <c r="J50199">
        <v>25</v>
      </c>
      <c r="K50199">
        <v>25</v>
      </c>
      <c r="L50199">
        <v>0</v>
      </c>
      <c r="M50199">
        <v>103.5</v>
      </c>
      <c r="N50199">
        <v>0</v>
      </c>
      <c r="O50199" s="1" t="s">
        <v>69202</v>
      </c>
      <c r="P50199" s="1" t="s">
        <v>67594</v>
      </c>
      <c r="Q50199">
        <v>2587.5</v>
      </c>
    </row>
    <row r="50200" spans="1:17">
      <c r="A50200">
        <v>85198</v>
      </c>
      <c r="B50200" s="1" t="s">
        <v>69272</v>
      </c>
      <c r="C50200" s="1" t="s">
        <v>69202</v>
      </c>
      <c r="D50200" s="1" t="s">
        <v>16956</v>
      </c>
      <c r="E50200" s="1" t="s">
        <v>59378</v>
      </c>
      <c r="F50200" s="1" t="s">
        <v>69204</v>
      </c>
      <c r="G50200" s="1" t="s">
        <v>29</v>
      </c>
      <c r="H50200" s="1" t="s">
        <v>30</v>
      </c>
      <c r="I50200" s="1" t="s">
        <v>67594</v>
      </c>
      <c r="J50200">
        <v>10</v>
      </c>
      <c r="K50200">
        <v>10</v>
      </c>
      <c r="L50200">
        <v>0</v>
      </c>
      <c r="M50200">
        <v>25.45</v>
      </c>
      <c r="N50200">
        <v>0</v>
      </c>
      <c r="O50200" s="1" t="s">
        <v>69202</v>
      </c>
      <c r="P50200" s="1" t="s">
        <v>67594</v>
      </c>
      <c r="Q50200">
        <v>254.5</v>
      </c>
    </row>
    <row r="50201" spans="1:17">
      <c r="A50201">
        <v>85199</v>
      </c>
      <c r="B50201" s="1" t="s">
        <v>69273</v>
      </c>
      <c r="C50201" s="1" t="s">
        <v>69202</v>
      </c>
      <c r="D50201" s="1" t="s">
        <v>812</v>
      </c>
      <c r="E50201" s="1" t="s">
        <v>59256</v>
      </c>
      <c r="F50201" s="1" t="s">
        <v>69204</v>
      </c>
      <c r="G50201" s="1" t="s">
        <v>29</v>
      </c>
      <c r="H50201" s="1" t="s">
        <v>30</v>
      </c>
      <c r="I50201" s="1" t="s">
        <v>67594</v>
      </c>
      <c r="J50201">
        <v>25</v>
      </c>
      <c r="K50201">
        <v>25</v>
      </c>
      <c r="L50201">
        <v>0</v>
      </c>
      <c r="M50201">
        <v>280</v>
      </c>
      <c r="N50201">
        <v>0</v>
      </c>
      <c r="O50201" s="1" t="s">
        <v>69202</v>
      </c>
      <c r="P50201" s="1" t="s">
        <v>67594</v>
      </c>
      <c r="Q50201">
        <v>7000</v>
      </c>
    </row>
    <row r="50202" spans="1:17">
      <c r="A50202">
        <v>85200</v>
      </c>
      <c r="B50202" s="1" t="s">
        <v>69274</v>
      </c>
      <c r="C50202" s="1" t="s">
        <v>69202</v>
      </c>
      <c r="D50202" s="1" t="s">
        <v>28808</v>
      </c>
      <c r="E50202" s="1" t="s">
        <v>28809</v>
      </c>
      <c r="F50202" s="1" t="s">
        <v>69204</v>
      </c>
      <c r="G50202" s="1" t="s">
        <v>29</v>
      </c>
      <c r="H50202" s="1" t="s">
        <v>30</v>
      </c>
      <c r="I50202" s="1" t="s">
        <v>67594</v>
      </c>
      <c r="J50202">
        <v>10</v>
      </c>
      <c r="K50202">
        <v>10</v>
      </c>
      <c r="L50202">
        <v>0</v>
      </c>
      <c r="M50202">
        <v>525</v>
      </c>
      <c r="N50202">
        <v>0</v>
      </c>
      <c r="O50202" s="1" t="s">
        <v>69202</v>
      </c>
      <c r="P50202" s="1" t="s">
        <v>67594</v>
      </c>
      <c r="Q50202">
        <v>5250</v>
      </c>
    </row>
    <row r="50203" spans="1:17">
      <c r="A50203">
        <v>85201</v>
      </c>
      <c r="B50203" s="1" t="s">
        <v>69275</v>
      </c>
      <c r="C50203" s="1" t="s">
        <v>69202</v>
      </c>
      <c r="D50203" s="1" t="s">
        <v>22615</v>
      </c>
      <c r="E50203" s="1" t="s">
        <v>22616</v>
      </c>
      <c r="F50203" s="1" t="s">
        <v>69246</v>
      </c>
      <c r="G50203" s="1" t="s">
        <v>29</v>
      </c>
      <c r="H50203" s="1" t="s">
        <v>30</v>
      </c>
      <c r="I50203" s="1" t="s">
        <v>67594</v>
      </c>
      <c r="J50203">
        <v>25</v>
      </c>
      <c r="K50203">
        <v>25</v>
      </c>
      <c r="L50203">
        <v>0</v>
      </c>
      <c r="M50203">
        <v>695.75</v>
      </c>
      <c r="N50203">
        <v>0</v>
      </c>
      <c r="O50203" s="1" t="s">
        <v>69202</v>
      </c>
      <c r="P50203" s="1" t="s">
        <v>67594</v>
      </c>
      <c r="Q50203">
        <v>17393.75</v>
      </c>
    </row>
    <row r="50204" spans="1:17">
      <c r="A50204">
        <v>85202</v>
      </c>
      <c r="B50204" s="1" t="s">
        <v>69276</v>
      </c>
      <c r="C50204" s="1" t="s">
        <v>69202</v>
      </c>
      <c r="D50204" s="1" t="s">
        <v>43038</v>
      </c>
      <c r="E50204" s="1" t="s">
        <v>59361</v>
      </c>
      <c r="F50204" s="1" t="s">
        <v>69204</v>
      </c>
      <c r="G50204" s="1" t="s">
        <v>29</v>
      </c>
      <c r="H50204" s="1" t="s">
        <v>30</v>
      </c>
      <c r="I50204" s="1" t="s">
        <v>67594</v>
      </c>
      <c r="J50204">
        <v>25</v>
      </c>
      <c r="K50204">
        <v>25</v>
      </c>
      <c r="L50204">
        <v>0</v>
      </c>
      <c r="M50204">
        <v>315</v>
      </c>
      <c r="N50204">
        <v>0</v>
      </c>
      <c r="O50204" s="1" t="s">
        <v>69202</v>
      </c>
      <c r="P50204" s="1" t="s">
        <v>67594</v>
      </c>
      <c r="Q50204">
        <v>7875</v>
      </c>
    </row>
    <row r="50205" spans="1:17">
      <c r="A50205">
        <v>85203</v>
      </c>
      <c r="B50205" s="1" t="s">
        <v>69277</v>
      </c>
      <c r="C50205" s="1" t="s">
        <v>69202</v>
      </c>
      <c r="D50205" s="1" t="s">
        <v>26</v>
      </c>
      <c r="E50205" s="1" t="s">
        <v>69278</v>
      </c>
      <c r="F50205" s="1" t="s">
        <v>69204</v>
      </c>
      <c r="G50205" s="1" t="s">
        <v>29</v>
      </c>
      <c r="H50205" s="1" t="s">
        <v>30</v>
      </c>
      <c r="I50205" s="1" t="s">
        <v>67594</v>
      </c>
      <c r="J50205">
        <v>25</v>
      </c>
      <c r="K50205">
        <v>0</v>
      </c>
      <c r="L50205">
        <v>25</v>
      </c>
      <c r="M50205">
        <v>41.5</v>
      </c>
      <c r="N50205">
        <v>0</v>
      </c>
      <c r="O50205" s="1" t="s">
        <v>69202</v>
      </c>
      <c r="P50205" s="1" t="s">
        <v>67594</v>
      </c>
      <c r="Q50205">
        <v>0</v>
      </c>
    </row>
    <row r="50206" spans="1:17">
      <c r="A50206">
        <v>85204</v>
      </c>
      <c r="B50206" s="1" t="s">
        <v>69279</v>
      </c>
      <c r="C50206" s="1" t="s">
        <v>69202</v>
      </c>
      <c r="D50206" s="1" t="s">
        <v>64273</v>
      </c>
      <c r="E50206" s="1" t="s">
        <v>64274</v>
      </c>
      <c r="F50206" s="1" t="s">
        <v>69280</v>
      </c>
      <c r="G50206" s="1" t="s">
        <v>29</v>
      </c>
      <c r="H50206" s="1" t="s">
        <v>30</v>
      </c>
      <c r="I50206" s="1" t="s">
        <v>67594</v>
      </c>
      <c r="J50206">
        <v>75</v>
      </c>
      <c r="K50206">
        <v>75</v>
      </c>
      <c r="L50206">
        <v>0</v>
      </c>
      <c r="M50206">
        <v>298</v>
      </c>
      <c r="N50206">
        <v>0</v>
      </c>
      <c r="O50206" s="1" t="s">
        <v>69202</v>
      </c>
      <c r="P50206" s="1" t="s">
        <v>67594</v>
      </c>
      <c r="Q50206">
        <v>22350</v>
      </c>
    </row>
    <row r="50207" spans="1:17">
      <c r="A50207">
        <v>85205</v>
      </c>
      <c r="B50207" s="1" t="s">
        <v>69281</v>
      </c>
      <c r="C50207" s="1" t="s">
        <v>69202</v>
      </c>
      <c r="D50207" s="1" t="s">
        <v>35316</v>
      </c>
      <c r="E50207" s="1" t="s">
        <v>35317</v>
      </c>
      <c r="F50207" s="1" t="s">
        <v>69204</v>
      </c>
      <c r="G50207" s="1" t="s">
        <v>29</v>
      </c>
      <c r="H50207" s="1" t="s">
        <v>30</v>
      </c>
      <c r="I50207" s="1" t="s">
        <v>67594</v>
      </c>
      <c r="J50207">
        <v>225</v>
      </c>
      <c r="K50207">
        <v>0</v>
      </c>
      <c r="L50207">
        <v>225</v>
      </c>
      <c r="M50207">
        <v>685</v>
      </c>
      <c r="N50207">
        <v>0</v>
      </c>
      <c r="O50207" s="1" t="s">
        <v>69202</v>
      </c>
      <c r="P50207" s="1" t="s">
        <v>67594</v>
      </c>
      <c r="Q50207">
        <v>0</v>
      </c>
    </row>
    <row r="50208" spans="1:17">
      <c r="A50208">
        <v>85206</v>
      </c>
      <c r="B50208" s="1" t="s">
        <v>69282</v>
      </c>
      <c r="C50208" s="1" t="s">
        <v>69202</v>
      </c>
      <c r="D50208" s="1" t="s">
        <v>69283</v>
      </c>
      <c r="E50208" s="1" t="s">
        <v>69284</v>
      </c>
      <c r="F50208" s="1" t="s">
        <v>69204</v>
      </c>
      <c r="G50208" s="1" t="s">
        <v>29</v>
      </c>
      <c r="H50208" s="1" t="s">
        <v>30</v>
      </c>
      <c r="I50208" s="1" t="s">
        <v>67594</v>
      </c>
      <c r="J50208">
        <v>25</v>
      </c>
      <c r="K50208">
        <v>0</v>
      </c>
      <c r="L50208">
        <v>25</v>
      </c>
      <c r="M50208">
        <v>37.65</v>
      </c>
      <c r="N50208">
        <v>0</v>
      </c>
      <c r="O50208" s="1" t="s">
        <v>69202</v>
      </c>
      <c r="P50208" s="1" t="s">
        <v>67594</v>
      </c>
      <c r="Q50208">
        <v>0</v>
      </c>
    </row>
    <row r="50209" spans="1:17">
      <c r="A50209">
        <v>85207</v>
      </c>
      <c r="B50209" s="1" t="s">
        <v>69285</v>
      </c>
      <c r="C50209" s="1" t="s">
        <v>69202</v>
      </c>
      <c r="D50209" s="1" t="s">
        <v>62278</v>
      </c>
      <c r="E50209" s="1" t="s">
        <v>62279</v>
      </c>
      <c r="F50209" s="1" t="s">
        <v>69286</v>
      </c>
      <c r="G50209" s="1" t="s">
        <v>222</v>
      </c>
      <c r="H50209" s="1" t="s">
        <v>223</v>
      </c>
      <c r="I50209" s="1" t="s">
        <v>67594</v>
      </c>
      <c r="J50209">
        <v>5</v>
      </c>
      <c r="K50209">
        <v>0</v>
      </c>
      <c r="L50209">
        <v>5</v>
      </c>
      <c r="M50209">
        <v>1821</v>
      </c>
      <c r="N50209">
        <v>0</v>
      </c>
      <c r="O50209" s="1" t="s">
        <v>69202</v>
      </c>
      <c r="P50209" s="1" t="s">
        <v>67594</v>
      </c>
      <c r="Q50209">
        <v>0</v>
      </c>
    </row>
    <row r="50210" spans="1:17">
      <c r="A50210">
        <v>85208</v>
      </c>
      <c r="B50210" s="1" t="s">
        <v>69287</v>
      </c>
      <c r="C50210" s="1" t="s">
        <v>69202</v>
      </c>
      <c r="D50210" s="1" t="s">
        <v>5244</v>
      </c>
      <c r="E50210" s="1" t="s">
        <v>32820</v>
      </c>
      <c r="F50210" s="1" t="s">
        <v>69204</v>
      </c>
      <c r="G50210" s="1" t="s">
        <v>24684</v>
      </c>
      <c r="H50210" s="1" t="s">
        <v>24685</v>
      </c>
      <c r="I50210" s="1" t="s">
        <v>67594</v>
      </c>
      <c r="J50210">
        <v>1000</v>
      </c>
      <c r="K50210">
        <v>1000</v>
      </c>
      <c r="L50210">
        <v>0</v>
      </c>
      <c r="M50210">
        <v>23.7</v>
      </c>
      <c r="N50210">
        <v>0</v>
      </c>
      <c r="O50210" s="1" t="s">
        <v>69202</v>
      </c>
      <c r="P50210" s="1" t="s">
        <v>67594</v>
      </c>
      <c r="Q50210">
        <v>23700</v>
      </c>
    </row>
    <row r="50211" spans="1:17">
      <c r="A50211">
        <v>85209</v>
      </c>
      <c r="B50211" s="1" t="s">
        <v>69288</v>
      </c>
      <c r="C50211" s="1" t="s">
        <v>69289</v>
      </c>
      <c r="D50211" s="1" t="s">
        <v>206</v>
      </c>
      <c r="E50211" s="1" t="s">
        <v>59138</v>
      </c>
      <c r="F50211" s="1" t="s">
        <v>69204</v>
      </c>
      <c r="G50211" s="1" t="s">
        <v>24684</v>
      </c>
      <c r="H50211" s="1" t="s">
        <v>24685</v>
      </c>
      <c r="I50211" s="1" t="s">
        <v>67594</v>
      </c>
      <c r="J50211">
        <v>50</v>
      </c>
      <c r="K50211">
        <v>50</v>
      </c>
      <c r="L50211">
        <v>0</v>
      </c>
      <c r="M50211">
        <v>31.5</v>
      </c>
      <c r="N50211">
        <v>0</v>
      </c>
      <c r="O50211" s="1" t="s">
        <v>69289</v>
      </c>
      <c r="P50211" s="1" t="s">
        <v>67594</v>
      </c>
      <c r="Q50211">
        <v>1575</v>
      </c>
    </row>
    <row r="50212" spans="1:17">
      <c r="A50212">
        <v>85210</v>
      </c>
      <c r="B50212" s="1" t="s">
        <v>69290</v>
      </c>
      <c r="C50212" s="1" t="s">
        <v>69289</v>
      </c>
      <c r="D50212" s="1" t="s">
        <v>4974</v>
      </c>
      <c r="E50212" s="1" t="s">
        <v>29795</v>
      </c>
      <c r="F50212" s="1" t="s">
        <v>69204</v>
      </c>
      <c r="G50212" s="1" t="s">
        <v>24684</v>
      </c>
      <c r="H50212" s="1" t="s">
        <v>24685</v>
      </c>
      <c r="I50212" s="1" t="s">
        <v>67594</v>
      </c>
      <c r="J50212">
        <v>50</v>
      </c>
      <c r="K50212">
        <v>50</v>
      </c>
      <c r="L50212">
        <v>0</v>
      </c>
      <c r="M50212">
        <v>88</v>
      </c>
      <c r="N50212">
        <v>0</v>
      </c>
      <c r="O50212" s="1" t="s">
        <v>69289</v>
      </c>
      <c r="P50212" s="1" t="s">
        <v>67594</v>
      </c>
      <c r="Q50212">
        <v>4400</v>
      </c>
    </row>
    <row r="50213" spans="1:17">
      <c r="A50213">
        <v>85211</v>
      </c>
      <c r="B50213" s="1" t="s">
        <v>69291</v>
      </c>
      <c r="C50213" s="1" t="s">
        <v>69289</v>
      </c>
      <c r="D50213" s="1" t="s">
        <v>1322</v>
      </c>
      <c r="E50213" s="1" t="s">
        <v>59223</v>
      </c>
      <c r="F50213" s="1" t="s">
        <v>69204</v>
      </c>
      <c r="G50213" s="1" t="s">
        <v>24684</v>
      </c>
      <c r="H50213" s="1" t="s">
        <v>24685</v>
      </c>
      <c r="I50213" s="1" t="s">
        <v>67594</v>
      </c>
      <c r="J50213">
        <v>50</v>
      </c>
      <c r="K50213">
        <v>50</v>
      </c>
      <c r="L50213">
        <v>0</v>
      </c>
      <c r="M50213">
        <v>345</v>
      </c>
      <c r="N50213">
        <v>0</v>
      </c>
      <c r="O50213" s="1" t="s">
        <v>69289</v>
      </c>
      <c r="P50213" s="1" t="s">
        <v>67594</v>
      </c>
      <c r="Q50213">
        <v>17250</v>
      </c>
    </row>
    <row r="50214" spans="1:17">
      <c r="A50214">
        <v>85212</v>
      </c>
      <c r="B50214" s="1" t="s">
        <v>69292</v>
      </c>
      <c r="C50214" s="1" t="s">
        <v>69289</v>
      </c>
      <c r="D50214" s="1" t="s">
        <v>2347</v>
      </c>
      <c r="E50214" s="1" t="s">
        <v>2348</v>
      </c>
      <c r="F50214" s="1" t="s">
        <v>69204</v>
      </c>
      <c r="G50214" s="1" t="s">
        <v>24684</v>
      </c>
      <c r="H50214" s="1" t="s">
        <v>24685</v>
      </c>
      <c r="I50214" s="1" t="s">
        <v>67594</v>
      </c>
      <c r="J50214">
        <v>1</v>
      </c>
      <c r="K50214">
        <v>0</v>
      </c>
      <c r="L50214">
        <v>1</v>
      </c>
      <c r="M50214">
        <v>1396.35</v>
      </c>
      <c r="N50214">
        <v>0</v>
      </c>
      <c r="O50214" s="1" t="s">
        <v>69289</v>
      </c>
      <c r="P50214" s="1" t="s">
        <v>67594</v>
      </c>
      <c r="Q50214">
        <v>0</v>
      </c>
    </row>
    <row r="50215" spans="1:17">
      <c r="A50215">
        <v>85213</v>
      </c>
      <c r="B50215" s="1" t="s">
        <v>69293</v>
      </c>
      <c r="C50215" s="1" t="s">
        <v>69289</v>
      </c>
      <c r="D50215" s="1" t="s">
        <v>68739</v>
      </c>
      <c r="E50215" s="1" t="s">
        <v>68740</v>
      </c>
      <c r="F50215" s="1" t="s">
        <v>69204</v>
      </c>
      <c r="G50215" s="1" t="s">
        <v>42</v>
      </c>
      <c r="H50215" s="1" t="s">
        <v>43</v>
      </c>
      <c r="I50215" s="1" t="s">
        <v>68932</v>
      </c>
      <c r="J50215">
        <v>220</v>
      </c>
      <c r="K50215">
        <v>0</v>
      </c>
      <c r="L50215">
        <v>220</v>
      </c>
      <c r="M50215">
        <v>1465</v>
      </c>
      <c r="N50215">
        <v>0</v>
      </c>
      <c r="O50215" s="1" t="s">
        <v>69289</v>
      </c>
      <c r="P50215" s="1" t="s">
        <v>68932</v>
      </c>
      <c r="Q50215">
        <v>0</v>
      </c>
    </row>
    <row r="50216" spans="1:17">
      <c r="A50216">
        <v>85214</v>
      </c>
      <c r="B50216" s="1" t="s">
        <v>69294</v>
      </c>
      <c r="C50216" s="1" t="s">
        <v>69289</v>
      </c>
      <c r="D50216" s="1" t="s">
        <v>42201</v>
      </c>
      <c r="E50216" s="1" t="s">
        <v>42202</v>
      </c>
      <c r="F50216" s="1" t="s">
        <v>69204</v>
      </c>
      <c r="G50216" s="1" t="s">
        <v>41020</v>
      </c>
      <c r="H50216" s="1" t="s">
        <v>41021</v>
      </c>
      <c r="I50216" s="1" t="s">
        <v>68908</v>
      </c>
      <c r="J50216">
        <v>50</v>
      </c>
      <c r="K50216">
        <v>50</v>
      </c>
      <c r="L50216">
        <v>0</v>
      </c>
      <c r="M50216">
        <v>493</v>
      </c>
      <c r="N50216">
        <v>0</v>
      </c>
      <c r="O50216" s="1" t="s">
        <v>69289</v>
      </c>
      <c r="P50216" s="1" t="s">
        <v>68908</v>
      </c>
      <c r="Q50216">
        <v>24650</v>
      </c>
    </row>
    <row r="50217" spans="1:17">
      <c r="A50217">
        <v>85215</v>
      </c>
      <c r="B50217" s="1" t="s">
        <v>69295</v>
      </c>
      <c r="C50217" s="1" t="s">
        <v>69289</v>
      </c>
      <c r="D50217" s="1" t="s">
        <v>42673</v>
      </c>
      <c r="E50217" s="1" t="s">
        <v>42674</v>
      </c>
      <c r="F50217" s="1" t="s">
        <v>69204</v>
      </c>
      <c r="G50217" s="1" t="s">
        <v>41020</v>
      </c>
      <c r="H50217" s="1" t="s">
        <v>41021</v>
      </c>
      <c r="I50217" s="1" t="s">
        <v>68908</v>
      </c>
      <c r="J50217">
        <v>75</v>
      </c>
      <c r="K50217">
        <v>75</v>
      </c>
      <c r="L50217">
        <v>0</v>
      </c>
      <c r="M50217">
        <v>490</v>
      </c>
      <c r="N50217">
        <v>0</v>
      </c>
      <c r="O50217" s="1" t="s">
        <v>69289</v>
      </c>
      <c r="P50217" s="1" t="s">
        <v>68908</v>
      </c>
      <c r="Q50217">
        <v>36750</v>
      </c>
    </row>
    <row r="50218" spans="1:17">
      <c r="A50218">
        <v>85216</v>
      </c>
      <c r="B50218" s="1" t="s">
        <v>69296</v>
      </c>
      <c r="C50218" s="1" t="s">
        <v>69289</v>
      </c>
      <c r="D50218" s="1" t="s">
        <v>2543</v>
      </c>
      <c r="E50218" s="1" t="s">
        <v>69297</v>
      </c>
      <c r="F50218" s="1" t="s">
        <v>69204</v>
      </c>
      <c r="G50218" s="1" t="s">
        <v>35</v>
      </c>
      <c r="H50218" s="1" t="s">
        <v>36</v>
      </c>
      <c r="I50218" s="1" t="s">
        <v>67594</v>
      </c>
      <c r="J50218">
        <v>75</v>
      </c>
      <c r="K50218">
        <v>75</v>
      </c>
      <c r="L50218">
        <v>0</v>
      </c>
      <c r="M50218">
        <v>31.49</v>
      </c>
      <c r="N50218">
        <v>0</v>
      </c>
      <c r="O50218" s="1" t="s">
        <v>69289</v>
      </c>
      <c r="P50218" s="1" t="s">
        <v>67594</v>
      </c>
      <c r="Q50218">
        <v>2361.75</v>
      </c>
    </row>
    <row r="50219" spans="1:17">
      <c r="A50219">
        <v>85217</v>
      </c>
      <c r="B50219" s="1" t="s">
        <v>69298</v>
      </c>
      <c r="C50219" s="1" t="s">
        <v>69289</v>
      </c>
      <c r="D50219" s="1" t="s">
        <v>1132</v>
      </c>
      <c r="E50219" s="1" t="s">
        <v>1133</v>
      </c>
      <c r="F50219" s="1" t="s">
        <v>69204</v>
      </c>
      <c r="G50219" s="1" t="s">
        <v>35</v>
      </c>
      <c r="H50219" s="1" t="s">
        <v>36</v>
      </c>
      <c r="I50219" s="1" t="s">
        <v>67594</v>
      </c>
      <c r="J50219">
        <v>0.05</v>
      </c>
      <c r="K50219">
        <v>0.05</v>
      </c>
      <c r="L50219">
        <v>0</v>
      </c>
      <c r="M50219">
        <v>37345</v>
      </c>
      <c r="N50219">
        <v>0</v>
      </c>
      <c r="O50219" s="1" t="s">
        <v>69289</v>
      </c>
      <c r="P50219" s="1" t="s">
        <v>67594</v>
      </c>
      <c r="Q50219">
        <v>1867.25</v>
      </c>
    </row>
    <row r="50220" spans="1:17">
      <c r="A50220">
        <v>85218</v>
      </c>
      <c r="B50220" s="1" t="s">
        <v>69299</v>
      </c>
      <c r="C50220" s="1" t="s">
        <v>69289</v>
      </c>
      <c r="D50220" s="1" t="s">
        <v>78</v>
      </c>
      <c r="E50220" s="1" t="s">
        <v>79</v>
      </c>
      <c r="F50220" s="1" t="s">
        <v>69204</v>
      </c>
      <c r="G50220" s="1" t="s">
        <v>2795</v>
      </c>
      <c r="H50220" s="1" t="s">
        <v>2796</v>
      </c>
      <c r="I50220" s="1" t="s">
        <v>67594</v>
      </c>
      <c r="J50220">
        <v>486</v>
      </c>
      <c r="K50220">
        <v>486</v>
      </c>
      <c r="L50220">
        <v>0</v>
      </c>
      <c r="M50220">
        <v>16.399999999999999</v>
      </c>
      <c r="N50220">
        <v>0</v>
      </c>
      <c r="O50220" s="1" t="s">
        <v>69289</v>
      </c>
      <c r="P50220" s="1" t="s">
        <v>67594</v>
      </c>
      <c r="Q50220">
        <v>7970.4</v>
      </c>
    </row>
    <row r="50221" spans="1:17">
      <c r="A50221">
        <v>85219</v>
      </c>
      <c r="B50221" s="1" t="s">
        <v>69300</v>
      </c>
      <c r="C50221" s="1" t="s">
        <v>69289</v>
      </c>
      <c r="D50221" s="1" t="s">
        <v>5247</v>
      </c>
      <c r="E50221" s="1" t="s">
        <v>21963</v>
      </c>
      <c r="F50221" s="1" t="s">
        <v>69204</v>
      </c>
      <c r="G50221" s="1" t="s">
        <v>24231</v>
      </c>
      <c r="H50221" s="1" t="s">
        <v>24232</v>
      </c>
      <c r="I50221" s="1" t="s">
        <v>67594</v>
      </c>
      <c r="J50221">
        <v>25</v>
      </c>
      <c r="K50221">
        <v>0</v>
      </c>
      <c r="L50221">
        <v>25</v>
      </c>
      <c r="M50221">
        <v>145</v>
      </c>
      <c r="N50221">
        <v>0</v>
      </c>
      <c r="O50221" s="1" t="s">
        <v>69289</v>
      </c>
      <c r="P50221" s="1" t="s">
        <v>67594</v>
      </c>
      <c r="Q50221">
        <v>0</v>
      </c>
    </row>
    <row r="50222" spans="1:17">
      <c r="A50222">
        <v>85220</v>
      </c>
      <c r="B50222" s="1" t="s">
        <v>69301</v>
      </c>
      <c r="C50222" s="1" t="s">
        <v>69289</v>
      </c>
      <c r="D50222" s="1" t="s">
        <v>56873</v>
      </c>
      <c r="E50222" s="1" t="s">
        <v>56874</v>
      </c>
      <c r="F50222" s="1" t="s">
        <v>69204</v>
      </c>
      <c r="G50222" s="1" t="s">
        <v>24231</v>
      </c>
      <c r="H50222" s="1" t="s">
        <v>24232</v>
      </c>
      <c r="I50222" s="1" t="s">
        <v>67594</v>
      </c>
      <c r="J50222">
        <v>3</v>
      </c>
      <c r="K50222">
        <v>3</v>
      </c>
      <c r="L50222">
        <v>0</v>
      </c>
      <c r="M50222">
        <v>310</v>
      </c>
      <c r="N50222">
        <v>0</v>
      </c>
      <c r="O50222" s="1" t="s">
        <v>69289</v>
      </c>
      <c r="P50222" s="1" t="s">
        <v>67594</v>
      </c>
      <c r="Q50222">
        <v>930</v>
      </c>
    </row>
    <row r="50223" spans="1:17">
      <c r="A50223">
        <v>85221</v>
      </c>
      <c r="B50223" s="1" t="s">
        <v>69302</v>
      </c>
      <c r="C50223" s="1" t="s">
        <v>69289</v>
      </c>
      <c r="D50223" s="1" t="s">
        <v>13090</v>
      </c>
      <c r="E50223" s="1" t="s">
        <v>64066</v>
      </c>
      <c r="F50223" s="1" t="s">
        <v>69303</v>
      </c>
      <c r="G50223" s="1" t="s">
        <v>24231</v>
      </c>
      <c r="H50223" s="1" t="s">
        <v>24232</v>
      </c>
      <c r="I50223" s="1" t="s">
        <v>67594</v>
      </c>
      <c r="J50223">
        <v>10</v>
      </c>
      <c r="K50223">
        <v>10</v>
      </c>
      <c r="L50223">
        <v>0</v>
      </c>
      <c r="M50223">
        <v>285</v>
      </c>
      <c r="N50223">
        <v>0</v>
      </c>
      <c r="O50223" s="1" t="s">
        <v>69289</v>
      </c>
      <c r="P50223" s="1" t="s">
        <v>67594</v>
      </c>
      <c r="Q50223">
        <v>2850</v>
      </c>
    </row>
    <row r="50224" spans="1:17">
      <c r="A50224">
        <v>85222</v>
      </c>
      <c r="B50224" s="1" t="s">
        <v>69304</v>
      </c>
      <c r="C50224" s="1" t="s">
        <v>69289</v>
      </c>
      <c r="D50224" s="1" t="s">
        <v>27260</v>
      </c>
      <c r="E50224" s="1" t="s">
        <v>27261</v>
      </c>
      <c r="F50224" s="1" t="s">
        <v>69204</v>
      </c>
      <c r="G50224" s="1" t="s">
        <v>135</v>
      </c>
      <c r="H50224" s="1" t="s">
        <v>136</v>
      </c>
      <c r="I50224" s="1" t="s">
        <v>67594</v>
      </c>
      <c r="J50224">
        <v>75</v>
      </c>
      <c r="K50224">
        <v>0</v>
      </c>
      <c r="L50224">
        <v>75</v>
      </c>
      <c r="M50224">
        <v>128</v>
      </c>
      <c r="N50224">
        <v>0</v>
      </c>
      <c r="O50224" s="1" t="s">
        <v>69289</v>
      </c>
      <c r="P50224" s="1" t="s">
        <v>67594</v>
      </c>
      <c r="Q50224">
        <v>0</v>
      </c>
    </row>
    <row r="50225" spans="1:17">
      <c r="A50225">
        <v>85223</v>
      </c>
      <c r="B50225" s="1" t="s">
        <v>69305</v>
      </c>
      <c r="C50225" s="1" t="s">
        <v>69289</v>
      </c>
      <c r="D50225" s="1" t="s">
        <v>30116</v>
      </c>
      <c r="E50225" s="1" t="s">
        <v>30117</v>
      </c>
      <c r="F50225" s="1" t="s">
        <v>69204</v>
      </c>
      <c r="G50225" s="1" t="s">
        <v>24231</v>
      </c>
      <c r="H50225" s="1" t="s">
        <v>24232</v>
      </c>
      <c r="I50225" s="1" t="s">
        <v>67594</v>
      </c>
      <c r="J50225">
        <v>5</v>
      </c>
      <c r="K50225">
        <v>5</v>
      </c>
      <c r="L50225">
        <v>0</v>
      </c>
      <c r="M50225">
        <v>239</v>
      </c>
      <c r="N50225">
        <v>0</v>
      </c>
      <c r="O50225" s="1" t="s">
        <v>69289</v>
      </c>
      <c r="P50225" s="1" t="s">
        <v>67594</v>
      </c>
      <c r="Q50225">
        <v>1195</v>
      </c>
    </row>
    <row r="50226" spans="1:17">
      <c r="A50226">
        <v>85224</v>
      </c>
      <c r="B50226" s="1" t="s">
        <v>69306</v>
      </c>
      <c r="C50226" s="1" t="s">
        <v>69289</v>
      </c>
      <c r="D50226" s="1" t="s">
        <v>1612</v>
      </c>
      <c r="E50226" s="1" t="s">
        <v>1613</v>
      </c>
      <c r="F50226" s="1" t="s">
        <v>69204</v>
      </c>
      <c r="G50226" s="1" t="s">
        <v>24231</v>
      </c>
      <c r="H50226" s="1" t="s">
        <v>24232</v>
      </c>
      <c r="I50226" s="1" t="s">
        <v>67594</v>
      </c>
      <c r="J50226">
        <v>5</v>
      </c>
      <c r="K50226">
        <v>5</v>
      </c>
      <c r="L50226">
        <v>0</v>
      </c>
      <c r="M50226">
        <v>110</v>
      </c>
      <c r="N50226">
        <v>0</v>
      </c>
      <c r="O50226" s="1" t="s">
        <v>69289</v>
      </c>
      <c r="P50226" s="1" t="s">
        <v>67594</v>
      </c>
      <c r="Q50226">
        <v>550</v>
      </c>
    </row>
    <row r="50227" spans="1:17">
      <c r="A50227">
        <v>85225</v>
      </c>
      <c r="B50227" s="1" t="s">
        <v>69307</v>
      </c>
      <c r="C50227" s="1" t="s">
        <v>69289</v>
      </c>
      <c r="D50227" s="1" t="s">
        <v>4083</v>
      </c>
      <c r="E50227" s="1" t="s">
        <v>4084</v>
      </c>
      <c r="F50227" s="1" t="s">
        <v>69204</v>
      </c>
      <c r="G50227" s="1" t="s">
        <v>24231</v>
      </c>
      <c r="H50227" s="1" t="s">
        <v>24232</v>
      </c>
      <c r="I50227" s="1" t="s">
        <v>67594</v>
      </c>
      <c r="J50227">
        <v>1</v>
      </c>
      <c r="K50227">
        <v>1</v>
      </c>
      <c r="L50227">
        <v>0</v>
      </c>
      <c r="M50227">
        <v>3110</v>
      </c>
      <c r="N50227">
        <v>0</v>
      </c>
      <c r="O50227" s="1" t="s">
        <v>69289</v>
      </c>
      <c r="P50227" s="1" t="s">
        <v>67594</v>
      </c>
      <c r="Q50227">
        <v>3110</v>
      </c>
    </row>
    <row r="50228" spans="1:17">
      <c r="A50228">
        <v>85226</v>
      </c>
      <c r="B50228" s="1" t="s">
        <v>69308</v>
      </c>
      <c r="C50228" s="1" t="s">
        <v>69289</v>
      </c>
      <c r="D50228" s="1" t="s">
        <v>1239</v>
      </c>
      <c r="E50228" s="1" t="s">
        <v>59141</v>
      </c>
      <c r="F50228" s="1" t="s">
        <v>69204</v>
      </c>
      <c r="G50228" s="1" t="s">
        <v>24231</v>
      </c>
      <c r="H50228" s="1" t="s">
        <v>24232</v>
      </c>
      <c r="I50228" s="1" t="s">
        <v>67594</v>
      </c>
      <c r="J50228">
        <v>25</v>
      </c>
      <c r="K50228">
        <v>25</v>
      </c>
      <c r="L50228">
        <v>0</v>
      </c>
      <c r="M50228">
        <v>92</v>
      </c>
      <c r="N50228">
        <v>0</v>
      </c>
      <c r="O50228" s="1" t="s">
        <v>69289</v>
      </c>
      <c r="P50228" s="1" t="s">
        <v>67594</v>
      </c>
      <c r="Q50228">
        <v>2300</v>
      </c>
    </row>
    <row r="50229" spans="1:17">
      <c r="A50229">
        <v>85227</v>
      </c>
      <c r="B50229" s="1" t="s">
        <v>69309</v>
      </c>
      <c r="C50229" s="1" t="s">
        <v>69289</v>
      </c>
      <c r="D50229" s="1" t="s">
        <v>27281</v>
      </c>
      <c r="E50229" s="1" t="s">
        <v>39483</v>
      </c>
      <c r="F50229" s="1" t="s">
        <v>69204</v>
      </c>
      <c r="G50229" s="1" t="s">
        <v>24231</v>
      </c>
      <c r="H50229" s="1" t="s">
        <v>24232</v>
      </c>
      <c r="I50229" s="1" t="s">
        <v>67594</v>
      </c>
      <c r="J50229">
        <v>50</v>
      </c>
      <c r="K50229">
        <v>50</v>
      </c>
      <c r="L50229">
        <v>0</v>
      </c>
      <c r="M50229">
        <v>550</v>
      </c>
      <c r="N50229">
        <v>0</v>
      </c>
      <c r="O50229" s="1" t="s">
        <v>69289</v>
      </c>
      <c r="P50229" s="1" t="s">
        <v>67594</v>
      </c>
      <c r="Q50229">
        <v>27500</v>
      </c>
    </row>
    <row r="50230" spans="1:17">
      <c r="A50230">
        <v>85228</v>
      </c>
      <c r="B50230" s="1" t="s">
        <v>69310</v>
      </c>
      <c r="C50230" s="1" t="s">
        <v>69289</v>
      </c>
      <c r="D50230" s="1" t="s">
        <v>1258</v>
      </c>
      <c r="E50230" s="1" t="s">
        <v>59504</v>
      </c>
      <c r="F50230" s="1" t="s">
        <v>69311</v>
      </c>
      <c r="G50230" s="1" t="s">
        <v>24231</v>
      </c>
      <c r="H50230" s="1" t="s">
        <v>24232</v>
      </c>
      <c r="I50230" s="1" t="s">
        <v>67594</v>
      </c>
      <c r="J50230">
        <v>1</v>
      </c>
      <c r="K50230">
        <v>1</v>
      </c>
      <c r="L50230">
        <v>0</v>
      </c>
      <c r="M50230">
        <v>425</v>
      </c>
      <c r="N50230">
        <v>0</v>
      </c>
      <c r="O50230" s="1" t="s">
        <v>69289</v>
      </c>
      <c r="P50230" s="1" t="s">
        <v>67594</v>
      </c>
      <c r="Q50230">
        <v>425</v>
      </c>
    </row>
    <row r="50231" spans="1:17">
      <c r="A50231">
        <v>85229</v>
      </c>
      <c r="B50231" s="1" t="s">
        <v>69312</v>
      </c>
      <c r="C50231" s="1" t="s">
        <v>69289</v>
      </c>
      <c r="D50231" s="1" t="s">
        <v>66559</v>
      </c>
      <c r="E50231" s="1" t="s">
        <v>66560</v>
      </c>
      <c r="F50231" s="1" t="s">
        <v>69204</v>
      </c>
      <c r="G50231" s="1" t="s">
        <v>24231</v>
      </c>
      <c r="H50231" s="1" t="s">
        <v>24232</v>
      </c>
      <c r="I50231" s="1" t="s">
        <v>67594</v>
      </c>
      <c r="J50231">
        <v>10</v>
      </c>
      <c r="K50231">
        <v>10</v>
      </c>
      <c r="L50231">
        <v>0</v>
      </c>
      <c r="M50231">
        <v>320</v>
      </c>
      <c r="N50231">
        <v>0</v>
      </c>
      <c r="O50231" s="1" t="s">
        <v>69289</v>
      </c>
      <c r="P50231" s="1" t="s">
        <v>67594</v>
      </c>
      <c r="Q50231">
        <v>3200</v>
      </c>
    </row>
    <row r="50232" spans="1:17">
      <c r="A50232">
        <v>85230</v>
      </c>
      <c r="B50232" s="1" t="s">
        <v>69313</v>
      </c>
      <c r="C50232" s="1" t="s">
        <v>69289</v>
      </c>
      <c r="D50232" s="1" t="s">
        <v>67134</v>
      </c>
      <c r="E50232" s="1" t="s">
        <v>67135</v>
      </c>
      <c r="F50232" s="1" t="s">
        <v>69204</v>
      </c>
      <c r="G50232" s="1" t="s">
        <v>24231</v>
      </c>
      <c r="H50232" s="1" t="s">
        <v>24232</v>
      </c>
      <c r="I50232" s="1" t="s">
        <v>67594</v>
      </c>
      <c r="J50232">
        <v>11</v>
      </c>
      <c r="K50232">
        <v>0</v>
      </c>
      <c r="L50232">
        <v>11</v>
      </c>
      <c r="M50232">
        <v>105</v>
      </c>
      <c r="N50232">
        <v>0</v>
      </c>
      <c r="O50232" s="1" t="s">
        <v>69289</v>
      </c>
      <c r="P50232" s="1" t="s">
        <v>67594</v>
      </c>
      <c r="Q50232">
        <v>0</v>
      </c>
    </row>
    <row r="50233" spans="1:17">
      <c r="A50233">
        <v>85231</v>
      </c>
      <c r="B50233" s="1" t="s">
        <v>69314</v>
      </c>
      <c r="C50233" s="1" t="s">
        <v>69289</v>
      </c>
      <c r="D50233" s="1" t="s">
        <v>51509</v>
      </c>
      <c r="E50233" s="1" t="s">
        <v>51510</v>
      </c>
      <c r="F50233" s="1"/>
      <c r="G50233" s="1" t="s">
        <v>4445</v>
      </c>
      <c r="H50233" s="1" t="s">
        <v>4446</v>
      </c>
      <c r="I50233" s="1" t="s">
        <v>67594</v>
      </c>
      <c r="J50233">
        <v>10</v>
      </c>
      <c r="K50233">
        <v>0</v>
      </c>
      <c r="L50233">
        <v>10</v>
      </c>
      <c r="M50233">
        <v>240</v>
      </c>
      <c r="N50233">
        <v>0</v>
      </c>
      <c r="O50233" s="1" t="s">
        <v>69289</v>
      </c>
      <c r="P50233" s="1" t="s">
        <v>67594</v>
      </c>
      <c r="Q50233">
        <v>0</v>
      </c>
    </row>
    <row r="50234" spans="1:17">
      <c r="A50234">
        <v>85232</v>
      </c>
      <c r="B50234" s="1" t="s">
        <v>69315</v>
      </c>
      <c r="C50234" s="1" t="s">
        <v>69289</v>
      </c>
      <c r="D50234" s="1" t="s">
        <v>24239</v>
      </c>
      <c r="E50234" s="1" t="s">
        <v>68663</v>
      </c>
      <c r="F50234" s="1" t="s">
        <v>69204</v>
      </c>
      <c r="G50234" s="1" t="s">
        <v>24241</v>
      </c>
      <c r="H50234" s="1" t="s">
        <v>24242</v>
      </c>
      <c r="I50234" s="1" t="s">
        <v>67594</v>
      </c>
      <c r="J50234">
        <v>2</v>
      </c>
      <c r="K50234">
        <v>2</v>
      </c>
      <c r="L50234">
        <v>0</v>
      </c>
      <c r="M50234">
        <v>5625</v>
      </c>
      <c r="N50234">
        <v>0</v>
      </c>
      <c r="O50234" s="1" t="s">
        <v>69289</v>
      </c>
      <c r="P50234" s="1" t="s">
        <v>67594</v>
      </c>
      <c r="Q50234">
        <v>11250</v>
      </c>
    </row>
    <row r="50235" spans="1:17">
      <c r="A50235">
        <v>85233</v>
      </c>
      <c r="B50235" s="1" t="s">
        <v>69316</v>
      </c>
      <c r="C50235" s="1" t="s">
        <v>69289</v>
      </c>
      <c r="D50235" s="1" t="s">
        <v>53253</v>
      </c>
      <c r="E50235" s="1" t="s">
        <v>53254</v>
      </c>
      <c r="F50235" s="1" t="s">
        <v>69204</v>
      </c>
      <c r="G50235" s="1" t="s">
        <v>7429</v>
      </c>
      <c r="H50235" s="1" t="s">
        <v>7430</v>
      </c>
      <c r="I50235" s="1" t="s">
        <v>68571</v>
      </c>
      <c r="J50235">
        <v>25</v>
      </c>
      <c r="K50235">
        <v>0</v>
      </c>
      <c r="L50235">
        <v>25</v>
      </c>
      <c r="M50235">
        <v>85.2</v>
      </c>
      <c r="N50235">
        <v>0</v>
      </c>
      <c r="O50235" s="1" t="s">
        <v>69289</v>
      </c>
      <c r="P50235" s="1" t="s">
        <v>68571</v>
      </c>
      <c r="Q50235">
        <v>0</v>
      </c>
    </row>
    <row r="50236" spans="1:17">
      <c r="A50236">
        <v>85234</v>
      </c>
      <c r="B50236" s="1" t="s">
        <v>69317</v>
      </c>
      <c r="C50236" s="1" t="s">
        <v>69289</v>
      </c>
      <c r="D50236" s="1" t="s">
        <v>15069</v>
      </c>
      <c r="E50236" s="1" t="s">
        <v>15070</v>
      </c>
      <c r="F50236" s="1" t="s">
        <v>69204</v>
      </c>
      <c r="G50236" s="1" t="s">
        <v>328</v>
      </c>
      <c r="H50236" s="1" t="s">
        <v>329</v>
      </c>
      <c r="I50236" s="1" t="s">
        <v>69318</v>
      </c>
      <c r="J50236">
        <v>3</v>
      </c>
      <c r="K50236">
        <v>0</v>
      </c>
      <c r="L50236">
        <v>3</v>
      </c>
      <c r="M50236">
        <v>520</v>
      </c>
      <c r="N50236">
        <v>0</v>
      </c>
      <c r="O50236" s="1" t="s">
        <v>69289</v>
      </c>
      <c r="P50236" s="1" t="s">
        <v>69318</v>
      </c>
      <c r="Q50236">
        <v>0</v>
      </c>
    </row>
    <row r="50237" spans="1:17">
      <c r="A50237">
        <v>85235</v>
      </c>
      <c r="B50237" s="1" t="s">
        <v>69319</v>
      </c>
      <c r="C50237" s="1" t="s">
        <v>69289</v>
      </c>
      <c r="D50237" s="1" t="s">
        <v>15351</v>
      </c>
      <c r="E50237" s="1" t="s">
        <v>15352</v>
      </c>
      <c r="F50237" s="1" t="s">
        <v>69204</v>
      </c>
      <c r="G50237" s="1" t="s">
        <v>29</v>
      </c>
      <c r="H50237" s="1" t="s">
        <v>30</v>
      </c>
      <c r="I50237" s="1" t="s">
        <v>67594</v>
      </c>
      <c r="J50237">
        <v>1</v>
      </c>
      <c r="K50237">
        <v>0</v>
      </c>
      <c r="L50237">
        <v>1</v>
      </c>
      <c r="M50237">
        <v>294.92</v>
      </c>
      <c r="N50237">
        <v>0</v>
      </c>
      <c r="O50237" s="1" t="s">
        <v>69289</v>
      </c>
      <c r="P50237" s="1" t="s">
        <v>67594</v>
      </c>
      <c r="Q50237">
        <v>0</v>
      </c>
    </row>
    <row r="50238" spans="1:17">
      <c r="A50238">
        <v>85236</v>
      </c>
      <c r="B50238" s="1" t="s">
        <v>69320</v>
      </c>
      <c r="C50238" s="1" t="s">
        <v>69289</v>
      </c>
      <c r="D50238" s="1" t="s">
        <v>15063</v>
      </c>
      <c r="E50238" s="1" t="s">
        <v>15064</v>
      </c>
      <c r="F50238" s="1" t="s">
        <v>69204</v>
      </c>
      <c r="G50238" s="1" t="s">
        <v>13805</v>
      </c>
      <c r="H50238" s="1" t="s">
        <v>13806</v>
      </c>
      <c r="I50238" s="1" t="s">
        <v>68571</v>
      </c>
      <c r="J50238">
        <v>50</v>
      </c>
      <c r="K50238">
        <v>60</v>
      </c>
      <c r="L50238">
        <v>-10</v>
      </c>
      <c r="M50238">
        <v>263.16000000000003</v>
      </c>
      <c r="N50238">
        <v>0</v>
      </c>
      <c r="O50238" s="1" t="s">
        <v>69289</v>
      </c>
      <c r="P50238" s="1" t="s">
        <v>68571</v>
      </c>
      <c r="Q50238">
        <v>15789.6</v>
      </c>
    </row>
    <row r="50239" spans="1:17">
      <c r="A50239">
        <v>85237</v>
      </c>
      <c r="B50239" s="1" t="s">
        <v>69321</v>
      </c>
      <c r="C50239" s="1" t="s">
        <v>69289</v>
      </c>
      <c r="D50239" s="1" t="s">
        <v>1017</v>
      </c>
      <c r="E50239" s="1" t="s">
        <v>1018</v>
      </c>
      <c r="F50239" s="1" t="s">
        <v>69322</v>
      </c>
      <c r="G50239" s="1" t="s">
        <v>1011</v>
      </c>
      <c r="H50239" s="1" t="s">
        <v>1012</v>
      </c>
      <c r="I50239" s="1" t="s">
        <v>68571</v>
      </c>
      <c r="J50239">
        <v>85</v>
      </c>
      <c r="K50239">
        <v>85</v>
      </c>
      <c r="L50239">
        <v>0</v>
      </c>
      <c r="M50239">
        <v>595.32000000000005</v>
      </c>
      <c r="N50239">
        <v>0</v>
      </c>
      <c r="O50239" s="1" t="s">
        <v>69289</v>
      </c>
      <c r="P50239" s="1" t="s">
        <v>68571</v>
      </c>
      <c r="Q50239">
        <v>50602.2</v>
      </c>
    </row>
    <row r="50240" spans="1:17">
      <c r="A50240">
        <v>85238</v>
      </c>
      <c r="B50240" s="1" t="s">
        <v>69323</v>
      </c>
      <c r="C50240" s="1" t="s">
        <v>69289</v>
      </c>
      <c r="D50240" s="1" t="s">
        <v>48890</v>
      </c>
      <c r="E50240" s="1" t="s">
        <v>48891</v>
      </c>
      <c r="F50240" s="1" t="s">
        <v>69204</v>
      </c>
      <c r="G50240" s="1" t="s">
        <v>6474</v>
      </c>
      <c r="H50240" s="1" t="s">
        <v>6475</v>
      </c>
      <c r="I50240" s="1" t="s">
        <v>68571</v>
      </c>
      <c r="J50240">
        <v>35</v>
      </c>
      <c r="K50240">
        <v>35</v>
      </c>
      <c r="L50240">
        <v>0</v>
      </c>
      <c r="M50240">
        <v>11.4</v>
      </c>
      <c r="N50240">
        <v>0</v>
      </c>
      <c r="O50240" s="1" t="s">
        <v>69289</v>
      </c>
      <c r="P50240" s="1" t="s">
        <v>68571</v>
      </c>
      <c r="Q50240">
        <v>399</v>
      </c>
    </row>
    <row r="50241" spans="1:17">
      <c r="A50241">
        <v>85239</v>
      </c>
      <c r="B50241" s="1" t="s">
        <v>69324</v>
      </c>
      <c r="C50241" s="1" t="s">
        <v>69289</v>
      </c>
      <c r="D50241" s="1" t="s">
        <v>2134</v>
      </c>
      <c r="E50241" s="1" t="s">
        <v>2135</v>
      </c>
      <c r="F50241" s="1" t="s">
        <v>69204</v>
      </c>
      <c r="G50241" s="1" t="s">
        <v>2136</v>
      </c>
      <c r="H50241" s="1" t="s">
        <v>2137</v>
      </c>
      <c r="I50241" s="1" t="s">
        <v>68571</v>
      </c>
      <c r="J50241">
        <v>25</v>
      </c>
      <c r="K50241">
        <v>22.68</v>
      </c>
      <c r="L50241">
        <v>2.3199999999999998</v>
      </c>
      <c r="M50241">
        <v>96.33</v>
      </c>
      <c r="N50241">
        <v>0</v>
      </c>
      <c r="O50241" s="1" t="s">
        <v>69289</v>
      </c>
      <c r="P50241" s="1" t="s">
        <v>68571</v>
      </c>
      <c r="Q50241">
        <v>2184.7644</v>
      </c>
    </row>
    <row r="50242" spans="1:17">
      <c r="A50242">
        <v>85240</v>
      </c>
      <c r="B50242" s="1" t="s">
        <v>69325</v>
      </c>
      <c r="C50242" s="1" t="s">
        <v>69289</v>
      </c>
      <c r="D50242" s="1" t="s">
        <v>41737</v>
      </c>
      <c r="E50242" s="1" t="s">
        <v>69326</v>
      </c>
      <c r="F50242" s="1" t="s">
        <v>69204</v>
      </c>
      <c r="G50242" s="1" t="s">
        <v>58611</v>
      </c>
      <c r="H50242" s="1" t="s">
        <v>58612</v>
      </c>
      <c r="I50242" s="1" t="s">
        <v>68571</v>
      </c>
      <c r="J50242">
        <v>4</v>
      </c>
      <c r="K50242">
        <v>4</v>
      </c>
      <c r="L50242">
        <v>0</v>
      </c>
      <c r="M50242">
        <v>90</v>
      </c>
      <c r="N50242">
        <v>0</v>
      </c>
      <c r="O50242" s="1" t="s">
        <v>69289</v>
      </c>
      <c r="P50242" s="1" t="s">
        <v>68571</v>
      </c>
      <c r="Q50242">
        <v>360</v>
      </c>
    </row>
    <row r="50243" spans="1:17">
      <c r="A50243">
        <v>85241</v>
      </c>
      <c r="B50243" s="1" t="s">
        <v>69327</v>
      </c>
      <c r="C50243" s="1" t="s">
        <v>69289</v>
      </c>
      <c r="D50243" s="1" t="s">
        <v>58609</v>
      </c>
      <c r="E50243" s="1" t="s">
        <v>58610</v>
      </c>
      <c r="F50243" s="1" t="s">
        <v>69204</v>
      </c>
      <c r="G50243" s="1" t="s">
        <v>58611</v>
      </c>
      <c r="H50243" s="1" t="s">
        <v>58612</v>
      </c>
      <c r="I50243" s="1" t="s">
        <v>68571</v>
      </c>
      <c r="J50243">
        <v>1</v>
      </c>
      <c r="K50243">
        <v>1</v>
      </c>
      <c r="L50243">
        <v>0</v>
      </c>
      <c r="M50243">
        <v>95</v>
      </c>
      <c r="N50243">
        <v>0</v>
      </c>
      <c r="O50243" s="1" t="s">
        <v>69289</v>
      </c>
      <c r="P50243" s="1" t="s">
        <v>68571</v>
      </c>
      <c r="Q50243">
        <v>95</v>
      </c>
    </row>
    <row r="50244" spans="1:17">
      <c r="A50244">
        <v>85242</v>
      </c>
      <c r="B50244" s="1" t="s">
        <v>69328</v>
      </c>
      <c r="C50244" s="1" t="s">
        <v>69289</v>
      </c>
      <c r="D50244" s="1" t="s">
        <v>26253</v>
      </c>
      <c r="E50244" s="1" t="s">
        <v>26254</v>
      </c>
      <c r="F50244" s="1" t="s">
        <v>69204</v>
      </c>
      <c r="G50244" s="1" t="s">
        <v>66829</v>
      </c>
      <c r="H50244" s="1" t="s">
        <v>66830</v>
      </c>
      <c r="I50244" s="1" t="s">
        <v>68571</v>
      </c>
      <c r="J50244">
        <v>75</v>
      </c>
      <c r="K50244">
        <v>50</v>
      </c>
      <c r="L50244">
        <v>25</v>
      </c>
      <c r="M50244">
        <v>115</v>
      </c>
      <c r="N50244">
        <v>0</v>
      </c>
      <c r="O50244" s="1" t="s">
        <v>69289</v>
      </c>
      <c r="P50244" s="1" t="s">
        <v>68571</v>
      </c>
      <c r="Q50244">
        <v>5750</v>
      </c>
    </row>
    <row r="50245" spans="1:17">
      <c r="A50245">
        <v>85243</v>
      </c>
      <c r="B50245" s="1" t="s">
        <v>69329</v>
      </c>
      <c r="C50245" s="1" t="s">
        <v>69289</v>
      </c>
      <c r="D50245" s="1" t="s">
        <v>889</v>
      </c>
      <c r="E50245" s="1" t="s">
        <v>890</v>
      </c>
      <c r="F50245" s="1" t="s">
        <v>69204</v>
      </c>
      <c r="G50245" s="1" t="s">
        <v>66829</v>
      </c>
      <c r="H50245" s="1" t="s">
        <v>66830</v>
      </c>
      <c r="I50245" s="1" t="s">
        <v>68571</v>
      </c>
      <c r="J50245">
        <v>25</v>
      </c>
      <c r="K50245">
        <v>25</v>
      </c>
      <c r="L50245">
        <v>0</v>
      </c>
      <c r="M50245">
        <v>115</v>
      </c>
      <c r="N50245">
        <v>0</v>
      </c>
      <c r="O50245" s="1" t="s">
        <v>69289</v>
      </c>
      <c r="P50245" s="1" t="s">
        <v>68571</v>
      </c>
      <c r="Q50245">
        <v>2875</v>
      </c>
    </row>
    <row r="50246" spans="1:17">
      <c r="A50246">
        <v>85244</v>
      </c>
      <c r="B50246" s="1" t="s">
        <v>69330</v>
      </c>
      <c r="C50246" s="1" t="s">
        <v>69289</v>
      </c>
      <c r="D50246" s="1" t="s">
        <v>68166</v>
      </c>
      <c r="E50246" s="1" t="s">
        <v>68167</v>
      </c>
      <c r="F50246" s="1" t="s">
        <v>69204</v>
      </c>
      <c r="G50246" s="1" t="s">
        <v>43508</v>
      </c>
      <c r="H50246" s="1" t="s">
        <v>43509</v>
      </c>
      <c r="I50246" s="1" t="s">
        <v>67594</v>
      </c>
      <c r="J50246">
        <v>10</v>
      </c>
      <c r="K50246">
        <v>10</v>
      </c>
      <c r="L50246">
        <v>0</v>
      </c>
      <c r="M50246">
        <v>5500</v>
      </c>
      <c r="N50246">
        <v>0</v>
      </c>
      <c r="O50246" s="1" t="s">
        <v>69289</v>
      </c>
      <c r="P50246" s="1" t="s">
        <v>67594</v>
      </c>
      <c r="Q50246">
        <v>55000</v>
      </c>
    </row>
    <row r="50247" spans="1:17">
      <c r="A50247">
        <v>85245</v>
      </c>
      <c r="B50247" s="1" t="s">
        <v>69331</v>
      </c>
      <c r="C50247" s="1" t="s">
        <v>69289</v>
      </c>
      <c r="D50247" s="1" t="s">
        <v>67473</v>
      </c>
      <c r="E50247" s="1" t="s">
        <v>68648</v>
      </c>
      <c r="F50247" s="1" t="s">
        <v>28</v>
      </c>
      <c r="G50247" s="1" t="s">
        <v>158</v>
      </c>
      <c r="H50247" s="1" t="s">
        <v>159</v>
      </c>
      <c r="I50247" s="1" t="s">
        <v>68560</v>
      </c>
      <c r="J50247">
        <v>10000</v>
      </c>
      <c r="K50247">
        <v>0</v>
      </c>
      <c r="L50247">
        <v>10000</v>
      </c>
      <c r="M50247">
        <v>0.59219999999999995</v>
      </c>
      <c r="N50247">
        <v>0</v>
      </c>
      <c r="O50247" s="1" t="s">
        <v>69289</v>
      </c>
      <c r="P50247" s="1" t="s">
        <v>68560</v>
      </c>
      <c r="Q50247">
        <v>0</v>
      </c>
    </row>
    <row r="50248" spans="1:17">
      <c r="A50248">
        <v>85246</v>
      </c>
      <c r="B50248" s="1" t="s">
        <v>69332</v>
      </c>
      <c r="C50248" s="1" t="s">
        <v>69289</v>
      </c>
      <c r="D50248" s="1" t="s">
        <v>40452</v>
      </c>
      <c r="E50248" s="1" t="s">
        <v>40453</v>
      </c>
      <c r="F50248" s="1" t="s">
        <v>14964</v>
      </c>
      <c r="G50248" s="1" t="s">
        <v>19268</v>
      </c>
      <c r="H50248" s="1" t="s">
        <v>19269</v>
      </c>
      <c r="I50248" s="1" t="s">
        <v>68937</v>
      </c>
      <c r="J50248">
        <v>6000</v>
      </c>
      <c r="K50248">
        <v>0</v>
      </c>
      <c r="L50248">
        <v>6000</v>
      </c>
      <c r="M50248">
        <v>0.9</v>
      </c>
      <c r="N50248">
        <v>0</v>
      </c>
      <c r="O50248" s="1" t="s">
        <v>69289</v>
      </c>
      <c r="P50248" s="1" t="s">
        <v>68937</v>
      </c>
      <c r="Q50248">
        <v>0</v>
      </c>
    </row>
    <row r="50249" spans="1:17">
      <c r="A50249">
        <v>85247</v>
      </c>
      <c r="B50249" s="1" t="s">
        <v>69333</v>
      </c>
      <c r="C50249" s="1" t="s">
        <v>69289</v>
      </c>
      <c r="D50249" s="1" t="s">
        <v>33378</v>
      </c>
      <c r="E50249" s="1" t="s">
        <v>33379</v>
      </c>
      <c r="F50249" s="1" t="s">
        <v>14964</v>
      </c>
      <c r="G50249" s="1" t="s">
        <v>19268</v>
      </c>
      <c r="H50249" s="1" t="s">
        <v>19269</v>
      </c>
      <c r="I50249" s="1" t="s">
        <v>68937</v>
      </c>
      <c r="J50249">
        <v>6000</v>
      </c>
      <c r="K50249">
        <v>0</v>
      </c>
      <c r="L50249">
        <v>6000</v>
      </c>
      <c r="M50249">
        <v>0.55000000000000004</v>
      </c>
      <c r="N50249">
        <v>0</v>
      </c>
      <c r="O50249" s="1" t="s">
        <v>69289</v>
      </c>
      <c r="P50249" s="1" t="s">
        <v>68937</v>
      </c>
      <c r="Q50249">
        <v>0</v>
      </c>
    </row>
    <row r="50250" spans="1:17">
      <c r="A50250">
        <v>85248</v>
      </c>
      <c r="B50250" s="1" t="s">
        <v>69334</v>
      </c>
      <c r="C50250" s="1" t="s">
        <v>69289</v>
      </c>
      <c r="D50250" s="1" t="s">
        <v>57157</v>
      </c>
      <c r="E50250" s="1" t="s">
        <v>57158</v>
      </c>
      <c r="F50250" s="1" t="s">
        <v>14964</v>
      </c>
      <c r="G50250" s="1" t="s">
        <v>57159</v>
      </c>
      <c r="H50250" s="1" t="s">
        <v>57160</v>
      </c>
      <c r="I50250" s="1" t="s">
        <v>53493</v>
      </c>
      <c r="J50250">
        <v>1000</v>
      </c>
      <c r="K50250">
        <v>1000</v>
      </c>
      <c r="L50250">
        <v>0</v>
      </c>
      <c r="M50250">
        <v>0.31</v>
      </c>
      <c r="N50250">
        <v>0</v>
      </c>
      <c r="O50250" s="1" t="s">
        <v>69289</v>
      </c>
      <c r="P50250" s="1" t="s">
        <v>53493</v>
      </c>
      <c r="Q50250">
        <v>310</v>
      </c>
    </row>
    <row r="50251" spans="1:17">
      <c r="A50251">
        <v>85249</v>
      </c>
      <c r="B50251" s="1" t="s">
        <v>69335</v>
      </c>
      <c r="C50251" s="1" t="s">
        <v>69289</v>
      </c>
      <c r="D50251" s="1" t="s">
        <v>42175</v>
      </c>
      <c r="E50251" s="1" t="s">
        <v>42176</v>
      </c>
      <c r="F50251" s="1" t="s">
        <v>14964</v>
      </c>
      <c r="G50251" s="1" t="s">
        <v>158</v>
      </c>
      <c r="H50251" s="1" t="s">
        <v>159</v>
      </c>
      <c r="I50251" s="1" t="s">
        <v>68937</v>
      </c>
      <c r="J50251">
        <v>20000</v>
      </c>
      <c r="K50251">
        <v>20000</v>
      </c>
      <c r="L50251">
        <v>0</v>
      </c>
      <c r="M50251">
        <v>0.04</v>
      </c>
      <c r="N50251">
        <v>0</v>
      </c>
      <c r="O50251" s="1" t="s">
        <v>69289</v>
      </c>
      <c r="P50251" s="1" t="s">
        <v>68937</v>
      </c>
      <c r="Q50251">
        <v>800</v>
      </c>
    </row>
    <row r="50252" spans="1:17">
      <c r="A50252">
        <v>85250</v>
      </c>
      <c r="B50252" s="1" t="s">
        <v>69336</v>
      </c>
      <c r="C50252" s="1" t="s">
        <v>69289</v>
      </c>
      <c r="D50252" s="1" t="s">
        <v>33069</v>
      </c>
      <c r="E50252" s="1" t="s">
        <v>34630</v>
      </c>
      <c r="F50252" s="1" t="s">
        <v>14964</v>
      </c>
      <c r="G50252" s="1" t="s">
        <v>20566</v>
      </c>
      <c r="H50252" s="1" t="s">
        <v>20567</v>
      </c>
      <c r="I50252" s="1" t="s">
        <v>68937</v>
      </c>
      <c r="J50252">
        <v>200</v>
      </c>
      <c r="K50252">
        <v>264</v>
      </c>
      <c r="L50252">
        <v>-64</v>
      </c>
      <c r="M50252">
        <v>5.63</v>
      </c>
      <c r="N50252">
        <v>0</v>
      </c>
      <c r="O50252" s="1" t="s">
        <v>69289</v>
      </c>
      <c r="P50252" s="1" t="s">
        <v>68937</v>
      </c>
      <c r="Q50252">
        <v>1486.32</v>
      </c>
    </row>
    <row r="50253" spans="1:17">
      <c r="A50253">
        <v>85251</v>
      </c>
      <c r="B50253" s="1" t="s">
        <v>69337</v>
      </c>
      <c r="C50253" s="1" t="s">
        <v>69289</v>
      </c>
      <c r="D50253" s="1" t="s">
        <v>61985</v>
      </c>
      <c r="E50253" s="1" t="s">
        <v>61986</v>
      </c>
      <c r="F50253" s="1" t="s">
        <v>28</v>
      </c>
      <c r="G50253" s="1" t="s">
        <v>158</v>
      </c>
      <c r="H50253" s="1" t="s">
        <v>159</v>
      </c>
      <c r="I50253" s="1" t="s">
        <v>68571</v>
      </c>
      <c r="J50253">
        <v>50000</v>
      </c>
      <c r="K50253">
        <v>0</v>
      </c>
      <c r="L50253">
        <v>50000</v>
      </c>
      <c r="M50253">
        <v>0.28999999999999998</v>
      </c>
      <c r="N50253">
        <v>0</v>
      </c>
      <c r="O50253" s="1" t="s">
        <v>69289</v>
      </c>
      <c r="P50253" s="1" t="s">
        <v>68571</v>
      </c>
      <c r="Q50253">
        <v>0</v>
      </c>
    </row>
    <row r="50254" spans="1:17">
      <c r="A50254">
        <v>85252</v>
      </c>
      <c r="B50254" s="1" t="s">
        <v>69338</v>
      </c>
      <c r="C50254" s="1" t="s">
        <v>69289</v>
      </c>
      <c r="D50254" s="1" t="s">
        <v>61982</v>
      </c>
      <c r="E50254" s="1" t="s">
        <v>61983</v>
      </c>
      <c r="F50254" s="1" t="s">
        <v>28</v>
      </c>
      <c r="G50254" s="1" t="s">
        <v>158</v>
      </c>
      <c r="H50254" s="1" t="s">
        <v>159</v>
      </c>
      <c r="I50254" s="1" t="s">
        <v>68571</v>
      </c>
      <c r="J50254">
        <v>50000</v>
      </c>
      <c r="K50254">
        <v>0</v>
      </c>
      <c r="L50254">
        <v>50000</v>
      </c>
      <c r="M50254">
        <v>0.28999999999999998</v>
      </c>
      <c r="N50254">
        <v>0</v>
      </c>
      <c r="O50254" s="1" t="s">
        <v>69289</v>
      </c>
      <c r="P50254" s="1" t="s">
        <v>68571</v>
      </c>
      <c r="Q50254">
        <v>0</v>
      </c>
    </row>
    <row r="50255" spans="1:17">
      <c r="A50255">
        <v>85253</v>
      </c>
      <c r="B50255" s="1" t="s">
        <v>69339</v>
      </c>
      <c r="C50255" s="1" t="s">
        <v>69289</v>
      </c>
      <c r="D50255" s="1" t="s">
        <v>25271</v>
      </c>
      <c r="E50255" s="1" t="s">
        <v>25272</v>
      </c>
      <c r="F50255" s="1" t="s">
        <v>69204</v>
      </c>
      <c r="G50255" s="1" t="s">
        <v>29</v>
      </c>
      <c r="H50255" s="1" t="s">
        <v>30</v>
      </c>
      <c r="I50255" s="1" t="s">
        <v>67594</v>
      </c>
      <c r="J50255">
        <v>10</v>
      </c>
      <c r="K50255">
        <v>10</v>
      </c>
      <c r="L50255">
        <v>0</v>
      </c>
      <c r="M50255">
        <v>125</v>
      </c>
      <c r="N50255">
        <v>0</v>
      </c>
      <c r="O50255" s="1" t="s">
        <v>69289</v>
      </c>
      <c r="P50255" s="1" t="s">
        <v>67594</v>
      </c>
      <c r="Q50255">
        <v>1250</v>
      </c>
    </row>
    <row r="50256" spans="1:17">
      <c r="A50256">
        <v>85254</v>
      </c>
      <c r="B50256" s="1" t="s">
        <v>69340</v>
      </c>
      <c r="C50256" s="1" t="s">
        <v>69289</v>
      </c>
      <c r="D50256" s="1" t="s">
        <v>33756</v>
      </c>
      <c r="E50256" s="1" t="s">
        <v>33757</v>
      </c>
      <c r="F50256" s="1" t="s">
        <v>69204</v>
      </c>
      <c r="G50256" s="1" t="s">
        <v>29</v>
      </c>
      <c r="H50256" s="1" t="s">
        <v>30</v>
      </c>
      <c r="I50256" s="1" t="s">
        <v>67594</v>
      </c>
      <c r="J50256">
        <v>5</v>
      </c>
      <c r="K50256">
        <v>5</v>
      </c>
      <c r="L50256">
        <v>0</v>
      </c>
      <c r="M50256">
        <v>265</v>
      </c>
      <c r="N50256">
        <v>0</v>
      </c>
      <c r="O50256" s="1" t="s">
        <v>69289</v>
      </c>
      <c r="P50256" s="1" t="s">
        <v>67594</v>
      </c>
      <c r="Q50256">
        <v>1325</v>
      </c>
    </row>
    <row r="50257" spans="1:17">
      <c r="A50257">
        <v>85255</v>
      </c>
      <c r="B50257" s="1" t="s">
        <v>69341</v>
      </c>
      <c r="C50257" s="1" t="s">
        <v>69289</v>
      </c>
      <c r="D50257" s="1" t="s">
        <v>2347</v>
      </c>
      <c r="E50257" s="1" t="s">
        <v>2348</v>
      </c>
      <c r="F50257" s="1" t="s">
        <v>69204</v>
      </c>
      <c r="G50257" s="1" t="s">
        <v>24684</v>
      </c>
      <c r="H50257" s="1" t="s">
        <v>24685</v>
      </c>
      <c r="I50257" s="1" t="s">
        <v>67594</v>
      </c>
      <c r="J50257">
        <v>1</v>
      </c>
      <c r="K50257">
        <v>1</v>
      </c>
      <c r="L50257">
        <v>0</v>
      </c>
      <c r="M50257">
        <v>1552.15</v>
      </c>
      <c r="N50257">
        <v>0</v>
      </c>
      <c r="O50257" s="1" t="s">
        <v>69289</v>
      </c>
      <c r="P50257" s="1" t="s">
        <v>67594</v>
      </c>
      <c r="Q50257">
        <v>1552.15</v>
      </c>
    </row>
    <row r="50258" spans="1:17">
      <c r="A50258">
        <v>85256</v>
      </c>
      <c r="B50258" s="1" t="s">
        <v>69342</v>
      </c>
      <c r="C50258" s="1" t="s">
        <v>69289</v>
      </c>
      <c r="D50258" s="1" t="s">
        <v>50217</v>
      </c>
      <c r="E50258" s="1" t="s">
        <v>50218</v>
      </c>
      <c r="F50258" s="1" t="s">
        <v>69343</v>
      </c>
      <c r="G50258" s="1" t="s">
        <v>7178</v>
      </c>
      <c r="H50258" s="1" t="s">
        <v>7179</v>
      </c>
      <c r="I50258" s="1" t="s">
        <v>68932</v>
      </c>
      <c r="J50258">
        <v>20000</v>
      </c>
      <c r="K50258">
        <v>21600</v>
      </c>
      <c r="L50258">
        <v>-1600</v>
      </c>
      <c r="M50258">
        <v>1.3096000000000001</v>
      </c>
      <c r="N50258">
        <v>0</v>
      </c>
      <c r="O50258" s="1" t="s">
        <v>69289</v>
      </c>
      <c r="P50258" s="1" t="s">
        <v>68932</v>
      </c>
      <c r="Q50258">
        <v>28287.360000000001</v>
      </c>
    </row>
    <row r="50259" spans="1:17">
      <c r="A50259">
        <v>85257</v>
      </c>
      <c r="B50259" s="1" t="s">
        <v>69344</v>
      </c>
      <c r="C50259" s="1" t="s">
        <v>69289</v>
      </c>
      <c r="D50259" s="1" t="s">
        <v>50217</v>
      </c>
      <c r="E50259" s="1" t="s">
        <v>50218</v>
      </c>
      <c r="F50259" s="1" t="s">
        <v>69343</v>
      </c>
      <c r="G50259" s="1" t="s">
        <v>7178</v>
      </c>
      <c r="H50259" s="1" t="s">
        <v>7179</v>
      </c>
      <c r="I50259" s="1" t="s">
        <v>68937</v>
      </c>
      <c r="J50259">
        <v>38880</v>
      </c>
      <c r="K50259">
        <v>38880</v>
      </c>
      <c r="L50259">
        <v>0</v>
      </c>
      <c r="M50259">
        <v>1.3096000000000001</v>
      </c>
      <c r="N50259">
        <v>0</v>
      </c>
      <c r="O50259" s="1" t="s">
        <v>69289</v>
      </c>
      <c r="P50259" s="1" t="s">
        <v>68937</v>
      </c>
      <c r="Q50259">
        <v>50917.248</v>
      </c>
    </row>
    <row r="50260" spans="1:17">
      <c r="A50260">
        <v>85258</v>
      </c>
      <c r="B50260" s="1" t="s">
        <v>69345</v>
      </c>
      <c r="C50260" s="1" t="s">
        <v>69289</v>
      </c>
      <c r="D50260" s="1" t="s">
        <v>50208</v>
      </c>
      <c r="E50260" s="1" t="s">
        <v>50209</v>
      </c>
      <c r="F50260" s="1" t="s">
        <v>69343</v>
      </c>
      <c r="G50260" s="1" t="s">
        <v>7178</v>
      </c>
      <c r="H50260" s="1" t="s">
        <v>7179</v>
      </c>
      <c r="I50260" s="1" t="s">
        <v>68932</v>
      </c>
      <c r="J50260">
        <v>12960</v>
      </c>
      <c r="K50260">
        <v>12960</v>
      </c>
      <c r="L50260">
        <v>0</v>
      </c>
      <c r="M50260">
        <v>1.1541999999999999</v>
      </c>
      <c r="N50260">
        <v>0</v>
      </c>
      <c r="O50260" s="1" t="s">
        <v>69289</v>
      </c>
      <c r="P50260" s="1" t="s">
        <v>68932</v>
      </c>
      <c r="Q50260">
        <v>14958.432000000001</v>
      </c>
    </row>
    <row r="50261" spans="1:17">
      <c r="A50261">
        <v>85259</v>
      </c>
      <c r="B50261" s="1" t="s">
        <v>69346</v>
      </c>
      <c r="C50261" s="1" t="s">
        <v>69289</v>
      </c>
      <c r="D50261" s="1" t="s">
        <v>52304</v>
      </c>
      <c r="E50261" s="1" t="s">
        <v>52305</v>
      </c>
      <c r="F50261" s="1" t="s">
        <v>69343</v>
      </c>
      <c r="G50261" s="1" t="s">
        <v>7178</v>
      </c>
      <c r="H50261" s="1" t="s">
        <v>7179</v>
      </c>
      <c r="I50261" s="1" t="s">
        <v>68937</v>
      </c>
      <c r="J50261">
        <v>9600</v>
      </c>
      <c r="K50261">
        <v>9600</v>
      </c>
      <c r="L50261">
        <v>0</v>
      </c>
      <c r="M50261">
        <v>1.5399</v>
      </c>
      <c r="N50261">
        <v>0</v>
      </c>
      <c r="O50261" s="1" t="s">
        <v>69289</v>
      </c>
      <c r="P50261" s="1" t="s">
        <v>68937</v>
      </c>
      <c r="Q50261">
        <v>14783.04</v>
      </c>
    </row>
    <row r="50262" spans="1:17">
      <c r="A50262">
        <v>85260</v>
      </c>
      <c r="B50262" s="1" t="s">
        <v>69347</v>
      </c>
      <c r="C50262" s="1" t="s">
        <v>67594</v>
      </c>
      <c r="D50262" s="1" t="s">
        <v>16956</v>
      </c>
      <c r="E50262" s="1" t="s">
        <v>59378</v>
      </c>
      <c r="F50262" s="1" t="s">
        <v>69348</v>
      </c>
      <c r="G50262" s="1" t="s">
        <v>29</v>
      </c>
      <c r="H50262" s="1" t="s">
        <v>30</v>
      </c>
      <c r="I50262" s="1" t="s">
        <v>68922</v>
      </c>
      <c r="J50262">
        <v>10</v>
      </c>
      <c r="K50262">
        <v>10</v>
      </c>
      <c r="L50262">
        <v>0</v>
      </c>
      <c r="M50262">
        <v>29</v>
      </c>
      <c r="N50262">
        <v>0</v>
      </c>
      <c r="O50262" s="1" t="s">
        <v>67594</v>
      </c>
      <c r="P50262" s="1" t="s">
        <v>68922</v>
      </c>
      <c r="Q50262">
        <v>290</v>
      </c>
    </row>
    <row r="50263" spans="1:17">
      <c r="A50263">
        <v>85261</v>
      </c>
      <c r="B50263" s="1" t="s">
        <v>69349</v>
      </c>
      <c r="C50263" s="1" t="s">
        <v>67594</v>
      </c>
      <c r="D50263" s="1" t="s">
        <v>68739</v>
      </c>
      <c r="E50263" s="1" t="s">
        <v>68740</v>
      </c>
      <c r="F50263" s="1" t="s">
        <v>28</v>
      </c>
      <c r="G50263" s="1" t="s">
        <v>42</v>
      </c>
      <c r="H50263" s="1" t="s">
        <v>43</v>
      </c>
      <c r="I50263" s="1" t="s">
        <v>68937</v>
      </c>
      <c r="J50263">
        <v>220</v>
      </c>
      <c r="K50263">
        <v>225</v>
      </c>
      <c r="L50263">
        <v>-5</v>
      </c>
      <c r="M50263">
        <v>1620</v>
      </c>
      <c r="N50263">
        <v>0</v>
      </c>
      <c r="O50263" s="1" t="s">
        <v>67594</v>
      </c>
      <c r="P50263" s="1" t="s">
        <v>68937</v>
      </c>
      <c r="Q50263">
        <v>364500</v>
      </c>
    </row>
    <row r="50264" spans="1:17">
      <c r="A50264">
        <v>85262</v>
      </c>
      <c r="B50264" s="1" t="s">
        <v>69350</v>
      </c>
      <c r="C50264" s="1" t="s">
        <v>67594</v>
      </c>
      <c r="D50264" s="1" t="s">
        <v>64035</v>
      </c>
      <c r="E50264" s="1" t="s">
        <v>64036</v>
      </c>
      <c r="F50264" s="1" t="s">
        <v>28</v>
      </c>
      <c r="G50264" s="1" t="s">
        <v>29</v>
      </c>
      <c r="H50264" s="1" t="s">
        <v>30</v>
      </c>
      <c r="I50264" s="1" t="s">
        <v>68560</v>
      </c>
      <c r="J50264">
        <v>25</v>
      </c>
      <c r="K50264">
        <v>25</v>
      </c>
      <c r="L50264">
        <v>0</v>
      </c>
      <c r="M50264">
        <v>52.75</v>
      </c>
      <c r="N50264">
        <v>0</v>
      </c>
      <c r="O50264" s="1" t="s">
        <v>67594</v>
      </c>
      <c r="P50264" s="1" t="s">
        <v>68560</v>
      </c>
      <c r="Q50264">
        <v>1318.75</v>
      </c>
    </row>
    <row r="50265" spans="1:17">
      <c r="A50265">
        <v>85263</v>
      </c>
      <c r="B50265" s="1" t="s">
        <v>69351</v>
      </c>
      <c r="C50265" s="1" t="s">
        <v>67594</v>
      </c>
      <c r="D50265" s="1" t="s">
        <v>58524</v>
      </c>
      <c r="E50265" s="1" t="s">
        <v>58525</v>
      </c>
      <c r="F50265" s="1" t="s">
        <v>69343</v>
      </c>
      <c r="G50265" s="1" t="s">
        <v>163</v>
      </c>
      <c r="H50265" s="1" t="s">
        <v>164</v>
      </c>
      <c r="I50265" s="1" t="s">
        <v>68908</v>
      </c>
      <c r="J50265">
        <v>28000</v>
      </c>
      <c r="K50265">
        <v>28080</v>
      </c>
      <c r="L50265">
        <v>-80</v>
      </c>
      <c r="M50265">
        <v>0.61499999999999999</v>
      </c>
      <c r="N50265">
        <v>0</v>
      </c>
      <c r="O50265" s="1" t="s">
        <v>67594</v>
      </c>
      <c r="P50265" s="1" t="s">
        <v>68908</v>
      </c>
      <c r="Q50265">
        <v>17269.2</v>
      </c>
    </row>
    <row r="50266" spans="1:17">
      <c r="A50266">
        <v>85264</v>
      </c>
      <c r="B50266" s="1" t="s">
        <v>69352</v>
      </c>
      <c r="C50266" s="1" t="s">
        <v>67594</v>
      </c>
      <c r="D50266" s="1" t="s">
        <v>23312</v>
      </c>
      <c r="E50266" s="1" t="s">
        <v>26889</v>
      </c>
      <c r="F50266" s="1" t="s">
        <v>69343</v>
      </c>
      <c r="G50266" s="1" t="s">
        <v>100</v>
      </c>
      <c r="H50266" s="1" t="s">
        <v>101</v>
      </c>
      <c r="I50266" s="1" t="s">
        <v>68560</v>
      </c>
      <c r="J50266">
        <v>200000</v>
      </c>
      <c r="K50266">
        <v>200000</v>
      </c>
      <c r="L50266">
        <v>0</v>
      </c>
      <c r="M50266">
        <v>3.5000000000000003E-2</v>
      </c>
      <c r="N50266">
        <v>0</v>
      </c>
      <c r="O50266" s="1" t="s">
        <v>67594</v>
      </c>
      <c r="P50266" s="1" t="s">
        <v>68560</v>
      </c>
      <c r="Q50266">
        <v>7000</v>
      </c>
    </row>
    <row r="50267" spans="1:17">
      <c r="A50267">
        <v>85265</v>
      </c>
      <c r="B50267" s="1" t="s">
        <v>69353</v>
      </c>
      <c r="C50267" s="1" t="s">
        <v>67594</v>
      </c>
      <c r="D50267" s="1" t="s">
        <v>25964</v>
      </c>
      <c r="E50267" s="1" t="s">
        <v>25965</v>
      </c>
      <c r="F50267" s="1" t="s">
        <v>69343</v>
      </c>
      <c r="G50267" s="1" t="s">
        <v>105</v>
      </c>
      <c r="H50267" s="1" t="s">
        <v>106</v>
      </c>
      <c r="I50267" s="1" t="s">
        <v>68560</v>
      </c>
      <c r="J50267">
        <v>130000</v>
      </c>
      <c r="K50267">
        <v>130000</v>
      </c>
      <c r="L50267">
        <v>0</v>
      </c>
      <c r="M50267">
        <v>0.03</v>
      </c>
      <c r="N50267">
        <v>0</v>
      </c>
      <c r="O50267" s="1" t="s">
        <v>67594</v>
      </c>
      <c r="P50267" s="1" t="s">
        <v>68560</v>
      </c>
      <c r="Q50267">
        <v>3900</v>
      </c>
    </row>
    <row r="50268" spans="1:17">
      <c r="A50268">
        <v>85266</v>
      </c>
      <c r="B50268" s="1" t="s">
        <v>69354</v>
      </c>
      <c r="C50268" s="1" t="s">
        <v>67594</v>
      </c>
      <c r="D50268" s="1" t="s">
        <v>54582</v>
      </c>
      <c r="E50268" s="1" t="s">
        <v>62826</v>
      </c>
      <c r="F50268" s="1" t="s">
        <v>69355</v>
      </c>
      <c r="G50268" s="1" t="s">
        <v>100</v>
      </c>
      <c r="H50268" s="1" t="s">
        <v>101</v>
      </c>
      <c r="I50268" s="1" t="s">
        <v>68560</v>
      </c>
      <c r="J50268">
        <v>500000</v>
      </c>
      <c r="K50268">
        <v>0</v>
      </c>
      <c r="L50268">
        <v>500000</v>
      </c>
      <c r="M50268">
        <v>3.5000000000000003E-2</v>
      </c>
      <c r="N50268">
        <v>0</v>
      </c>
      <c r="O50268" s="1" t="s">
        <v>67594</v>
      </c>
      <c r="P50268" s="1" t="s">
        <v>68560</v>
      </c>
      <c r="Q50268">
        <v>0</v>
      </c>
    </row>
    <row r="50269" spans="1:17">
      <c r="A50269">
        <v>85267</v>
      </c>
      <c r="B50269" s="1" t="s">
        <v>69356</v>
      </c>
      <c r="C50269" s="1" t="s">
        <v>67594</v>
      </c>
      <c r="D50269" s="1" t="s">
        <v>58543</v>
      </c>
      <c r="E50269" s="1" t="s">
        <v>58544</v>
      </c>
      <c r="F50269" s="1" t="s">
        <v>69343</v>
      </c>
      <c r="G50269" s="1" t="s">
        <v>58545</v>
      </c>
      <c r="H50269" s="1" t="s">
        <v>58546</v>
      </c>
      <c r="I50269" s="1" t="s">
        <v>68908</v>
      </c>
      <c r="J50269">
        <v>27000</v>
      </c>
      <c r="K50269">
        <v>28000</v>
      </c>
      <c r="L50269">
        <v>-1000</v>
      </c>
      <c r="M50269">
        <v>0.33</v>
      </c>
      <c r="N50269">
        <v>0</v>
      </c>
      <c r="O50269" s="1" t="s">
        <v>67594</v>
      </c>
      <c r="P50269" s="1" t="s">
        <v>68908</v>
      </c>
      <c r="Q50269">
        <v>9240</v>
      </c>
    </row>
    <row r="50270" spans="1:17">
      <c r="A50270">
        <v>85268</v>
      </c>
      <c r="B50270" s="1" t="s">
        <v>69357</v>
      </c>
      <c r="C50270" s="1" t="s">
        <v>67594</v>
      </c>
      <c r="D50270" s="1" t="s">
        <v>1043</v>
      </c>
      <c r="E50270" s="1" t="s">
        <v>1044</v>
      </c>
      <c r="F50270" s="1" t="s">
        <v>28</v>
      </c>
      <c r="G50270" s="1" t="s">
        <v>302</v>
      </c>
      <c r="H50270" s="1" t="s">
        <v>303</v>
      </c>
      <c r="I50270" s="1" t="s">
        <v>68560</v>
      </c>
      <c r="J50270">
        <v>25</v>
      </c>
      <c r="K50270">
        <v>25</v>
      </c>
      <c r="L50270">
        <v>0</v>
      </c>
      <c r="M50270">
        <v>48</v>
      </c>
      <c r="N50270">
        <v>0</v>
      </c>
      <c r="O50270" s="1" t="s">
        <v>67594</v>
      </c>
      <c r="P50270" s="1" t="s">
        <v>68560</v>
      </c>
      <c r="Q50270">
        <v>1200</v>
      </c>
    </row>
    <row r="50271" spans="1:17">
      <c r="A50271">
        <v>85269</v>
      </c>
      <c r="B50271" s="1" t="s">
        <v>69358</v>
      </c>
      <c r="C50271" s="1" t="s">
        <v>67594</v>
      </c>
      <c r="D50271" s="1" t="s">
        <v>54336</v>
      </c>
      <c r="E50271" s="1" t="s">
        <v>54337</v>
      </c>
      <c r="F50271" s="1" t="s">
        <v>69359</v>
      </c>
      <c r="G50271" s="1" t="s">
        <v>92</v>
      </c>
      <c r="H50271" s="1" t="s">
        <v>93</v>
      </c>
      <c r="I50271" s="1" t="s">
        <v>69360</v>
      </c>
      <c r="J50271">
        <v>1200</v>
      </c>
      <c r="K50271">
        <v>1200</v>
      </c>
      <c r="L50271">
        <v>0</v>
      </c>
      <c r="M50271">
        <v>0.34</v>
      </c>
      <c r="N50271">
        <v>0</v>
      </c>
      <c r="O50271" s="1" t="s">
        <v>67594</v>
      </c>
      <c r="P50271" s="1" t="s">
        <v>69360</v>
      </c>
      <c r="Q50271">
        <v>408</v>
      </c>
    </row>
    <row r="50272" spans="1:17">
      <c r="A50272">
        <v>85270</v>
      </c>
      <c r="B50272" s="1" t="s">
        <v>69361</v>
      </c>
      <c r="C50272" s="1" t="s">
        <v>67594</v>
      </c>
      <c r="D50272" s="1" t="s">
        <v>56216</v>
      </c>
      <c r="E50272" s="1" t="s">
        <v>56217</v>
      </c>
      <c r="F50272" s="1" t="s">
        <v>69362</v>
      </c>
      <c r="G50272" s="1" t="s">
        <v>92</v>
      </c>
      <c r="H50272" s="1" t="s">
        <v>93</v>
      </c>
      <c r="I50272" s="1" t="s">
        <v>69360</v>
      </c>
      <c r="J50272">
        <v>800</v>
      </c>
      <c r="K50272">
        <v>800</v>
      </c>
      <c r="L50272">
        <v>0</v>
      </c>
      <c r="M50272">
        <v>0.34</v>
      </c>
      <c r="N50272">
        <v>0</v>
      </c>
      <c r="O50272" s="1" t="s">
        <v>67594</v>
      </c>
      <c r="P50272" s="1" t="s">
        <v>69360</v>
      </c>
      <c r="Q50272">
        <v>272</v>
      </c>
    </row>
    <row r="50273" spans="1:17">
      <c r="A50273">
        <v>85271</v>
      </c>
      <c r="B50273" s="1" t="s">
        <v>69363</v>
      </c>
      <c r="C50273" s="1" t="s">
        <v>67594</v>
      </c>
      <c r="D50273" s="1" t="s">
        <v>51119</v>
      </c>
      <c r="E50273" s="1" t="s">
        <v>51120</v>
      </c>
      <c r="F50273" s="1" t="s">
        <v>28</v>
      </c>
      <c r="G50273" s="1" t="s">
        <v>135</v>
      </c>
      <c r="H50273" s="1" t="s">
        <v>136</v>
      </c>
      <c r="I50273" s="1" t="s">
        <v>67594</v>
      </c>
      <c r="J50273">
        <v>25</v>
      </c>
      <c r="K50273">
        <v>25</v>
      </c>
      <c r="L50273">
        <v>0</v>
      </c>
      <c r="M50273">
        <v>180</v>
      </c>
      <c r="N50273">
        <v>0</v>
      </c>
      <c r="O50273" s="1" t="s">
        <v>67594</v>
      </c>
      <c r="P50273" s="1" t="s">
        <v>67594</v>
      </c>
      <c r="Q50273">
        <v>4500</v>
      </c>
    </row>
    <row r="50274" spans="1:17">
      <c r="A50274">
        <v>85272</v>
      </c>
      <c r="B50274" s="1" t="s">
        <v>69364</v>
      </c>
      <c r="C50274" s="1" t="s">
        <v>67594</v>
      </c>
      <c r="D50274" s="1" t="s">
        <v>50230</v>
      </c>
      <c r="E50274" s="1" t="s">
        <v>50231</v>
      </c>
      <c r="F50274" s="1" t="s">
        <v>69365</v>
      </c>
      <c r="G50274" s="1" t="s">
        <v>92</v>
      </c>
      <c r="H50274" s="1" t="s">
        <v>93</v>
      </c>
      <c r="I50274" s="1" t="s">
        <v>68908</v>
      </c>
      <c r="J50274">
        <v>60000</v>
      </c>
      <c r="K50274">
        <v>60000</v>
      </c>
      <c r="L50274">
        <v>0</v>
      </c>
      <c r="M50274">
        <v>0.34</v>
      </c>
      <c r="N50274">
        <v>0</v>
      </c>
      <c r="O50274" s="1" t="s">
        <v>67594</v>
      </c>
      <c r="P50274" s="1" t="s">
        <v>68908</v>
      </c>
      <c r="Q50274">
        <v>20400</v>
      </c>
    </row>
    <row r="50275" spans="1:17">
      <c r="A50275">
        <v>85273</v>
      </c>
      <c r="B50275" s="1" t="s">
        <v>69366</v>
      </c>
      <c r="C50275" s="1" t="s">
        <v>67594</v>
      </c>
      <c r="D50275" s="1" t="s">
        <v>49543</v>
      </c>
      <c r="E50275" s="1" t="s">
        <v>58564</v>
      </c>
      <c r="F50275" s="1" t="s">
        <v>69367</v>
      </c>
      <c r="G50275" s="1" t="s">
        <v>92</v>
      </c>
      <c r="H50275" s="1" t="s">
        <v>93</v>
      </c>
      <c r="I50275" s="1" t="s">
        <v>68571</v>
      </c>
      <c r="J50275">
        <v>10000</v>
      </c>
      <c r="K50275">
        <v>10000</v>
      </c>
      <c r="L50275">
        <v>0</v>
      </c>
      <c r="M50275">
        <v>0.34</v>
      </c>
      <c r="N50275">
        <v>0</v>
      </c>
      <c r="O50275" s="1" t="s">
        <v>67594</v>
      </c>
      <c r="P50275" s="1" t="s">
        <v>68571</v>
      </c>
      <c r="Q50275">
        <v>3400</v>
      </c>
    </row>
    <row r="50276" spans="1:17">
      <c r="A50276">
        <v>85274</v>
      </c>
      <c r="B50276" s="1" t="s">
        <v>69368</v>
      </c>
      <c r="C50276" s="1" t="s">
        <v>67594</v>
      </c>
      <c r="D50276" s="1" t="s">
        <v>32123</v>
      </c>
      <c r="E50276" s="1" t="s">
        <v>32124</v>
      </c>
      <c r="F50276" s="1" t="s">
        <v>69367</v>
      </c>
      <c r="G50276" s="1" t="s">
        <v>92</v>
      </c>
      <c r="H50276" s="1" t="s">
        <v>93</v>
      </c>
      <c r="I50276" s="1" t="s">
        <v>68908</v>
      </c>
      <c r="J50276">
        <v>83000</v>
      </c>
      <c r="K50276">
        <v>60000</v>
      </c>
      <c r="L50276">
        <v>23000</v>
      </c>
      <c r="M50276">
        <v>0.21</v>
      </c>
      <c r="N50276">
        <v>0</v>
      </c>
      <c r="O50276" s="1" t="s">
        <v>67594</v>
      </c>
      <c r="P50276" s="1" t="s">
        <v>68908</v>
      </c>
      <c r="Q50276">
        <v>12600</v>
      </c>
    </row>
    <row r="50277" spans="1:17">
      <c r="A50277">
        <v>85275</v>
      </c>
      <c r="B50277" s="1" t="s">
        <v>69369</v>
      </c>
      <c r="C50277" s="1" t="s">
        <v>67594</v>
      </c>
      <c r="D50277" s="1" t="s">
        <v>68700</v>
      </c>
      <c r="E50277" s="1" t="s">
        <v>68701</v>
      </c>
      <c r="F50277" s="1" t="s">
        <v>69367</v>
      </c>
      <c r="G50277" s="1" t="s">
        <v>92</v>
      </c>
      <c r="H50277" s="1" t="s">
        <v>93</v>
      </c>
      <c r="I50277" s="1" t="s">
        <v>69370</v>
      </c>
      <c r="J50277">
        <v>200</v>
      </c>
      <c r="K50277">
        <v>200</v>
      </c>
      <c r="L50277">
        <v>0</v>
      </c>
      <c r="M50277">
        <v>0.93</v>
      </c>
      <c r="N50277">
        <v>0</v>
      </c>
      <c r="O50277" s="1" t="s">
        <v>67594</v>
      </c>
      <c r="P50277" s="1" t="s">
        <v>69370</v>
      </c>
      <c r="Q50277">
        <v>186</v>
      </c>
    </row>
    <row r="50278" spans="1:17">
      <c r="A50278">
        <v>85276</v>
      </c>
      <c r="B50278" s="1" t="s">
        <v>69371</v>
      </c>
      <c r="C50278" s="1" t="s">
        <v>67594</v>
      </c>
      <c r="D50278" s="1" t="s">
        <v>20807</v>
      </c>
      <c r="E50278" s="1" t="s">
        <v>62048</v>
      </c>
      <c r="F50278" s="1" t="s">
        <v>28</v>
      </c>
      <c r="G50278" s="1" t="s">
        <v>29</v>
      </c>
      <c r="H50278" s="1" t="s">
        <v>30</v>
      </c>
      <c r="I50278" s="1" t="s">
        <v>67594</v>
      </c>
      <c r="J50278">
        <v>25</v>
      </c>
      <c r="K50278">
        <v>25</v>
      </c>
      <c r="L50278">
        <v>0</v>
      </c>
      <c r="M50278">
        <v>590</v>
      </c>
      <c r="N50278">
        <v>0</v>
      </c>
      <c r="O50278" s="1" t="s">
        <v>67594</v>
      </c>
      <c r="P50278" s="1" t="s">
        <v>67594</v>
      </c>
      <c r="Q50278">
        <v>14750</v>
      </c>
    </row>
    <row r="50279" spans="1:17">
      <c r="A50279">
        <v>85277</v>
      </c>
      <c r="B50279" s="1" t="s">
        <v>69372</v>
      </c>
      <c r="C50279" s="1" t="s">
        <v>67594</v>
      </c>
      <c r="D50279" s="1" t="s">
        <v>21773</v>
      </c>
      <c r="E50279" s="1" t="s">
        <v>21774</v>
      </c>
      <c r="F50279" s="1" t="s">
        <v>69367</v>
      </c>
      <c r="G50279" s="1" t="s">
        <v>29</v>
      </c>
      <c r="H50279" s="1" t="s">
        <v>30</v>
      </c>
      <c r="I50279" s="1" t="s">
        <v>67594</v>
      </c>
      <c r="J50279">
        <v>25</v>
      </c>
      <c r="K50279">
        <v>25</v>
      </c>
      <c r="L50279">
        <v>0</v>
      </c>
      <c r="M50279">
        <v>280</v>
      </c>
      <c r="N50279">
        <v>0</v>
      </c>
      <c r="O50279" s="1" t="s">
        <v>67594</v>
      </c>
      <c r="P50279" s="1" t="s">
        <v>67594</v>
      </c>
      <c r="Q50279">
        <v>7000</v>
      </c>
    </row>
    <row r="50280" spans="1:17">
      <c r="A50280">
        <v>85278</v>
      </c>
      <c r="B50280" s="1" t="s">
        <v>69373</v>
      </c>
      <c r="C50280" s="1" t="s">
        <v>67594</v>
      </c>
      <c r="D50280" s="1" t="s">
        <v>68555</v>
      </c>
      <c r="E50280" s="1" t="s">
        <v>69178</v>
      </c>
      <c r="F50280" s="1" t="s">
        <v>69367</v>
      </c>
      <c r="G50280" s="1" t="s">
        <v>92</v>
      </c>
      <c r="H50280" s="1" t="s">
        <v>93</v>
      </c>
      <c r="I50280" s="1" t="s">
        <v>69360</v>
      </c>
      <c r="J50280">
        <v>200</v>
      </c>
      <c r="K50280">
        <v>200</v>
      </c>
      <c r="L50280">
        <v>0</v>
      </c>
      <c r="M50280">
        <v>1.48</v>
      </c>
      <c r="N50280">
        <v>0</v>
      </c>
      <c r="O50280" s="1" t="s">
        <v>67594</v>
      </c>
      <c r="P50280" s="1" t="s">
        <v>69360</v>
      </c>
      <c r="Q50280">
        <v>296</v>
      </c>
    </row>
    <row r="50281" spans="1:17">
      <c r="A50281">
        <v>85279</v>
      </c>
      <c r="B50281" s="1" t="s">
        <v>69374</v>
      </c>
      <c r="C50281" s="1" t="s">
        <v>67594</v>
      </c>
      <c r="D50281" s="1" t="s">
        <v>68552</v>
      </c>
      <c r="E50281" s="1" t="s">
        <v>68553</v>
      </c>
      <c r="F50281" s="1" t="s">
        <v>69367</v>
      </c>
      <c r="G50281" s="1" t="s">
        <v>92</v>
      </c>
      <c r="H50281" s="1" t="s">
        <v>93</v>
      </c>
      <c r="I50281" s="1" t="s">
        <v>69360</v>
      </c>
      <c r="J50281">
        <v>200</v>
      </c>
      <c r="K50281">
        <v>200</v>
      </c>
      <c r="L50281">
        <v>0</v>
      </c>
      <c r="M50281">
        <v>6.82</v>
      </c>
      <c r="N50281">
        <v>0</v>
      </c>
      <c r="O50281" s="1" t="s">
        <v>67594</v>
      </c>
      <c r="P50281" s="1" t="s">
        <v>69360</v>
      </c>
      <c r="Q50281">
        <v>1364</v>
      </c>
    </row>
    <row r="50282" spans="1:17">
      <c r="A50282">
        <v>85280</v>
      </c>
      <c r="B50282" s="1" t="s">
        <v>69375</v>
      </c>
      <c r="C50282" s="1" t="s">
        <v>67594</v>
      </c>
      <c r="D50282" s="1" t="s">
        <v>52032</v>
      </c>
      <c r="E50282" s="1" t="s">
        <v>52033</v>
      </c>
      <c r="F50282" s="1" t="s">
        <v>69367</v>
      </c>
      <c r="G50282" s="1" t="s">
        <v>1425</v>
      </c>
      <c r="H50282" s="1" t="s">
        <v>1426</v>
      </c>
      <c r="I50282" s="1" t="s">
        <v>68932</v>
      </c>
      <c r="J50282">
        <v>20000</v>
      </c>
      <c r="K50282">
        <v>20000</v>
      </c>
      <c r="L50282">
        <v>0</v>
      </c>
      <c r="M50282">
        <v>0.22</v>
      </c>
      <c r="N50282">
        <v>0</v>
      </c>
      <c r="O50282" s="1" t="s">
        <v>67594</v>
      </c>
      <c r="P50282" s="1" t="s">
        <v>68932</v>
      </c>
      <c r="Q50282">
        <v>4400</v>
      </c>
    </row>
    <row r="50283" spans="1:17">
      <c r="A50283">
        <v>85281</v>
      </c>
      <c r="B50283" s="1" t="s">
        <v>69376</v>
      </c>
      <c r="C50283" s="1" t="s">
        <v>67594</v>
      </c>
      <c r="D50283" s="1" t="s">
        <v>35719</v>
      </c>
      <c r="E50283" s="1" t="s">
        <v>69377</v>
      </c>
      <c r="F50283" s="1" t="s">
        <v>69367</v>
      </c>
      <c r="G50283" s="1" t="s">
        <v>158</v>
      </c>
      <c r="H50283" s="1" t="s">
        <v>159</v>
      </c>
      <c r="I50283" s="1" t="s">
        <v>68937</v>
      </c>
      <c r="J50283">
        <v>2000</v>
      </c>
      <c r="K50283">
        <v>0</v>
      </c>
      <c r="L50283">
        <v>2000</v>
      </c>
      <c r="M50283">
        <v>0.49</v>
      </c>
      <c r="N50283">
        <v>0</v>
      </c>
      <c r="O50283" s="1" t="s">
        <v>67594</v>
      </c>
      <c r="P50283" s="1" t="s">
        <v>68937</v>
      </c>
      <c r="Q50283">
        <v>0</v>
      </c>
    </row>
    <row r="50284" spans="1:17">
      <c r="A50284">
        <v>85282</v>
      </c>
      <c r="B50284" s="1" t="s">
        <v>69378</v>
      </c>
      <c r="C50284" s="1" t="s">
        <v>67594</v>
      </c>
      <c r="D50284" s="1" t="s">
        <v>65051</v>
      </c>
      <c r="E50284" s="1" t="s">
        <v>69379</v>
      </c>
      <c r="F50284" s="1" t="s">
        <v>69367</v>
      </c>
      <c r="G50284" s="1" t="s">
        <v>158</v>
      </c>
      <c r="H50284" s="1" t="s">
        <v>159</v>
      </c>
      <c r="I50284" s="1" t="s">
        <v>68937</v>
      </c>
      <c r="J50284">
        <v>5000</v>
      </c>
      <c r="K50284">
        <v>0</v>
      </c>
      <c r="L50284">
        <v>5000</v>
      </c>
      <c r="M50284">
        <v>1.01</v>
      </c>
      <c r="N50284">
        <v>0</v>
      </c>
      <c r="O50284" s="1" t="s">
        <v>67594</v>
      </c>
      <c r="P50284" s="1" t="s">
        <v>68937</v>
      </c>
      <c r="Q50284">
        <v>0</v>
      </c>
    </row>
    <row r="50285" spans="1:17">
      <c r="A50285">
        <v>85283</v>
      </c>
      <c r="B50285" s="1" t="s">
        <v>69380</v>
      </c>
      <c r="C50285" s="1" t="s">
        <v>67594</v>
      </c>
      <c r="D50285" s="1" t="s">
        <v>66134</v>
      </c>
      <c r="E50285" s="1" t="s">
        <v>66135</v>
      </c>
      <c r="F50285" s="1" t="s">
        <v>69367</v>
      </c>
      <c r="G50285" s="1" t="s">
        <v>158</v>
      </c>
      <c r="H50285" s="1" t="s">
        <v>159</v>
      </c>
      <c r="I50285" s="1" t="s">
        <v>68937</v>
      </c>
      <c r="J50285">
        <v>6000</v>
      </c>
      <c r="K50285">
        <v>0</v>
      </c>
      <c r="L50285">
        <v>6000</v>
      </c>
      <c r="M50285">
        <v>0.6</v>
      </c>
      <c r="N50285">
        <v>0</v>
      </c>
      <c r="O50285" s="1" t="s">
        <v>67594</v>
      </c>
      <c r="P50285" s="1" t="s">
        <v>68937</v>
      </c>
      <c r="Q50285">
        <v>0</v>
      </c>
    </row>
    <row r="50286" spans="1:17">
      <c r="A50286">
        <v>85284</v>
      </c>
      <c r="B50286" s="1" t="s">
        <v>69381</v>
      </c>
      <c r="C50286" s="1" t="s">
        <v>67594</v>
      </c>
      <c r="D50286" s="1" t="s">
        <v>66131</v>
      </c>
      <c r="E50286" s="1" t="s">
        <v>66132</v>
      </c>
      <c r="F50286" s="1" t="s">
        <v>69367</v>
      </c>
      <c r="G50286" s="1" t="s">
        <v>158</v>
      </c>
      <c r="H50286" s="1" t="s">
        <v>159</v>
      </c>
      <c r="I50286" s="1" t="s">
        <v>68937</v>
      </c>
      <c r="J50286">
        <v>10000</v>
      </c>
      <c r="K50286">
        <v>0</v>
      </c>
      <c r="L50286">
        <v>10000</v>
      </c>
      <c r="M50286">
        <v>0.4753</v>
      </c>
      <c r="N50286">
        <v>0</v>
      </c>
      <c r="O50286" s="1" t="s">
        <v>67594</v>
      </c>
      <c r="P50286" s="1" t="s">
        <v>68937</v>
      </c>
      <c r="Q50286">
        <v>0</v>
      </c>
    </row>
    <row r="50287" spans="1:17">
      <c r="A50287">
        <v>85285</v>
      </c>
      <c r="B50287" s="1" t="s">
        <v>69382</v>
      </c>
      <c r="C50287" s="1" t="s">
        <v>67594</v>
      </c>
      <c r="D50287" s="1" t="s">
        <v>51076</v>
      </c>
      <c r="E50287" s="1" t="s">
        <v>69383</v>
      </c>
      <c r="F50287" s="1" t="s">
        <v>69367</v>
      </c>
      <c r="G50287" s="1" t="s">
        <v>158</v>
      </c>
      <c r="H50287" s="1" t="s">
        <v>159</v>
      </c>
      <c r="I50287" s="1" t="s">
        <v>68937</v>
      </c>
      <c r="J50287">
        <v>2000</v>
      </c>
      <c r="K50287">
        <v>0</v>
      </c>
      <c r="L50287">
        <v>2000</v>
      </c>
      <c r="M50287">
        <v>0.52</v>
      </c>
      <c r="N50287">
        <v>0</v>
      </c>
      <c r="O50287" s="1" t="s">
        <v>67594</v>
      </c>
      <c r="P50287" s="1" t="s">
        <v>68937</v>
      </c>
      <c r="Q50287">
        <v>0</v>
      </c>
    </row>
    <row r="50288" spans="1:17">
      <c r="A50288">
        <v>85286</v>
      </c>
      <c r="B50288" s="1" t="s">
        <v>69384</v>
      </c>
      <c r="C50288" s="1" t="s">
        <v>67594</v>
      </c>
      <c r="D50288" s="1" t="s">
        <v>42880</v>
      </c>
      <c r="E50288" s="1" t="s">
        <v>63999</v>
      </c>
      <c r="F50288" s="1" t="s">
        <v>69367</v>
      </c>
      <c r="G50288" s="1" t="s">
        <v>158</v>
      </c>
      <c r="H50288" s="1" t="s">
        <v>159</v>
      </c>
      <c r="I50288" s="1" t="s">
        <v>68937</v>
      </c>
      <c r="J50288">
        <v>5000</v>
      </c>
      <c r="K50288">
        <v>0</v>
      </c>
      <c r="L50288">
        <v>5000</v>
      </c>
      <c r="M50288">
        <v>0.63</v>
      </c>
      <c r="N50288">
        <v>0</v>
      </c>
      <c r="O50288" s="1" t="s">
        <v>67594</v>
      </c>
      <c r="P50288" s="1" t="s">
        <v>68937</v>
      </c>
      <c r="Q50288">
        <v>0</v>
      </c>
    </row>
    <row r="50289" spans="1:17">
      <c r="A50289">
        <v>85287</v>
      </c>
      <c r="B50289" s="1" t="s">
        <v>69385</v>
      </c>
      <c r="C50289" s="1" t="s">
        <v>67594</v>
      </c>
      <c r="D50289" s="1" t="s">
        <v>56220</v>
      </c>
      <c r="E50289" s="1" t="s">
        <v>56221</v>
      </c>
      <c r="F50289" s="1" t="s">
        <v>69367</v>
      </c>
      <c r="G50289" s="1" t="s">
        <v>158</v>
      </c>
      <c r="H50289" s="1" t="s">
        <v>159</v>
      </c>
      <c r="I50289" s="1" t="s">
        <v>68937</v>
      </c>
      <c r="J50289">
        <v>2000</v>
      </c>
      <c r="K50289">
        <v>0</v>
      </c>
      <c r="L50289">
        <v>2000</v>
      </c>
      <c r="M50289">
        <v>0.46</v>
      </c>
      <c r="N50289">
        <v>0</v>
      </c>
      <c r="O50289" s="1" t="s">
        <v>67594</v>
      </c>
      <c r="P50289" s="1" t="s">
        <v>68937</v>
      </c>
      <c r="Q50289">
        <v>0</v>
      </c>
    </row>
    <row r="50290" spans="1:17">
      <c r="A50290">
        <v>85288</v>
      </c>
      <c r="B50290" s="1" t="s">
        <v>69386</v>
      </c>
      <c r="C50290" s="1" t="s">
        <v>67594</v>
      </c>
      <c r="D50290" s="1" t="s">
        <v>58530</v>
      </c>
      <c r="E50290" s="1" t="s">
        <v>58531</v>
      </c>
      <c r="F50290" s="1" t="s">
        <v>69367</v>
      </c>
      <c r="G50290" s="1" t="s">
        <v>158</v>
      </c>
      <c r="H50290" s="1" t="s">
        <v>159</v>
      </c>
      <c r="I50290" s="1" t="s">
        <v>68908</v>
      </c>
      <c r="J50290">
        <v>10000</v>
      </c>
      <c r="K50290">
        <v>10750</v>
      </c>
      <c r="L50290">
        <v>-750</v>
      </c>
      <c r="M50290">
        <v>0.47060000000000002</v>
      </c>
      <c r="N50290">
        <v>0</v>
      </c>
      <c r="O50290" s="1" t="s">
        <v>67594</v>
      </c>
      <c r="P50290" s="1" t="s">
        <v>68908</v>
      </c>
      <c r="Q50290">
        <v>5058.95</v>
      </c>
    </row>
    <row r="50291" spans="1:17">
      <c r="A50291">
        <v>85289</v>
      </c>
      <c r="B50291" s="1" t="s">
        <v>69387</v>
      </c>
      <c r="C50291" s="1" t="s">
        <v>67594</v>
      </c>
      <c r="D50291" s="1" t="s">
        <v>58527</v>
      </c>
      <c r="E50291" s="1" t="s">
        <v>58528</v>
      </c>
      <c r="F50291" s="1" t="s">
        <v>69388</v>
      </c>
      <c r="G50291" s="1" t="s">
        <v>158</v>
      </c>
      <c r="H50291" s="1" t="s">
        <v>159</v>
      </c>
      <c r="I50291" s="1" t="s">
        <v>68937</v>
      </c>
      <c r="J50291">
        <v>13000</v>
      </c>
      <c r="K50291">
        <v>13500</v>
      </c>
      <c r="L50291">
        <v>-500</v>
      </c>
      <c r="M50291">
        <v>0.47060000000000002</v>
      </c>
      <c r="N50291">
        <v>0</v>
      </c>
      <c r="O50291" s="1" t="s">
        <v>67594</v>
      </c>
      <c r="P50291" s="1" t="s">
        <v>68937</v>
      </c>
      <c r="Q50291">
        <v>6353.1</v>
      </c>
    </row>
    <row r="50292" spans="1:17">
      <c r="A50292">
        <v>85290</v>
      </c>
      <c r="B50292" s="1" t="s">
        <v>69389</v>
      </c>
      <c r="C50292" s="1" t="s">
        <v>67594</v>
      </c>
      <c r="D50292" s="1" t="s">
        <v>63836</v>
      </c>
      <c r="E50292" s="1" t="s">
        <v>69390</v>
      </c>
      <c r="F50292" s="1" t="s">
        <v>69367</v>
      </c>
      <c r="G50292" s="1" t="s">
        <v>158</v>
      </c>
      <c r="H50292" s="1" t="s">
        <v>159</v>
      </c>
      <c r="I50292" s="1" t="s">
        <v>68937</v>
      </c>
      <c r="J50292">
        <v>20000</v>
      </c>
      <c r="K50292">
        <v>0</v>
      </c>
      <c r="L50292">
        <v>20000</v>
      </c>
      <c r="M50292">
        <v>0.34439999999999998</v>
      </c>
      <c r="N50292">
        <v>0</v>
      </c>
      <c r="O50292" s="1" t="s">
        <v>67594</v>
      </c>
      <c r="P50292" s="1" t="s">
        <v>68937</v>
      </c>
      <c r="Q50292">
        <v>0</v>
      </c>
    </row>
    <row r="50293" spans="1:17">
      <c r="A50293">
        <v>85291</v>
      </c>
      <c r="B50293" s="1" t="s">
        <v>69391</v>
      </c>
      <c r="C50293" s="1" t="s">
        <v>67594</v>
      </c>
      <c r="D50293" s="1" t="s">
        <v>63996</v>
      </c>
      <c r="E50293" s="1" t="s">
        <v>63997</v>
      </c>
      <c r="F50293" s="1" t="s">
        <v>69367</v>
      </c>
      <c r="G50293" s="1" t="s">
        <v>158</v>
      </c>
      <c r="H50293" s="1" t="s">
        <v>159</v>
      </c>
      <c r="I50293" s="1" t="s">
        <v>68937</v>
      </c>
      <c r="J50293">
        <v>20000</v>
      </c>
      <c r="K50293">
        <v>0</v>
      </c>
      <c r="L50293">
        <v>20000</v>
      </c>
      <c r="M50293">
        <v>0.35949999999999999</v>
      </c>
      <c r="N50293">
        <v>0</v>
      </c>
      <c r="O50293" s="1" t="s">
        <v>67594</v>
      </c>
      <c r="P50293" s="1" t="s">
        <v>68937</v>
      </c>
      <c r="Q50293">
        <v>0</v>
      </c>
    </row>
    <row r="50294" spans="1:17">
      <c r="A50294">
        <v>85292</v>
      </c>
      <c r="B50294" s="1" t="s">
        <v>69392</v>
      </c>
      <c r="C50294" s="1" t="s">
        <v>67594</v>
      </c>
      <c r="D50294" s="1" t="s">
        <v>67453</v>
      </c>
      <c r="E50294" s="1" t="s">
        <v>68589</v>
      </c>
      <c r="F50294" s="1" t="s">
        <v>69367</v>
      </c>
      <c r="G50294" s="1" t="s">
        <v>158</v>
      </c>
      <c r="H50294" s="1" t="s">
        <v>159</v>
      </c>
      <c r="I50294" s="1" t="s">
        <v>68937</v>
      </c>
      <c r="J50294">
        <v>10000</v>
      </c>
      <c r="K50294">
        <v>3000</v>
      </c>
      <c r="L50294">
        <v>7000</v>
      </c>
      <c r="M50294">
        <v>0.71</v>
      </c>
      <c r="N50294">
        <v>0</v>
      </c>
      <c r="O50294" s="1" t="s">
        <v>67594</v>
      </c>
      <c r="P50294" s="1" t="s">
        <v>68937</v>
      </c>
      <c r="Q50294">
        <v>2130</v>
      </c>
    </row>
    <row r="50295" spans="1:17">
      <c r="A50295">
        <v>85293</v>
      </c>
      <c r="B50295" s="1" t="s">
        <v>69393</v>
      </c>
      <c r="C50295" s="1" t="s">
        <v>67594</v>
      </c>
      <c r="D50295" s="1" t="s">
        <v>68413</v>
      </c>
      <c r="E50295" s="1" t="s">
        <v>68414</v>
      </c>
      <c r="F50295" s="1" t="s">
        <v>69367</v>
      </c>
      <c r="G50295" s="1" t="s">
        <v>158</v>
      </c>
      <c r="H50295" s="1" t="s">
        <v>159</v>
      </c>
      <c r="I50295" s="1" t="s">
        <v>68937</v>
      </c>
      <c r="J50295">
        <v>6000</v>
      </c>
      <c r="K50295">
        <v>0</v>
      </c>
      <c r="L50295">
        <v>6000</v>
      </c>
      <c r="M50295">
        <v>0.52380000000000004</v>
      </c>
      <c r="N50295">
        <v>0</v>
      </c>
      <c r="O50295" s="1" t="s">
        <v>67594</v>
      </c>
      <c r="P50295" s="1" t="s">
        <v>68937</v>
      </c>
      <c r="Q50295">
        <v>0</v>
      </c>
    </row>
    <row r="50296" spans="1:17">
      <c r="A50296">
        <v>85294</v>
      </c>
      <c r="B50296" s="1" t="s">
        <v>69394</v>
      </c>
      <c r="C50296" s="1" t="s">
        <v>68560</v>
      </c>
      <c r="D50296" s="1" t="s">
        <v>26</v>
      </c>
      <c r="E50296" s="1" t="s">
        <v>69278</v>
      </c>
      <c r="F50296" s="1" t="s">
        <v>28</v>
      </c>
      <c r="G50296" s="1" t="s">
        <v>29</v>
      </c>
      <c r="H50296" s="1" t="s">
        <v>30</v>
      </c>
      <c r="I50296" s="1" t="s">
        <v>68560</v>
      </c>
      <c r="J50296">
        <v>25</v>
      </c>
      <c r="K50296">
        <v>25</v>
      </c>
      <c r="L50296">
        <v>0</v>
      </c>
      <c r="M50296">
        <v>61</v>
      </c>
      <c r="N50296">
        <v>0</v>
      </c>
      <c r="O50296" s="1" t="s">
        <v>68560</v>
      </c>
      <c r="P50296" s="1" t="s">
        <v>68560</v>
      </c>
      <c r="Q50296">
        <v>1525</v>
      </c>
    </row>
    <row r="50297" spans="1:17">
      <c r="A50297">
        <v>85295</v>
      </c>
      <c r="B50297" s="1" t="s">
        <v>69395</v>
      </c>
      <c r="C50297" s="1" t="s">
        <v>68560</v>
      </c>
      <c r="D50297" s="1" t="s">
        <v>61383</v>
      </c>
      <c r="E50297" s="1" t="s">
        <v>61384</v>
      </c>
      <c r="F50297" s="1" t="s">
        <v>28</v>
      </c>
      <c r="G50297" s="1" t="s">
        <v>51530</v>
      </c>
      <c r="H50297" s="1" t="s">
        <v>51531</v>
      </c>
      <c r="I50297" s="1" t="s">
        <v>68880</v>
      </c>
      <c r="J50297">
        <v>31566</v>
      </c>
      <c r="K50297">
        <v>0</v>
      </c>
      <c r="L50297">
        <v>31566</v>
      </c>
      <c r="M50297">
        <v>1.1499999999999999</v>
      </c>
      <c r="N50297">
        <v>0</v>
      </c>
      <c r="O50297" s="1" t="s">
        <v>68560</v>
      </c>
      <c r="P50297" s="1" t="s">
        <v>68880</v>
      </c>
      <c r="Q50297">
        <v>0</v>
      </c>
    </row>
    <row r="50298" spans="1:17">
      <c r="A50298">
        <v>85296</v>
      </c>
      <c r="B50298" s="1" t="s">
        <v>69396</v>
      </c>
      <c r="C50298" s="1" t="s">
        <v>68560</v>
      </c>
      <c r="D50298" s="1" t="s">
        <v>68652</v>
      </c>
      <c r="E50298" s="1" t="s">
        <v>68653</v>
      </c>
      <c r="F50298" s="1" t="s">
        <v>28</v>
      </c>
      <c r="G50298" s="1" t="s">
        <v>158</v>
      </c>
      <c r="H50298" s="1" t="s">
        <v>159</v>
      </c>
      <c r="I50298" s="1" t="s">
        <v>68932</v>
      </c>
      <c r="J50298">
        <v>10000</v>
      </c>
      <c r="K50298">
        <v>11500</v>
      </c>
      <c r="L50298">
        <v>-1500</v>
      </c>
      <c r="M50298">
        <v>0.86099999999999999</v>
      </c>
      <c r="N50298">
        <v>0</v>
      </c>
      <c r="O50298" s="1" t="s">
        <v>68560</v>
      </c>
      <c r="P50298" s="1" t="s">
        <v>68932</v>
      </c>
      <c r="Q50298">
        <v>9901.5</v>
      </c>
    </row>
    <row r="50299" spans="1:17">
      <c r="A50299">
        <v>85297</v>
      </c>
      <c r="B50299" s="1" t="s">
        <v>69397</v>
      </c>
      <c r="C50299" s="1" t="s">
        <v>68560</v>
      </c>
      <c r="D50299" s="1" t="s">
        <v>62588</v>
      </c>
      <c r="E50299" s="1" t="s">
        <v>62589</v>
      </c>
      <c r="F50299" s="1" t="s">
        <v>69367</v>
      </c>
      <c r="G50299" s="1" t="s">
        <v>158</v>
      </c>
      <c r="H50299" s="1" t="s">
        <v>159</v>
      </c>
      <c r="I50299" s="1" t="s">
        <v>68932</v>
      </c>
      <c r="J50299">
        <v>10000</v>
      </c>
      <c r="K50299">
        <v>0</v>
      </c>
      <c r="L50299">
        <v>10000</v>
      </c>
      <c r="M50299">
        <v>0.21</v>
      </c>
      <c r="N50299">
        <v>0</v>
      </c>
      <c r="O50299" s="1" t="s">
        <v>68560</v>
      </c>
      <c r="P50299" s="1" t="s">
        <v>68932</v>
      </c>
      <c r="Q50299">
        <v>0</v>
      </c>
    </row>
    <row r="50300" spans="1:17">
      <c r="A50300">
        <v>85298</v>
      </c>
      <c r="B50300" s="1" t="s">
        <v>69398</v>
      </c>
      <c r="C50300" s="1" t="s">
        <v>68560</v>
      </c>
      <c r="D50300" s="1" t="s">
        <v>67519</v>
      </c>
      <c r="E50300" s="1" t="s">
        <v>68585</v>
      </c>
      <c r="F50300" s="1" t="s">
        <v>69367</v>
      </c>
      <c r="G50300" s="1" t="s">
        <v>158</v>
      </c>
      <c r="H50300" s="1" t="s">
        <v>159</v>
      </c>
      <c r="I50300" s="1" t="s">
        <v>68908</v>
      </c>
      <c r="J50300">
        <v>20000</v>
      </c>
      <c r="K50300">
        <v>22000</v>
      </c>
      <c r="L50300">
        <v>-2000</v>
      </c>
      <c r="M50300">
        <v>0.34439999999999998</v>
      </c>
      <c r="N50300">
        <v>0</v>
      </c>
      <c r="O50300" s="1" t="s">
        <v>68560</v>
      </c>
      <c r="P50300" s="1" t="s">
        <v>68908</v>
      </c>
      <c r="Q50300">
        <v>7576.8</v>
      </c>
    </row>
    <row r="50301" spans="1:17">
      <c r="A50301">
        <v>85299</v>
      </c>
      <c r="B50301" s="1" t="s">
        <v>69399</v>
      </c>
      <c r="C50301" s="1" t="s">
        <v>68560</v>
      </c>
      <c r="D50301" s="1" t="s">
        <v>67485</v>
      </c>
      <c r="E50301" s="1" t="s">
        <v>69400</v>
      </c>
      <c r="F50301" s="1" t="s">
        <v>69367</v>
      </c>
      <c r="G50301" s="1" t="s">
        <v>158</v>
      </c>
      <c r="H50301" s="1" t="s">
        <v>159</v>
      </c>
      <c r="I50301" s="1" t="s">
        <v>68908</v>
      </c>
      <c r="J50301">
        <v>20000</v>
      </c>
      <c r="K50301">
        <v>0</v>
      </c>
      <c r="L50301">
        <v>20000</v>
      </c>
      <c r="M50301">
        <v>0.36</v>
      </c>
      <c r="N50301">
        <v>0</v>
      </c>
      <c r="O50301" s="1" t="s">
        <v>68560</v>
      </c>
      <c r="P50301" s="1" t="s">
        <v>68908</v>
      </c>
      <c r="Q50301">
        <v>0</v>
      </c>
    </row>
    <row r="50302" spans="1:17">
      <c r="A50302">
        <v>85300</v>
      </c>
      <c r="B50302" s="1" t="s">
        <v>69401</v>
      </c>
      <c r="C50302" s="1" t="s">
        <v>68560</v>
      </c>
      <c r="D50302" s="1" t="s">
        <v>68901</v>
      </c>
      <c r="E50302" s="1" t="s">
        <v>68902</v>
      </c>
      <c r="F50302" s="1" t="s">
        <v>69367</v>
      </c>
      <c r="G50302" s="1" t="s">
        <v>158</v>
      </c>
      <c r="H50302" s="1" t="s">
        <v>159</v>
      </c>
      <c r="I50302" s="1" t="s">
        <v>68937</v>
      </c>
      <c r="J50302">
        <v>11000</v>
      </c>
      <c r="K50302">
        <v>0</v>
      </c>
      <c r="L50302">
        <v>11000</v>
      </c>
      <c r="M50302">
        <v>0.93789999999999996</v>
      </c>
      <c r="N50302">
        <v>0</v>
      </c>
      <c r="O50302" s="1" t="s">
        <v>68560</v>
      </c>
      <c r="P50302" s="1" t="s">
        <v>68937</v>
      </c>
      <c r="Q50302">
        <v>0</v>
      </c>
    </row>
    <row r="50303" spans="1:17">
      <c r="A50303">
        <v>85301</v>
      </c>
      <c r="B50303" s="1" t="s">
        <v>69402</v>
      </c>
      <c r="C50303" s="1" t="s">
        <v>68560</v>
      </c>
      <c r="D50303" s="1" t="s">
        <v>62523</v>
      </c>
      <c r="E50303" s="1" t="s">
        <v>68577</v>
      </c>
      <c r="F50303" s="1" t="s">
        <v>69367</v>
      </c>
      <c r="G50303" s="1" t="s">
        <v>158</v>
      </c>
      <c r="H50303" s="1" t="s">
        <v>159</v>
      </c>
      <c r="I50303" s="1" t="s">
        <v>68937</v>
      </c>
      <c r="J50303">
        <v>10000</v>
      </c>
      <c r="K50303">
        <v>800</v>
      </c>
      <c r="L50303">
        <v>9200</v>
      </c>
      <c r="M50303">
        <v>0.67</v>
      </c>
      <c r="N50303">
        <v>0</v>
      </c>
      <c r="O50303" s="1" t="s">
        <v>68560</v>
      </c>
      <c r="P50303" s="1" t="s">
        <v>68937</v>
      </c>
      <c r="Q50303">
        <v>536</v>
      </c>
    </row>
    <row r="50304" spans="1:17">
      <c r="A50304">
        <v>85302</v>
      </c>
      <c r="B50304" s="1" t="s">
        <v>69403</v>
      </c>
      <c r="C50304" s="1" t="s">
        <v>68560</v>
      </c>
      <c r="D50304" s="1" t="s">
        <v>54959</v>
      </c>
      <c r="E50304" s="1" t="s">
        <v>54960</v>
      </c>
      <c r="F50304" s="1" t="s">
        <v>69367</v>
      </c>
      <c r="G50304" s="1" t="s">
        <v>3626</v>
      </c>
      <c r="H50304" s="1" t="s">
        <v>3627</v>
      </c>
      <c r="I50304" s="1" t="s">
        <v>68937</v>
      </c>
      <c r="J50304">
        <v>6000</v>
      </c>
      <c r="K50304">
        <v>6000</v>
      </c>
      <c r="L50304">
        <v>0</v>
      </c>
      <c r="M50304">
        <v>0.19</v>
      </c>
      <c r="N50304">
        <v>0</v>
      </c>
      <c r="O50304" s="1" t="s">
        <v>68560</v>
      </c>
      <c r="P50304" s="1" t="s">
        <v>68937</v>
      </c>
      <c r="Q50304">
        <v>1140</v>
      </c>
    </row>
    <row r="50305" spans="1:17">
      <c r="A50305">
        <v>85303</v>
      </c>
      <c r="B50305" s="1" t="s">
        <v>69404</v>
      </c>
      <c r="C50305" s="1" t="s">
        <v>68560</v>
      </c>
      <c r="D50305" s="1" t="s">
        <v>42742</v>
      </c>
      <c r="E50305" s="1" t="s">
        <v>42743</v>
      </c>
      <c r="F50305" s="1" t="s">
        <v>69405</v>
      </c>
      <c r="G50305" s="1" t="s">
        <v>16740</v>
      </c>
      <c r="H50305" s="1" t="s">
        <v>16741</v>
      </c>
      <c r="I50305" s="1" t="s">
        <v>69000</v>
      </c>
      <c r="J50305">
        <v>6000</v>
      </c>
      <c r="K50305">
        <v>0</v>
      </c>
      <c r="L50305">
        <v>6000</v>
      </c>
      <c r="M50305">
        <v>1.446</v>
      </c>
      <c r="N50305">
        <v>0</v>
      </c>
      <c r="O50305" s="1" t="s">
        <v>68560</v>
      </c>
      <c r="P50305" s="1" t="s">
        <v>69000</v>
      </c>
      <c r="Q50305">
        <v>0</v>
      </c>
    </row>
    <row r="50306" spans="1:17">
      <c r="A50306">
        <v>85304</v>
      </c>
      <c r="B50306" s="1" t="s">
        <v>69406</v>
      </c>
      <c r="C50306" s="1" t="s">
        <v>68560</v>
      </c>
      <c r="D50306" s="1" t="s">
        <v>42746</v>
      </c>
      <c r="E50306" s="1" t="s">
        <v>42747</v>
      </c>
      <c r="F50306" s="1" t="s">
        <v>69367</v>
      </c>
      <c r="G50306" s="1" t="s">
        <v>16740</v>
      </c>
      <c r="H50306" s="1" t="s">
        <v>16741</v>
      </c>
      <c r="I50306" s="1" t="s">
        <v>69000</v>
      </c>
      <c r="J50306">
        <v>7000</v>
      </c>
      <c r="K50306">
        <v>8250</v>
      </c>
      <c r="L50306">
        <v>-1250</v>
      </c>
      <c r="M50306">
        <v>0.83399999999999996</v>
      </c>
      <c r="N50306">
        <v>0</v>
      </c>
      <c r="O50306" s="1" t="s">
        <v>68560</v>
      </c>
      <c r="P50306" s="1" t="s">
        <v>69000</v>
      </c>
      <c r="Q50306">
        <v>6880.5</v>
      </c>
    </row>
    <row r="50307" spans="1:17">
      <c r="A50307">
        <v>85305</v>
      </c>
      <c r="B50307" s="1" t="s">
        <v>69407</v>
      </c>
      <c r="C50307" s="1" t="s">
        <v>68560</v>
      </c>
      <c r="D50307" s="1" t="s">
        <v>62585</v>
      </c>
      <c r="E50307" s="1" t="s">
        <v>62586</v>
      </c>
      <c r="F50307" s="1" t="s">
        <v>69367</v>
      </c>
      <c r="G50307" s="1" t="s">
        <v>10174</v>
      </c>
      <c r="H50307" s="1" t="s">
        <v>10175</v>
      </c>
      <c r="I50307" s="1" t="s">
        <v>69000</v>
      </c>
      <c r="J50307">
        <v>10000</v>
      </c>
      <c r="K50307">
        <v>0</v>
      </c>
      <c r="L50307">
        <v>10000</v>
      </c>
      <c r="M50307">
        <v>0.56000000000000005</v>
      </c>
      <c r="N50307">
        <v>0</v>
      </c>
      <c r="O50307" s="1" t="s">
        <v>68560</v>
      </c>
      <c r="P50307" s="1" t="s">
        <v>69000</v>
      </c>
      <c r="Q50307">
        <v>0</v>
      </c>
    </row>
    <row r="50308" spans="1:17">
      <c r="A50308">
        <v>85306</v>
      </c>
      <c r="B50308" s="1" t="s">
        <v>69408</v>
      </c>
      <c r="C50308" s="1" t="s">
        <v>68560</v>
      </c>
      <c r="D50308" s="1" t="s">
        <v>29365</v>
      </c>
      <c r="E50308" s="1" t="s">
        <v>29366</v>
      </c>
      <c r="F50308" s="1" t="s">
        <v>69367</v>
      </c>
      <c r="G50308" s="1" t="s">
        <v>22795</v>
      </c>
      <c r="H50308" s="1" t="s">
        <v>22796</v>
      </c>
      <c r="I50308" s="1" t="s">
        <v>69000</v>
      </c>
      <c r="J50308">
        <v>20000</v>
      </c>
      <c r="K50308">
        <v>20040</v>
      </c>
      <c r="L50308">
        <v>-40</v>
      </c>
      <c r="M50308">
        <v>0.27</v>
      </c>
      <c r="N50308">
        <v>0</v>
      </c>
      <c r="O50308" s="1" t="s">
        <v>68560</v>
      </c>
      <c r="P50308" s="1" t="s">
        <v>69000</v>
      </c>
      <c r="Q50308">
        <v>5410.8</v>
      </c>
    </row>
    <row r="50309" spans="1:17">
      <c r="A50309">
        <v>85307</v>
      </c>
      <c r="B50309" s="1" t="s">
        <v>69409</v>
      </c>
      <c r="C50309" s="1" t="s">
        <v>68560</v>
      </c>
      <c r="D50309" s="1" t="s">
        <v>29365</v>
      </c>
      <c r="E50309" s="1" t="s">
        <v>29366</v>
      </c>
      <c r="F50309" s="1" t="s">
        <v>69367</v>
      </c>
      <c r="G50309" s="1" t="s">
        <v>22795</v>
      </c>
      <c r="H50309" s="1" t="s">
        <v>22796</v>
      </c>
      <c r="I50309" s="1" t="s">
        <v>68908</v>
      </c>
      <c r="J50309">
        <v>20000</v>
      </c>
      <c r="K50309">
        <v>20000</v>
      </c>
      <c r="L50309">
        <v>0</v>
      </c>
      <c r="M50309">
        <v>0.27</v>
      </c>
      <c r="N50309">
        <v>0</v>
      </c>
      <c r="O50309" s="1" t="s">
        <v>68560</v>
      </c>
      <c r="P50309" s="1" t="s">
        <v>68908</v>
      </c>
      <c r="Q50309">
        <v>5400</v>
      </c>
    </row>
    <row r="50310" spans="1:17">
      <c r="A50310">
        <v>85308</v>
      </c>
      <c r="B50310" s="1" t="s">
        <v>69410</v>
      </c>
      <c r="C50310" s="1" t="s">
        <v>68560</v>
      </c>
      <c r="D50310" s="1" t="s">
        <v>103</v>
      </c>
      <c r="E50310" s="1" t="s">
        <v>104</v>
      </c>
      <c r="F50310" s="1" t="s">
        <v>69367</v>
      </c>
      <c r="G50310" s="1" t="s">
        <v>24231</v>
      </c>
      <c r="H50310" s="1" t="s">
        <v>24232</v>
      </c>
      <c r="I50310" s="1" t="s">
        <v>68908</v>
      </c>
      <c r="J50310">
        <v>6000000</v>
      </c>
      <c r="K50310">
        <v>600000</v>
      </c>
      <c r="L50310">
        <v>5400000</v>
      </c>
      <c r="M50310">
        <v>3.3000000000000002E-2</v>
      </c>
      <c r="N50310">
        <v>0</v>
      </c>
      <c r="O50310" s="1" t="s">
        <v>68560</v>
      </c>
      <c r="P50310" s="1" t="s">
        <v>68908</v>
      </c>
      <c r="Q50310">
        <v>19800</v>
      </c>
    </row>
    <row r="50311" spans="1:17">
      <c r="A50311">
        <v>85309</v>
      </c>
      <c r="B50311" s="1" t="s">
        <v>69411</v>
      </c>
      <c r="C50311" s="1" t="s">
        <v>68560</v>
      </c>
      <c r="D50311" s="1" t="s">
        <v>58534</v>
      </c>
      <c r="E50311" s="1" t="s">
        <v>58535</v>
      </c>
      <c r="F50311" s="1" t="s">
        <v>69367</v>
      </c>
      <c r="G50311" s="1" t="s">
        <v>2156</v>
      </c>
      <c r="H50311" s="1" t="s">
        <v>2157</v>
      </c>
      <c r="I50311" s="1" t="s">
        <v>69000</v>
      </c>
      <c r="J50311">
        <v>1800</v>
      </c>
      <c r="K50311">
        <v>1800</v>
      </c>
      <c r="L50311">
        <v>0</v>
      </c>
      <c r="M50311">
        <v>6.75</v>
      </c>
      <c r="N50311">
        <v>0</v>
      </c>
      <c r="O50311" s="1" t="s">
        <v>68560</v>
      </c>
      <c r="P50311" s="1" t="s">
        <v>69000</v>
      </c>
      <c r="Q50311">
        <v>12150</v>
      </c>
    </row>
    <row r="50312" spans="1:17">
      <c r="A50312">
        <v>85310</v>
      </c>
      <c r="B50312" s="1" t="s">
        <v>69412</v>
      </c>
      <c r="C50312" s="1" t="s">
        <v>68560</v>
      </c>
      <c r="D50312" s="1" t="s">
        <v>58537</v>
      </c>
      <c r="E50312" s="1" t="s">
        <v>58538</v>
      </c>
      <c r="F50312" s="1" t="s">
        <v>69367</v>
      </c>
      <c r="G50312" s="1" t="s">
        <v>2156</v>
      </c>
      <c r="H50312" s="1" t="s">
        <v>2157</v>
      </c>
      <c r="I50312" s="1" t="s">
        <v>69000</v>
      </c>
      <c r="J50312">
        <v>1800</v>
      </c>
      <c r="K50312">
        <v>1800</v>
      </c>
      <c r="L50312">
        <v>0</v>
      </c>
      <c r="M50312">
        <v>6.72</v>
      </c>
      <c r="N50312">
        <v>0</v>
      </c>
      <c r="O50312" s="1" t="s">
        <v>68560</v>
      </c>
      <c r="P50312" s="1" t="s">
        <v>69000</v>
      </c>
      <c r="Q50312">
        <v>12096</v>
      </c>
    </row>
    <row r="50313" spans="1:17">
      <c r="A50313">
        <v>85311</v>
      </c>
      <c r="B50313" s="1" t="s">
        <v>69413</v>
      </c>
      <c r="C50313" s="1" t="s">
        <v>68560</v>
      </c>
      <c r="D50313" s="1" t="s">
        <v>955</v>
      </c>
      <c r="E50313" s="1" t="s">
        <v>956</v>
      </c>
      <c r="F50313" s="1" t="s">
        <v>14964</v>
      </c>
      <c r="G50313" s="1" t="s">
        <v>92</v>
      </c>
      <c r="H50313" s="1" t="s">
        <v>93</v>
      </c>
      <c r="I50313" s="1" t="s">
        <v>68937</v>
      </c>
      <c r="J50313">
        <v>1000</v>
      </c>
      <c r="K50313">
        <v>1000</v>
      </c>
      <c r="L50313">
        <v>0</v>
      </c>
      <c r="M50313">
        <v>1.9</v>
      </c>
      <c r="N50313">
        <v>0</v>
      </c>
      <c r="O50313" s="1" t="s">
        <v>68560</v>
      </c>
      <c r="P50313" s="1" t="s">
        <v>68937</v>
      </c>
      <c r="Q50313">
        <v>1900</v>
      </c>
    </row>
    <row r="50314" spans="1:17">
      <c r="A50314">
        <v>85312</v>
      </c>
      <c r="B50314" s="1" t="s">
        <v>69414</v>
      </c>
      <c r="C50314" s="1" t="s">
        <v>68560</v>
      </c>
      <c r="D50314" s="1" t="s">
        <v>15351</v>
      </c>
      <c r="E50314" s="1" t="s">
        <v>15352</v>
      </c>
      <c r="F50314" s="1" t="s">
        <v>28</v>
      </c>
      <c r="G50314" s="1" t="s">
        <v>328</v>
      </c>
      <c r="H50314" s="1" t="s">
        <v>329</v>
      </c>
      <c r="I50314" s="1" t="s">
        <v>67594</v>
      </c>
      <c r="J50314">
        <v>1</v>
      </c>
      <c r="K50314">
        <v>1</v>
      </c>
      <c r="L50314">
        <v>0</v>
      </c>
      <c r="M50314">
        <v>294.92</v>
      </c>
      <c r="N50314">
        <v>0</v>
      </c>
      <c r="O50314" s="1" t="s">
        <v>68560</v>
      </c>
      <c r="P50314" s="1" t="s">
        <v>67594</v>
      </c>
      <c r="Q50314">
        <v>294.92</v>
      </c>
    </row>
    <row r="50315" spans="1:17">
      <c r="A50315">
        <v>85313</v>
      </c>
      <c r="B50315" s="1" t="s">
        <v>69415</v>
      </c>
      <c r="C50315" s="1" t="s">
        <v>68560</v>
      </c>
      <c r="D50315" s="1" t="s">
        <v>68898</v>
      </c>
      <c r="E50315" s="1" t="s">
        <v>68899</v>
      </c>
      <c r="F50315" s="1" t="s">
        <v>46814</v>
      </c>
      <c r="G50315" s="1" t="s">
        <v>5865</v>
      </c>
      <c r="H50315" s="1" t="s">
        <v>5866</v>
      </c>
      <c r="I50315" s="1" t="s">
        <v>68560</v>
      </c>
      <c r="J50315">
        <v>20000</v>
      </c>
      <c r="K50315">
        <v>20000</v>
      </c>
      <c r="L50315">
        <v>0</v>
      </c>
      <c r="M50315">
        <v>0</v>
      </c>
      <c r="N50315">
        <v>0</v>
      </c>
      <c r="O50315" s="1" t="s">
        <v>68560</v>
      </c>
      <c r="P50315" s="1" t="s">
        <v>68560</v>
      </c>
      <c r="Q50315">
        <v>0</v>
      </c>
    </row>
    <row r="50316" spans="1:17">
      <c r="A50316">
        <v>85314</v>
      </c>
      <c r="B50316" s="1" t="s">
        <v>69416</v>
      </c>
      <c r="C50316" s="1" t="s">
        <v>68560</v>
      </c>
      <c r="D50316" s="1" t="s">
        <v>68894</v>
      </c>
      <c r="E50316" s="1" t="s">
        <v>68895</v>
      </c>
      <c r="F50316" s="1" t="s">
        <v>46814</v>
      </c>
      <c r="G50316" s="1" t="s">
        <v>5865</v>
      </c>
      <c r="H50316" s="1" t="s">
        <v>5866</v>
      </c>
      <c r="I50316" s="1" t="s">
        <v>68560</v>
      </c>
      <c r="J50316">
        <v>2000</v>
      </c>
      <c r="K50316">
        <v>2000</v>
      </c>
      <c r="L50316">
        <v>0</v>
      </c>
      <c r="M50316">
        <v>0</v>
      </c>
      <c r="N50316">
        <v>0</v>
      </c>
      <c r="O50316" s="1" t="s">
        <v>68560</v>
      </c>
      <c r="P50316" s="1" t="s">
        <v>68560</v>
      </c>
      <c r="Q50316">
        <v>0</v>
      </c>
    </row>
    <row r="50317" spans="1:17">
      <c r="A50317">
        <v>85315</v>
      </c>
      <c r="B50317" s="1" t="s">
        <v>69417</v>
      </c>
      <c r="C50317" s="1" t="s">
        <v>68560</v>
      </c>
      <c r="D50317" s="1" t="s">
        <v>36602</v>
      </c>
      <c r="E50317" s="1" t="s">
        <v>51270</v>
      </c>
      <c r="F50317" s="1" t="s">
        <v>14964</v>
      </c>
      <c r="G50317" s="1" t="s">
        <v>14431</v>
      </c>
      <c r="H50317" s="1" t="s">
        <v>14432</v>
      </c>
      <c r="I50317" s="1" t="s">
        <v>68908</v>
      </c>
      <c r="J50317">
        <v>3000</v>
      </c>
      <c r="K50317">
        <v>3078</v>
      </c>
      <c r="L50317">
        <v>-78</v>
      </c>
      <c r="M50317">
        <v>1.83</v>
      </c>
      <c r="N50317">
        <v>0</v>
      </c>
      <c r="O50317" s="1" t="s">
        <v>68560</v>
      </c>
      <c r="P50317" s="1" t="s">
        <v>68908</v>
      </c>
      <c r="Q50317">
        <v>5632.74</v>
      </c>
    </row>
    <row r="50318" spans="1:17">
      <c r="A50318">
        <v>85316</v>
      </c>
      <c r="B50318" s="1" t="s">
        <v>69418</v>
      </c>
      <c r="C50318" s="1" t="s">
        <v>68560</v>
      </c>
      <c r="D50318" s="1" t="s">
        <v>32271</v>
      </c>
      <c r="E50318" s="1" t="s">
        <v>45858</v>
      </c>
      <c r="F50318" s="1" t="s">
        <v>14964</v>
      </c>
      <c r="G50318" s="1" t="s">
        <v>424</v>
      </c>
      <c r="H50318" s="1" t="s">
        <v>425</v>
      </c>
      <c r="I50318" s="1" t="s">
        <v>68908</v>
      </c>
      <c r="J50318">
        <v>3000</v>
      </c>
      <c r="K50318">
        <v>0</v>
      </c>
      <c r="L50318">
        <v>3000</v>
      </c>
      <c r="M50318">
        <v>0.64</v>
      </c>
      <c r="N50318">
        <v>0</v>
      </c>
      <c r="O50318" s="1" t="s">
        <v>68560</v>
      </c>
      <c r="P50318" s="1" t="s">
        <v>68908</v>
      </c>
      <c r="Q50318">
        <v>0</v>
      </c>
    </row>
    <row r="50319" spans="1:17">
      <c r="A50319">
        <v>85317</v>
      </c>
      <c r="B50319" s="1" t="s">
        <v>69419</v>
      </c>
      <c r="C50319" s="1" t="s">
        <v>69360</v>
      </c>
      <c r="D50319" s="1" t="s">
        <v>1845</v>
      </c>
      <c r="E50319" s="1" t="s">
        <v>60040</v>
      </c>
      <c r="F50319" s="1" t="s">
        <v>28</v>
      </c>
      <c r="G50319" s="1" t="s">
        <v>80</v>
      </c>
      <c r="H50319" s="1" t="s">
        <v>81</v>
      </c>
      <c r="I50319" s="1" t="s">
        <v>69360</v>
      </c>
      <c r="J50319">
        <v>25</v>
      </c>
      <c r="K50319">
        <v>25</v>
      </c>
      <c r="L50319">
        <v>0</v>
      </c>
      <c r="M50319">
        <v>144.87</v>
      </c>
      <c r="N50319">
        <v>0</v>
      </c>
      <c r="O50319" s="1" t="s">
        <v>69360</v>
      </c>
      <c r="P50319" s="1" t="s">
        <v>69360</v>
      </c>
      <c r="Q50319">
        <v>3621.75</v>
      </c>
    </row>
    <row r="50320" spans="1:17">
      <c r="A50320">
        <v>85318</v>
      </c>
      <c r="B50320" s="1" t="s">
        <v>69420</v>
      </c>
      <c r="C50320" s="1" t="s">
        <v>69360</v>
      </c>
      <c r="D50320" s="1" t="s">
        <v>37604</v>
      </c>
      <c r="E50320" s="1" t="s">
        <v>38535</v>
      </c>
      <c r="F50320" s="1" t="s">
        <v>28</v>
      </c>
      <c r="G50320" s="1" t="s">
        <v>29</v>
      </c>
      <c r="H50320" s="1" t="s">
        <v>30</v>
      </c>
      <c r="I50320" s="1" t="s">
        <v>69360</v>
      </c>
      <c r="J50320">
        <v>0.1</v>
      </c>
      <c r="K50320">
        <v>0.1</v>
      </c>
      <c r="L50320">
        <v>0</v>
      </c>
      <c r="M50320">
        <v>0</v>
      </c>
      <c r="N50320">
        <v>0</v>
      </c>
      <c r="O50320" s="1" t="s">
        <v>69360</v>
      </c>
      <c r="P50320" s="1" t="s">
        <v>69360</v>
      </c>
      <c r="Q50320">
        <v>0</v>
      </c>
    </row>
    <row r="50321" spans="1:17">
      <c r="A50321">
        <v>85319</v>
      </c>
      <c r="B50321" s="1" t="s">
        <v>69421</v>
      </c>
      <c r="C50321" s="1" t="s">
        <v>69360</v>
      </c>
      <c r="D50321" s="1" t="s">
        <v>26236</v>
      </c>
      <c r="E50321" s="1" t="s">
        <v>26970</v>
      </c>
      <c r="F50321" s="1" t="s">
        <v>28</v>
      </c>
      <c r="G50321" s="1" t="s">
        <v>29</v>
      </c>
      <c r="H50321" s="1" t="s">
        <v>30</v>
      </c>
      <c r="I50321" s="1" t="s">
        <v>69360</v>
      </c>
      <c r="J50321">
        <v>0.05</v>
      </c>
      <c r="K50321">
        <v>0.05</v>
      </c>
      <c r="L50321">
        <v>0</v>
      </c>
      <c r="M50321">
        <v>6300</v>
      </c>
      <c r="N50321">
        <v>0</v>
      </c>
      <c r="O50321" s="1" t="s">
        <v>69360</v>
      </c>
      <c r="P50321" s="1" t="s">
        <v>69360</v>
      </c>
      <c r="Q50321">
        <v>315</v>
      </c>
    </row>
    <row r="50322" spans="1:17">
      <c r="A50322">
        <v>85320</v>
      </c>
      <c r="B50322" s="1" t="s">
        <v>69422</v>
      </c>
      <c r="C50322" s="1" t="s">
        <v>69360</v>
      </c>
      <c r="D50322" s="1" t="s">
        <v>42989</v>
      </c>
      <c r="E50322" s="1" t="s">
        <v>42990</v>
      </c>
      <c r="F50322" s="1" t="s">
        <v>28</v>
      </c>
      <c r="G50322" s="1" t="s">
        <v>29</v>
      </c>
      <c r="H50322" s="1" t="s">
        <v>30</v>
      </c>
      <c r="I50322" s="1" t="s">
        <v>69360</v>
      </c>
      <c r="J50322">
        <v>13</v>
      </c>
      <c r="K50322">
        <v>13</v>
      </c>
      <c r="L50322">
        <v>0</v>
      </c>
      <c r="M50322">
        <v>195</v>
      </c>
      <c r="N50322">
        <v>0</v>
      </c>
      <c r="O50322" s="1" t="s">
        <v>69360</v>
      </c>
      <c r="P50322" s="1" t="s">
        <v>69360</v>
      </c>
      <c r="Q50322">
        <v>2535</v>
      </c>
    </row>
    <row r="50323" spans="1:17">
      <c r="A50323">
        <v>85321</v>
      </c>
      <c r="B50323" s="1" t="s">
        <v>69423</v>
      </c>
      <c r="C50323" s="1" t="s">
        <v>69360</v>
      </c>
      <c r="D50323" s="1" t="s">
        <v>69167</v>
      </c>
      <c r="E50323" s="1" t="s">
        <v>69168</v>
      </c>
      <c r="F50323" s="1" t="s">
        <v>28</v>
      </c>
      <c r="G50323" s="1" t="s">
        <v>41020</v>
      </c>
      <c r="H50323" s="1" t="s">
        <v>41021</v>
      </c>
      <c r="I50323" s="1" t="s">
        <v>69360</v>
      </c>
      <c r="J50323">
        <v>0.05</v>
      </c>
      <c r="K50323">
        <v>0.05</v>
      </c>
      <c r="L50323">
        <v>0</v>
      </c>
      <c r="M50323">
        <v>0</v>
      </c>
      <c r="N50323">
        <v>0</v>
      </c>
      <c r="O50323" s="1" t="s">
        <v>69360</v>
      </c>
      <c r="P50323" s="1" t="s">
        <v>69360</v>
      </c>
      <c r="Q50323">
        <v>0</v>
      </c>
    </row>
    <row r="50324" spans="1:17">
      <c r="A50324">
        <v>85322</v>
      </c>
      <c r="B50324" s="1" t="s">
        <v>69424</v>
      </c>
      <c r="C50324" s="1" t="s">
        <v>69360</v>
      </c>
      <c r="D50324" s="1" t="s">
        <v>68611</v>
      </c>
      <c r="E50324" s="1" t="s">
        <v>68612</v>
      </c>
      <c r="F50324" s="1" t="s">
        <v>46814</v>
      </c>
      <c r="G50324" s="1" t="s">
        <v>5865</v>
      </c>
      <c r="H50324" s="1" t="s">
        <v>5866</v>
      </c>
      <c r="I50324" s="1" t="s">
        <v>69360</v>
      </c>
      <c r="J50324">
        <v>7200</v>
      </c>
      <c r="K50324">
        <v>7200</v>
      </c>
      <c r="L50324">
        <v>0</v>
      </c>
      <c r="M50324">
        <v>0</v>
      </c>
      <c r="N50324">
        <v>0</v>
      </c>
      <c r="O50324" s="1" t="s">
        <v>69360</v>
      </c>
      <c r="P50324" s="1" t="s">
        <v>69360</v>
      </c>
      <c r="Q50324">
        <v>0</v>
      </c>
    </row>
    <row r="50325" spans="1:17">
      <c r="A50325">
        <v>85323</v>
      </c>
      <c r="B50325" s="1" t="s">
        <v>69425</v>
      </c>
      <c r="C50325" s="1" t="s">
        <v>69360</v>
      </c>
      <c r="D50325" s="1" t="s">
        <v>68103</v>
      </c>
      <c r="E50325" s="1" t="s">
        <v>68104</v>
      </c>
      <c r="F50325" s="1" t="s">
        <v>46814</v>
      </c>
      <c r="G50325" s="1" t="s">
        <v>5865</v>
      </c>
      <c r="H50325" s="1" t="s">
        <v>5866</v>
      </c>
      <c r="I50325" s="1" t="s">
        <v>69360</v>
      </c>
      <c r="J50325">
        <v>6084</v>
      </c>
      <c r="K50325">
        <v>6084</v>
      </c>
      <c r="L50325">
        <v>0</v>
      </c>
      <c r="M50325">
        <v>0</v>
      </c>
      <c r="N50325">
        <v>0</v>
      </c>
      <c r="O50325" s="1" t="s">
        <v>69360</v>
      </c>
      <c r="P50325" s="1" t="s">
        <v>69360</v>
      </c>
      <c r="Q50325">
        <v>0</v>
      </c>
    </row>
    <row r="50326" spans="1:17">
      <c r="A50326">
        <v>85324</v>
      </c>
      <c r="B50326" s="1" t="s">
        <v>69426</v>
      </c>
      <c r="C50326" s="1" t="s">
        <v>69360</v>
      </c>
      <c r="D50326" s="1" t="s">
        <v>505</v>
      </c>
      <c r="E50326" s="1" t="s">
        <v>59262</v>
      </c>
      <c r="F50326" s="1" t="s">
        <v>28</v>
      </c>
      <c r="G50326" s="1" t="s">
        <v>24684</v>
      </c>
      <c r="H50326" s="1" t="s">
        <v>24685</v>
      </c>
      <c r="I50326" s="1" t="s">
        <v>69193</v>
      </c>
      <c r="J50326">
        <v>50</v>
      </c>
      <c r="K50326">
        <v>50</v>
      </c>
      <c r="L50326">
        <v>0</v>
      </c>
      <c r="M50326">
        <v>137.6</v>
      </c>
      <c r="N50326">
        <v>0</v>
      </c>
      <c r="O50326" s="1" t="s">
        <v>69360</v>
      </c>
      <c r="P50326" s="1" t="s">
        <v>69193</v>
      </c>
      <c r="Q50326">
        <v>6880</v>
      </c>
    </row>
    <row r="50327" spans="1:17">
      <c r="A50327">
        <v>85325</v>
      </c>
      <c r="B50327" s="1" t="s">
        <v>69427</v>
      </c>
      <c r="C50327" s="1" t="s">
        <v>69360</v>
      </c>
      <c r="D50327" s="1" t="s">
        <v>1655</v>
      </c>
      <c r="E50327" s="1" t="s">
        <v>49297</v>
      </c>
      <c r="F50327" s="1" t="s">
        <v>28</v>
      </c>
      <c r="G50327" s="1" t="s">
        <v>24684</v>
      </c>
      <c r="H50327" s="1" t="s">
        <v>24685</v>
      </c>
      <c r="I50327" s="1" t="s">
        <v>69193</v>
      </c>
      <c r="J50327">
        <v>50</v>
      </c>
      <c r="K50327">
        <v>40</v>
      </c>
      <c r="L50327">
        <v>10</v>
      </c>
      <c r="M50327">
        <v>588.4</v>
      </c>
      <c r="N50327">
        <v>0</v>
      </c>
      <c r="O50327" s="1" t="s">
        <v>69360</v>
      </c>
      <c r="P50327" s="1" t="s">
        <v>69193</v>
      </c>
      <c r="Q50327">
        <v>23536</v>
      </c>
    </row>
    <row r="50328" spans="1:17">
      <c r="A50328">
        <v>85326</v>
      </c>
      <c r="B50328" s="1" t="s">
        <v>69428</v>
      </c>
      <c r="C50328" s="1" t="s">
        <v>69360</v>
      </c>
      <c r="D50328" s="1" t="s">
        <v>32271</v>
      </c>
      <c r="E50328" s="1" t="s">
        <v>45858</v>
      </c>
      <c r="F50328" s="1" t="s">
        <v>14964</v>
      </c>
      <c r="G50328" s="1" t="s">
        <v>1956</v>
      </c>
      <c r="H50328" s="1" t="s">
        <v>1957</v>
      </c>
      <c r="I50328" s="1" t="s">
        <v>68937</v>
      </c>
      <c r="J50328">
        <v>3000</v>
      </c>
      <c r="K50328">
        <v>0</v>
      </c>
      <c r="L50328">
        <v>3000</v>
      </c>
      <c r="M50328">
        <v>0.64</v>
      </c>
      <c r="N50328">
        <v>0</v>
      </c>
      <c r="O50328" s="1" t="s">
        <v>69360</v>
      </c>
      <c r="P50328" s="1" t="s">
        <v>68937</v>
      </c>
      <c r="Q50328">
        <v>0</v>
      </c>
    </row>
    <row r="50329" spans="1:17">
      <c r="A50329">
        <v>85327</v>
      </c>
      <c r="B50329" s="1" t="s">
        <v>69429</v>
      </c>
      <c r="C50329" s="1" t="s">
        <v>69360</v>
      </c>
      <c r="D50329" s="1" t="s">
        <v>69430</v>
      </c>
      <c r="E50329" s="1" t="s">
        <v>69431</v>
      </c>
      <c r="F50329" s="1" t="s">
        <v>46814</v>
      </c>
      <c r="G50329" s="1" t="s">
        <v>5865</v>
      </c>
      <c r="H50329" s="1" t="s">
        <v>5866</v>
      </c>
      <c r="I50329" s="1" t="s">
        <v>68560</v>
      </c>
      <c r="J50329">
        <v>1206</v>
      </c>
      <c r="K50329">
        <v>1206</v>
      </c>
      <c r="L50329">
        <v>0</v>
      </c>
      <c r="M50329">
        <v>0</v>
      </c>
      <c r="N50329">
        <v>0</v>
      </c>
      <c r="O50329" s="1" t="s">
        <v>69360</v>
      </c>
      <c r="P50329" s="1" t="s">
        <v>68560</v>
      </c>
      <c r="Q50329">
        <v>0</v>
      </c>
    </row>
    <row r="50330" spans="1:17">
      <c r="A50330">
        <v>85328</v>
      </c>
      <c r="B50330" s="1" t="s">
        <v>69432</v>
      </c>
      <c r="C50330" s="1" t="s">
        <v>69360</v>
      </c>
      <c r="D50330" s="1" t="s">
        <v>1109</v>
      </c>
      <c r="E50330" s="1" t="s">
        <v>26889</v>
      </c>
      <c r="F50330" s="1" t="s">
        <v>28</v>
      </c>
      <c r="G50330" s="1" t="s">
        <v>24231</v>
      </c>
      <c r="H50330" s="1" t="s">
        <v>24232</v>
      </c>
      <c r="I50330" s="1" t="s">
        <v>69360</v>
      </c>
      <c r="J50330">
        <v>1100000</v>
      </c>
      <c r="K50330">
        <v>1100000</v>
      </c>
      <c r="L50330">
        <v>0</v>
      </c>
      <c r="M50330">
        <v>3.3000000000000002E-2</v>
      </c>
      <c r="N50330">
        <v>0</v>
      </c>
      <c r="O50330" s="1" t="s">
        <v>69360</v>
      </c>
      <c r="P50330" s="1" t="s">
        <v>69360</v>
      </c>
      <c r="Q50330">
        <v>36300</v>
      </c>
    </row>
    <row r="50331" spans="1:17">
      <c r="A50331">
        <v>85329</v>
      </c>
      <c r="B50331" s="1" t="s">
        <v>69433</v>
      </c>
      <c r="C50331" s="1" t="s">
        <v>69360</v>
      </c>
      <c r="D50331" s="1" t="s">
        <v>54582</v>
      </c>
      <c r="E50331" s="1" t="s">
        <v>62826</v>
      </c>
      <c r="F50331" s="1" t="s">
        <v>28</v>
      </c>
      <c r="G50331" s="1" t="s">
        <v>100</v>
      </c>
      <c r="H50331" s="1" t="s">
        <v>101</v>
      </c>
      <c r="I50331" s="1" t="s">
        <v>69193</v>
      </c>
      <c r="J50331">
        <v>700000</v>
      </c>
      <c r="K50331">
        <v>0</v>
      </c>
      <c r="L50331">
        <v>700000</v>
      </c>
      <c r="M50331">
        <v>9.5000000000000001E-2</v>
      </c>
      <c r="N50331">
        <v>0</v>
      </c>
      <c r="O50331" s="1" t="s">
        <v>69360</v>
      </c>
      <c r="P50331" s="1" t="s">
        <v>69193</v>
      </c>
      <c r="Q50331">
        <v>0</v>
      </c>
    </row>
    <row r="50332" spans="1:17">
      <c r="A50332">
        <v>85330</v>
      </c>
      <c r="B50332" s="1" t="s">
        <v>69434</v>
      </c>
      <c r="C50332" s="1" t="s">
        <v>69360</v>
      </c>
      <c r="D50332" s="1" t="s">
        <v>24583</v>
      </c>
      <c r="E50332" s="1" t="s">
        <v>24584</v>
      </c>
      <c r="F50332" s="1" t="s">
        <v>28</v>
      </c>
      <c r="G50332" s="1" t="s">
        <v>24231</v>
      </c>
      <c r="H50332" s="1" t="s">
        <v>24232</v>
      </c>
      <c r="I50332" s="1" t="s">
        <v>69193</v>
      </c>
      <c r="J50332">
        <v>750000</v>
      </c>
      <c r="K50332">
        <v>600000</v>
      </c>
      <c r="L50332">
        <v>150000</v>
      </c>
      <c r="M50332">
        <v>4.8000000000000001E-2</v>
      </c>
      <c r="N50332">
        <v>0</v>
      </c>
      <c r="O50332" s="1" t="s">
        <v>69360</v>
      </c>
      <c r="P50332" s="1" t="s">
        <v>69193</v>
      </c>
      <c r="Q50332">
        <v>28800</v>
      </c>
    </row>
    <row r="50333" spans="1:17">
      <c r="A50333">
        <v>85331</v>
      </c>
      <c r="B50333" s="1" t="s">
        <v>69435</v>
      </c>
      <c r="C50333" s="1" t="s">
        <v>69360</v>
      </c>
      <c r="D50333" s="1" t="s">
        <v>47390</v>
      </c>
      <c r="E50333" s="1" t="s">
        <v>69436</v>
      </c>
      <c r="F50333" s="1" t="s">
        <v>46814</v>
      </c>
      <c r="G50333" s="1" t="s">
        <v>5865</v>
      </c>
      <c r="H50333" s="1" t="s">
        <v>5866</v>
      </c>
      <c r="I50333" s="1" t="s">
        <v>69360</v>
      </c>
      <c r="J50333">
        <v>4284</v>
      </c>
      <c r="K50333">
        <v>4284</v>
      </c>
      <c r="L50333">
        <v>0</v>
      </c>
      <c r="M50333">
        <v>0</v>
      </c>
      <c r="N50333">
        <v>0</v>
      </c>
      <c r="O50333" s="1" t="s">
        <v>69360</v>
      </c>
      <c r="P50333" s="1" t="s">
        <v>69360</v>
      </c>
      <c r="Q50333">
        <v>0</v>
      </c>
    </row>
    <row r="50334" spans="1:17">
      <c r="A50334">
        <v>85332</v>
      </c>
      <c r="B50334" s="1" t="s">
        <v>69437</v>
      </c>
      <c r="C50334" s="1" t="s">
        <v>69360</v>
      </c>
      <c r="D50334" s="1" t="s">
        <v>47496</v>
      </c>
      <c r="E50334" s="1" t="s">
        <v>35467</v>
      </c>
      <c r="F50334" s="1" t="s">
        <v>46814</v>
      </c>
      <c r="G50334" s="1" t="s">
        <v>5865</v>
      </c>
      <c r="H50334" s="1" t="s">
        <v>5866</v>
      </c>
      <c r="I50334" s="1" t="s">
        <v>69360</v>
      </c>
      <c r="J50334">
        <v>4284</v>
      </c>
      <c r="K50334">
        <v>4284</v>
      </c>
      <c r="L50334">
        <v>0</v>
      </c>
      <c r="M50334">
        <v>0</v>
      </c>
      <c r="N50334">
        <v>0</v>
      </c>
      <c r="O50334" s="1" t="s">
        <v>69360</v>
      </c>
      <c r="P50334" s="1" t="s">
        <v>69360</v>
      </c>
      <c r="Q50334">
        <v>0</v>
      </c>
    </row>
    <row r="50335" spans="1:17">
      <c r="A50335">
        <v>85333</v>
      </c>
      <c r="B50335" s="1" t="s">
        <v>69438</v>
      </c>
      <c r="C50335" s="1" t="s">
        <v>69360</v>
      </c>
      <c r="D50335" s="1" t="s">
        <v>47499</v>
      </c>
      <c r="E50335" s="1" t="s">
        <v>36684</v>
      </c>
      <c r="F50335" s="1" t="s">
        <v>46814</v>
      </c>
      <c r="G50335" s="1" t="s">
        <v>5865</v>
      </c>
      <c r="H50335" s="1" t="s">
        <v>5866</v>
      </c>
      <c r="I50335" s="1" t="s">
        <v>69360</v>
      </c>
      <c r="J50335">
        <v>4284</v>
      </c>
      <c r="K50335">
        <v>0</v>
      </c>
      <c r="L50335">
        <v>4284</v>
      </c>
      <c r="M50335">
        <v>0</v>
      </c>
      <c r="N50335">
        <v>0</v>
      </c>
      <c r="O50335" s="1" t="s">
        <v>69360</v>
      </c>
      <c r="P50335" s="1" t="s">
        <v>69360</v>
      </c>
      <c r="Q50335">
        <v>0</v>
      </c>
    </row>
    <row r="50336" spans="1:17">
      <c r="A50336">
        <v>85334</v>
      </c>
      <c r="B50336" s="1" t="s">
        <v>69439</v>
      </c>
      <c r="C50336" s="1" t="s">
        <v>69360</v>
      </c>
      <c r="D50336" s="1" t="s">
        <v>47499</v>
      </c>
      <c r="E50336" s="1" t="s">
        <v>36684</v>
      </c>
      <c r="F50336" s="1" t="s">
        <v>46814</v>
      </c>
      <c r="G50336" s="1" t="s">
        <v>5865</v>
      </c>
      <c r="H50336" s="1" t="s">
        <v>5866</v>
      </c>
      <c r="I50336" s="1" t="s">
        <v>69360</v>
      </c>
      <c r="J50336">
        <v>4284</v>
      </c>
      <c r="K50336">
        <v>4284</v>
      </c>
      <c r="L50336">
        <v>0</v>
      </c>
      <c r="M50336">
        <v>0</v>
      </c>
      <c r="N50336">
        <v>0</v>
      </c>
      <c r="O50336" s="1" t="s">
        <v>69360</v>
      </c>
      <c r="P50336" s="1" t="s">
        <v>69360</v>
      </c>
      <c r="Q50336">
        <v>0</v>
      </c>
    </row>
    <row r="50337" spans="1:17">
      <c r="A50337">
        <v>85335</v>
      </c>
      <c r="B50337" s="1" t="s">
        <v>69440</v>
      </c>
      <c r="C50337" s="1" t="s">
        <v>69193</v>
      </c>
      <c r="D50337" s="1" t="s">
        <v>49460</v>
      </c>
      <c r="E50337" s="1" t="s">
        <v>49461</v>
      </c>
      <c r="F50337" s="1" t="s">
        <v>28</v>
      </c>
      <c r="G50337" s="1" t="s">
        <v>2594</v>
      </c>
      <c r="H50337" s="1" t="s">
        <v>2595</v>
      </c>
      <c r="I50337" s="1" t="s">
        <v>69193</v>
      </c>
      <c r="J50337">
        <v>4200</v>
      </c>
      <c r="K50337">
        <v>4200</v>
      </c>
      <c r="L50337">
        <v>0</v>
      </c>
      <c r="M50337">
        <v>12.44</v>
      </c>
      <c r="N50337">
        <v>0</v>
      </c>
      <c r="O50337" s="1" t="s">
        <v>69193</v>
      </c>
      <c r="P50337" s="1" t="s">
        <v>69193</v>
      </c>
      <c r="Q50337">
        <v>52248</v>
      </c>
    </row>
    <row r="50338" spans="1:17">
      <c r="A50338">
        <v>85336</v>
      </c>
      <c r="B50338" s="1" t="s">
        <v>69441</v>
      </c>
      <c r="C50338" s="1" t="s">
        <v>69193</v>
      </c>
      <c r="D50338" s="1" t="s">
        <v>29023</v>
      </c>
      <c r="E50338" s="1" t="s">
        <v>29024</v>
      </c>
      <c r="F50338" s="1" t="s">
        <v>28</v>
      </c>
      <c r="G50338" s="1" t="s">
        <v>208</v>
      </c>
      <c r="H50338" s="1" t="s">
        <v>209</v>
      </c>
      <c r="I50338" s="1" t="s">
        <v>68908</v>
      </c>
      <c r="J50338">
        <v>25</v>
      </c>
      <c r="K50338">
        <v>25</v>
      </c>
      <c r="L50338">
        <v>0</v>
      </c>
      <c r="M50338">
        <v>16.29</v>
      </c>
      <c r="N50338">
        <v>0</v>
      </c>
      <c r="O50338" s="1" t="s">
        <v>69193</v>
      </c>
      <c r="P50338" s="1" t="s">
        <v>68908</v>
      </c>
      <c r="Q50338">
        <v>407.25</v>
      </c>
    </row>
    <row r="50339" spans="1:17">
      <c r="A50339">
        <v>85337</v>
      </c>
      <c r="B50339" s="1" t="s">
        <v>69442</v>
      </c>
      <c r="C50339" s="1" t="s">
        <v>69193</v>
      </c>
      <c r="D50339" s="1" t="s">
        <v>24927</v>
      </c>
      <c r="E50339" s="1" t="s">
        <v>24928</v>
      </c>
      <c r="F50339" s="1" t="s">
        <v>28</v>
      </c>
      <c r="G50339" s="1" t="s">
        <v>24929</v>
      </c>
      <c r="H50339" s="1" t="s">
        <v>24930</v>
      </c>
      <c r="I50339" s="1" t="s">
        <v>69443</v>
      </c>
      <c r="J50339">
        <v>17771</v>
      </c>
      <c r="K50339">
        <v>0</v>
      </c>
      <c r="L50339">
        <v>17771</v>
      </c>
      <c r="M50339">
        <v>0.9</v>
      </c>
      <c r="N50339">
        <v>0</v>
      </c>
      <c r="O50339" s="1" t="s">
        <v>69193</v>
      </c>
      <c r="P50339" s="1" t="s">
        <v>69443</v>
      </c>
      <c r="Q50339">
        <v>0</v>
      </c>
    </row>
    <row r="50340" spans="1:17">
      <c r="A50340">
        <v>85338</v>
      </c>
      <c r="B50340" s="1" t="s">
        <v>69444</v>
      </c>
      <c r="C50340" s="1" t="s">
        <v>69193</v>
      </c>
      <c r="D50340" s="1" t="s">
        <v>43219</v>
      </c>
      <c r="E50340" s="1" t="s">
        <v>43220</v>
      </c>
      <c r="F50340" s="1" t="s">
        <v>28</v>
      </c>
      <c r="G50340" s="1" t="s">
        <v>2428</v>
      </c>
      <c r="H50340" s="1" t="s">
        <v>2429</v>
      </c>
      <c r="I50340" s="1" t="s">
        <v>68880</v>
      </c>
      <c r="J50340">
        <v>1275</v>
      </c>
      <c r="K50340">
        <v>1280</v>
      </c>
      <c r="L50340">
        <v>-5</v>
      </c>
      <c r="M50340">
        <v>35.5</v>
      </c>
      <c r="N50340">
        <v>0</v>
      </c>
      <c r="O50340" s="1" t="s">
        <v>69193</v>
      </c>
      <c r="P50340" s="1" t="s">
        <v>68880</v>
      </c>
      <c r="Q50340">
        <v>45440</v>
      </c>
    </row>
    <row r="50341" spans="1:17">
      <c r="A50341">
        <v>85339</v>
      </c>
      <c r="B50341" s="1" t="s">
        <v>69445</v>
      </c>
      <c r="C50341" s="1" t="s">
        <v>69193</v>
      </c>
      <c r="D50341" s="1" t="s">
        <v>22632</v>
      </c>
      <c r="E50341" s="1" t="s">
        <v>69446</v>
      </c>
      <c r="F50341" s="1" t="s">
        <v>28</v>
      </c>
      <c r="G50341" s="1" t="s">
        <v>100</v>
      </c>
      <c r="H50341" s="1" t="s">
        <v>101</v>
      </c>
      <c r="I50341" s="1" t="s">
        <v>68571</v>
      </c>
      <c r="J50341">
        <v>50</v>
      </c>
      <c r="K50341">
        <v>50</v>
      </c>
      <c r="L50341">
        <v>0</v>
      </c>
      <c r="M50341">
        <v>420</v>
      </c>
      <c r="N50341">
        <v>0</v>
      </c>
      <c r="O50341" s="1" t="s">
        <v>69193</v>
      </c>
      <c r="P50341" s="1" t="s">
        <v>68571</v>
      </c>
      <c r="Q50341">
        <v>21000</v>
      </c>
    </row>
    <row r="50342" spans="1:17">
      <c r="A50342">
        <v>85340</v>
      </c>
      <c r="B50342" s="1" t="s">
        <v>69447</v>
      </c>
      <c r="C50342" s="1" t="s">
        <v>69193</v>
      </c>
      <c r="D50342" s="1" t="s">
        <v>66277</v>
      </c>
      <c r="E50342" s="1" t="s">
        <v>66278</v>
      </c>
      <c r="F50342" s="1" t="s">
        <v>28</v>
      </c>
      <c r="G50342" s="1" t="s">
        <v>33763</v>
      </c>
      <c r="H50342" s="1" t="s">
        <v>33764</v>
      </c>
      <c r="I50342" s="1" t="s">
        <v>68880</v>
      </c>
      <c r="J50342">
        <v>102720</v>
      </c>
      <c r="K50342">
        <v>102720</v>
      </c>
      <c r="L50342">
        <v>0</v>
      </c>
      <c r="M50342">
        <v>0.188</v>
      </c>
      <c r="N50342">
        <v>0</v>
      </c>
      <c r="O50342" s="1" t="s">
        <v>69193</v>
      </c>
      <c r="P50342" s="1" t="s">
        <v>68880</v>
      </c>
      <c r="Q50342">
        <v>19311.36</v>
      </c>
    </row>
    <row r="50343" spans="1:17">
      <c r="A50343">
        <v>85341</v>
      </c>
      <c r="B50343" s="1" t="s">
        <v>69448</v>
      </c>
      <c r="C50343" s="1" t="s">
        <v>69193</v>
      </c>
      <c r="D50343" s="1" t="s">
        <v>1693</v>
      </c>
      <c r="E50343" s="1" t="s">
        <v>1694</v>
      </c>
      <c r="F50343" s="1" t="s">
        <v>28</v>
      </c>
      <c r="G50343" s="1" t="s">
        <v>498</v>
      </c>
      <c r="H50343" s="1" t="s">
        <v>499</v>
      </c>
      <c r="I50343" s="1" t="s">
        <v>68571</v>
      </c>
      <c r="J50343">
        <v>175</v>
      </c>
      <c r="K50343">
        <v>0</v>
      </c>
      <c r="L50343">
        <v>175</v>
      </c>
      <c r="M50343">
        <v>16.5</v>
      </c>
      <c r="N50343">
        <v>0</v>
      </c>
      <c r="O50343" s="1" t="s">
        <v>69193</v>
      </c>
      <c r="P50343" s="1" t="s">
        <v>68571</v>
      </c>
      <c r="Q50343">
        <v>0</v>
      </c>
    </row>
    <row r="50344" spans="1:17">
      <c r="A50344">
        <v>85342</v>
      </c>
      <c r="B50344" s="1" t="s">
        <v>69449</v>
      </c>
      <c r="C50344" s="1" t="s">
        <v>69193</v>
      </c>
      <c r="D50344" s="1" t="s">
        <v>1693</v>
      </c>
      <c r="E50344" s="1" t="s">
        <v>1694</v>
      </c>
      <c r="F50344" s="1" t="s">
        <v>28</v>
      </c>
      <c r="G50344" s="1" t="s">
        <v>498</v>
      </c>
      <c r="H50344" s="1" t="s">
        <v>499</v>
      </c>
      <c r="I50344" s="1" t="s">
        <v>68571</v>
      </c>
      <c r="J50344">
        <v>185</v>
      </c>
      <c r="K50344">
        <v>185</v>
      </c>
      <c r="L50344">
        <v>0</v>
      </c>
      <c r="M50344">
        <v>17.399999999999999</v>
      </c>
      <c r="N50344">
        <v>0</v>
      </c>
      <c r="O50344" s="1" t="s">
        <v>69193</v>
      </c>
      <c r="P50344" s="1" t="s">
        <v>68571</v>
      </c>
      <c r="Q50344">
        <v>3219</v>
      </c>
    </row>
    <row r="50345" spans="1:17">
      <c r="A50345">
        <v>85343</v>
      </c>
      <c r="B50345" s="1" t="s">
        <v>69450</v>
      </c>
      <c r="C50345" s="1" t="s">
        <v>69193</v>
      </c>
      <c r="D50345" s="1" t="s">
        <v>3246</v>
      </c>
      <c r="E50345" s="1" t="s">
        <v>60227</v>
      </c>
      <c r="F50345" s="1" t="s">
        <v>69451</v>
      </c>
      <c r="G50345" s="1" t="s">
        <v>64</v>
      </c>
      <c r="H50345" s="1" t="s">
        <v>65</v>
      </c>
      <c r="I50345" s="1" t="s">
        <v>68880</v>
      </c>
      <c r="J50345">
        <v>25</v>
      </c>
      <c r="K50345">
        <v>20</v>
      </c>
      <c r="L50345">
        <v>5</v>
      </c>
      <c r="M50345">
        <v>25</v>
      </c>
      <c r="N50345">
        <v>0</v>
      </c>
      <c r="O50345" s="1" t="s">
        <v>69193</v>
      </c>
      <c r="P50345" s="1" t="s">
        <v>68880</v>
      </c>
      <c r="Q50345">
        <v>500</v>
      </c>
    </row>
    <row r="50346" spans="1:17">
      <c r="A50346">
        <v>85344</v>
      </c>
      <c r="B50346" s="1" t="s">
        <v>69452</v>
      </c>
      <c r="C50346" s="1" t="s">
        <v>69193</v>
      </c>
      <c r="D50346" s="1" t="s">
        <v>769</v>
      </c>
      <c r="E50346" s="1" t="s">
        <v>770</v>
      </c>
      <c r="F50346" s="1" t="s">
        <v>69451</v>
      </c>
      <c r="G50346" s="1" t="s">
        <v>140</v>
      </c>
      <c r="H50346" s="1" t="s">
        <v>141</v>
      </c>
      <c r="I50346" s="1" t="s">
        <v>68880</v>
      </c>
      <c r="J50346">
        <v>250</v>
      </c>
      <c r="K50346">
        <v>250</v>
      </c>
      <c r="L50346">
        <v>0</v>
      </c>
      <c r="M50346">
        <v>15.4</v>
      </c>
      <c r="N50346">
        <v>0</v>
      </c>
      <c r="O50346" s="1" t="s">
        <v>69193</v>
      </c>
      <c r="P50346" s="1" t="s">
        <v>68880</v>
      </c>
      <c r="Q50346">
        <v>3850</v>
      </c>
    </row>
    <row r="50347" spans="1:17">
      <c r="A50347">
        <v>85345</v>
      </c>
      <c r="B50347" s="1" t="s">
        <v>69453</v>
      </c>
      <c r="C50347" s="1" t="s">
        <v>69193</v>
      </c>
      <c r="D50347" s="1" t="s">
        <v>22645</v>
      </c>
      <c r="E50347" s="1" t="s">
        <v>22646</v>
      </c>
      <c r="F50347" s="1" t="s">
        <v>69451</v>
      </c>
      <c r="G50347" s="1" t="s">
        <v>80</v>
      </c>
      <c r="H50347" s="1" t="s">
        <v>81</v>
      </c>
      <c r="I50347" s="1" t="s">
        <v>68880</v>
      </c>
      <c r="J50347">
        <v>25</v>
      </c>
      <c r="K50347">
        <v>25</v>
      </c>
      <c r="L50347">
        <v>0</v>
      </c>
      <c r="M50347">
        <v>156.52000000000001</v>
      </c>
      <c r="N50347">
        <v>0</v>
      </c>
      <c r="O50347" s="1" t="s">
        <v>69193</v>
      </c>
      <c r="P50347" s="1" t="s">
        <v>68880</v>
      </c>
      <c r="Q50347">
        <v>3913</v>
      </c>
    </row>
    <row r="50348" spans="1:17">
      <c r="A50348">
        <v>85346</v>
      </c>
      <c r="B50348" s="1" t="s">
        <v>69454</v>
      </c>
      <c r="C50348" s="1" t="s">
        <v>69193</v>
      </c>
      <c r="D50348" s="1" t="s">
        <v>409</v>
      </c>
      <c r="E50348" s="1" t="s">
        <v>410</v>
      </c>
      <c r="F50348" s="1" t="s">
        <v>69451</v>
      </c>
      <c r="G50348" s="1" t="s">
        <v>208</v>
      </c>
      <c r="H50348" s="1" t="s">
        <v>209</v>
      </c>
      <c r="I50348" s="1" t="s">
        <v>68880</v>
      </c>
      <c r="J50348">
        <v>25</v>
      </c>
      <c r="K50348">
        <v>25</v>
      </c>
      <c r="L50348">
        <v>0</v>
      </c>
      <c r="M50348">
        <v>9.5</v>
      </c>
      <c r="N50348">
        <v>0</v>
      </c>
      <c r="O50348" s="1" t="s">
        <v>69193</v>
      </c>
      <c r="P50348" s="1" t="s">
        <v>68880</v>
      </c>
      <c r="Q50348">
        <v>237.5</v>
      </c>
    </row>
    <row r="50349" spans="1:17">
      <c r="A50349">
        <v>85347</v>
      </c>
      <c r="B50349" s="1" t="s">
        <v>69455</v>
      </c>
      <c r="C50349" s="1" t="s">
        <v>69193</v>
      </c>
      <c r="D50349" s="1" t="s">
        <v>1294</v>
      </c>
      <c r="E50349" s="1" t="s">
        <v>69233</v>
      </c>
      <c r="F50349" s="1" t="s">
        <v>69451</v>
      </c>
      <c r="G50349" s="1" t="s">
        <v>208</v>
      </c>
      <c r="H50349" s="1" t="s">
        <v>209</v>
      </c>
      <c r="I50349" s="1" t="s">
        <v>68880</v>
      </c>
      <c r="J50349">
        <v>250</v>
      </c>
      <c r="K50349">
        <v>250</v>
      </c>
      <c r="L50349">
        <v>0</v>
      </c>
      <c r="M50349">
        <v>15</v>
      </c>
      <c r="N50349">
        <v>0</v>
      </c>
      <c r="O50349" s="1" t="s">
        <v>69193</v>
      </c>
      <c r="P50349" s="1" t="s">
        <v>68880</v>
      </c>
      <c r="Q50349">
        <v>3750</v>
      </c>
    </row>
    <row r="50350" spans="1:17">
      <c r="A50350">
        <v>85348</v>
      </c>
      <c r="B50350" s="1" t="s">
        <v>69456</v>
      </c>
      <c r="C50350" s="1" t="s">
        <v>69193</v>
      </c>
      <c r="D50350" s="1" t="s">
        <v>3158</v>
      </c>
      <c r="E50350" s="1" t="s">
        <v>3159</v>
      </c>
      <c r="F50350" s="1" t="s">
        <v>69451</v>
      </c>
      <c r="G50350" s="1" t="s">
        <v>689</v>
      </c>
      <c r="H50350" s="1" t="s">
        <v>690</v>
      </c>
      <c r="I50350" s="1" t="s">
        <v>68880</v>
      </c>
      <c r="J50350">
        <v>7</v>
      </c>
      <c r="K50350">
        <v>7</v>
      </c>
      <c r="L50350">
        <v>0</v>
      </c>
      <c r="M50350">
        <v>279</v>
      </c>
      <c r="N50350">
        <v>0</v>
      </c>
      <c r="O50350" s="1" t="s">
        <v>69193</v>
      </c>
      <c r="P50350" s="1" t="s">
        <v>68880</v>
      </c>
      <c r="Q50350">
        <v>1953</v>
      </c>
    </row>
    <row r="50351" spans="1:17">
      <c r="A50351">
        <v>85349</v>
      </c>
      <c r="B50351" s="1" t="s">
        <v>69457</v>
      </c>
      <c r="C50351" s="1" t="s">
        <v>69193</v>
      </c>
      <c r="D50351" s="1" t="s">
        <v>4308</v>
      </c>
      <c r="E50351" s="1" t="s">
        <v>58023</v>
      </c>
      <c r="F50351" s="1" t="s">
        <v>69451</v>
      </c>
      <c r="G50351" s="1" t="s">
        <v>29</v>
      </c>
      <c r="H50351" s="1" t="s">
        <v>30</v>
      </c>
      <c r="I50351" s="1" t="s">
        <v>68908</v>
      </c>
      <c r="J50351">
        <v>50</v>
      </c>
      <c r="K50351">
        <v>50</v>
      </c>
      <c r="L50351">
        <v>0</v>
      </c>
      <c r="M50351">
        <v>105</v>
      </c>
      <c r="N50351">
        <v>0</v>
      </c>
      <c r="O50351" s="1" t="s">
        <v>69193</v>
      </c>
      <c r="P50351" s="1" t="s">
        <v>68908</v>
      </c>
      <c r="Q50351">
        <v>5250</v>
      </c>
    </row>
    <row r="50352" spans="1:17">
      <c r="A50352">
        <v>85350</v>
      </c>
      <c r="B50352" s="1" t="s">
        <v>69458</v>
      </c>
      <c r="C50352" s="1" t="s">
        <v>69193</v>
      </c>
      <c r="D50352" s="1" t="s">
        <v>42802</v>
      </c>
      <c r="E50352" s="1" t="s">
        <v>60943</v>
      </c>
      <c r="F50352" s="1" t="s">
        <v>69459</v>
      </c>
      <c r="G50352" s="1" t="s">
        <v>29</v>
      </c>
      <c r="H50352" s="1" t="s">
        <v>30</v>
      </c>
      <c r="I50352" s="1" t="s">
        <v>68880</v>
      </c>
      <c r="J50352">
        <v>2</v>
      </c>
      <c r="K50352">
        <v>2</v>
      </c>
      <c r="L50352">
        <v>0</v>
      </c>
      <c r="M50352">
        <v>485</v>
      </c>
      <c r="N50352">
        <v>0</v>
      </c>
      <c r="O50352" s="1" t="s">
        <v>69193</v>
      </c>
      <c r="P50352" s="1" t="s">
        <v>68880</v>
      </c>
      <c r="Q50352">
        <v>970</v>
      </c>
    </row>
    <row r="50353" spans="1:17">
      <c r="A50353">
        <v>85351</v>
      </c>
      <c r="B50353" s="1" t="s">
        <v>69460</v>
      </c>
      <c r="C50353" s="1" t="s">
        <v>69193</v>
      </c>
      <c r="D50353" s="1" t="s">
        <v>5269</v>
      </c>
      <c r="E50353" s="1" t="s">
        <v>28674</v>
      </c>
      <c r="F50353" s="1" t="s">
        <v>69451</v>
      </c>
      <c r="G50353" s="1" t="s">
        <v>29</v>
      </c>
      <c r="H50353" s="1" t="s">
        <v>30</v>
      </c>
      <c r="I50353" s="1" t="s">
        <v>68880</v>
      </c>
      <c r="J50353">
        <v>15</v>
      </c>
      <c r="K50353">
        <v>15</v>
      </c>
      <c r="L50353">
        <v>0</v>
      </c>
      <c r="M50353">
        <v>585</v>
      </c>
      <c r="N50353">
        <v>0</v>
      </c>
      <c r="O50353" s="1" t="s">
        <v>69193</v>
      </c>
      <c r="P50353" s="1" t="s">
        <v>68880</v>
      </c>
      <c r="Q50353">
        <v>8775</v>
      </c>
    </row>
    <row r="50354" spans="1:17">
      <c r="A50354">
        <v>85352</v>
      </c>
      <c r="B50354" s="1" t="s">
        <v>69461</v>
      </c>
      <c r="C50354" s="1" t="s">
        <v>69193</v>
      </c>
      <c r="D50354" s="1" t="s">
        <v>42834</v>
      </c>
      <c r="E50354" s="1" t="s">
        <v>60945</v>
      </c>
      <c r="F50354" s="1" t="s">
        <v>69451</v>
      </c>
      <c r="G50354" s="1" t="s">
        <v>29</v>
      </c>
      <c r="H50354" s="1" t="s">
        <v>30</v>
      </c>
      <c r="I50354" s="1" t="s">
        <v>68880</v>
      </c>
      <c r="J50354">
        <v>3</v>
      </c>
      <c r="K50354">
        <v>3</v>
      </c>
      <c r="L50354">
        <v>0</v>
      </c>
      <c r="M50354">
        <v>280</v>
      </c>
      <c r="N50354">
        <v>0</v>
      </c>
      <c r="O50354" s="1" t="s">
        <v>69193</v>
      </c>
      <c r="P50354" s="1" t="s">
        <v>68880</v>
      </c>
      <c r="Q50354">
        <v>840</v>
      </c>
    </row>
    <row r="50355" spans="1:17">
      <c r="A50355">
        <v>85353</v>
      </c>
      <c r="B50355" s="1" t="s">
        <v>69462</v>
      </c>
      <c r="C50355" s="1" t="s">
        <v>69193</v>
      </c>
      <c r="D50355" s="1" t="s">
        <v>22615</v>
      </c>
      <c r="E50355" s="1" t="s">
        <v>22616</v>
      </c>
      <c r="F50355" s="1" t="s">
        <v>69451</v>
      </c>
      <c r="G50355" s="1" t="s">
        <v>29</v>
      </c>
      <c r="H50355" s="1" t="s">
        <v>30</v>
      </c>
      <c r="I50355" s="1" t="s">
        <v>68880</v>
      </c>
      <c r="J50355">
        <v>25</v>
      </c>
      <c r="K50355">
        <v>25</v>
      </c>
      <c r="L50355">
        <v>0</v>
      </c>
      <c r="M50355">
        <v>695.75</v>
      </c>
      <c r="N50355">
        <v>0</v>
      </c>
      <c r="O50355" s="1" t="s">
        <v>69193</v>
      </c>
      <c r="P50355" s="1" t="s">
        <v>68880</v>
      </c>
      <c r="Q50355">
        <v>17393.75</v>
      </c>
    </row>
    <row r="50356" spans="1:17">
      <c r="A50356">
        <v>85354</v>
      </c>
      <c r="B50356" s="1" t="s">
        <v>69463</v>
      </c>
      <c r="C50356" s="1" t="s">
        <v>69193</v>
      </c>
      <c r="D50356" s="1" t="s">
        <v>49196</v>
      </c>
      <c r="E50356" s="1" t="s">
        <v>49197</v>
      </c>
      <c r="F50356" s="1" t="s">
        <v>46814</v>
      </c>
      <c r="G50356" s="1" t="s">
        <v>5865</v>
      </c>
      <c r="H50356" s="1" t="s">
        <v>5866</v>
      </c>
      <c r="I50356" s="1" t="s">
        <v>69193</v>
      </c>
      <c r="J50356">
        <v>163</v>
      </c>
      <c r="K50356">
        <v>163</v>
      </c>
      <c r="L50356">
        <v>0</v>
      </c>
      <c r="M50356">
        <v>0</v>
      </c>
      <c r="N50356">
        <v>0</v>
      </c>
      <c r="O50356" s="1" t="s">
        <v>69193</v>
      </c>
      <c r="P50356" s="1" t="s">
        <v>69193</v>
      </c>
      <c r="Q50356">
        <v>0</v>
      </c>
    </row>
    <row r="50357" spans="1:17">
      <c r="A50357">
        <v>85355</v>
      </c>
      <c r="B50357" s="1" t="s">
        <v>69464</v>
      </c>
      <c r="C50357" s="1" t="s">
        <v>69193</v>
      </c>
      <c r="D50357" s="1" t="s">
        <v>69465</v>
      </c>
      <c r="E50357" s="1" t="s">
        <v>69466</v>
      </c>
      <c r="F50357" s="1" t="s">
        <v>69451</v>
      </c>
      <c r="G50357" s="1" t="s">
        <v>24231</v>
      </c>
      <c r="H50357" s="1" t="s">
        <v>24232</v>
      </c>
      <c r="I50357" s="1" t="s">
        <v>68880</v>
      </c>
      <c r="J50357">
        <v>15</v>
      </c>
      <c r="K50357">
        <v>15</v>
      </c>
      <c r="L50357">
        <v>0</v>
      </c>
      <c r="M50357">
        <v>407</v>
      </c>
      <c r="N50357">
        <v>0</v>
      </c>
      <c r="O50357" s="1" t="s">
        <v>69193</v>
      </c>
      <c r="P50357" s="1" t="s">
        <v>68880</v>
      </c>
      <c r="Q50357">
        <v>6105</v>
      </c>
    </row>
    <row r="50358" spans="1:17">
      <c r="A50358">
        <v>85356</v>
      </c>
      <c r="B50358" s="1" t="s">
        <v>69467</v>
      </c>
      <c r="C50358" s="1" t="s">
        <v>69193</v>
      </c>
      <c r="D50358" s="1" t="s">
        <v>69468</v>
      </c>
      <c r="E50358" s="1" t="s">
        <v>69469</v>
      </c>
      <c r="F50358" s="1" t="s">
        <v>69451</v>
      </c>
      <c r="G50358" s="1" t="s">
        <v>58611</v>
      </c>
      <c r="H50358" s="1" t="s">
        <v>58612</v>
      </c>
      <c r="I50358" s="1" t="s">
        <v>68932</v>
      </c>
      <c r="J50358">
        <v>2</v>
      </c>
      <c r="K50358">
        <v>2</v>
      </c>
      <c r="L50358">
        <v>0</v>
      </c>
      <c r="M50358">
        <v>112</v>
      </c>
      <c r="N50358">
        <v>0</v>
      </c>
      <c r="O50358" s="1" t="s">
        <v>69193</v>
      </c>
      <c r="P50358" s="1" t="s">
        <v>68932</v>
      </c>
      <c r="Q50358">
        <v>224</v>
      </c>
    </row>
    <row r="50359" spans="1:17">
      <c r="A50359">
        <v>85357</v>
      </c>
      <c r="B50359" s="1" t="s">
        <v>69470</v>
      </c>
      <c r="C50359" s="1" t="s">
        <v>69193</v>
      </c>
      <c r="D50359" s="1" t="s">
        <v>69471</v>
      </c>
      <c r="E50359" s="1" t="s">
        <v>69472</v>
      </c>
      <c r="F50359" s="1" t="s">
        <v>69451</v>
      </c>
      <c r="G50359" s="1" t="s">
        <v>58611</v>
      </c>
      <c r="H50359" s="1" t="s">
        <v>58612</v>
      </c>
      <c r="I50359" s="1" t="s">
        <v>68932</v>
      </c>
      <c r="J50359">
        <v>3</v>
      </c>
      <c r="K50359">
        <v>3</v>
      </c>
      <c r="L50359">
        <v>0</v>
      </c>
      <c r="M50359">
        <v>94</v>
      </c>
      <c r="N50359">
        <v>0</v>
      </c>
      <c r="O50359" s="1" t="s">
        <v>69193</v>
      </c>
      <c r="P50359" s="1" t="s">
        <v>68932</v>
      </c>
      <c r="Q50359">
        <v>282</v>
      </c>
    </row>
    <row r="50360" spans="1:17">
      <c r="A50360">
        <v>85358</v>
      </c>
      <c r="B50360" s="1" t="s">
        <v>69473</v>
      </c>
      <c r="C50360" s="1" t="s">
        <v>69193</v>
      </c>
      <c r="D50360" s="1" t="s">
        <v>133</v>
      </c>
      <c r="E50360" s="1" t="s">
        <v>63202</v>
      </c>
      <c r="F50360" s="1" t="s">
        <v>69474</v>
      </c>
      <c r="G50360" s="1" t="s">
        <v>24684</v>
      </c>
      <c r="H50360" s="1" t="s">
        <v>24685</v>
      </c>
      <c r="I50360" s="1" t="s">
        <v>68880</v>
      </c>
      <c r="J50360">
        <v>50</v>
      </c>
      <c r="K50360">
        <v>50</v>
      </c>
      <c r="L50360">
        <v>0</v>
      </c>
      <c r="M50360">
        <v>198</v>
      </c>
      <c r="N50360">
        <v>0</v>
      </c>
      <c r="O50360" s="1" t="s">
        <v>69193</v>
      </c>
      <c r="P50360" s="1" t="s">
        <v>68880</v>
      </c>
      <c r="Q50360">
        <v>9900</v>
      </c>
    </row>
    <row r="50361" spans="1:17">
      <c r="A50361">
        <v>85359</v>
      </c>
      <c r="B50361" s="1" t="s">
        <v>69475</v>
      </c>
      <c r="C50361" s="1" t="s">
        <v>69193</v>
      </c>
      <c r="D50361" s="1" t="s">
        <v>42201</v>
      </c>
      <c r="E50361" s="1" t="s">
        <v>42202</v>
      </c>
      <c r="F50361" s="1" t="s">
        <v>69451</v>
      </c>
      <c r="G50361" s="1" t="s">
        <v>41020</v>
      </c>
      <c r="H50361" s="1" t="s">
        <v>41021</v>
      </c>
      <c r="I50361" s="1" t="s">
        <v>68908</v>
      </c>
      <c r="J50361">
        <v>50</v>
      </c>
      <c r="K50361">
        <v>50</v>
      </c>
      <c r="L50361">
        <v>0</v>
      </c>
      <c r="M50361">
        <v>493</v>
      </c>
      <c r="N50361">
        <v>0</v>
      </c>
      <c r="O50361" s="1" t="s">
        <v>69193</v>
      </c>
      <c r="P50361" s="1" t="s">
        <v>68908</v>
      </c>
      <c r="Q50361">
        <v>24650</v>
      </c>
    </row>
    <row r="50362" spans="1:17">
      <c r="A50362">
        <v>85360</v>
      </c>
      <c r="B50362" s="1" t="s">
        <v>69476</v>
      </c>
      <c r="C50362" s="1" t="s">
        <v>69193</v>
      </c>
      <c r="D50362" s="1" t="s">
        <v>42673</v>
      </c>
      <c r="E50362" s="1" t="s">
        <v>42674</v>
      </c>
      <c r="F50362" s="1" t="s">
        <v>69451</v>
      </c>
      <c r="G50362" s="1" t="s">
        <v>41020</v>
      </c>
      <c r="H50362" s="1" t="s">
        <v>41021</v>
      </c>
      <c r="I50362" s="1" t="s">
        <v>68908</v>
      </c>
      <c r="J50362">
        <v>100</v>
      </c>
      <c r="K50362">
        <v>100</v>
      </c>
      <c r="L50362">
        <v>0</v>
      </c>
      <c r="M50362">
        <v>490</v>
      </c>
      <c r="N50362">
        <v>0</v>
      </c>
      <c r="O50362" s="1" t="s">
        <v>69193</v>
      </c>
      <c r="P50362" s="1" t="s">
        <v>68908</v>
      </c>
      <c r="Q50362">
        <v>49000</v>
      </c>
    </row>
    <row r="50363" spans="1:17">
      <c r="A50363">
        <v>85361</v>
      </c>
      <c r="B50363" s="1" t="s">
        <v>69477</v>
      </c>
      <c r="C50363" s="1" t="s">
        <v>69193</v>
      </c>
      <c r="D50363" s="1" t="s">
        <v>40318</v>
      </c>
      <c r="E50363" s="1" t="s">
        <v>40319</v>
      </c>
      <c r="F50363" s="1" t="s">
        <v>69451</v>
      </c>
      <c r="G50363" s="1" t="s">
        <v>24231</v>
      </c>
      <c r="H50363" s="1" t="s">
        <v>24232</v>
      </c>
      <c r="I50363" s="1" t="s">
        <v>68880</v>
      </c>
      <c r="J50363">
        <v>25</v>
      </c>
      <c r="K50363">
        <v>25</v>
      </c>
      <c r="L50363">
        <v>0</v>
      </c>
      <c r="M50363">
        <v>105</v>
      </c>
      <c r="N50363">
        <v>0</v>
      </c>
      <c r="O50363" s="1" t="s">
        <v>69193</v>
      </c>
      <c r="P50363" s="1" t="s">
        <v>68880</v>
      </c>
      <c r="Q50363">
        <v>2625</v>
      </c>
    </row>
    <row r="50364" spans="1:17">
      <c r="A50364">
        <v>85362</v>
      </c>
      <c r="B50364" s="1" t="s">
        <v>69478</v>
      </c>
      <c r="C50364" s="1" t="s">
        <v>69193</v>
      </c>
      <c r="D50364" s="1" t="s">
        <v>1525</v>
      </c>
      <c r="E50364" s="1" t="s">
        <v>44573</v>
      </c>
      <c r="F50364" s="1" t="s">
        <v>69451</v>
      </c>
      <c r="G50364" s="1" t="s">
        <v>729</v>
      </c>
      <c r="H50364" s="1" t="s">
        <v>730</v>
      </c>
      <c r="I50364" s="1" t="s">
        <v>68880</v>
      </c>
      <c r="J50364">
        <v>5</v>
      </c>
      <c r="K50364">
        <v>5</v>
      </c>
      <c r="L50364">
        <v>0</v>
      </c>
      <c r="M50364">
        <v>1998.02</v>
      </c>
      <c r="N50364">
        <v>0</v>
      </c>
      <c r="O50364" s="1" t="s">
        <v>69193</v>
      </c>
      <c r="P50364" s="1" t="s">
        <v>68880</v>
      </c>
      <c r="Q50364">
        <v>9990.1</v>
      </c>
    </row>
    <row r="50365" spans="1:17">
      <c r="A50365">
        <v>85363</v>
      </c>
      <c r="B50365" s="1" t="s">
        <v>69479</v>
      </c>
      <c r="C50365" s="1" t="s">
        <v>69193</v>
      </c>
      <c r="D50365" s="1" t="s">
        <v>48905</v>
      </c>
      <c r="E50365" s="1" t="s">
        <v>48906</v>
      </c>
      <c r="F50365" s="1" t="s">
        <v>69480</v>
      </c>
      <c r="G50365" s="1" t="s">
        <v>13805</v>
      </c>
      <c r="H50365" s="1" t="s">
        <v>13806</v>
      </c>
      <c r="I50365" s="1" t="s">
        <v>69481</v>
      </c>
      <c r="J50365">
        <v>10</v>
      </c>
      <c r="K50365">
        <v>8</v>
      </c>
      <c r="L50365">
        <v>2</v>
      </c>
      <c r="M50365">
        <v>709</v>
      </c>
      <c r="N50365">
        <v>0</v>
      </c>
      <c r="O50365" s="1" t="s">
        <v>69193</v>
      </c>
      <c r="P50365" s="1" t="s">
        <v>69481</v>
      </c>
      <c r="Q50365">
        <v>5672</v>
      </c>
    </row>
    <row r="50366" spans="1:17">
      <c r="A50366">
        <v>85364</v>
      </c>
      <c r="B50366" s="1" t="s">
        <v>69482</v>
      </c>
      <c r="C50366" s="1" t="s">
        <v>69193</v>
      </c>
      <c r="D50366" s="1" t="s">
        <v>9842</v>
      </c>
      <c r="E50366" s="1" t="s">
        <v>9843</v>
      </c>
      <c r="F50366" s="1" t="s">
        <v>69451</v>
      </c>
      <c r="G50366" s="1" t="s">
        <v>1011</v>
      </c>
      <c r="H50366" s="1" t="s">
        <v>1012</v>
      </c>
      <c r="I50366" s="1" t="s">
        <v>68932</v>
      </c>
      <c r="J50366">
        <v>5</v>
      </c>
      <c r="K50366">
        <v>5</v>
      </c>
      <c r="L50366">
        <v>0</v>
      </c>
      <c r="M50366">
        <v>522.80999999999995</v>
      </c>
      <c r="N50366">
        <v>0</v>
      </c>
      <c r="O50366" s="1" t="s">
        <v>69193</v>
      </c>
      <c r="P50366" s="1" t="s">
        <v>68932</v>
      </c>
      <c r="Q50366">
        <v>2614.0500000000002</v>
      </c>
    </row>
    <row r="50367" spans="1:17">
      <c r="A50367">
        <v>85365</v>
      </c>
      <c r="B50367" s="1" t="s">
        <v>69483</v>
      </c>
      <c r="C50367" s="1" t="s">
        <v>69193</v>
      </c>
      <c r="D50367" s="1" t="s">
        <v>9845</v>
      </c>
      <c r="E50367" s="1" t="s">
        <v>9846</v>
      </c>
      <c r="F50367" s="1" t="s">
        <v>69451</v>
      </c>
      <c r="G50367" s="1" t="s">
        <v>1011</v>
      </c>
      <c r="H50367" s="1" t="s">
        <v>1012</v>
      </c>
      <c r="I50367" s="1" t="s">
        <v>68932</v>
      </c>
      <c r="J50367">
        <v>5</v>
      </c>
      <c r="K50367">
        <v>5</v>
      </c>
      <c r="L50367">
        <v>0</v>
      </c>
      <c r="M50367">
        <v>490.14</v>
      </c>
      <c r="N50367">
        <v>0</v>
      </c>
      <c r="O50367" s="1" t="s">
        <v>69193</v>
      </c>
      <c r="P50367" s="1" t="s">
        <v>68932</v>
      </c>
      <c r="Q50367">
        <v>2450.6999999999998</v>
      </c>
    </row>
    <row r="50368" spans="1:17">
      <c r="A50368">
        <v>85366</v>
      </c>
      <c r="B50368" s="1" t="s">
        <v>69484</v>
      </c>
      <c r="C50368" s="1" t="s">
        <v>68571</v>
      </c>
      <c r="D50368" s="1" t="s">
        <v>69485</v>
      </c>
      <c r="E50368" s="1" t="s">
        <v>69486</v>
      </c>
      <c r="F50368" s="1" t="s">
        <v>69451</v>
      </c>
      <c r="G50368" s="1" t="s">
        <v>13254</v>
      </c>
      <c r="H50368" s="1" t="s">
        <v>13255</v>
      </c>
      <c r="I50368" s="1" t="s">
        <v>68932</v>
      </c>
      <c r="J50368">
        <v>5</v>
      </c>
      <c r="K50368">
        <v>5</v>
      </c>
      <c r="L50368">
        <v>0</v>
      </c>
      <c r="M50368">
        <v>118.96</v>
      </c>
      <c r="N50368">
        <v>0</v>
      </c>
      <c r="O50368" s="1" t="s">
        <v>68571</v>
      </c>
      <c r="P50368" s="1" t="s">
        <v>68932</v>
      </c>
      <c r="Q50368">
        <v>594.79999999999995</v>
      </c>
    </row>
    <row r="50369" spans="1:17">
      <c r="A50369">
        <v>85367</v>
      </c>
      <c r="B50369" s="1" t="s">
        <v>69487</v>
      </c>
      <c r="C50369" s="1" t="s">
        <v>68571</v>
      </c>
      <c r="D50369" s="1" t="s">
        <v>35316</v>
      </c>
      <c r="E50369" s="1" t="s">
        <v>35317</v>
      </c>
      <c r="F50369" s="1" t="s">
        <v>69451</v>
      </c>
      <c r="G50369" s="1" t="s">
        <v>66829</v>
      </c>
      <c r="H50369" s="1" t="s">
        <v>66830</v>
      </c>
      <c r="I50369" s="1" t="s">
        <v>68880</v>
      </c>
      <c r="J50369">
        <v>250</v>
      </c>
      <c r="K50369">
        <v>250</v>
      </c>
      <c r="L50369">
        <v>0</v>
      </c>
      <c r="M50369">
        <v>675</v>
      </c>
      <c r="N50369">
        <v>0</v>
      </c>
      <c r="O50369" s="1" t="s">
        <v>68571</v>
      </c>
      <c r="P50369" s="1" t="s">
        <v>68880</v>
      </c>
      <c r="Q50369">
        <v>168750</v>
      </c>
    </row>
    <row r="50370" spans="1:17">
      <c r="A50370">
        <v>85368</v>
      </c>
      <c r="B50370" s="1" t="s">
        <v>69488</v>
      </c>
      <c r="C50370" s="1" t="s">
        <v>68571</v>
      </c>
      <c r="D50370" s="1" t="s">
        <v>4092</v>
      </c>
      <c r="E50370" s="1" t="s">
        <v>12195</v>
      </c>
      <c r="F50370" s="1" t="s">
        <v>28</v>
      </c>
      <c r="G50370" s="1" t="s">
        <v>29</v>
      </c>
      <c r="H50370" s="1" t="s">
        <v>30</v>
      </c>
      <c r="I50370" s="1" t="s">
        <v>68880</v>
      </c>
      <c r="J50370">
        <v>15</v>
      </c>
      <c r="K50370">
        <v>15</v>
      </c>
      <c r="L50370">
        <v>0</v>
      </c>
      <c r="M50370">
        <v>380</v>
      </c>
      <c r="N50370">
        <v>0</v>
      </c>
      <c r="O50370" s="1" t="s">
        <v>68571</v>
      </c>
      <c r="P50370" s="1" t="s">
        <v>68880</v>
      </c>
      <c r="Q50370">
        <v>5700</v>
      </c>
    </row>
    <row r="50371" spans="1:17">
      <c r="A50371">
        <v>85369</v>
      </c>
      <c r="B50371" s="1" t="s">
        <v>69489</v>
      </c>
      <c r="C50371" s="1" t="s">
        <v>68571</v>
      </c>
      <c r="D50371" s="1" t="s">
        <v>326</v>
      </c>
      <c r="E50371" s="1" t="s">
        <v>327</v>
      </c>
      <c r="F50371" s="1" t="s">
        <v>28</v>
      </c>
      <c r="G50371" s="1" t="s">
        <v>328</v>
      </c>
      <c r="H50371" s="1" t="s">
        <v>329</v>
      </c>
      <c r="I50371" s="1" t="s">
        <v>68880</v>
      </c>
      <c r="J50371">
        <v>5</v>
      </c>
      <c r="K50371">
        <v>5</v>
      </c>
      <c r="L50371">
        <v>0</v>
      </c>
      <c r="M50371">
        <v>190.3</v>
      </c>
      <c r="N50371">
        <v>0</v>
      </c>
      <c r="O50371" s="1" t="s">
        <v>68571</v>
      </c>
      <c r="P50371" s="1" t="s">
        <v>68880</v>
      </c>
      <c r="Q50371">
        <v>951.5</v>
      </c>
    </row>
    <row r="50372" spans="1:17">
      <c r="A50372">
        <v>85370</v>
      </c>
      <c r="B50372" s="1" t="s">
        <v>69490</v>
      </c>
      <c r="C50372" s="1" t="s">
        <v>68571</v>
      </c>
      <c r="D50372" s="1" t="s">
        <v>1753</v>
      </c>
      <c r="E50372" s="1" t="s">
        <v>63133</v>
      </c>
      <c r="F50372" s="1" t="s">
        <v>28</v>
      </c>
      <c r="G50372" s="1" t="s">
        <v>29</v>
      </c>
      <c r="H50372" s="1" t="s">
        <v>30</v>
      </c>
      <c r="I50372" s="1" t="s">
        <v>68880</v>
      </c>
      <c r="J50372">
        <v>11</v>
      </c>
      <c r="K50372">
        <v>0</v>
      </c>
      <c r="L50372">
        <v>11</v>
      </c>
      <c r="M50372">
        <v>190</v>
      </c>
      <c r="N50372">
        <v>0</v>
      </c>
      <c r="O50372" s="1" t="s">
        <v>68571</v>
      </c>
      <c r="P50372" s="1" t="s">
        <v>68880</v>
      </c>
      <c r="Q50372">
        <v>0</v>
      </c>
    </row>
    <row r="50373" spans="1:17">
      <c r="A50373">
        <v>85371</v>
      </c>
      <c r="B50373" s="1" t="s">
        <v>69491</v>
      </c>
      <c r="C50373" s="1" t="s">
        <v>68571</v>
      </c>
      <c r="D50373" s="1" t="s">
        <v>18204</v>
      </c>
      <c r="E50373" s="1" t="s">
        <v>18205</v>
      </c>
      <c r="F50373" s="1" t="s">
        <v>28</v>
      </c>
      <c r="G50373" s="1" t="s">
        <v>13254</v>
      </c>
      <c r="H50373" s="1" t="s">
        <v>13255</v>
      </c>
      <c r="I50373" s="1" t="s">
        <v>68932</v>
      </c>
      <c r="J50373">
        <v>4</v>
      </c>
      <c r="K50373">
        <v>4</v>
      </c>
      <c r="L50373">
        <v>0</v>
      </c>
      <c r="M50373">
        <v>152.83000000000001</v>
      </c>
      <c r="N50373">
        <v>0</v>
      </c>
      <c r="O50373" s="1" t="s">
        <v>68571</v>
      </c>
      <c r="P50373" s="1" t="s">
        <v>68932</v>
      </c>
      <c r="Q50373">
        <v>611.32000000000005</v>
      </c>
    </row>
    <row r="50374" spans="1:17">
      <c r="A50374">
        <v>85372</v>
      </c>
      <c r="B50374" s="1" t="s">
        <v>69492</v>
      </c>
      <c r="C50374" s="1" t="s">
        <v>68571</v>
      </c>
      <c r="D50374" s="1" t="s">
        <v>17984</v>
      </c>
      <c r="E50374" s="1" t="s">
        <v>17985</v>
      </c>
      <c r="F50374" s="1" t="s">
        <v>28</v>
      </c>
      <c r="G50374" s="1" t="s">
        <v>29</v>
      </c>
      <c r="H50374" s="1" t="s">
        <v>30</v>
      </c>
      <c r="I50374" s="1" t="s">
        <v>68880</v>
      </c>
      <c r="J50374">
        <v>4</v>
      </c>
      <c r="K50374">
        <v>4</v>
      </c>
      <c r="L50374">
        <v>0</v>
      </c>
      <c r="M50374">
        <v>646</v>
      </c>
      <c r="N50374">
        <v>0</v>
      </c>
      <c r="O50374" s="1" t="s">
        <v>68571</v>
      </c>
      <c r="P50374" s="1" t="s">
        <v>68880</v>
      </c>
      <c r="Q50374">
        <v>2584</v>
      </c>
    </row>
    <row r="50375" spans="1:17">
      <c r="A50375">
        <v>85373</v>
      </c>
      <c r="B50375" s="1" t="s">
        <v>69493</v>
      </c>
      <c r="C50375" s="1" t="s">
        <v>68571</v>
      </c>
      <c r="D50375" s="1" t="s">
        <v>18201</v>
      </c>
      <c r="E50375" s="1" t="s">
        <v>63532</v>
      </c>
      <c r="F50375" s="1" t="s">
        <v>28</v>
      </c>
      <c r="G50375" s="1" t="s">
        <v>29</v>
      </c>
      <c r="H50375" s="1" t="s">
        <v>30</v>
      </c>
      <c r="I50375" s="1" t="s">
        <v>68880</v>
      </c>
      <c r="J50375">
        <v>5</v>
      </c>
      <c r="K50375">
        <v>5</v>
      </c>
      <c r="L50375">
        <v>0</v>
      </c>
      <c r="M50375">
        <v>245</v>
      </c>
      <c r="N50375">
        <v>0</v>
      </c>
      <c r="O50375" s="1" t="s">
        <v>68571</v>
      </c>
      <c r="P50375" s="1" t="s">
        <v>68880</v>
      </c>
      <c r="Q50375">
        <v>1225</v>
      </c>
    </row>
    <row r="50376" spans="1:17">
      <c r="A50376">
        <v>85374</v>
      </c>
      <c r="B50376" s="1" t="s">
        <v>69494</v>
      </c>
      <c r="C50376" s="1" t="s">
        <v>68571</v>
      </c>
      <c r="D50376" s="1" t="s">
        <v>18018</v>
      </c>
      <c r="E50376" s="1" t="s">
        <v>22378</v>
      </c>
      <c r="F50376" s="1" t="s">
        <v>28</v>
      </c>
      <c r="G50376" s="1" t="s">
        <v>29</v>
      </c>
      <c r="H50376" s="1" t="s">
        <v>30</v>
      </c>
      <c r="I50376" s="1" t="s">
        <v>68880</v>
      </c>
      <c r="J50376">
        <v>2</v>
      </c>
      <c r="K50376">
        <v>2</v>
      </c>
      <c r="L50376">
        <v>0</v>
      </c>
      <c r="M50376">
        <v>255</v>
      </c>
      <c r="N50376">
        <v>0</v>
      </c>
      <c r="O50376" s="1" t="s">
        <v>68571</v>
      </c>
      <c r="P50376" s="1" t="s">
        <v>68880</v>
      </c>
      <c r="Q50376">
        <v>510</v>
      </c>
    </row>
    <row r="50377" spans="1:17">
      <c r="A50377">
        <v>85375</v>
      </c>
      <c r="B50377" s="1" t="s">
        <v>69495</v>
      </c>
      <c r="C50377" s="1" t="s">
        <v>68571</v>
      </c>
      <c r="D50377" s="1" t="s">
        <v>51125</v>
      </c>
      <c r="E50377" s="1" t="s">
        <v>51126</v>
      </c>
      <c r="F50377" s="1" t="s">
        <v>28</v>
      </c>
      <c r="G50377" s="1" t="s">
        <v>29</v>
      </c>
      <c r="H50377" s="1" t="s">
        <v>30</v>
      </c>
      <c r="I50377" s="1" t="s">
        <v>68880</v>
      </c>
      <c r="J50377">
        <v>2</v>
      </c>
      <c r="K50377">
        <v>0</v>
      </c>
      <c r="L50377">
        <v>2</v>
      </c>
      <c r="M50377">
        <v>4500</v>
      </c>
      <c r="N50377">
        <v>0</v>
      </c>
      <c r="O50377" s="1" t="s">
        <v>68571</v>
      </c>
      <c r="P50377" s="1" t="s">
        <v>68880</v>
      </c>
      <c r="Q50377">
        <v>0</v>
      </c>
    </row>
    <row r="50378" spans="1:17">
      <c r="A50378">
        <v>85376</v>
      </c>
      <c r="B50378" s="1" t="s">
        <v>69496</v>
      </c>
      <c r="C50378" s="1" t="s">
        <v>68571</v>
      </c>
      <c r="D50378" s="1" t="s">
        <v>29365</v>
      </c>
      <c r="E50378" s="1" t="s">
        <v>29366</v>
      </c>
      <c r="F50378" s="1" t="s">
        <v>69497</v>
      </c>
      <c r="G50378" s="1" t="s">
        <v>22795</v>
      </c>
      <c r="H50378" s="1" t="s">
        <v>22796</v>
      </c>
      <c r="I50378" s="1" t="s">
        <v>68908</v>
      </c>
      <c r="J50378">
        <v>70000</v>
      </c>
      <c r="K50378">
        <v>70140</v>
      </c>
      <c r="L50378">
        <v>-140</v>
      </c>
      <c r="M50378">
        <v>0.27</v>
      </c>
      <c r="N50378">
        <v>0</v>
      </c>
      <c r="O50378" s="1" t="s">
        <v>68571</v>
      </c>
      <c r="P50378" s="1" t="s">
        <v>68908</v>
      </c>
      <c r="Q50378">
        <v>18937.8</v>
      </c>
    </row>
    <row r="50379" spans="1:17">
      <c r="A50379">
        <v>85377</v>
      </c>
      <c r="B50379" s="1" t="s">
        <v>69498</v>
      </c>
      <c r="C50379" s="1" t="s">
        <v>68571</v>
      </c>
      <c r="D50379" s="1" t="s">
        <v>25964</v>
      </c>
      <c r="E50379" s="1" t="s">
        <v>25965</v>
      </c>
      <c r="F50379" s="1" t="s">
        <v>69497</v>
      </c>
      <c r="G50379" s="1" t="s">
        <v>105</v>
      </c>
      <c r="H50379" s="1" t="s">
        <v>106</v>
      </c>
      <c r="I50379" s="1" t="s">
        <v>68880</v>
      </c>
      <c r="J50379">
        <v>260000</v>
      </c>
      <c r="K50379">
        <v>260000</v>
      </c>
      <c r="L50379">
        <v>0</v>
      </c>
      <c r="M50379">
        <v>0.03</v>
      </c>
      <c r="N50379">
        <v>0</v>
      </c>
      <c r="O50379" s="1" t="s">
        <v>68571</v>
      </c>
      <c r="P50379" s="1" t="s">
        <v>68880</v>
      </c>
      <c r="Q50379">
        <v>7800</v>
      </c>
    </row>
    <row r="50380" spans="1:17">
      <c r="A50380">
        <v>85378</v>
      </c>
      <c r="B50380" s="1" t="s">
        <v>69499</v>
      </c>
      <c r="C50380" s="1" t="s">
        <v>68571</v>
      </c>
      <c r="D50380" s="1" t="s">
        <v>1357</v>
      </c>
      <c r="E50380" s="1" t="s">
        <v>1358</v>
      </c>
      <c r="F50380" s="1" t="s">
        <v>69497</v>
      </c>
      <c r="G50380" s="1" t="s">
        <v>4013</v>
      </c>
      <c r="H50380" s="1" t="s">
        <v>4014</v>
      </c>
      <c r="I50380" s="1" t="s">
        <v>68932</v>
      </c>
      <c r="J50380">
        <v>500</v>
      </c>
      <c r="K50380">
        <v>504</v>
      </c>
      <c r="L50380">
        <v>-4</v>
      </c>
      <c r="M50380">
        <v>25.15</v>
      </c>
      <c r="N50380">
        <v>0</v>
      </c>
      <c r="O50380" s="1" t="s">
        <v>68571</v>
      </c>
      <c r="P50380" s="1" t="s">
        <v>68932</v>
      </c>
      <c r="Q50380">
        <v>12675.6</v>
      </c>
    </row>
    <row r="50381" spans="1:17">
      <c r="A50381">
        <v>85379</v>
      </c>
      <c r="B50381" s="1" t="s">
        <v>69500</v>
      </c>
      <c r="C50381" s="1" t="s">
        <v>68571</v>
      </c>
      <c r="D50381" s="1" t="s">
        <v>1352</v>
      </c>
      <c r="E50381" s="1" t="s">
        <v>1353</v>
      </c>
      <c r="F50381" s="1" t="s">
        <v>69497</v>
      </c>
      <c r="G50381" s="1" t="s">
        <v>4013</v>
      </c>
      <c r="H50381" s="1" t="s">
        <v>4014</v>
      </c>
      <c r="I50381" s="1" t="s">
        <v>68908</v>
      </c>
      <c r="J50381">
        <v>250</v>
      </c>
      <c r="K50381">
        <v>260</v>
      </c>
      <c r="L50381">
        <v>-10</v>
      </c>
      <c r="M50381">
        <v>25.15</v>
      </c>
      <c r="N50381">
        <v>0</v>
      </c>
      <c r="O50381" s="1" t="s">
        <v>68571</v>
      </c>
      <c r="P50381" s="1" t="s">
        <v>68908</v>
      </c>
      <c r="Q50381">
        <v>6539</v>
      </c>
    </row>
    <row r="50382" spans="1:17">
      <c r="A50382">
        <v>85380</v>
      </c>
      <c r="B50382" s="1" t="s">
        <v>69501</v>
      </c>
      <c r="C50382" s="1" t="s">
        <v>68571</v>
      </c>
      <c r="D50382" s="1" t="s">
        <v>61491</v>
      </c>
      <c r="E50382" s="1" t="s">
        <v>63325</v>
      </c>
      <c r="F50382" s="1" t="s">
        <v>46814</v>
      </c>
      <c r="G50382" s="1" t="s">
        <v>5865</v>
      </c>
      <c r="H50382" s="1" t="s">
        <v>5866</v>
      </c>
      <c r="I50382" s="1" t="s">
        <v>68571</v>
      </c>
      <c r="J50382">
        <v>23310</v>
      </c>
      <c r="K50382">
        <v>23310</v>
      </c>
      <c r="L50382">
        <v>0</v>
      </c>
      <c r="M50382">
        <v>0</v>
      </c>
      <c r="N50382">
        <v>0</v>
      </c>
      <c r="O50382" s="1" t="s">
        <v>68571</v>
      </c>
      <c r="P50382" s="1" t="s">
        <v>68571</v>
      </c>
      <c r="Q50382">
        <v>0</v>
      </c>
    </row>
    <row r="50383" spans="1:17">
      <c r="A50383">
        <v>85381</v>
      </c>
      <c r="B50383" s="1" t="s">
        <v>69502</v>
      </c>
      <c r="C50383" s="1" t="s">
        <v>68571</v>
      </c>
      <c r="D50383" s="1" t="s">
        <v>65734</v>
      </c>
      <c r="E50383" s="1" t="s">
        <v>65735</v>
      </c>
      <c r="F50383" s="1" t="s">
        <v>46814</v>
      </c>
      <c r="G50383" s="1" t="s">
        <v>5865</v>
      </c>
      <c r="H50383" s="1" t="s">
        <v>5866</v>
      </c>
      <c r="I50383" s="1" t="s">
        <v>68571</v>
      </c>
      <c r="J50383">
        <v>2500</v>
      </c>
      <c r="K50383">
        <v>2500</v>
      </c>
      <c r="L50383">
        <v>0</v>
      </c>
      <c r="M50383">
        <v>0</v>
      </c>
      <c r="N50383">
        <v>0</v>
      </c>
      <c r="O50383" s="1" t="s">
        <v>68571</v>
      </c>
      <c r="P50383" s="1" t="s">
        <v>68571</v>
      </c>
      <c r="Q50383">
        <v>0</v>
      </c>
    </row>
    <row r="50384" spans="1:17">
      <c r="A50384">
        <v>85382</v>
      </c>
      <c r="B50384" s="1" t="s">
        <v>69503</v>
      </c>
      <c r="C50384" s="1" t="s">
        <v>68571</v>
      </c>
      <c r="D50384" s="1" t="s">
        <v>65734</v>
      </c>
      <c r="E50384" s="1" t="s">
        <v>65735</v>
      </c>
      <c r="F50384" s="1" t="s">
        <v>46814</v>
      </c>
      <c r="G50384" s="1" t="s">
        <v>5865</v>
      </c>
      <c r="H50384" s="1" t="s">
        <v>5866</v>
      </c>
      <c r="I50384" s="1" t="s">
        <v>68571</v>
      </c>
      <c r="J50384">
        <v>3500</v>
      </c>
      <c r="K50384">
        <v>3500</v>
      </c>
      <c r="L50384">
        <v>0</v>
      </c>
      <c r="M50384">
        <v>0</v>
      </c>
      <c r="N50384">
        <v>0</v>
      </c>
      <c r="O50384" s="1" t="s">
        <v>68571</v>
      </c>
      <c r="P50384" s="1" t="s">
        <v>68571</v>
      </c>
      <c r="Q50384">
        <v>0</v>
      </c>
    </row>
    <row r="50385" spans="1:17">
      <c r="A50385">
        <v>85383</v>
      </c>
      <c r="B50385" s="1" t="s">
        <v>69504</v>
      </c>
      <c r="C50385" s="1" t="s">
        <v>68571</v>
      </c>
      <c r="D50385" s="1" t="s">
        <v>61860</v>
      </c>
      <c r="E50385" s="1" t="s">
        <v>65472</v>
      </c>
      <c r="F50385" s="1" t="s">
        <v>46814</v>
      </c>
      <c r="G50385" s="1" t="s">
        <v>5865</v>
      </c>
      <c r="H50385" s="1" t="s">
        <v>5866</v>
      </c>
      <c r="I50385" s="1" t="s">
        <v>68571</v>
      </c>
      <c r="J50385">
        <v>17640</v>
      </c>
      <c r="K50385">
        <v>17640</v>
      </c>
      <c r="L50385">
        <v>0</v>
      </c>
      <c r="M50385">
        <v>0</v>
      </c>
      <c r="N50385">
        <v>0</v>
      </c>
      <c r="O50385" s="1" t="s">
        <v>68571</v>
      </c>
      <c r="P50385" s="1" t="s">
        <v>68571</v>
      </c>
      <c r="Q50385">
        <v>0</v>
      </c>
    </row>
    <row r="50386" spans="1:17">
      <c r="A50386">
        <v>85384</v>
      </c>
      <c r="B50386" s="1" t="s">
        <v>69505</v>
      </c>
      <c r="C50386" s="1" t="s">
        <v>68880</v>
      </c>
      <c r="D50386" s="1" t="s">
        <v>65526</v>
      </c>
      <c r="E50386" s="1" t="s">
        <v>65527</v>
      </c>
      <c r="F50386" s="1" t="s">
        <v>28</v>
      </c>
      <c r="G50386" s="1" t="s">
        <v>1354</v>
      </c>
      <c r="H50386" s="1" t="s">
        <v>1355</v>
      </c>
      <c r="I50386" s="1" t="s">
        <v>68925</v>
      </c>
      <c r="J50386">
        <v>5000</v>
      </c>
      <c r="K50386">
        <v>5890</v>
      </c>
      <c r="L50386">
        <v>-890</v>
      </c>
      <c r="M50386">
        <v>3.8</v>
      </c>
      <c r="N50386">
        <v>0</v>
      </c>
      <c r="O50386" s="1" t="s">
        <v>68880</v>
      </c>
      <c r="P50386" s="1" t="s">
        <v>68925</v>
      </c>
      <c r="Q50386">
        <v>22382</v>
      </c>
    </row>
    <row r="50387" spans="1:17">
      <c r="A50387">
        <v>85385</v>
      </c>
      <c r="B50387" s="1" t="s">
        <v>69506</v>
      </c>
      <c r="C50387" s="1" t="s">
        <v>68880</v>
      </c>
      <c r="D50387" s="1" t="s">
        <v>68671</v>
      </c>
      <c r="E50387" s="1" t="s">
        <v>68672</v>
      </c>
      <c r="F50387" s="1" t="s">
        <v>28</v>
      </c>
      <c r="G50387" s="1" t="s">
        <v>1354</v>
      </c>
      <c r="H50387" s="1" t="s">
        <v>1355</v>
      </c>
      <c r="I50387" s="1" t="s">
        <v>68925</v>
      </c>
      <c r="J50387">
        <v>10000</v>
      </c>
      <c r="K50387">
        <v>17610</v>
      </c>
      <c r="L50387">
        <v>-7610</v>
      </c>
      <c r="M50387">
        <v>3.8</v>
      </c>
      <c r="N50387">
        <v>0</v>
      </c>
      <c r="O50387" s="1" t="s">
        <v>68880</v>
      </c>
      <c r="P50387" s="1" t="s">
        <v>68925</v>
      </c>
      <c r="Q50387">
        <v>66918</v>
      </c>
    </row>
    <row r="50388" spans="1:17">
      <c r="A50388">
        <v>85386</v>
      </c>
      <c r="B50388" s="1" t="s">
        <v>69507</v>
      </c>
      <c r="C50388" s="1" t="s">
        <v>68880</v>
      </c>
      <c r="D50388" s="1" t="s">
        <v>22814</v>
      </c>
      <c r="E50388" s="1" t="s">
        <v>22815</v>
      </c>
      <c r="F50388" s="1" t="s">
        <v>28</v>
      </c>
      <c r="G50388" s="1" t="s">
        <v>35</v>
      </c>
      <c r="H50388" s="1" t="s">
        <v>36</v>
      </c>
      <c r="I50388" s="1" t="s">
        <v>68880</v>
      </c>
      <c r="J50388">
        <v>100</v>
      </c>
      <c r="K50388">
        <v>100</v>
      </c>
      <c r="L50388">
        <v>0</v>
      </c>
      <c r="M50388">
        <v>1010</v>
      </c>
      <c r="N50388">
        <v>0</v>
      </c>
      <c r="O50388" s="1" t="s">
        <v>68880</v>
      </c>
      <c r="P50388" s="1" t="s">
        <v>68880</v>
      </c>
      <c r="Q50388">
        <v>101000</v>
      </c>
    </row>
    <row r="50389" spans="1:17">
      <c r="A50389">
        <v>85387</v>
      </c>
      <c r="B50389" s="1" t="s">
        <v>69508</v>
      </c>
      <c r="C50389" s="1" t="s">
        <v>68880</v>
      </c>
      <c r="D50389" s="1" t="s">
        <v>1753</v>
      </c>
      <c r="E50389" s="1" t="s">
        <v>63133</v>
      </c>
      <c r="F50389" s="1" t="s">
        <v>46020</v>
      </c>
      <c r="G50389" s="1" t="s">
        <v>29</v>
      </c>
      <c r="H50389" s="1" t="s">
        <v>30</v>
      </c>
      <c r="I50389" s="1" t="s">
        <v>69509</v>
      </c>
      <c r="J50389">
        <v>11</v>
      </c>
      <c r="K50389">
        <v>11</v>
      </c>
      <c r="L50389">
        <v>0</v>
      </c>
      <c r="M50389">
        <v>225</v>
      </c>
      <c r="N50389">
        <v>0</v>
      </c>
      <c r="O50389" s="1" t="s">
        <v>68880</v>
      </c>
      <c r="P50389" s="1" t="s">
        <v>69509</v>
      </c>
      <c r="Q50389">
        <v>2475</v>
      </c>
    </row>
    <row r="50390" spans="1:17">
      <c r="A50390">
        <v>85388</v>
      </c>
      <c r="B50390" s="1" t="s">
        <v>69510</v>
      </c>
      <c r="C50390" s="1" t="s">
        <v>69509</v>
      </c>
      <c r="D50390" s="1" t="s">
        <v>65051</v>
      </c>
      <c r="E50390" s="1" t="s">
        <v>69379</v>
      </c>
      <c r="F50390" s="1" t="s">
        <v>28</v>
      </c>
      <c r="G50390" s="1" t="s">
        <v>158</v>
      </c>
      <c r="H50390" s="1" t="s">
        <v>159</v>
      </c>
      <c r="I50390" s="1" t="s">
        <v>68937</v>
      </c>
      <c r="J50390">
        <v>5000</v>
      </c>
      <c r="K50390">
        <v>5300</v>
      </c>
      <c r="L50390">
        <v>-300</v>
      </c>
      <c r="M50390">
        <v>0.74719999999999998</v>
      </c>
      <c r="N50390">
        <v>0</v>
      </c>
      <c r="O50390" s="1" t="s">
        <v>69509</v>
      </c>
      <c r="P50390" s="1" t="s">
        <v>68937</v>
      </c>
      <c r="Q50390">
        <v>3960.16</v>
      </c>
    </row>
    <row r="50391" spans="1:17">
      <c r="A50391">
        <v>85389</v>
      </c>
      <c r="B50391" s="1" t="s">
        <v>69511</v>
      </c>
      <c r="C50391" s="1" t="s">
        <v>69509</v>
      </c>
      <c r="D50391" s="1" t="s">
        <v>67485</v>
      </c>
      <c r="E50391" s="1" t="s">
        <v>69400</v>
      </c>
      <c r="F50391" s="1" t="s">
        <v>16693</v>
      </c>
      <c r="G50391" s="1" t="s">
        <v>158</v>
      </c>
      <c r="H50391" s="1" t="s">
        <v>159</v>
      </c>
      <c r="I50391" s="1" t="s">
        <v>68908</v>
      </c>
      <c r="J50391">
        <v>20000</v>
      </c>
      <c r="K50391">
        <v>23000</v>
      </c>
      <c r="L50391">
        <v>-3000</v>
      </c>
      <c r="M50391">
        <v>0.39750000000000002</v>
      </c>
      <c r="N50391">
        <v>0</v>
      </c>
      <c r="O50391" s="1" t="s">
        <v>69509</v>
      </c>
      <c r="P50391" s="1" t="s">
        <v>68908</v>
      </c>
      <c r="Q50391">
        <v>9142.5</v>
      </c>
    </row>
    <row r="50392" spans="1:17">
      <c r="A50392">
        <v>85390</v>
      </c>
      <c r="B50392" s="1" t="s">
        <v>69512</v>
      </c>
      <c r="C50392" s="1" t="s">
        <v>69509</v>
      </c>
      <c r="D50392" s="1" t="s">
        <v>62523</v>
      </c>
      <c r="E50392" s="1" t="s">
        <v>68577</v>
      </c>
      <c r="F50392" s="1" t="s">
        <v>28</v>
      </c>
      <c r="G50392" s="1" t="s">
        <v>158</v>
      </c>
      <c r="H50392" s="1" t="s">
        <v>159</v>
      </c>
      <c r="I50392" s="1" t="s">
        <v>68937</v>
      </c>
      <c r="J50392">
        <v>10000</v>
      </c>
      <c r="K50392">
        <v>9850</v>
      </c>
      <c r="L50392">
        <v>150</v>
      </c>
      <c r="M50392">
        <v>0.64929999999999999</v>
      </c>
      <c r="N50392">
        <v>0</v>
      </c>
      <c r="O50392" s="1" t="s">
        <v>69509</v>
      </c>
      <c r="P50392" s="1" t="s">
        <v>68937</v>
      </c>
      <c r="Q50392">
        <v>6395.6049999999996</v>
      </c>
    </row>
    <row r="50393" spans="1:17">
      <c r="A50393">
        <v>85391</v>
      </c>
      <c r="B50393" s="1" t="s">
        <v>69513</v>
      </c>
      <c r="C50393" s="1" t="s">
        <v>69509</v>
      </c>
      <c r="D50393" s="1" t="s">
        <v>68901</v>
      </c>
      <c r="E50393" s="1" t="s">
        <v>68902</v>
      </c>
      <c r="F50393" s="1" t="s">
        <v>28</v>
      </c>
      <c r="G50393" s="1" t="s">
        <v>158</v>
      </c>
      <c r="H50393" s="1" t="s">
        <v>159</v>
      </c>
      <c r="I50393" s="1" t="s">
        <v>68937</v>
      </c>
      <c r="J50393">
        <v>11000</v>
      </c>
      <c r="K50393">
        <v>13000</v>
      </c>
      <c r="L50393">
        <v>-2000</v>
      </c>
      <c r="M50393">
        <v>0.93979999999999997</v>
      </c>
      <c r="N50393">
        <v>0</v>
      </c>
      <c r="O50393" s="1" t="s">
        <v>69509</v>
      </c>
      <c r="P50393" s="1" t="s">
        <v>68937</v>
      </c>
      <c r="Q50393">
        <v>12217.4</v>
      </c>
    </row>
    <row r="50394" spans="1:17">
      <c r="A50394">
        <v>85392</v>
      </c>
      <c r="B50394" s="1" t="s">
        <v>69514</v>
      </c>
      <c r="C50394" s="1" t="s">
        <v>69509</v>
      </c>
      <c r="D50394" s="1" t="s">
        <v>63996</v>
      </c>
      <c r="E50394" s="1" t="s">
        <v>63997</v>
      </c>
      <c r="F50394" s="1" t="s">
        <v>28</v>
      </c>
      <c r="G50394" s="1" t="s">
        <v>158</v>
      </c>
      <c r="H50394" s="1" t="s">
        <v>159</v>
      </c>
      <c r="I50394" s="1" t="s">
        <v>68937</v>
      </c>
      <c r="J50394">
        <v>20000</v>
      </c>
      <c r="K50394">
        <v>20000</v>
      </c>
      <c r="L50394">
        <v>0</v>
      </c>
      <c r="M50394">
        <v>0.39750000000000002</v>
      </c>
      <c r="N50394">
        <v>0</v>
      </c>
      <c r="O50394" s="1" t="s">
        <v>69509</v>
      </c>
      <c r="P50394" s="1" t="s">
        <v>68937</v>
      </c>
      <c r="Q50394">
        <v>7950</v>
      </c>
    </row>
    <row r="50395" spans="1:17">
      <c r="A50395">
        <v>85393</v>
      </c>
      <c r="B50395" s="1" t="s">
        <v>69515</v>
      </c>
      <c r="C50395" s="1" t="s">
        <v>69509</v>
      </c>
      <c r="D50395" s="1" t="s">
        <v>56220</v>
      </c>
      <c r="E50395" s="1" t="s">
        <v>56221</v>
      </c>
      <c r="F50395" s="1" t="s">
        <v>28</v>
      </c>
      <c r="G50395" s="1" t="s">
        <v>158</v>
      </c>
      <c r="H50395" s="1" t="s">
        <v>159</v>
      </c>
      <c r="I50395" s="1" t="s">
        <v>68937</v>
      </c>
      <c r="J50395">
        <v>2000</v>
      </c>
      <c r="K50395">
        <v>2500</v>
      </c>
      <c r="L50395">
        <v>-500</v>
      </c>
      <c r="M50395">
        <v>1.0992999999999999</v>
      </c>
      <c r="N50395">
        <v>0</v>
      </c>
      <c r="O50395" s="1" t="s">
        <v>69509</v>
      </c>
      <c r="P50395" s="1" t="s">
        <v>68937</v>
      </c>
      <c r="Q50395">
        <v>2748.25</v>
      </c>
    </row>
    <row r="50396" spans="1:17">
      <c r="A50396">
        <v>85394</v>
      </c>
      <c r="B50396" s="1" t="s">
        <v>69516</v>
      </c>
      <c r="C50396" s="1" t="s">
        <v>69509</v>
      </c>
      <c r="D50396" s="1" t="s">
        <v>42880</v>
      </c>
      <c r="E50396" s="1" t="s">
        <v>63999</v>
      </c>
      <c r="F50396" s="1" t="s">
        <v>28</v>
      </c>
      <c r="G50396" s="1" t="s">
        <v>158</v>
      </c>
      <c r="H50396" s="1" t="s">
        <v>159</v>
      </c>
      <c r="I50396" s="1" t="s">
        <v>68937</v>
      </c>
      <c r="J50396">
        <v>5000</v>
      </c>
      <c r="K50396">
        <v>4500</v>
      </c>
      <c r="L50396">
        <v>500</v>
      </c>
      <c r="M50396">
        <v>0.63129999999999997</v>
      </c>
      <c r="N50396">
        <v>0</v>
      </c>
      <c r="O50396" s="1" t="s">
        <v>69509</v>
      </c>
      <c r="P50396" s="1" t="s">
        <v>68937</v>
      </c>
      <c r="Q50396">
        <v>2840.85</v>
      </c>
    </row>
    <row r="50397" spans="1:17">
      <c r="A50397">
        <v>85395</v>
      </c>
      <c r="B50397" s="1" t="s">
        <v>69517</v>
      </c>
      <c r="C50397" s="1" t="s">
        <v>69509</v>
      </c>
      <c r="D50397" s="1" t="s">
        <v>51076</v>
      </c>
      <c r="E50397" s="1" t="s">
        <v>69383</v>
      </c>
      <c r="F50397" s="1" t="s">
        <v>28</v>
      </c>
      <c r="G50397" s="1" t="s">
        <v>158</v>
      </c>
      <c r="H50397" s="1" t="s">
        <v>159</v>
      </c>
      <c r="I50397" s="1" t="s">
        <v>68937</v>
      </c>
      <c r="J50397">
        <v>2000</v>
      </c>
      <c r="K50397">
        <v>2600</v>
      </c>
      <c r="L50397">
        <v>-600</v>
      </c>
      <c r="M50397">
        <v>1.4931000000000001</v>
      </c>
      <c r="N50397">
        <v>0</v>
      </c>
      <c r="O50397" s="1" t="s">
        <v>69509</v>
      </c>
      <c r="P50397" s="1" t="s">
        <v>68937</v>
      </c>
      <c r="Q50397">
        <v>3882.06</v>
      </c>
    </row>
    <row r="50398" spans="1:17">
      <c r="A50398">
        <v>85396</v>
      </c>
      <c r="B50398" s="1" t="s">
        <v>69518</v>
      </c>
      <c r="C50398" s="1" t="s">
        <v>69509</v>
      </c>
      <c r="D50398" s="1" t="s">
        <v>35719</v>
      </c>
      <c r="E50398" s="1" t="s">
        <v>69377</v>
      </c>
      <c r="F50398" s="1" t="s">
        <v>28</v>
      </c>
      <c r="G50398" s="1" t="s">
        <v>158</v>
      </c>
      <c r="H50398" s="1" t="s">
        <v>159</v>
      </c>
      <c r="I50398" s="1" t="s">
        <v>68937</v>
      </c>
      <c r="J50398">
        <v>2000</v>
      </c>
      <c r="K50398">
        <v>3000</v>
      </c>
      <c r="L50398">
        <v>-1000</v>
      </c>
      <c r="M50398">
        <v>1.0992999999999999</v>
      </c>
      <c r="N50398">
        <v>0</v>
      </c>
      <c r="O50398" s="1" t="s">
        <v>69509</v>
      </c>
      <c r="P50398" s="1" t="s">
        <v>68937</v>
      </c>
      <c r="Q50398">
        <v>3297.9</v>
      </c>
    </row>
    <row r="50399" spans="1:17">
      <c r="A50399">
        <v>85397</v>
      </c>
      <c r="B50399" s="1" t="s">
        <v>69519</v>
      </c>
      <c r="C50399" s="1" t="s">
        <v>69509</v>
      </c>
      <c r="D50399" s="1" t="s">
        <v>41637</v>
      </c>
      <c r="E50399" s="1" t="s">
        <v>69520</v>
      </c>
      <c r="F50399" s="1" t="s">
        <v>46814</v>
      </c>
      <c r="G50399" s="1" t="s">
        <v>5865</v>
      </c>
      <c r="H50399" s="1" t="s">
        <v>5866</v>
      </c>
      <c r="I50399" s="1" t="s">
        <v>69509</v>
      </c>
      <c r="J50399">
        <v>125</v>
      </c>
      <c r="K50399">
        <v>100</v>
      </c>
      <c r="L50399">
        <v>25</v>
      </c>
      <c r="M50399">
        <v>0</v>
      </c>
      <c r="N50399">
        <v>0</v>
      </c>
      <c r="O50399" s="1" t="s">
        <v>69509</v>
      </c>
      <c r="P50399" s="1" t="s">
        <v>69509</v>
      </c>
      <c r="Q50399">
        <v>0</v>
      </c>
    </row>
    <row r="50400" spans="1:17">
      <c r="A50400">
        <v>85398</v>
      </c>
      <c r="B50400" s="1" t="s">
        <v>69521</v>
      </c>
      <c r="C50400" s="1" t="s">
        <v>69509</v>
      </c>
      <c r="D50400" s="1" t="s">
        <v>22301</v>
      </c>
      <c r="E50400" s="1" t="s">
        <v>68044</v>
      </c>
      <c r="F50400" s="1" t="s">
        <v>46814</v>
      </c>
      <c r="G50400" s="1" t="s">
        <v>5865</v>
      </c>
      <c r="H50400" s="1" t="s">
        <v>5866</v>
      </c>
      <c r="I50400" s="1" t="s">
        <v>69509</v>
      </c>
      <c r="J50400">
        <v>50</v>
      </c>
      <c r="K50400">
        <v>50</v>
      </c>
      <c r="L50400">
        <v>0</v>
      </c>
      <c r="M50400">
        <v>0</v>
      </c>
      <c r="N50400">
        <v>0</v>
      </c>
      <c r="O50400" s="1" t="s">
        <v>69509</v>
      </c>
      <c r="P50400" s="1" t="s">
        <v>69509</v>
      </c>
      <c r="Q50400">
        <v>0</v>
      </c>
    </row>
    <row r="50401" spans="1:17">
      <c r="A50401">
        <v>85399</v>
      </c>
      <c r="B50401" s="1" t="s">
        <v>69522</v>
      </c>
      <c r="C50401" s="1" t="s">
        <v>69509</v>
      </c>
      <c r="D50401" s="1" t="s">
        <v>69523</v>
      </c>
      <c r="E50401" s="1" t="s">
        <v>69524</v>
      </c>
      <c r="F50401" s="1" t="s">
        <v>46814</v>
      </c>
      <c r="G50401" s="1" t="s">
        <v>5865</v>
      </c>
      <c r="H50401" s="1" t="s">
        <v>5866</v>
      </c>
      <c r="I50401" s="1" t="s">
        <v>69509</v>
      </c>
      <c r="J50401">
        <v>6000</v>
      </c>
      <c r="K50401">
        <v>6000</v>
      </c>
      <c r="L50401">
        <v>0</v>
      </c>
      <c r="M50401">
        <v>0</v>
      </c>
      <c r="N50401">
        <v>0</v>
      </c>
      <c r="O50401" s="1" t="s">
        <v>69509</v>
      </c>
      <c r="P50401" s="1" t="s">
        <v>69509</v>
      </c>
      <c r="Q50401">
        <v>0</v>
      </c>
    </row>
    <row r="50402" spans="1:17">
      <c r="A50402">
        <v>85400</v>
      </c>
      <c r="B50402" s="1" t="s">
        <v>69525</v>
      </c>
      <c r="C50402" s="1" t="s">
        <v>69509</v>
      </c>
      <c r="D50402" s="1" t="s">
        <v>54582</v>
      </c>
      <c r="E50402" s="1" t="s">
        <v>62826</v>
      </c>
      <c r="F50402" s="1" t="s">
        <v>28</v>
      </c>
      <c r="G50402" s="1" t="s">
        <v>105</v>
      </c>
      <c r="H50402" s="1" t="s">
        <v>106</v>
      </c>
      <c r="I50402" s="1" t="s">
        <v>69526</v>
      </c>
      <c r="J50402">
        <v>700000</v>
      </c>
      <c r="K50402">
        <v>300000</v>
      </c>
      <c r="L50402">
        <v>400000</v>
      </c>
      <c r="M50402">
        <v>9.5000000000000001E-2</v>
      </c>
      <c r="N50402">
        <v>0</v>
      </c>
      <c r="O50402" s="1" t="s">
        <v>69509</v>
      </c>
      <c r="P50402" s="1" t="s">
        <v>69526</v>
      </c>
      <c r="Q50402">
        <v>28500</v>
      </c>
    </row>
    <row r="50403" spans="1:17">
      <c r="A50403">
        <v>85401</v>
      </c>
      <c r="B50403" s="1" t="s">
        <v>69527</v>
      </c>
      <c r="C50403" s="1" t="s">
        <v>69509</v>
      </c>
      <c r="D50403" s="1" t="s">
        <v>46517</v>
      </c>
      <c r="E50403" s="1" t="s">
        <v>46518</v>
      </c>
      <c r="F50403" s="1" t="s">
        <v>46814</v>
      </c>
      <c r="G50403" s="1" t="s">
        <v>5865</v>
      </c>
      <c r="H50403" s="1" t="s">
        <v>5866</v>
      </c>
      <c r="I50403" s="1" t="s">
        <v>69509</v>
      </c>
      <c r="J50403">
        <v>75</v>
      </c>
      <c r="K50403">
        <v>75</v>
      </c>
      <c r="L50403">
        <v>0</v>
      </c>
      <c r="M50403">
        <v>0</v>
      </c>
      <c r="N50403">
        <v>0</v>
      </c>
      <c r="O50403" s="1" t="s">
        <v>69509</v>
      </c>
      <c r="P50403" s="1" t="s">
        <v>69509</v>
      </c>
      <c r="Q50403">
        <v>0</v>
      </c>
    </row>
    <row r="50404" spans="1:17">
      <c r="A50404">
        <v>85402</v>
      </c>
      <c r="B50404" s="1" t="s">
        <v>69528</v>
      </c>
      <c r="C50404" s="1" t="s">
        <v>69509</v>
      </c>
      <c r="D50404" s="1" t="s">
        <v>68103</v>
      </c>
      <c r="E50404" s="1" t="s">
        <v>68104</v>
      </c>
      <c r="F50404" s="1" t="s">
        <v>46814</v>
      </c>
      <c r="G50404" s="1" t="s">
        <v>5865</v>
      </c>
      <c r="H50404" s="1" t="s">
        <v>5866</v>
      </c>
      <c r="I50404" s="1" t="s">
        <v>69509</v>
      </c>
      <c r="J50404">
        <v>16146</v>
      </c>
      <c r="K50404">
        <v>13104</v>
      </c>
      <c r="L50404">
        <v>3042</v>
      </c>
      <c r="M50404">
        <v>0</v>
      </c>
      <c r="N50404">
        <v>0</v>
      </c>
      <c r="O50404" s="1" t="s">
        <v>69509</v>
      </c>
      <c r="P50404" s="1" t="s">
        <v>69509</v>
      </c>
      <c r="Q50404">
        <v>0</v>
      </c>
    </row>
    <row r="50405" spans="1:17">
      <c r="A50405">
        <v>85403</v>
      </c>
      <c r="B50405" s="1" t="s">
        <v>69529</v>
      </c>
      <c r="C50405" s="1" t="s">
        <v>69509</v>
      </c>
      <c r="D50405" s="1" t="s">
        <v>68611</v>
      </c>
      <c r="E50405" s="1" t="s">
        <v>68612</v>
      </c>
      <c r="F50405" s="1" t="s">
        <v>46814</v>
      </c>
      <c r="G50405" s="1" t="s">
        <v>5865</v>
      </c>
      <c r="H50405" s="1" t="s">
        <v>5866</v>
      </c>
      <c r="I50405" s="1" t="s">
        <v>69509</v>
      </c>
      <c r="J50405">
        <v>16800</v>
      </c>
      <c r="K50405">
        <v>16800</v>
      </c>
      <c r="L50405">
        <v>0</v>
      </c>
      <c r="M50405">
        <v>0</v>
      </c>
      <c r="N50405">
        <v>0</v>
      </c>
      <c r="O50405" s="1" t="s">
        <v>69509</v>
      </c>
      <c r="P50405" s="1" t="s">
        <v>69509</v>
      </c>
      <c r="Q50405">
        <v>0</v>
      </c>
    </row>
    <row r="50406" spans="1:17">
      <c r="A50406">
        <v>85404</v>
      </c>
      <c r="B50406" s="1" t="s">
        <v>69530</v>
      </c>
      <c r="C50406" s="1" t="s">
        <v>69509</v>
      </c>
      <c r="D50406" s="1" t="s">
        <v>69531</v>
      </c>
      <c r="E50406" s="1" t="s">
        <v>69532</v>
      </c>
      <c r="F50406" s="1" t="s">
        <v>46814</v>
      </c>
      <c r="G50406" s="1" t="s">
        <v>5865</v>
      </c>
      <c r="H50406" s="1" t="s">
        <v>5866</v>
      </c>
      <c r="I50406" s="1" t="s">
        <v>69509</v>
      </c>
      <c r="J50406">
        <v>195000</v>
      </c>
      <c r="K50406">
        <v>195000</v>
      </c>
      <c r="L50406">
        <v>0</v>
      </c>
      <c r="M50406">
        <v>0</v>
      </c>
      <c r="N50406">
        <v>0</v>
      </c>
      <c r="O50406" s="1" t="s">
        <v>69509</v>
      </c>
      <c r="P50406" s="1" t="s">
        <v>69509</v>
      </c>
      <c r="Q50406">
        <v>0</v>
      </c>
    </row>
    <row r="50407" spans="1:17">
      <c r="A50407">
        <v>85405</v>
      </c>
      <c r="B50407" s="1" t="s">
        <v>69533</v>
      </c>
      <c r="C50407" s="1" t="s">
        <v>69509</v>
      </c>
      <c r="D50407" s="1" t="s">
        <v>69534</v>
      </c>
      <c r="E50407" s="1" t="s">
        <v>69535</v>
      </c>
      <c r="F50407" s="1" t="s">
        <v>46814</v>
      </c>
      <c r="G50407" s="1" t="s">
        <v>5865</v>
      </c>
      <c r="H50407" s="1" t="s">
        <v>5866</v>
      </c>
      <c r="I50407" s="1" t="s">
        <v>69509</v>
      </c>
      <c r="J50407">
        <v>2720</v>
      </c>
      <c r="K50407">
        <v>2720</v>
      </c>
      <c r="L50407">
        <v>0</v>
      </c>
      <c r="M50407">
        <v>0</v>
      </c>
      <c r="N50407">
        <v>0</v>
      </c>
      <c r="O50407" s="1" t="s">
        <v>69509</v>
      </c>
      <c r="P50407" s="1" t="s">
        <v>69509</v>
      </c>
      <c r="Q50407">
        <v>0</v>
      </c>
    </row>
    <row r="50408" spans="1:17">
      <c r="A50408">
        <v>85406</v>
      </c>
      <c r="B50408" s="1" t="s">
        <v>69536</v>
      </c>
      <c r="C50408" s="1" t="s">
        <v>69509</v>
      </c>
      <c r="D50408" s="1" t="s">
        <v>69537</v>
      </c>
      <c r="E50408" s="1" t="s">
        <v>69538</v>
      </c>
      <c r="F50408" s="1" t="s">
        <v>46814</v>
      </c>
      <c r="G50408" s="1" t="s">
        <v>5865</v>
      </c>
      <c r="H50408" s="1" t="s">
        <v>5866</v>
      </c>
      <c r="I50408" s="1" t="s">
        <v>69509</v>
      </c>
      <c r="J50408">
        <v>2720</v>
      </c>
      <c r="K50408">
        <v>2720</v>
      </c>
      <c r="L50408">
        <v>0</v>
      </c>
      <c r="M50408">
        <v>0</v>
      </c>
      <c r="N50408">
        <v>0</v>
      </c>
      <c r="O50408" s="1" t="s">
        <v>69509</v>
      </c>
      <c r="P50408" s="1" t="s">
        <v>69509</v>
      </c>
      <c r="Q50408">
        <v>0</v>
      </c>
    </row>
    <row r="50409" spans="1:17">
      <c r="A50409">
        <v>85407</v>
      </c>
      <c r="B50409" s="1" t="s">
        <v>69539</v>
      </c>
      <c r="C50409" s="1" t="s">
        <v>69509</v>
      </c>
      <c r="D50409" s="1" t="s">
        <v>69540</v>
      </c>
      <c r="E50409" s="1" t="s">
        <v>69541</v>
      </c>
      <c r="F50409" s="1" t="s">
        <v>46814</v>
      </c>
      <c r="G50409" s="1" t="s">
        <v>5865</v>
      </c>
      <c r="H50409" s="1" t="s">
        <v>5866</v>
      </c>
      <c r="I50409" s="1" t="s">
        <v>69509</v>
      </c>
      <c r="J50409">
        <v>2861</v>
      </c>
      <c r="K50409">
        <v>0</v>
      </c>
      <c r="L50409">
        <v>2861</v>
      </c>
      <c r="M50409">
        <v>0</v>
      </c>
      <c r="N50409">
        <v>0</v>
      </c>
      <c r="O50409" s="1" t="s">
        <v>69509</v>
      </c>
      <c r="P50409" s="1" t="s">
        <v>69509</v>
      </c>
      <c r="Q50409">
        <v>0</v>
      </c>
    </row>
    <row r="50410" spans="1:17">
      <c r="A50410">
        <v>85408</v>
      </c>
      <c r="B50410" s="1" t="s">
        <v>69542</v>
      </c>
      <c r="C50410" s="1" t="s">
        <v>69509</v>
      </c>
      <c r="D50410" s="1" t="s">
        <v>69543</v>
      </c>
      <c r="E50410" s="1" t="s">
        <v>69544</v>
      </c>
      <c r="F50410" s="1" t="s">
        <v>46814</v>
      </c>
      <c r="G50410" s="1" t="s">
        <v>5865</v>
      </c>
      <c r="H50410" s="1" t="s">
        <v>5866</v>
      </c>
      <c r="I50410" s="1" t="s">
        <v>69509</v>
      </c>
      <c r="J50410">
        <v>2861</v>
      </c>
      <c r="K50410">
        <v>2861</v>
      </c>
      <c r="L50410">
        <v>0</v>
      </c>
      <c r="M50410">
        <v>0</v>
      </c>
      <c r="N50410">
        <v>0</v>
      </c>
      <c r="O50410" s="1" t="s">
        <v>69509</v>
      </c>
      <c r="P50410" s="1" t="s">
        <v>69509</v>
      </c>
      <c r="Q50410">
        <v>0</v>
      </c>
    </row>
    <row r="50411" spans="1:17">
      <c r="A50411">
        <v>85409</v>
      </c>
      <c r="B50411" s="1" t="s">
        <v>69545</v>
      </c>
      <c r="C50411" s="1" t="s">
        <v>69509</v>
      </c>
      <c r="D50411" s="1" t="s">
        <v>69546</v>
      </c>
      <c r="E50411" s="1" t="s">
        <v>69547</v>
      </c>
      <c r="F50411" s="1" t="s">
        <v>46814</v>
      </c>
      <c r="G50411" s="1" t="s">
        <v>5865</v>
      </c>
      <c r="H50411" s="1" t="s">
        <v>5866</v>
      </c>
      <c r="I50411" s="1" t="s">
        <v>69509</v>
      </c>
      <c r="J50411">
        <v>450</v>
      </c>
      <c r="K50411">
        <v>450</v>
      </c>
      <c r="L50411">
        <v>0</v>
      </c>
      <c r="M50411">
        <v>0</v>
      </c>
      <c r="N50411">
        <v>0</v>
      </c>
      <c r="O50411" s="1" t="s">
        <v>69509</v>
      </c>
      <c r="P50411" s="1" t="s">
        <v>69509</v>
      </c>
      <c r="Q50411">
        <v>0</v>
      </c>
    </row>
    <row r="50412" spans="1:17">
      <c r="A50412">
        <v>85410</v>
      </c>
      <c r="B50412" s="1" t="s">
        <v>69548</v>
      </c>
      <c r="C50412" s="1" t="s">
        <v>69509</v>
      </c>
      <c r="D50412" s="1" t="s">
        <v>69549</v>
      </c>
      <c r="E50412" s="1" t="s">
        <v>69550</v>
      </c>
      <c r="F50412" s="1" t="s">
        <v>46814</v>
      </c>
      <c r="G50412" s="1" t="s">
        <v>5865</v>
      </c>
      <c r="H50412" s="1" t="s">
        <v>5866</v>
      </c>
      <c r="I50412" s="1" t="s">
        <v>69509</v>
      </c>
      <c r="J50412">
        <v>371</v>
      </c>
      <c r="K50412">
        <v>371</v>
      </c>
      <c r="L50412">
        <v>0</v>
      </c>
      <c r="M50412">
        <v>0</v>
      </c>
      <c r="N50412">
        <v>0</v>
      </c>
      <c r="O50412" s="1" t="s">
        <v>69509</v>
      </c>
      <c r="P50412" s="1" t="s">
        <v>69509</v>
      </c>
      <c r="Q50412">
        <v>0</v>
      </c>
    </row>
    <row r="50413" spans="1:17">
      <c r="A50413">
        <v>85411</v>
      </c>
      <c r="B50413" s="1" t="s">
        <v>69551</v>
      </c>
      <c r="C50413" s="1" t="s">
        <v>69509</v>
      </c>
      <c r="D50413" s="1" t="s">
        <v>69029</v>
      </c>
      <c r="E50413" s="1" t="s">
        <v>69030</v>
      </c>
      <c r="F50413" s="1" t="s">
        <v>46814</v>
      </c>
      <c r="G50413" s="1" t="s">
        <v>5865</v>
      </c>
      <c r="H50413" s="1" t="s">
        <v>5866</v>
      </c>
      <c r="I50413" s="1" t="s">
        <v>69509</v>
      </c>
      <c r="J50413">
        <v>197</v>
      </c>
      <c r="K50413">
        <v>197</v>
      </c>
      <c r="L50413">
        <v>0</v>
      </c>
      <c r="M50413">
        <v>0</v>
      </c>
      <c r="N50413">
        <v>0</v>
      </c>
      <c r="O50413" s="1" t="s">
        <v>69509</v>
      </c>
      <c r="P50413" s="1" t="s">
        <v>69509</v>
      </c>
      <c r="Q50413">
        <v>0</v>
      </c>
    </row>
    <row r="50414" spans="1:17">
      <c r="A50414">
        <v>85412</v>
      </c>
      <c r="B50414" s="1" t="s">
        <v>69552</v>
      </c>
      <c r="C50414" s="1" t="s">
        <v>69509</v>
      </c>
      <c r="D50414" s="1" t="s">
        <v>69553</v>
      </c>
      <c r="E50414" s="1" t="s">
        <v>69554</v>
      </c>
      <c r="F50414" s="1" t="s">
        <v>46814</v>
      </c>
      <c r="G50414" s="1" t="s">
        <v>5865</v>
      </c>
      <c r="H50414" s="1" t="s">
        <v>5866</v>
      </c>
      <c r="I50414" s="1" t="s">
        <v>69509</v>
      </c>
      <c r="J50414">
        <v>4624</v>
      </c>
      <c r="K50414">
        <v>4624</v>
      </c>
      <c r="L50414">
        <v>0</v>
      </c>
      <c r="M50414">
        <v>0</v>
      </c>
      <c r="N50414">
        <v>0</v>
      </c>
      <c r="O50414" s="1" t="s">
        <v>69509</v>
      </c>
      <c r="P50414" s="1" t="s">
        <v>69509</v>
      </c>
      <c r="Q50414">
        <v>0</v>
      </c>
    </row>
    <row r="50415" spans="1:17">
      <c r="A50415">
        <v>85413</v>
      </c>
      <c r="B50415" s="1" t="s">
        <v>69555</v>
      </c>
      <c r="C50415" s="1" t="s">
        <v>69509</v>
      </c>
      <c r="D50415" s="1" t="s">
        <v>69540</v>
      </c>
      <c r="E50415" s="1" t="s">
        <v>69541</v>
      </c>
      <c r="F50415" s="1" t="s">
        <v>46814</v>
      </c>
      <c r="G50415" s="1" t="s">
        <v>5865</v>
      </c>
      <c r="H50415" s="1" t="s">
        <v>5866</v>
      </c>
      <c r="I50415" s="1" t="s">
        <v>69509</v>
      </c>
      <c r="J50415">
        <v>2750</v>
      </c>
      <c r="K50415">
        <v>2750</v>
      </c>
      <c r="L50415">
        <v>0</v>
      </c>
      <c r="M50415">
        <v>0</v>
      </c>
      <c r="N50415">
        <v>0</v>
      </c>
      <c r="O50415" s="1" t="s">
        <v>69509</v>
      </c>
      <c r="P50415" s="1" t="s">
        <v>69509</v>
      </c>
      <c r="Q50415">
        <v>0</v>
      </c>
    </row>
    <row r="50416" spans="1:17">
      <c r="A50416">
        <v>85414</v>
      </c>
      <c r="B50416" s="1" t="s">
        <v>69556</v>
      </c>
      <c r="C50416" s="1" t="s">
        <v>69509</v>
      </c>
      <c r="D50416" s="1" t="s">
        <v>69032</v>
      </c>
      <c r="E50416" s="1" t="s">
        <v>69033</v>
      </c>
      <c r="F50416" s="1" t="s">
        <v>46814</v>
      </c>
      <c r="G50416" s="1" t="s">
        <v>5865</v>
      </c>
      <c r="H50416" s="1" t="s">
        <v>5866</v>
      </c>
      <c r="I50416" s="1" t="s">
        <v>69509</v>
      </c>
      <c r="J50416">
        <v>2</v>
      </c>
      <c r="K50416">
        <v>2</v>
      </c>
      <c r="L50416">
        <v>0</v>
      </c>
      <c r="M50416">
        <v>0</v>
      </c>
      <c r="N50416">
        <v>0</v>
      </c>
      <c r="O50416" s="1" t="s">
        <v>69509</v>
      </c>
      <c r="P50416" s="1" t="s">
        <v>69509</v>
      </c>
      <c r="Q50416">
        <v>0</v>
      </c>
    </row>
    <row r="50417" spans="1:17">
      <c r="A50417">
        <v>85415</v>
      </c>
      <c r="B50417" s="1" t="s">
        <v>69557</v>
      </c>
      <c r="C50417" s="1" t="s">
        <v>69509</v>
      </c>
      <c r="D50417" s="1" t="s">
        <v>69558</v>
      </c>
      <c r="E50417" s="1" t="s">
        <v>69559</v>
      </c>
      <c r="F50417" s="1" t="s">
        <v>46814</v>
      </c>
      <c r="G50417" s="1" t="s">
        <v>5865</v>
      </c>
      <c r="H50417" s="1" t="s">
        <v>5866</v>
      </c>
      <c r="I50417" s="1" t="s">
        <v>69509</v>
      </c>
      <c r="J50417">
        <v>12990</v>
      </c>
      <c r="K50417">
        <v>12990</v>
      </c>
      <c r="L50417">
        <v>0</v>
      </c>
      <c r="M50417">
        <v>0</v>
      </c>
      <c r="N50417">
        <v>0</v>
      </c>
      <c r="O50417" s="1" t="s">
        <v>69509</v>
      </c>
      <c r="P50417" s="1" t="s">
        <v>69509</v>
      </c>
      <c r="Q50417">
        <v>0</v>
      </c>
    </row>
    <row r="50418" spans="1:17">
      <c r="A50418">
        <v>85416</v>
      </c>
      <c r="B50418" s="1" t="s">
        <v>69560</v>
      </c>
      <c r="C50418" s="1" t="s">
        <v>69509</v>
      </c>
      <c r="D50418" s="1" t="s">
        <v>69561</v>
      </c>
      <c r="E50418" s="1" t="s">
        <v>69562</v>
      </c>
      <c r="F50418" s="1" t="s">
        <v>46814</v>
      </c>
      <c r="G50418" s="1" t="s">
        <v>5865</v>
      </c>
      <c r="H50418" s="1" t="s">
        <v>5866</v>
      </c>
      <c r="I50418" s="1" t="s">
        <v>69509</v>
      </c>
      <c r="J50418">
        <v>800</v>
      </c>
      <c r="K50418">
        <v>800</v>
      </c>
      <c r="L50418">
        <v>0</v>
      </c>
      <c r="M50418">
        <v>0</v>
      </c>
      <c r="N50418">
        <v>0</v>
      </c>
      <c r="O50418" s="1" t="s">
        <v>69509</v>
      </c>
      <c r="P50418" s="1" t="s">
        <v>69509</v>
      </c>
      <c r="Q50418">
        <v>0</v>
      </c>
    </row>
    <row r="50419" spans="1:17">
      <c r="A50419">
        <v>85417</v>
      </c>
      <c r="B50419" s="1" t="s">
        <v>69563</v>
      </c>
      <c r="C50419" s="1" t="s">
        <v>69509</v>
      </c>
      <c r="D50419" s="1" t="s">
        <v>69564</v>
      </c>
      <c r="E50419" s="1" t="s">
        <v>69565</v>
      </c>
      <c r="F50419" s="1" t="s">
        <v>46814</v>
      </c>
      <c r="G50419" s="1" t="s">
        <v>5865</v>
      </c>
      <c r="H50419" s="1" t="s">
        <v>5866</v>
      </c>
      <c r="I50419" s="1" t="s">
        <v>69509</v>
      </c>
      <c r="J50419">
        <v>92</v>
      </c>
      <c r="K50419">
        <v>92</v>
      </c>
      <c r="L50419">
        <v>0</v>
      </c>
      <c r="M50419">
        <v>0</v>
      </c>
      <c r="N50419">
        <v>0</v>
      </c>
      <c r="O50419" s="1" t="s">
        <v>69509</v>
      </c>
      <c r="P50419" s="1" t="s">
        <v>69509</v>
      </c>
      <c r="Q50419">
        <v>0</v>
      </c>
    </row>
    <row r="50420" spans="1:17">
      <c r="A50420">
        <v>85418</v>
      </c>
      <c r="B50420" s="1" t="s">
        <v>69566</v>
      </c>
      <c r="C50420" s="1" t="s">
        <v>69509</v>
      </c>
      <c r="D50420" s="1" t="s">
        <v>69567</v>
      </c>
      <c r="E50420" s="1" t="s">
        <v>69568</v>
      </c>
      <c r="F50420" s="1" t="s">
        <v>46814</v>
      </c>
      <c r="G50420" s="1" t="s">
        <v>5865</v>
      </c>
      <c r="H50420" s="1" t="s">
        <v>5866</v>
      </c>
      <c r="I50420" s="1" t="s">
        <v>69509</v>
      </c>
      <c r="J50420">
        <v>355</v>
      </c>
      <c r="K50420">
        <v>355</v>
      </c>
      <c r="L50420">
        <v>0</v>
      </c>
      <c r="M50420">
        <v>0</v>
      </c>
      <c r="N50420">
        <v>0</v>
      </c>
      <c r="O50420" s="1" t="s">
        <v>69509</v>
      </c>
      <c r="P50420" s="1" t="s">
        <v>69509</v>
      </c>
      <c r="Q50420">
        <v>0</v>
      </c>
    </row>
    <row r="50421" spans="1:17">
      <c r="A50421">
        <v>85419</v>
      </c>
      <c r="B50421" s="1" t="s">
        <v>69569</v>
      </c>
      <c r="C50421" s="1" t="s">
        <v>69509</v>
      </c>
      <c r="D50421" s="1" t="s">
        <v>69029</v>
      </c>
      <c r="E50421" s="1" t="s">
        <v>69030</v>
      </c>
      <c r="F50421" s="1" t="s">
        <v>46814</v>
      </c>
      <c r="G50421" s="1" t="s">
        <v>5865</v>
      </c>
      <c r="H50421" s="1" t="s">
        <v>5866</v>
      </c>
      <c r="I50421" s="1" t="s">
        <v>69509</v>
      </c>
      <c r="J50421">
        <v>56</v>
      </c>
      <c r="K50421">
        <v>56</v>
      </c>
      <c r="L50421">
        <v>0</v>
      </c>
      <c r="M50421">
        <v>0</v>
      </c>
      <c r="N50421">
        <v>0</v>
      </c>
      <c r="O50421" s="1" t="s">
        <v>69509</v>
      </c>
      <c r="P50421" s="1" t="s">
        <v>69509</v>
      </c>
      <c r="Q50421">
        <v>0</v>
      </c>
    </row>
    <row r="50422" spans="1:17">
      <c r="A50422">
        <v>85420</v>
      </c>
      <c r="B50422" s="1" t="s">
        <v>69570</v>
      </c>
      <c r="C50422" s="1" t="s">
        <v>69509</v>
      </c>
      <c r="D50422" s="1" t="s">
        <v>69020</v>
      </c>
      <c r="E50422" s="1" t="s">
        <v>69021</v>
      </c>
      <c r="F50422" s="1" t="s">
        <v>46814</v>
      </c>
      <c r="G50422" s="1" t="s">
        <v>5865</v>
      </c>
      <c r="H50422" s="1" t="s">
        <v>5866</v>
      </c>
      <c r="I50422" s="1" t="s">
        <v>69509</v>
      </c>
      <c r="J50422">
        <v>1000</v>
      </c>
      <c r="K50422">
        <v>1000</v>
      </c>
      <c r="L50422">
        <v>0</v>
      </c>
      <c r="M50422">
        <v>0</v>
      </c>
      <c r="N50422">
        <v>0</v>
      </c>
      <c r="O50422" s="1" t="s">
        <v>69509</v>
      </c>
      <c r="P50422" s="1" t="s">
        <v>69509</v>
      </c>
      <c r="Q50422">
        <v>0</v>
      </c>
    </row>
    <row r="50423" spans="1:17">
      <c r="A50423">
        <v>85421</v>
      </c>
      <c r="B50423" s="1" t="s">
        <v>69571</v>
      </c>
      <c r="C50423" s="1" t="s">
        <v>69509</v>
      </c>
      <c r="D50423" s="1" t="s">
        <v>69032</v>
      </c>
      <c r="E50423" s="1" t="s">
        <v>69033</v>
      </c>
      <c r="F50423" s="1" t="s">
        <v>46814</v>
      </c>
      <c r="G50423" s="1" t="s">
        <v>5865</v>
      </c>
      <c r="H50423" s="1" t="s">
        <v>5866</v>
      </c>
      <c r="I50423" s="1" t="s">
        <v>69509</v>
      </c>
      <c r="J50423">
        <v>1</v>
      </c>
      <c r="K50423">
        <v>1</v>
      </c>
      <c r="L50423">
        <v>0</v>
      </c>
      <c r="M50423">
        <v>0</v>
      </c>
      <c r="N50423">
        <v>0</v>
      </c>
      <c r="O50423" s="1" t="s">
        <v>69509</v>
      </c>
      <c r="P50423" s="1" t="s">
        <v>69509</v>
      </c>
      <c r="Q50423">
        <v>0</v>
      </c>
    </row>
    <row r="50424" spans="1:17">
      <c r="A50424">
        <v>85422</v>
      </c>
      <c r="B50424" s="1" t="s">
        <v>69572</v>
      </c>
      <c r="C50424" s="1" t="s">
        <v>69509</v>
      </c>
      <c r="D50424" s="1" t="s">
        <v>69057</v>
      </c>
      <c r="E50424" s="1" t="s">
        <v>69058</v>
      </c>
      <c r="F50424" s="1" t="s">
        <v>46814</v>
      </c>
      <c r="G50424" s="1" t="s">
        <v>5865</v>
      </c>
      <c r="H50424" s="1" t="s">
        <v>5866</v>
      </c>
      <c r="I50424" s="1" t="s">
        <v>69509</v>
      </c>
      <c r="J50424">
        <v>57000</v>
      </c>
      <c r="K50424">
        <v>0</v>
      </c>
      <c r="L50424">
        <v>57000</v>
      </c>
      <c r="M50424">
        <v>0</v>
      </c>
      <c r="N50424">
        <v>0</v>
      </c>
      <c r="O50424" s="1" t="s">
        <v>69509</v>
      </c>
      <c r="P50424" s="1" t="s">
        <v>69509</v>
      </c>
      <c r="Q50424">
        <v>0</v>
      </c>
    </row>
    <row r="50425" spans="1:17">
      <c r="A50425">
        <v>85423</v>
      </c>
      <c r="B50425" s="1" t="s">
        <v>69573</v>
      </c>
      <c r="C50425" s="1" t="s">
        <v>69509</v>
      </c>
      <c r="D50425" s="1" t="s">
        <v>69574</v>
      </c>
      <c r="E50425" s="1" t="s">
        <v>69575</v>
      </c>
      <c r="F50425" s="1" t="s">
        <v>46814</v>
      </c>
      <c r="G50425" s="1" t="s">
        <v>5865</v>
      </c>
      <c r="H50425" s="1" t="s">
        <v>5866</v>
      </c>
      <c r="I50425" s="1" t="s">
        <v>69509</v>
      </c>
      <c r="J50425">
        <v>1168</v>
      </c>
      <c r="K50425">
        <v>1168</v>
      </c>
      <c r="L50425">
        <v>0</v>
      </c>
      <c r="M50425">
        <v>0</v>
      </c>
      <c r="N50425">
        <v>0</v>
      </c>
      <c r="O50425" s="1" t="s">
        <v>69509</v>
      </c>
      <c r="P50425" s="1" t="s">
        <v>69509</v>
      </c>
      <c r="Q50425">
        <v>0</v>
      </c>
    </row>
    <row r="50426" spans="1:17">
      <c r="A50426">
        <v>85424</v>
      </c>
      <c r="B50426" s="1" t="s">
        <v>69576</v>
      </c>
      <c r="C50426" s="1" t="s">
        <v>69509</v>
      </c>
      <c r="D50426" s="1" t="s">
        <v>69577</v>
      </c>
      <c r="E50426" s="1" t="s">
        <v>69578</v>
      </c>
      <c r="F50426" s="1" t="s">
        <v>46814</v>
      </c>
      <c r="G50426" s="1" t="s">
        <v>5865</v>
      </c>
      <c r="H50426" s="1" t="s">
        <v>5866</v>
      </c>
      <c r="I50426" s="1" t="s">
        <v>69509</v>
      </c>
      <c r="J50426">
        <v>196</v>
      </c>
      <c r="K50426">
        <v>196</v>
      </c>
      <c r="L50426">
        <v>0</v>
      </c>
      <c r="M50426">
        <v>0</v>
      </c>
      <c r="N50426">
        <v>0</v>
      </c>
      <c r="O50426" s="1" t="s">
        <v>69509</v>
      </c>
      <c r="P50426" s="1" t="s">
        <v>69509</v>
      </c>
      <c r="Q50426">
        <v>0</v>
      </c>
    </row>
    <row r="50427" spans="1:17">
      <c r="A50427">
        <v>85425</v>
      </c>
      <c r="B50427" s="1" t="s">
        <v>69579</v>
      </c>
      <c r="C50427" s="1" t="s">
        <v>69509</v>
      </c>
      <c r="D50427" s="1" t="s">
        <v>69580</v>
      </c>
      <c r="E50427" s="1" t="s">
        <v>69581</v>
      </c>
      <c r="F50427" s="1" t="s">
        <v>46814</v>
      </c>
      <c r="G50427" s="1" t="s">
        <v>5865</v>
      </c>
      <c r="H50427" s="1" t="s">
        <v>5866</v>
      </c>
      <c r="I50427" s="1" t="s">
        <v>69509</v>
      </c>
      <c r="J50427">
        <v>597</v>
      </c>
      <c r="K50427">
        <v>597</v>
      </c>
      <c r="L50427">
        <v>0</v>
      </c>
      <c r="M50427">
        <v>0</v>
      </c>
      <c r="N50427">
        <v>0</v>
      </c>
      <c r="O50427" s="1" t="s">
        <v>69509</v>
      </c>
      <c r="P50427" s="1" t="s">
        <v>69509</v>
      </c>
      <c r="Q50427">
        <v>0</v>
      </c>
    </row>
    <row r="50428" spans="1:17">
      <c r="A50428">
        <v>85426</v>
      </c>
      <c r="B50428" s="1" t="s">
        <v>69582</v>
      </c>
      <c r="C50428" s="1" t="s">
        <v>69509</v>
      </c>
      <c r="D50428" s="1" t="s">
        <v>69029</v>
      </c>
      <c r="E50428" s="1" t="s">
        <v>69030</v>
      </c>
      <c r="F50428" s="1" t="s">
        <v>46814</v>
      </c>
      <c r="G50428" s="1" t="s">
        <v>5865</v>
      </c>
      <c r="H50428" s="1" t="s">
        <v>5866</v>
      </c>
      <c r="I50428" s="1" t="s">
        <v>69509</v>
      </c>
      <c r="J50428">
        <v>83</v>
      </c>
      <c r="K50428">
        <v>83</v>
      </c>
      <c r="L50428">
        <v>0</v>
      </c>
      <c r="M50428">
        <v>0</v>
      </c>
      <c r="N50428">
        <v>0</v>
      </c>
      <c r="O50428" s="1" t="s">
        <v>69509</v>
      </c>
      <c r="P50428" s="1" t="s">
        <v>69509</v>
      </c>
      <c r="Q50428">
        <v>0</v>
      </c>
    </row>
    <row r="50429" spans="1:17">
      <c r="A50429">
        <v>85427</v>
      </c>
      <c r="B50429" s="1" t="s">
        <v>69583</v>
      </c>
      <c r="C50429" s="1" t="s">
        <v>69509</v>
      </c>
      <c r="D50429" s="1" t="s">
        <v>69020</v>
      </c>
      <c r="E50429" s="1" t="s">
        <v>69021</v>
      </c>
      <c r="F50429" s="1" t="s">
        <v>46814</v>
      </c>
      <c r="G50429" s="1" t="s">
        <v>5865</v>
      </c>
      <c r="H50429" s="1" t="s">
        <v>5866</v>
      </c>
      <c r="I50429" s="1" t="s">
        <v>69509</v>
      </c>
      <c r="J50429">
        <v>2289</v>
      </c>
      <c r="K50429">
        <v>2289</v>
      </c>
      <c r="L50429">
        <v>0</v>
      </c>
      <c r="M50429">
        <v>0</v>
      </c>
      <c r="N50429">
        <v>0</v>
      </c>
      <c r="O50429" s="1" t="s">
        <v>69509</v>
      </c>
      <c r="P50429" s="1" t="s">
        <v>69509</v>
      </c>
      <c r="Q50429">
        <v>0</v>
      </c>
    </row>
    <row r="50430" spans="1:17">
      <c r="A50430">
        <v>85428</v>
      </c>
      <c r="B50430" s="1" t="s">
        <v>69584</v>
      </c>
      <c r="C50430" s="1" t="s">
        <v>69509</v>
      </c>
      <c r="D50430" s="1" t="s">
        <v>69032</v>
      </c>
      <c r="E50430" s="1" t="s">
        <v>69033</v>
      </c>
      <c r="F50430" s="1" t="s">
        <v>46814</v>
      </c>
      <c r="G50430" s="1" t="s">
        <v>5865</v>
      </c>
      <c r="H50430" s="1" t="s">
        <v>5866</v>
      </c>
      <c r="I50430" s="1" t="s">
        <v>69509</v>
      </c>
      <c r="J50430">
        <v>1</v>
      </c>
      <c r="K50430">
        <v>1</v>
      </c>
      <c r="L50430">
        <v>0</v>
      </c>
      <c r="M50430">
        <v>0</v>
      </c>
      <c r="N50430">
        <v>0</v>
      </c>
      <c r="O50430" s="1" t="s">
        <v>69509</v>
      </c>
      <c r="P50430" s="1" t="s">
        <v>69509</v>
      </c>
      <c r="Q50430">
        <v>0</v>
      </c>
    </row>
    <row r="50431" spans="1:17">
      <c r="A50431">
        <v>85429</v>
      </c>
      <c r="B50431" s="1" t="s">
        <v>69585</v>
      </c>
      <c r="C50431" s="1" t="s">
        <v>69509</v>
      </c>
      <c r="D50431" s="1" t="s">
        <v>69014</v>
      </c>
      <c r="E50431" s="1" t="s">
        <v>69015</v>
      </c>
      <c r="F50431" s="1" t="s">
        <v>46814</v>
      </c>
      <c r="G50431" s="1" t="s">
        <v>5865</v>
      </c>
      <c r="H50431" s="1" t="s">
        <v>5866</v>
      </c>
      <c r="I50431" s="1" t="s">
        <v>69509</v>
      </c>
      <c r="J50431">
        <v>37800</v>
      </c>
      <c r="K50431">
        <v>37800</v>
      </c>
      <c r="L50431">
        <v>0</v>
      </c>
      <c r="M50431">
        <v>0</v>
      </c>
      <c r="N50431">
        <v>0</v>
      </c>
      <c r="O50431" s="1" t="s">
        <v>69509</v>
      </c>
      <c r="P50431" s="1" t="s">
        <v>69509</v>
      </c>
      <c r="Q50431">
        <v>0</v>
      </c>
    </row>
    <row r="50432" spans="1:17">
      <c r="A50432">
        <v>85430</v>
      </c>
      <c r="B50432" s="1" t="s">
        <v>69586</v>
      </c>
      <c r="C50432" s="1" t="s">
        <v>69509</v>
      </c>
      <c r="D50432" s="1" t="s">
        <v>69017</v>
      </c>
      <c r="E50432" s="1" t="s">
        <v>69018</v>
      </c>
      <c r="F50432" s="1" t="s">
        <v>46814</v>
      </c>
      <c r="G50432" s="1" t="s">
        <v>5865</v>
      </c>
      <c r="H50432" s="1" t="s">
        <v>5866</v>
      </c>
      <c r="I50432" s="1" t="s">
        <v>69509</v>
      </c>
      <c r="J50432">
        <v>1600</v>
      </c>
      <c r="K50432">
        <v>1600</v>
      </c>
      <c r="L50432">
        <v>0</v>
      </c>
      <c r="M50432">
        <v>0</v>
      </c>
      <c r="N50432">
        <v>0</v>
      </c>
      <c r="O50432" s="1" t="s">
        <v>69509</v>
      </c>
      <c r="P50432" s="1" t="s">
        <v>69509</v>
      </c>
      <c r="Q50432">
        <v>0</v>
      </c>
    </row>
    <row r="50433" spans="1:17">
      <c r="A50433">
        <v>85431</v>
      </c>
      <c r="B50433" s="1" t="s">
        <v>69587</v>
      </c>
      <c r="C50433" s="1" t="s">
        <v>69509</v>
      </c>
      <c r="D50433" s="1" t="s">
        <v>69023</v>
      </c>
      <c r="E50433" s="1" t="s">
        <v>69024</v>
      </c>
      <c r="F50433" s="1" t="s">
        <v>46814</v>
      </c>
      <c r="G50433" s="1" t="s">
        <v>5865</v>
      </c>
      <c r="H50433" s="1" t="s">
        <v>5866</v>
      </c>
      <c r="I50433" s="1" t="s">
        <v>69509</v>
      </c>
      <c r="J50433">
        <v>251</v>
      </c>
      <c r="K50433">
        <v>251</v>
      </c>
      <c r="L50433">
        <v>0</v>
      </c>
      <c r="M50433">
        <v>0</v>
      </c>
      <c r="N50433">
        <v>0</v>
      </c>
      <c r="O50433" s="1" t="s">
        <v>69509</v>
      </c>
      <c r="P50433" s="1" t="s">
        <v>69509</v>
      </c>
      <c r="Q50433">
        <v>0</v>
      </c>
    </row>
    <row r="50434" spans="1:17">
      <c r="A50434">
        <v>85432</v>
      </c>
      <c r="B50434" s="1" t="s">
        <v>69588</v>
      </c>
      <c r="C50434" s="1" t="s">
        <v>69509</v>
      </c>
      <c r="D50434" s="1" t="s">
        <v>69026</v>
      </c>
      <c r="E50434" s="1" t="s">
        <v>69027</v>
      </c>
      <c r="F50434" s="1" t="s">
        <v>46814</v>
      </c>
      <c r="G50434" s="1" t="s">
        <v>5865</v>
      </c>
      <c r="H50434" s="1" t="s">
        <v>5866</v>
      </c>
      <c r="I50434" s="1" t="s">
        <v>69509</v>
      </c>
      <c r="J50434">
        <v>278</v>
      </c>
      <c r="K50434">
        <v>278</v>
      </c>
      <c r="L50434">
        <v>0</v>
      </c>
      <c r="M50434">
        <v>0</v>
      </c>
      <c r="N50434">
        <v>0</v>
      </c>
      <c r="O50434" s="1" t="s">
        <v>69509</v>
      </c>
      <c r="P50434" s="1" t="s">
        <v>69509</v>
      </c>
      <c r="Q50434">
        <v>0</v>
      </c>
    </row>
    <row r="50435" spans="1:17">
      <c r="A50435">
        <v>85433</v>
      </c>
      <c r="B50435" s="1" t="s">
        <v>69589</v>
      </c>
      <c r="C50435" s="1" t="s">
        <v>69509</v>
      </c>
      <c r="D50435" s="1" t="s">
        <v>69029</v>
      </c>
      <c r="E50435" s="1" t="s">
        <v>69030</v>
      </c>
      <c r="F50435" s="1" t="s">
        <v>46814</v>
      </c>
      <c r="G50435" s="1" t="s">
        <v>5865</v>
      </c>
      <c r="H50435" s="1" t="s">
        <v>5866</v>
      </c>
      <c r="I50435" s="1" t="s">
        <v>69509</v>
      </c>
      <c r="J50435">
        <v>100</v>
      </c>
      <c r="K50435">
        <v>100</v>
      </c>
      <c r="L50435">
        <v>0</v>
      </c>
      <c r="M50435">
        <v>0</v>
      </c>
      <c r="N50435">
        <v>0</v>
      </c>
      <c r="O50435" s="1" t="s">
        <v>69509</v>
      </c>
      <c r="P50435" s="1" t="s">
        <v>69509</v>
      </c>
      <c r="Q50435">
        <v>0</v>
      </c>
    </row>
    <row r="50436" spans="1:17">
      <c r="A50436">
        <v>85434</v>
      </c>
      <c r="B50436" s="1" t="s">
        <v>69590</v>
      </c>
      <c r="C50436" s="1" t="s">
        <v>69509</v>
      </c>
      <c r="D50436" s="1" t="s">
        <v>69020</v>
      </c>
      <c r="E50436" s="1" t="s">
        <v>69021</v>
      </c>
      <c r="F50436" s="1" t="s">
        <v>46814</v>
      </c>
      <c r="G50436" s="1" t="s">
        <v>5865</v>
      </c>
      <c r="H50436" s="1" t="s">
        <v>5866</v>
      </c>
      <c r="I50436" s="1" t="s">
        <v>69509</v>
      </c>
      <c r="J50436">
        <v>3000</v>
      </c>
      <c r="K50436">
        <v>3000</v>
      </c>
      <c r="L50436">
        <v>0</v>
      </c>
      <c r="M50436">
        <v>0</v>
      </c>
      <c r="N50436">
        <v>0</v>
      </c>
      <c r="O50436" s="1" t="s">
        <v>69509</v>
      </c>
      <c r="P50436" s="1" t="s">
        <v>69509</v>
      </c>
      <c r="Q50436">
        <v>0</v>
      </c>
    </row>
    <row r="50437" spans="1:17">
      <c r="A50437">
        <v>85435</v>
      </c>
      <c r="B50437" s="1" t="s">
        <v>69591</v>
      </c>
      <c r="C50437" s="1" t="s">
        <v>69509</v>
      </c>
      <c r="D50437" s="1" t="s">
        <v>69032</v>
      </c>
      <c r="E50437" s="1" t="s">
        <v>69033</v>
      </c>
      <c r="F50437" s="1" t="s">
        <v>46814</v>
      </c>
      <c r="G50437" s="1" t="s">
        <v>5865</v>
      </c>
      <c r="H50437" s="1" t="s">
        <v>5866</v>
      </c>
      <c r="I50437" s="1" t="s">
        <v>69509</v>
      </c>
      <c r="J50437">
        <v>1</v>
      </c>
      <c r="K50437">
        <v>1</v>
      </c>
      <c r="L50437">
        <v>0</v>
      </c>
      <c r="M50437">
        <v>0</v>
      </c>
      <c r="N50437">
        <v>0</v>
      </c>
      <c r="O50437" s="1" t="s">
        <v>69509</v>
      </c>
      <c r="P50437" s="1" t="s">
        <v>69509</v>
      </c>
      <c r="Q50437">
        <v>0</v>
      </c>
    </row>
    <row r="50438" spans="1:17">
      <c r="A50438">
        <v>85436</v>
      </c>
      <c r="B50438" s="1" t="s">
        <v>69592</v>
      </c>
      <c r="C50438" s="1" t="s">
        <v>69509</v>
      </c>
      <c r="D50438" s="1" t="s">
        <v>69032</v>
      </c>
      <c r="E50438" s="1" t="s">
        <v>69033</v>
      </c>
      <c r="F50438" s="1" t="s">
        <v>46814</v>
      </c>
      <c r="G50438" s="1" t="s">
        <v>5865</v>
      </c>
      <c r="H50438" s="1" t="s">
        <v>5866</v>
      </c>
      <c r="I50438" s="1" t="s">
        <v>69509</v>
      </c>
      <c r="J50438">
        <v>2</v>
      </c>
      <c r="K50438">
        <v>0</v>
      </c>
      <c r="L50438">
        <v>2</v>
      </c>
      <c r="M50438">
        <v>0</v>
      </c>
      <c r="N50438">
        <v>0</v>
      </c>
      <c r="O50438" s="1" t="s">
        <v>69509</v>
      </c>
      <c r="P50438" s="1" t="s">
        <v>69509</v>
      </c>
      <c r="Q50438">
        <v>0</v>
      </c>
    </row>
    <row r="50439" spans="1:17">
      <c r="A50439">
        <v>85437</v>
      </c>
      <c r="B50439" s="1" t="s">
        <v>69593</v>
      </c>
      <c r="C50439" s="1" t="s">
        <v>69509</v>
      </c>
      <c r="D50439" s="1" t="s">
        <v>69430</v>
      </c>
      <c r="E50439" s="1" t="s">
        <v>69431</v>
      </c>
      <c r="F50439" s="1" t="s">
        <v>46814</v>
      </c>
      <c r="G50439" s="1" t="s">
        <v>5865</v>
      </c>
      <c r="H50439" s="1" t="s">
        <v>5866</v>
      </c>
      <c r="I50439" s="1" t="s">
        <v>69509</v>
      </c>
      <c r="J50439">
        <v>1008</v>
      </c>
      <c r="K50439">
        <v>1008</v>
      </c>
      <c r="L50439">
        <v>0</v>
      </c>
      <c r="M50439">
        <v>0</v>
      </c>
      <c r="N50439">
        <v>0</v>
      </c>
      <c r="O50439" s="1" t="s">
        <v>69509</v>
      </c>
      <c r="P50439" s="1" t="s">
        <v>69509</v>
      </c>
      <c r="Q50439">
        <v>0</v>
      </c>
    </row>
    <row r="50440" spans="1:17">
      <c r="A50440">
        <v>85438</v>
      </c>
      <c r="B50440" s="1" t="s">
        <v>69594</v>
      </c>
      <c r="C50440" s="1" t="s">
        <v>69509</v>
      </c>
      <c r="D50440" s="1" t="s">
        <v>67853</v>
      </c>
      <c r="E50440" s="1" t="s">
        <v>67854</v>
      </c>
      <c r="F50440" s="1" t="s">
        <v>46814</v>
      </c>
      <c r="G50440" s="1" t="s">
        <v>5865</v>
      </c>
      <c r="H50440" s="1" t="s">
        <v>5866</v>
      </c>
      <c r="I50440" s="1" t="s">
        <v>69509</v>
      </c>
      <c r="J50440">
        <v>1008</v>
      </c>
      <c r="K50440">
        <v>1008</v>
      </c>
      <c r="L50440">
        <v>0</v>
      </c>
      <c r="M50440">
        <v>0</v>
      </c>
      <c r="N50440">
        <v>0</v>
      </c>
      <c r="O50440" s="1" t="s">
        <v>69509</v>
      </c>
      <c r="P50440" s="1" t="s">
        <v>69509</v>
      </c>
      <c r="Q50440">
        <v>0</v>
      </c>
    </row>
    <row r="50441" spans="1:17">
      <c r="A50441">
        <v>85439</v>
      </c>
      <c r="B50441" s="1" t="s">
        <v>69595</v>
      </c>
      <c r="C50441" s="1" t="s">
        <v>69509</v>
      </c>
      <c r="D50441" s="1" t="s">
        <v>68894</v>
      </c>
      <c r="E50441" s="1" t="s">
        <v>68895</v>
      </c>
      <c r="F50441" s="1" t="s">
        <v>46814</v>
      </c>
      <c r="G50441" s="1" t="s">
        <v>5865</v>
      </c>
      <c r="H50441" s="1" t="s">
        <v>5866</v>
      </c>
      <c r="I50441" s="1" t="s">
        <v>69509</v>
      </c>
      <c r="J50441">
        <v>2000</v>
      </c>
      <c r="K50441">
        <v>2000</v>
      </c>
      <c r="L50441">
        <v>0</v>
      </c>
      <c r="M50441">
        <v>0</v>
      </c>
      <c r="N50441">
        <v>0</v>
      </c>
      <c r="O50441" s="1" t="s">
        <v>69509</v>
      </c>
      <c r="P50441" s="1" t="s">
        <v>69509</v>
      </c>
      <c r="Q50441">
        <v>0</v>
      </c>
    </row>
    <row r="50442" spans="1:17">
      <c r="A50442">
        <v>85440</v>
      </c>
      <c r="B50442" s="1" t="s">
        <v>69596</v>
      </c>
      <c r="C50442" s="1" t="s">
        <v>69509</v>
      </c>
      <c r="D50442" s="1" t="s">
        <v>59922</v>
      </c>
      <c r="E50442" s="1" t="s">
        <v>59923</v>
      </c>
      <c r="F50442" s="1" t="s">
        <v>46814</v>
      </c>
      <c r="G50442" s="1" t="s">
        <v>5865</v>
      </c>
      <c r="H50442" s="1" t="s">
        <v>5866</v>
      </c>
      <c r="I50442" s="1" t="s">
        <v>69509</v>
      </c>
      <c r="J50442">
        <v>20000</v>
      </c>
      <c r="K50442">
        <v>0</v>
      </c>
      <c r="L50442">
        <v>20000</v>
      </c>
      <c r="M50442">
        <v>0</v>
      </c>
      <c r="N50442">
        <v>0</v>
      </c>
      <c r="O50442" s="1" t="s">
        <v>69509</v>
      </c>
      <c r="P50442" s="1" t="s">
        <v>69509</v>
      </c>
      <c r="Q50442">
        <v>0</v>
      </c>
    </row>
    <row r="50443" spans="1:17">
      <c r="A50443">
        <v>85441</v>
      </c>
      <c r="B50443" s="1" t="s">
        <v>69597</v>
      </c>
      <c r="C50443" s="1" t="s">
        <v>69526</v>
      </c>
      <c r="D50443" s="1" t="s">
        <v>68597</v>
      </c>
      <c r="E50443" s="1" t="s">
        <v>68598</v>
      </c>
      <c r="F50443" s="1" t="s">
        <v>28</v>
      </c>
      <c r="G50443" s="1" t="s">
        <v>24241</v>
      </c>
      <c r="H50443" s="1" t="s">
        <v>24242</v>
      </c>
      <c r="I50443" s="1" t="s">
        <v>69509</v>
      </c>
      <c r="J50443">
        <v>400</v>
      </c>
      <c r="K50443">
        <v>400</v>
      </c>
      <c r="L50443">
        <v>0</v>
      </c>
      <c r="M50443">
        <v>520</v>
      </c>
      <c r="N50443">
        <v>0</v>
      </c>
      <c r="O50443" s="1" t="s">
        <v>69526</v>
      </c>
      <c r="P50443" s="1" t="s">
        <v>69509</v>
      </c>
      <c r="Q50443">
        <v>208000</v>
      </c>
    </row>
    <row r="50444" spans="1:17">
      <c r="A50444">
        <v>85442</v>
      </c>
      <c r="B50444" s="1" t="s">
        <v>69598</v>
      </c>
      <c r="C50444" s="1" t="s">
        <v>69526</v>
      </c>
      <c r="D50444" s="1" t="s">
        <v>63091</v>
      </c>
      <c r="E50444" s="1" t="s">
        <v>64547</v>
      </c>
      <c r="F50444" s="1" t="s">
        <v>46814</v>
      </c>
      <c r="G50444" s="1" t="s">
        <v>5865</v>
      </c>
      <c r="H50444" s="1" t="s">
        <v>5866</v>
      </c>
      <c r="I50444" s="1" t="s">
        <v>69526</v>
      </c>
      <c r="J50444">
        <v>2000</v>
      </c>
      <c r="K50444">
        <v>2000</v>
      </c>
      <c r="L50444">
        <v>0</v>
      </c>
      <c r="M50444">
        <v>0</v>
      </c>
      <c r="N50444">
        <v>0</v>
      </c>
      <c r="O50444" s="1" t="s">
        <v>69526</v>
      </c>
      <c r="P50444" s="1" t="s">
        <v>69526</v>
      </c>
      <c r="Q50444">
        <v>0</v>
      </c>
    </row>
    <row r="50445" spans="1:17">
      <c r="A50445">
        <v>85443</v>
      </c>
      <c r="B50445" s="1" t="s">
        <v>69599</v>
      </c>
      <c r="C50445" s="1" t="s">
        <v>69526</v>
      </c>
      <c r="D50445" s="1" t="s">
        <v>64998</v>
      </c>
      <c r="E50445" s="1" t="s">
        <v>64999</v>
      </c>
      <c r="F50445" s="1" t="s">
        <v>46814</v>
      </c>
      <c r="G50445" s="1" t="s">
        <v>5865</v>
      </c>
      <c r="H50445" s="1" t="s">
        <v>5866</v>
      </c>
      <c r="I50445" s="1" t="s">
        <v>69526</v>
      </c>
      <c r="J50445">
        <v>2000</v>
      </c>
      <c r="K50445">
        <v>2000</v>
      </c>
      <c r="L50445">
        <v>0</v>
      </c>
      <c r="M50445">
        <v>0</v>
      </c>
      <c r="N50445">
        <v>0</v>
      </c>
      <c r="O50445" s="1" t="s">
        <v>69526</v>
      </c>
      <c r="P50445" s="1" t="s">
        <v>69526</v>
      </c>
      <c r="Q50445">
        <v>0</v>
      </c>
    </row>
    <row r="50446" spans="1:17">
      <c r="A50446">
        <v>85444</v>
      </c>
      <c r="B50446" s="1" t="s">
        <v>69600</v>
      </c>
      <c r="C50446" s="1" t="s">
        <v>69526</v>
      </c>
      <c r="D50446" s="1" t="s">
        <v>65001</v>
      </c>
      <c r="E50446" s="1" t="s">
        <v>65002</v>
      </c>
      <c r="F50446" s="1" t="s">
        <v>46814</v>
      </c>
      <c r="G50446" s="1" t="s">
        <v>5865</v>
      </c>
      <c r="H50446" s="1" t="s">
        <v>5866</v>
      </c>
      <c r="I50446" s="1" t="s">
        <v>68932</v>
      </c>
      <c r="J50446">
        <v>2000</v>
      </c>
      <c r="K50446">
        <v>2000</v>
      </c>
      <c r="L50446">
        <v>0</v>
      </c>
      <c r="M50446">
        <v>0</v>
      </c>
      <c r="N50446">
        <v>0</v>
      </c>
      <c r="O50446" s="1" t="s">
        <v>69526</v>
      </c>
      <c r="P50446" s="1" t="s">
        <v>68932</v>
      </c>
      <c r="Q50446">
        <v>0</v>
      </c>
    </row>
    <row r="50447" spans="1:17">
      <c r="A50447">
        <v>85445</v>
      </c>
      <c r="B50447" s="1" t="s">
        <v>69601</v>
      </c>
      <c r="C50447" s="1" t="s">
        <v>69526</v>
      </c>
      <c r="D50447" s="1" t="s">
        <v>62755</v>
      </c>
      <c r="E50447" s="1" t="s">
        <v>64549</v>
      </c>
      <c r="F50447" s="1" t="s">
        <v>46814</v>
      </c>
      <c r="G50447" s="1" t="s">
        <v>5865</v>
      </c>
      <c r="H50447" s="1" t="s">
        <v>5866</v>
      </c>
      <c r="I50447" s="1" t="s">
        <v>69526</v>
      </c>
      <c r="J50447">
        <v>2000</v>
      </c>
      <c r="K50447">
        <v>2000</v>
      </c>
      <c r="L50447">
        <v>0</v>
      </c>
      <c r="M50447">
        <v>0</v>
      </c>
      <c r="N50447">
        <v>0</v>
      </c>
      <c r="O50447" s="1" t="s">
        <v>69526</v>
      </c>
      <c r="P50447" s="1" t="s">
        <v>69526</v>
      </c>
      <c r="Q50447">
        <v>0</v>
      </c>
    </row>
    <row r="50448" spans="1:17">
      <c r="A50448">
        <v>85446</v>
      </c>
      <c r="B50448" s="1" t="s">
        <v>69602</v>
      </c>
      <c r="C50448" s="1" t="s">
        <v>69526</v>
      </c>
      <c r="D50448" s="1" t="s">
        <v>63470</v>
      </c>
      <c r="E50448" s="1" t="s">
        <v>63471</v>
      </c>
      <c r="F50448" s="1" t="s">
        <v>46814</v>
      </c>
      <c r="G50448" s="1" t="s">
        <v>5865</v>
      </c>
      <c r="H50448" s="1" t="s">
        <v>5866</v>
      </c>
      <c r="I50448" s="1" t="s">
        <v>69526</v>
      </c>
      <c r="J50448">
        <v>2000</v>
      </c>
      <c r="K50448">
        <v>2000</v>
      </c>
      <c r="L50448">
        <v>0</v>
      </c>
      <c r="M50448">
        <v>0</v>
      </c>
      <c r="N50448">
        <v>0</v>
      </c>
      <c r="O50448" s="1" t="s">
        <v>69526</v>
      </c>
      <c r="P50448" s="1" t="s">
        <v>69526</v>
      </c>
      <c r="Q50448">
        <v>0</v>
      </c>
    </row>
    <row r="50449" spans="1:17">
      <c r="A50449">
        <v>85447</v>
      </c>
      <c r="B50449" s="1" t="s">
        <v>69603</v>
      </c>
      <c r="C50449" s="1" t="s">
        <v>69526</v>
      </c>
      <c r="D50449" s="1" t="s">
        <v>62751</v>
      </c>
      <c r="E50449" s="1" t="s">
        <v>64514</v>
      </c>
      <c r="F50449" s="1" t="s">
        <v>46814</v>
      </c>
      <c r="G50449" s="1" t="s">
        <v>5865</v>
      </c>
      <c r="H50449" s="1" t="s">
        <v>5866</v>
      </c>
      <c r="I50449" s="1" t="s">
        <v>69526</v>
      </c>
      <c r="J50449">
        <v>1000</v>
      </c>
      <c r="K50449">
        <v>1000</v>
      </c>
      <c r="L50449">
        <v>0</v>
      </c>
      <c r="M50449">
        <v>0</v>
      </c>
      <c r="N50449">
        <v>0</v>
      </c>
      <c r="O50449" s="1" t="s">
        <v>69526</v>
      </c>
      <c r="P50449" s="1" t="s">
        <v>69526</v>
      </c>
      <c r="Q50449">
        <v>0</v>
      </c>
    </row>
    <row r="50450" spans="1:17">
      <c r="A50450">
        <v>85448</v>
      </c>
      <c r="B50450" s="1" t="s">
        <v>69604</v>
      </c>
      <c r="C50450" s="1" t="s">
        <v>69526</v>
      </c>
      <c r="D50450" s="1" t="s">
        <v>64259</v>
      </c>
      <c r="E50450" s="1" t="s">
        <v>64260</v>
      </c>
      <c r="F50450" s="1" t="s">
        <v>28</v>
      </c>
      <c r="G50450" s="1" t="s">
        <v>42</v>
      </c>
      <c r="H50450" s="1" t="s">
        <v>43</v>
      </c>
      <c r="I50450" s="1" t="s">
        <v>69370</v>
      </c>
      <c r="J50450">
        <v>100</v>
      </c>
      <c r="K50450">
        <v>60</v>
      </c>
      <c r="L50450">
        <v>40</v>
      </c>
      <c r="M50450">
        <v>2150</v>
      </c>
      <c r="N50450">
        <v>0</v>
      </c>
      <c r="O50450" s="1" t="s">
        <v>69526</v>
      </c>
      <c r="P50450" s="1" t="s">
        <v>69370</v>
      </c>
      <c r="Q50450">
        <v>129000</v>
      </c>
    </row>
    <row r="50451" spans="1:17">
      <c r="A50451">
        <v>85449</v>
      </c>
      <c r="B50451" s="1" t="s">
        <v>69605</v>
      </c>
      <c r="C50451" s="1" t="s">
        <v>69526</v>
      </c>
      <c r="D50451" s="1" t="s">
        <v>62748</v>
      </c>
      <c r="E50451" s="1" t="s">
        <v>64512</v>
      </c>
      <c r="F50451" s="1" t="s">
        <v>46814</v>
      </c>
      <c r="G50451" s="1" t="s">
        <v>5865</v>
      </c>
      <c r="H50451" s="1" t="s">
        <v>5866</v>
      </c>
      <c r="I50451" s="1" t="s">
        <v>69526</v>
      </c>
      <c r="J50451">
        <v>1000</v>
      </c>
      <c r="K50451">
        <v>1000</v>
      </c>
      <c r="L50451">
        <v>0</v>
      </c>
      <c r="M50451">
        <v>0</v>
      </c>
      <c r="N50451">
        <v>0</v>
      </c>
      <c r="O50451" s="1" t="s">
        <v>69526</v>
      </c>
      <c r="P50451" s="1" t="s">
        <v>69526</v>
      </c>
      <c r="Q50451">
        <v>0</v>
      </c>
    </row>
    <row r="50452" spans="1:17">
      <c r="A50452">
        <v>85450</v>
      </c>
      <c r="B50452" s="1" t="s">
        <v>69606</v>
      </c>
      <c r="C50452" s="1" t="s">
        <v>69526</v>
      </c>
      <c r="D50452" s="1" t="s">
        <v>63473</v>
      </c>
      <c r="E50452" s="1" t="s">
        <v>63474</v>
      </c>
      <c r="F50452" s="1" t="s">
        <v>46814</v>
      </c>
      <c r="G50452" s="1" t="s">
        <v>5865</v>
      </c>
      <c r="H50452" s="1" t="s">
        <v>5866</v>
      </c>
      <c r="I50452" s="1" t="s">
        <v>69526</v>
      </c>
      <c r="J50452">
        <v>2000</v>
      </c>
      <c r="K50452">
        <v>2000</v>
      </c>
      <c r="L50452">
        <v>0</v>
      </c>
      <c r="M50452">
        <v>0</v>
      </c>
      <c r="N50452">
        <v>0</v>
      </c>
      <c r="O50452" s="1" t="s">
        <v>69526</v>
      </c>
      <c r="P50452" s="1" t="s">
        <v>69526</v>
      </c>
      <c r="Q50452">
        <v>0</v>
      </c>
    </row>
    <row r="50453" spans="1:17">
      <c r="A50453">
        <v>85451</v>
      </c>
      <c r="B50453" s="1" t="s">
        <v>69607</v>
      </c>
      <c r="C50453" s="1" t="s">
        <v>69526</v>
      </c>
      <c r="D50453" s="1" t="s">
        <v>68166</v>
      </c>
      <c r="E50453" s="1" t="s">
        <v>68167</v>
      </c>
      <c r="F50453" s="1" t="s">
        <v>28</v>
      </c>
      <c r="G50453" s="1" t="s">
        <v>43508</v>
      </c>
      <c r="H50453" s="1" t="s">
        <v>43509</v>
      </c>
      <c r="I50453" s="1" t="s">
        <v>68932</v>
      </c>
      <c r="J50453">
        <v>35</v>
      </c>
      <c r="K50453">
        <v>35</v>
      </c>
      <c r="L50453">
        <v>0</v>
      </c>
      <c r="M50453">
        <v>5500</v>
      </c>
      <c r="N50453">
        <v>0</v>
      </c>
      <c r="O50453" s="1" t="s">
        <v>69526</v>
      </c>
      <c r="P50453" s="1" t="s">
        <v>68932</v>
      </c>
      <c r="Q50453">
        <v>192500</v>
      </c>
    </row>
    <row r="50454" spans="1:17">
      <c r="A50454">
        <v>85452</v>
      </c>
      <c r="B50454" s="1" t="s">
        <v>69608</v>
      </c>
      <c r="C50454" s="1" t="s">
        <v>69526</v>
      </c>
      <c r="D50454" s="1" t="s">
        <v>69558</v>
      </c>
      <c r="E50454" s="1" t="s">
        <v>69559</v>
      </c>
      <c r="F50454" s="1" t="s">
        <v>51139</v>
      </c>
      <c r="G50454" s="1" t="s">
        <v>5865</v>
      </c>
      <c r="H50454" s="1" t="s">
        <v>5866</v>
      </c>
      <c r="I50454" s="1" t="s">
        <v>69526</v>
      </c>
      <c r="J50454">
        <v>57000</v>
      </c>
      <c r="K50454">
        <v>57000</v>
      </c>
      <c r="L50454">
        <v>0</v>
      </c>
      <c r="M50454">
        <v>0</v>
      </c>
      <c r="N50454">
        <v>0</v>
      </c>
      <c r="O50454" s="1" t="s">
        <v>69526</v>
      </c>
      <c r="P50454" s="1" t="s">
        <v>69526</v>
      </c>
      <c r="Q50454">
        <v>0</v>
      </c>
    </row>
    <row r="50455" spans="1:17">
      <c r="A50455">
        <v>85453</v>
      </c>
      <c r="B50455" s="1" t="s">
        <v>69609</v>
      </c>
      <c r="C50455" s="1" t="s">
        <v>68869</v>
      </c>
      <c r="D50455" s="1" t="s">
        <v>27260</v>
      </c>
      <c r="E50455" s="1" t="s">
        <v>27261</v>
      </c>
      <c r="F50455" s="1" t="s">
        <v>28</v>
      </c>
      <c r="G50455" s="1" t="s">
        <v>24231</v>
      </c>
      <c r="H50455" s="1" t="s">
        <v>24232</v>
      </c>
      <c r="I50455" s="1" t="s">
        <v>68932</v>
      </c>
      <c r="J50455">
        <v>35</v>
      </c>
      <c r="K50455">
        <v>0</v>
      </c>
      <c r="L50455">
        <v>35</v>
      </c>
      <c r="M50455">
        <v>135</v>
      </c>
      <c r="N50455">
        <v>0</v>
      </c>
      <c r="O50455" s="1" t="s">
        <v>68869</v>
      </c>
      <c r="P50455" s="1" t="s">
        <v>68932</v>
      </c>
      <c r="Q50455">
        <v>0</v>
      </c>
    </row>
    <row r="50456" spans="1:17">
      <c r="A50456">
        <v>85454</v>
      </c>
      <c r="B50456" s="1" t="s">
        <v>69610</v>
      </c>
      <c r="C50456" s="1" t="s">
        <v>68869</v>
      </c>
      <c r="D50456" s="1" t="s">
        <v>75</v>
      </c>
      <c r="E50456" s="1" t="s">
        <v>69611</v>
      </c>
      <c r="F50456" s="1" t="s">
        <v>28</v>
      </c>
      <c r="G50456" s="1" t="s">
        <v>29</v>
      </c>
      <c r="H50456" s="1" t="s">
        <v>30</v>
      </c>
      <c r="I50456" s="1" t="s">
        <v>68869</v>
      </c>
      <c r="J50456">
        <v>100</v>
      </c>
      <c r="K50456">
        <v>100</v>
      </c>
      <c r="L50456">
        <v>0</v>
      </c>
      <c r="M50456">
        <v>78</v>
      </c>
      <c r="N50456">
        <v>0</v>
      </c>
      <c r="O50456" s="1" t="s">
        <v>68869</v>
      </c>
      <c r="P50456" s="1" t="s">
        <v>68869</v>
      </c>
      <c r="Q50456">
        <v>7800</v>
      </c>
    </row>
    <row r="50457" spans="1:17">
      <c r="A50457">
        <v>85455</v>
      </c>
      <c r="B50457" s="1" t="s">
        <v>69612</v>
      </c>
      <c r="C50457" s="1" t="s">
        <v>68869</v>
      </c>
      <c r="D50457" s="1" t="s">
        <v>69613</v>
      </c>
      <c r="E50457" s="1" t="s">
        <v>69614</v>
      </c>
      <c r="F50457" s="1" t="s">
        <v>14964</v>
      </c>
      <c r="G50457" s="1" t="s">
        <v>48389</v>
      </c>
      <c r="H50457" s="1" t="s">
        <v>48390</v>
      </c>
      <c r="I50457" s="1" t="s">
        <v>68937</v>
      </c>
      <c r="J50457">
        <v>25000</v>
      </c>
      <c r="K50457">
        <v>25000</v>
      </c>
      <c r="L50457">
        <v>0</v>
      </c>
      <c r="M50457">
        <v>0.2</v>
      </c>
      <c r="N50457">
        <v>0</v>
      </c>
      <c r="O50457" s="1" t="s">
        <v>68869</v>
      </c>
      <c r="P50457" s="1" t="s">
        <v>68937</v>
      </c>
      <c r="Q50457">
        <v>5000</v>
      </c>
    </row>
    <row r="50458" spans="1:17">
      <c r="A50458">
        <v>85456</v>
      </c>
      <c r="B50458" s="1" t="s">
        <v>69615</v>
      </c>
      <c r="C50458" s="1" t="s">
        <v>68869</v>
      </c>
      <c r="D50458" s="1" t="s">
        <v>69613</v>
      </c>
      <c r="E50458" s="1" t="s">
        <v>69614</v>
      </c>
      <c r="F50458" s="1" t="s">
        <v>14964</v>
      </c>
      <c r="G50458" s="1" t="s">
        <v>48389</v>
      </c>
      <c r="H50458" s="1" t="s">
        <v>48390</v>
      </c>
      <c r="I50458" s="1" t="s">
        <v>69159</v>
      </c>
      <c r="J50458">
        <v>25000</v>
      </c>
      <c r="K50458">
        <v>25000</v>
      </c>
      <c r="L50458">
        <v>0</v>
      </c>
      <c r="M50458">
        <v>0.2</v>
      </c>
      <c r="N50458">
        <v>0</v>
      </c>
      <c r="O50458" s="1" t="s">
        <v>68869</v>
      </c>
      <c r="P50458" s="1" t="s">
        <v>69159</v>
      </c>
      <c r="Q50458">
        <v>5000</v>
      </c>
    </row>
    <row r="50459" spans="1:17">
      <c r="A50459">
        <v>85457</v>
      </c>
      <c r="B50459" s="1" t="s">
        <v>69616</v>
      </c>
      <c r="C50459" s="1" t="s">
        <v>68869</v>
      </c>
      <c r="D50459" s="1" t="s">
        <v>68667</v>
      </c>
      <c r="E50459" s="1" t="s">
        <v>68668</v>
      </c>
      <c r="F50459" s="1" t="s">
        <v>69617</v>
      </c>
      <c r="G50459" s="1" t="s">
        <v>3629</v>
      </c>
      <c r="H50459" s="1" t="s">
        <v>3630</v>
      </c>
      <c r="I50459" s="1" t="s">
        <v>69618</v>
      </c>
      <c r="J50459">
        <v>300000</v>
      </c>
      <c r="K50459">
        <v>350000</v>
      </c>
      <c r="L50459">
        <v>-50000</v>
      </c>
      <c r="M50459">
        <v>8.9499999999999996E-2</v>
      </c>
      <c r="N50459">
        <v>0</v>
      </c>
      <c r="O50459" s="1" t="s">
        <v>68869</v>
      </c>
      <c r="P50459" s="1" t="s">
        <v>69618</v>
      </c>
      <c r="Q50459">
        <v>31325</v>
      </c>
    </row>
    <row r="50460" spans="1:17">
      <c r="A50460">
        <v>85458</v>
      </c>
      <c r="B50460" s="1" t="s">
        <v>69619</v>
      </c>
      <c r="C50460" s="1" t="s">
        <v>68869</v>
      </c>
      <c r="D50460" s="1" t="s">
        <v>268</v>
      </c>
      <c r="E50460" s="1" t="s">
        <v>30121</v>
      </c>
      <c r="F50460" s="1" t="s">
        <v>69617</v>
      </c>
      <c r="G50460" s="1" t="s">
        <v>5358</v>
      </c>
      <c r="H50460" s="1" t="s">
        <v>5359</v>
      </c>
      <c r="I50460" s="1" t="s">
        <v>68908</v>
      </c>
      <c r="J50460">
        <v>200000</v>
      </c>
      <c r="K50460">
        <v>200000</v>
      </c>
      <c r="L50460">
        <v>0</v>
      </c>
      <c r="M50460">
        <v>0.05</v>
      </c>
      <c r="N50460">
        <v>0</v>
      </c>
      <c r="O50460" s="1" t="s">
        <v>68869</v>
      </c>
      <c r="P50460" s="1" t="s">
        <v>68908</v>
      </c>
      <c r="Q50460">
        <v>10000</v>
      </c>
    </row>
    <row r="50461" spans="1:17">
      <c r="A50461">
        <v>85459</v>
      </c>
      <c r="B50461" s="1" t="s">
        <v>69620</v>
      </c>
      <c r="C50461" s="1" t="s">
        <v>68869</v>
      </c>
      <c r="D50461" s="1" t="s">
        <v>220</v>
      </c>
      <c r="E50461" s="1" t="s">
        <v>27757</v>
      </c>
      <c r="F50461" s="1" t="s">
        <v>69621</v>
      </c>
      <c r="G50461" s="1" t="s">
        <v>5358</v>
      </c>
      <c r="H50461" s="1" t="s">
        <v>5359</v>
      </c>
      <c r="I50461" s="1" t="s">
        <v>68908</v>
      </c>
      <c r="J50461">
        <v>40000</v>
      </c>
      <c r="K50461">
        <v>40000</v>
      </c>
      <c r="L50461">
        <v>0</v>
      </c>
      <c r="M50461">
        <v>5.8200000000000002E-2</v>
      </c>
      <c r="N50461">
        <v>0</v>
      </c>
      <c r="O50461" s="1" t="s">
        <v>68869</v>
      </c>
      <c r="P50461" s="1" t="s">
        <v>68908</v>
      </c>
      <c r="Q50461">
        <v>2328</v>
      </c>
    </row>
    <row r="50462" spans="1:17">
      <c r="A50462">
        <v>85460</v>
      </c>
      <c r="B50462" s="1" t="s">
        <v>69622</v>
      </c>
      <c r="C50462" s="1" t="s">
        <v>68869</v>
      </c>
      <c r="D50462" s="1" t="s">
        <v>281</v>
      </c>
      <c r="E50462" s="1" t="s">
        <v>282</v>
      </c>
      <c r="F50462" s="1" t="s">
        <v>69617</v>
      </c>
      <c r="G50462" s="1" t="s">
        <v>5358</v>
      </c>
      <c r="H50462" s="1" t="s">
        <v>5359</v>
      </c>
      <c r="I50462" s="1" t="s">
        <v>68908</v>
      </c>
      <c r="J50462">
        <v>150000</v>
      </c>
      <c r="K50462">
        <v>150000</v>
      </c>
      <c r="L50462">
        <v>0</v>
      </c>
      <c r="M50462">
        <v>8.7900000000000006E-2</v>
      </c>
      <c r="N50462">
        <v>0</v>
      </c>
      <c r="O50462" s="1" t="s">
        <v>68869</v>
      </c>
      <c r="P50462" s="1" t="s">
        <v>68908</v>
      </c>
      <c r="Q50462">
        <v>13185</v>
      </c>
    </row>
    <row r="50463" spans="1:17">
      <c r="A50463">
        <v>85461</v>
      </c>
      <c r="B50463" s="1" t="s">
        <v>69623</v>
      </c>
      <c r="C50463" s="1" t="s">
        <v>68869</v>
      </c>
      <c r="D50463" s="1" t="s">
        <v>68898</v>
      </c>
      <c r="E50463" s="1" t="s">
        <v>68899</v>
      </c>
      <c r="F50463" s="1" t="s">
        <v>51139</v>
      </c>
      <c r="G50463" s="1" t="s">
        <v>5865</v>
      </c>
      <c r="H50463" s="1" t="s">
        <v>5866</v>
      </c>
      <c r="I50463" s="1" t="s">
        <v>68869</v>
      </c>
      <c r="J50463">
        <v>20000</v>
      </c>
      <c r="K50463">
        <v>20000</v>
      </c>
      <c r="L50463">
        <v>0</v>
      </c>
      <c r="M50463">
        <v>0</v>
      </c>
      <c r="N50463">
        <v>0</v>
      </c>
      <c r="O50463" s="1" t="s">
        <v>68869</v>
      </c>
      <c r="P50463" s="1" t="s">
        <v>68869</v>
      </c>
      <c r="Q50463">
        <v>0</v>
      </c>
    </row>
    <row r="50464" spans="1:17">
      <c r="A50464">
        <v>85462</v>
      </c>
      <c r="B50464" s="1" t="s">
        <v>69624</v>
      </c>
      <c r="C50464" s="1" t="s">
        <v>68869</v>
      </c>
      <c r="D50464" s="1" t="s">
        <v>49543</v>
      </c>
      <c r="E50464" s="1" t="s">
        <v>58564</v>
      </c>
      <c r="F50464" s="1" t="s">
        <v>69617</v>
      </c>
      <c r="G50464" s="1" t="s">
        <v>92</v>
      </c>
      <c r="H50464" s="1" t="s">
        <v>93</v>
      </c>
      <c r="I50464" s="1" t="s">
        <v>68908</v>
      </c>
      <c r="J50464">
        <v>27000</v>
      </c>
      <c r="K50464">
        <v>27000</v>
      </c>
      <c r="L50464">
        <v>0</v>
      </c>
      <c r="M50464">
        <v>0.34</v>
      </c>
      <c r="N50464">
        <v>0</v>
      </c>
      <c r="O50464" s="1" t="s">
        <v>68869</v>
      </c>
      <c r="P50464" s="1" t="s">
        <v>68908</v>
      </c>
      <c r="Q50464">
        <v>9180</v>
      </c>
    </row>
    <row r="50465" spans="1:17">
      <c r="A50465">
        <v>85463</v>
      </c>
      <c r="B50465" s="1" t="s">
        <v>69625</v>
      </c>
      <c r="C50465" s="1" t="s">
        <v>68869</v>
      </c>
      <c r="D50465" s="1" t="s">
        <v>32123</v>
      </c>
      <c r="E50465" s="1" t="s">
        <v>32124</v>
      </c>
      <c r="F50465" s="1" t="s">
        <v>69617</v>
      </c>
      <c r="G50465" s="1" t="s">
        <v>92</v>
      </c>
      <c r="H50465" s="1" t="s">
        <v>93</v>
      </c>
      <c r="I50465" s="1" t="s">
        <v>68908</v>
      </c>
      <c r="J50465">
        <v>20000</v>
      </c>
      <c r="K50465">
        <v>23000</v>
      </c>
      <c r="L50465">
        <v>-3000</v>
      </c>
      <c r="M50465">
        <v>0.21</v>
      </c>
      <c r="N50465">
        <v>0</v>
      </c>
      <c r="O50465" s="1" t="s">
        <v>68869</v>
      </c>
      <c r="P50465" s="1" t="s">
        <v>68908</v>
      </c>
      <c r="Q50465">
        <v>4830</v>
      </c>
    </row>
    <row r="50466" spans="1:17">
      <c r="A50466">
        <v>85464</v>
      </c>
      <c r="B50466" s="1" t="s">
        <v>69626</v>
      </c>
      <c r="C50466" s="1" t="s">
        <v>68869</v>
      </c>
      <c r="D50466" s="1" t="s">
        <v>42749</v>
      </c>
      <c r="E50466" s="1" t="s">
        <v>69627</v>
      </c>
      <c r="F50466" s="1" t="s">
        <v>69617</v>
      </c>
      <c r="G50466" s="1" t="s">
        <v>1425</v>
      </c>
      <c r="H50466" s="1" t="s">
        <v>1426</v>
      </c>
      <c r="I50466" s="1" t="s">
        <v>69628</v>
      </c>
      <c r="J50466">
        <v>6000</v>
      </c>
      <c r="K50466">
        <v>0</v>
      </c>
      <c r="L50466">
        <v>6000</v>
      </c>
      <c r="M50466">
        <v>7.4999999999999997E-2</v>
      </c>
      <c r="N50466">
        <v>0</v>
      </c>
      <c r="O50466" s="1" t="s">
        <v>68869</v>
      </c>
      <c r="P50466" s="1" t="s">
        <v>69628</v>
      </c>
      <c r="Q50466">
        <v>0</v>
      </c>
    </row>
    <row r="50467" spans="1:17">
      <c r="A50467">
        <v>85465</v>
      </c>
      <c r="B50467" s="1" t="s">
        <v>69629</v>
      </c>
      <c r="C50467" s="1" t="s">
        <v>68869</v>
      </c>
      <c r="D50467" s="1" t="s">
        <v>27260</v>
      </c>
      <c r="E50467" s="1" t="s">
        <v>27261</v>
      </c>
      <c r="F50467" s="1" t="s">
        <v>28</v>
      </c>
      <c r="G50467" s="1" t="s">
        <v>24231</v>
      </c>
      <c r="H50467" s="1" t="s">
        <v>24232</v>
      </c>
      <c r="I50467" s="1" t="s">
        <v>68869</v>
      </c>
      <c r="J50467">
        <v>75</v>
      </c>
      <c r="K50467">
        <v>75</v>
      </c>
      <c r="L50467">
        <v>0</v>
      </c>
      <c r="M50467">
        <v>135</v>
      </c>
      <c r="N50467">
        <v>0</v>
      </c>
      <c r="O50467" s="1" t="s">
        <v>68869</v>
      </c>
      <c r="P50467" s="1" t="s">
        <v>68869</v>
      </c>
      <c r="Q50467">
        <v>10125</v>
      </c>
    </row>
    <row r="50468" spans="1:17">
      <c r="A50468">
        <v>85466</v>
      </c>
      <c r="B50468" s="1" t="s">
        <v>69630</v>
      </c>
      <c r="C50468" s="1" t="s">
        <v>68869</v>
      </c>
      <c r="D50468" s="1" t="s">
        <v>12917</v>
      </c>
      <c r="E50468" s="1" t="s">
        <v>65395</v>
      </c>
      <c r="F50468" s="1" t="s">
        <v>69631</v>
      </c>
      <c r="G50468" s="1" t="s">
        <v>52805</v>
      </c>
      <c r="H50468" s="1" t="s">
        <v>52806</v>
      </c>
      <c r="I50468" s="1" t="s">
        <v>69628</v>
      </c>
      <c r="J50468">
        <v>3000</v>
      </c>
      <c r="K50468">
        <v>0</v>
      </c>
      <c r="L50468">
        <v>3000</v>
      </c>
      <c r="M50468">
        <v>0.37</v>
      </c>
      <c r="N50468">
        <v>0</v>
      </c>
      <c r="O50468" s="1" t="s">
        <v>68869</v>
      </c>
      <c r="P50468" s="1" t="s">
        <v>69628</v>
      </c>
      <c r="Q50468">
        <v>0</v>
      </c>
    </row>
    <row r="50469" spans="1:17">
      <c r="A50469">
        <v>85467</v>
      </c>
      <c r="B50469" s="1" t="s">
        <v>69632</v>
      </c>
      <c r="C50469" s="1" t="s">
        <v>68869</v>
      </c>
      <c r="D50469" s="1" t="s">
        <v>62821</v>
      </c>
      <c r="E50469" s="1" t="s">
        <v>62822</v>
      </c>
      <c r="F50469" s="1" t="s">
        <v>46814</v>
      </c>
      <c r="G50469" s="1" t="s">
        <v>5865</v>
      </c>
      <c r="H50469" s="1" t="s">
        <v>5866</v>
      </c>
      <c r="I50469" s="1" t="s">
        <v>68869</v>
      </c>
      <c r="J50469">
        <v>3478</v>
      </c>
      <c r="K50469">
        <v>3478</v>
      </c>
      <c r="L50469">
        <v>0</v>
      </c>
      <c r="M50469">
        <v>0</v>
      </c>
      <c r="N50469">
        <v>0</v>
      </c>
      <c r="O50469" s="1" t="s">
        <v>68869</v>
      </c>
      <c r="P50469" s="1" t="s">
        <v>68869</v>
      </c>
      <c r="Q50469">
        <v>0</v>
      </c>
    </row>
    <row r="50470" spans="1:17">
      <c r="A50470">
        <v>85468</v>
      </c>
      <c r="B50470" s="1" t="s">
        <v>69633</v>
      </c>
      <c r="C50470" s="1" t="s">
        <v>68869</v>
      </c>
      <c r="D50470" s="1" t="s">
        <v>69634</v>
      </c>
      <c r="E50470" s="1" t="s">
        <v>69635</v>
      </c>
      <c r="F50470" s="1" t="s">
        <v>69617</v>
      </c>
      <c r="G50470" s="1" t="s">
        <v>158</v>
      </c>
      <c r="H50470" s="1" t="s">
        <v>159</v>
      </c>
      <c r="I50470" s="1" t="s">
        <v>68908</v>
      </c>
      <c r="J50470">
        <v>3000</v>
      </c>
      <c r="K50470">
        <v>0</v>
      </c>
      <c r="L50470">
        <v>3000</v>
      </c>
      <c r="M50470">
        <v>0.7591</v>
      </c>
      <c r="N50470">
        <v>0</v>
      </c>
      <c r="O50470" s="1" t="s">
        <v>68869</v>
      </c>
      <c r="P50470" s="1" t="s">
        <v>68908</v>
      </c>
      <c r="Q50470">
        <v>0</v>
      </c>
    </row>
    <row r="50471" spans="1:17">
      <c r="A50471">
        <v>85469</v>
      </c>
      <c r="B50471" s="1" t="s">
        <v>69636</v>
      </c>
      <c r="C50471" s="1" t="s">
        <v>68869</v>
      </c>
      <c r="D50471" s="1" t="s">
        <v>49478</v>
      </c>
      <c r="E50471" s="1" t="s">
        <v>49479</v>
      </c>
      <c r="F50471" s="1" t="s">
        <v>46814</v>
      </c>
      <c r="G50471" s="1" t="s">
        <v>5865</v>
      </c>
      <c r="H50471" s="1" t="s">
        <v>5866</v>
      </c>
      <c r="I50471" s="1" t="s">
        <v>68869</v>
      </c>
      <c r="J50471">
        <v>0.1</v>
      </c>
      <c r="K50471">
        <v>0.1</v>
      </c>
      <c r="L50471">
        <v>0</v>
      </c>
      <c r="M50471">
        <v>0</v>
      </c>
      <c r="N50471">
        <v>0</v>
      </c>
      <c r="O50471" s="1" t="s">
        <v>68869</v>
      </c>
      <c r="P50471" s="1" t="s">
        <v>68869</v>
      </c>
      <c r="Q50471">
        <v>0</v>
      </c>
    </row>
    <row r="50472" spans="1:17">
      <c r="A50472">
        <v>85470</v>
      </c>
      <c r="B50472" s="1" t="s">
        <v>69637</v>
      </c>
      <c r="C50472" s="1" t="s">
        <v>68869</v>
      </c>
      <c r="D50472" s="1" t="s">
        <v>50148</v>
      </c>
      <c r="E50472" s="1" t="s">
        <v>24007</v>
      </c>
      <c r="F50472" s="1" t="s">
        <v>46814</v>
      </c>
      <c r="G50472" s="1" t="s">
        <v>5865</v>
      </c>
      <c r="H50472" s="1" t="s">
        <v>5866</v>
      </c>
      <c r="I50472" s="1" t="s">
        <v>68869</v>
      </c>
      <c r="J50472">
        <v>3</v>
      </c>
      <c r="K50472">
        <v>3</v>
      </c>
      <c r="L50472">
        <v>0</v>
      </c>
      <c r="M50472">
        <v>0</v>
      </c>
      <c r="N50472">
        <v>0</v>
      </c>
      <c r="O50472" s="1" t="s">
        <v>68869</v>
      </c>
      <c r="P50472" s="1" t="s">
        <v>68869</v>
      </c>
      <c r="Q50472">
        <v>0</v>
      </c>
    </row>
    <row r="50473" spans="1:17">
      <c r="A50473">
        <v>85471</v>
      </c>
      <c r="B50473" s="1" t="s">
        <v>69638</v>
      </c>
      <c r="C50473" s="1" t="s">
        <v>68869</v>
      </c>
      <c r="D50473" s="1" t="s">
        <v>49877</v>
      </c>
      <c r="E50473" s="1" t="s">
        <v>49878</v>
      </c>
      <c r="F50473" s="1" t="s">
        <v>46814</v>
      </c>
      <c r="G50473" s="1" t="s">
        <v>5865</v>
      </c>
      <c r="H50473" s="1" t="s">
        <v>5866</v>
      </c>
      <c r="I50473" s="1" t="s">
        <v>68869</v>
      </c>
      <c r="J50473">
        <v>3</v>
      </c>
      <c r="K50473">
        <v>3</v>
      </c>
      <c r="L50473">
        <v>0</v>
      </c>
      <c r="M50473">
        <v>0</v>
      </c>
      <c r="N50473">
        <v>0</v>
      </c>
      <c r="O50473" s="1" t="s">
        <v>68869</v>
      </c>
      <c r="P50473" s="1" t="s">
        <v>68869</v>
      </c>
      <c r="Q50473">
        <v>0</v>
      </c>
    </row>
    <row r="50474" spans="1:17">
      <c r="A50474">
        <v>85472</v>
      </c>
      <c r="B50474" s="1" t="s">
        <v>69639</v>
      </c>
      <c r="C50474" s="1" t="s">
        <v>68869</v>
      </c>
      <c r="D50474" s="1" t="s">
        <v>49873</v>
      </c>
      <c r="E50474" s="1" t="s">
        <v>4084</v>
      </c>
      <c r="F50474" s="1" t="s">
        <v>46814</v>
      </c>
      <c r="G50474" s="1" t="s">
        <v>5865</v>
      </c>
      <c r="H50474" s="1" t="s">
        <v>5866</v>
      </c>
      <c r="I50474" s="1" t="s">
        <v>69640</v>
      </c>
      <c r="J50474">
        <v>2</v>
      </c>
      <c r="K50474">
        <v>2</v>
      </c>
      <c r="L50474">
        <v>0</v>
      </c>
      <c r="M50474">
        <v>0</v>
      </c>
      <c r="N50474">
        <v>0</v>
      </c>
      <c r="O50474" s="1" t="s">
        <v>68869</v>
      </c>
      <c r="P50474" s="1" t="s">
        <v>69640</v>
      </c>
      <c r="Q50474">
        <v>0</v>
      </c>
    </row>
    <row r="50475" spans="1:17">
      <c r="A50475">
        <v>85473</v>
      </c>
      <c r="B50475" s="1" t="s">
        <v>69641</v>
      </c>
      <c r="C50475" s="1" t="s">
        <v>68869</v>
      </c>
      <c r="D50475" s="1" t="s">
        <v>47761</v>
      </c>
      <c r="E50475" s="1" t="s">
        <v>26948</v>
      </c>
      <c r="F50475" s="1" t="s">
        <v>46814</v>
      </c>
      <c r="G50475" s="1" t="s">
        <v>5865</v>
      </c>
      <c r="H50475" s="1" t="s">
        <v>5866</v>
      </c>
      <c r="I50475" s="1" t="s">
        <v>68869</v>
      </c>
      <c r="J50475">
        <v>2</v>
      </c>
      <c r="K50475">
        <v>2</v>
      </c>
      <c r="L50475">
        <v>0</v>
      </c>
      <c r="M50475">
        <v>0</v>
      </c>
      <c r="N50475">
        <v>0</v>
      </c>
      <c r="O50475" s="1" t="s">
        <v>68869</v>
      </c>
      <c r="P50475" s="1" t="s">
        <v>68869</v>
      </c>
      <c r="Q50475">
        <v>0</v>
      </c>
    </row>
    <row r="50476" spans="1:17">
      <c r="A50476">
        <v>85474</v>
      </c>
      <c r="B50476" s="1" t="s">
        <v>69642</v>
      </c>
      <c r="C50476" s="1" t="s">
        <v>68869</v>
      </c>
      <c r="D50476" s="1" t="s">
        <v>69643</v>
      </c>
      <c r="E50476" s="1" t="s">
        <v>25012</v>
      </c>
      <c r="F50476" s="1" t="s">
        <v>46814</v>
      </c>
      <c r="G50476" s="1" t="s">
        <v>5865</v>
      </c>
      <c r="H50476" s="1" t="s">
        <v>5866</v>
      </c>
      <c r="I50476" s="1" t="s">
        <v>68869</v>
      </c>
      <c r="J50476">
        <v>18</v>
      </c>
      <c r="K50476">
        <v>18</v>
      </c>
      <c r="L50476">
        <v>0</v>
      </c>
      <c r="M50476">
        <v>0</v>
      </c>
      <c r="N50476">
        <v>0</v>
      </c>
      <c r="O50476" s="1" t="s">
        <v>68869</v>
      </c>
      <c r="P50476" s="1" t="s">
        <v>68869</v>
      </c>
      <c r="Q50476">
        <v>0</v>
      </c>
    </row>
    <row r="50477" spans="1:17">
      <c r="A50477">
        <v>85475</v>
      </c>
      <c r="B50477" s="1" t="s">
        <v>69644</v>
      </c>
      <c r="C50477" s="1" t="s">
        <v>68869</v>
      </c>
      <c r="D50477" s="1" t="s">
        <v>49875</v>
      </c>
      <c r="E50477" s="1" t="s">
        <v>26964</v>
      </c>
      <c r="F50477" s="1" t="s">
        <v>46814</v>
      </c>
      <c r="G50477" s="1" t="s">
        <v>5865</v>
      </c>
      <c r="H50477" s="1" t="s">
        <v>5866</v>
      </c>
      <c r="I50477" s="1" t="s">
        <v>68869</v>
      </c>
      <c r="J50477">
        <v>6</v>
      </c>
      <c r="K50477">
        <v>6</v>
      </c>
      <c r="L50477">
        <v>0</v>
      </c>
      <c r="M50477">
        <v>0</v>
      </c>
      <c r="N50477">
        <v>0</v>
      </c>
      <c r="O50477" s="1" t="s">
        <v>68869</v>
      </c>
      <c r="P50477" s="1" t="s">
        <v>68869</v>
      </c>
      <c r="Q50477">
        <v>0</v>
      </c>
    </row>
    <row r="50478" spans="1:17">
      <c r="A50478">
        <v>85476</v>
      </c>
      <c r="B50478" s="1" t="s">
        <v>69645</v>
      </c>
      <c r="C50478" s="1" t="s">
        <v>68932</v>
      </c>
      <c r="D50478" s="1" t="s">
        <v>68103</v>
      </c>
      <c r="E50478" s="1" t="s">
        <v>68104</v>
      </c>
      <c r="F50478" s="1" t="s">
        <v>46814</v>
      </c>
      <c r="G50478" s="1" t="s">
        <v>5865</v>
      </c>
      <c r="H50478" s="1" t="s">
        <v>5866</v>
      </c>
      <c r="I50478" s="1" t="s">
        <v>68932</v>
      </c>
      <c r="J50478">
        <v>16146</v>
      </c>
      <c r="K50478">
        <v>16146</v>
      </c>
      <c r="L50478">
        <v>0</v>
      </c>
      <c r="M50478">
        <v>0</v>
      </c>
      <c r="N50478">
        <v>0</v>
      </c>
      <c r="O50478" s="1" t="s">
        <v>68932</v>
      </c>
      <c r="P50478" s="1" t="s">
        <v>68932</v>
      </c>
      <c r="Q50478">
        <v>0</v>
      </c>
    </row>
    <row r="50479" spans="1:17">
      <c r="A50479">
        <v>85477</v>
      </c>
      <c r="B50479" s="1" t="s">
        <v>69646</v>
      </c>
      <c r="C50479" s="1" t="s">
        <v>68932</v>
      </c>
      <c r="D50479" s="1" t="s">
        <v>68611</v>
      </c>
      <c r="E50479" s="1" t="s">
        <v>68612</v>
      </c>
      <c r="F50479" s="1" t="s">
        <v>46814</v>
      </c>
      <c r="G50479" s="1" t="s">
        <v>5865</v>
      </c>
      <c r="H50479" s="1" t="s">
        <v>5866</v>
      </c>
      <c r="I50479" s="1" t="s">
        <v>68932</v>
      </c>
      <c r="J50479">
        <v>16000</v>
      </c>
      <c r="K50479">
        <v>16000</v>
      </c>
      <c r="L50479">
        <v>0</v>
      </c>
      <c r="M50479">
        <v>0</v>
      </c>
      <c r="N50479">
        <v>0</v>
      </c>
      <c r="O50479" s="1" t="s">
        <v>68932</v>
      </c>
      <c r="P50479" s="1" t="s">
        <v>68932</v>
      </c>
      <c r="Q50479">
        <v>0</v>
      </c>
    </row>
    <row r="50480" spans="1:17">
      <c r="A50480">
        <v>85478</v>
      </c>
      <c r="B50480" s="1" t="s">
        <v>69647</v>
      </c>
      <c r="C50480" s="1" t="s">
        <v>68932</v>
      </c>
      <c r="D50480" s="1" t="s">
        <v>42989</v>
      </c>
      <c r="E50480" s="1" t="s">
        <v>42990</v>
      </c>
      <c r="F50480" s="1" t="s">
        <v>28</v>
      </c>
      <c r="G50480" s="1" t="s">
        <v>29</v>
      </c>
      <c r="H50480" s="1" t="s">
        <v>30</v>
      </c>
      <c r="I50480" s="1" t="s">
        <v>68932</v>
      </c>
      <c r="J50480">
        <v>5</v>
      </c>
      <c r="K50480">
        <v>5</v>
      </c>
      <c r="L50480">
        <v>0</v>
      </c>
      <c r="M50480">
        <v>195</v>
      </c>
      <c r="N50480">
        <v>0</v>
      </c>
      <c r="O50480" s="1" t="s">
        <v>68932</v>
      </c>
      <c r="P50480" s="1" t="s">
        <v>68932</v>
      </c>
      <c r="Q50480">
        <v>975</v>
      </c>
    </row>
    <row r="50481" spans="1:17">
      <c r="A50481">
        <v>85479</v>
      </c>
      <c r="B50481" s="1" t="s">
        <v>69648</v>
      </c>
      <c r="C50481" s="1" t="s">
        <v>68932</v>
      </c>
      <c r="D50481" s="1" t="s">
        <v>68894</v>
      </c>
      <c r="E50481" s="1" t="s">
        <v>68895</v>
      </c>
      <c r="F50481" s="1" t="s">
        <v>51139</v>
      </c>
      <c r="G50481" s="1" t="s">
        <v>5865</v>
      </c>
      <c r="H50481" s="1" t="s">
        <v>5866</v>
      </c>
      <c r="I50481" s="1" t="s">
        <v>68932</v>
      </c>
      <c r="J50481">
        <v>4000</v>
      </c>
      <c r="K50481">
        <v>4000</v>
      </c>
      <c r="L50481">
        <v>0</v>
      </c>
      <c r="M50481">
        <v>0</v>
      </c>
      <c r="N50481">
        <v>0</v>
      </c>
      <c r="O50481" s="1" t="s">
        <v>68932</v>
      </c>
      <c r="P50481" s="1" t="s">
        <v>68932</v>
      </c>
      <c r="Q50481">
        <v>0</v>
      </c>
    </row>
    <row r="50482" spans="1:17">
      <c r="A50482">
        <v>85480</v>
      </c>
      <c r="B50482" s="1" t="s">
        <v>69649</v>
      </c>
      <c r="C50482" s="1" t="s">
        <v>68932</v>
      </c>
      <c r="D50482" s="1" t="s">
        <v>68898</v>
      </c>
      <c r="E50482" s="1" t="s">
        <v>68899</v>
      </c>
      <c r="F50482" s="1" t="s">
        <v>51139</v>
      </c>
      <c r="G50482" s="1" t="s">
        <v>5865</v>
      </c>
      <c r="H50482" s="1" t="s">
        <v>5866</v>
      </c>
      <c r="I50482" s="1" t="s">
        <v>68932</v>
      </c>
      <c r="J50482">
        <v>20000</v>
      </c>
      <c r="K50482">
        <v>20000</v>
      </c>
      <c r="L50482">
        <v>0</v>
      </c>
      <c r="M50482">
        <v>0</v>
      </c>
      <c r="N50482">
        <v>0</v>
      </c>
      <c r="O50482" s="1" t="s">
        <v>68932</v>
      </c>
      <c r="P50482" s="1" t="s">
        <v>68932</v>
      </c>
      <c r="Q50482">
        <v>0</v>
      </c>
    </row>
    <row r="50483" spans="1:17">
      <c r="A50483">
        <v>85481</v>
      </c>
      <c r="B50483" s="1" t="s">
        <v>69650</v>
      </c>
      <c r="C50483" s="1" t="s">
        <v>68932</v>
      </c>
      <c r="D50483" s="1" t="s">
        <v>32271</v>
      </c>
      <c r="E50483" s="1" t="s">
        <v>45858</v>
      </c>
      <c r="F50483" s="1" t="s">
        <v>14964</v>
      </c>
      <c r="G50483" s="1" t="s">
        <v>1956</v>
      </c>
      <c r="H50483" s="1" t="s">
        <v>1957</v>
      </c>
      <c r="I50483" s="1" t="s">
        <v>68932</v>
      </c>
      <c r="J50483">
        <v>3000</v>
      </c>
      <c r="K50483">
        <v>3000</v>
      </c>
      <c r="L50483">
        <v>0</v>
      </c>
      <c r="M50483">
        <v>0.64</v>
      </c>
      <c r="N50483">
        <v>0</v>
      </c>
      <c r="O50483" s="1" t="s">
        <v>68932</v>
      </c>
      <c r="P50483" s="1" t="s">
        <v>68932</v>
      </c>
      <c r="Q50483">
        <v>1920</v>
      </c>
    </row>
    <row r="50484" spans="1:17">
      <c r="A50484">
        <v>85482</v>
      </c>
      <c r="B50484" s="1" t="s">
        <v>69651</v>
      </c>
      <c r="C50484" s="1" t="s">
        <v>68932</v>
      </c>
      <c r="D50484" s="1" t="s">
        <v>69652</v>
      </c>
      <c r="E50484" s="1" t="s">
        <v>69653</v>
      </c>
      <c r="F50484" s="1" t="s">
        <v>28</v>
      </c>
      <c r="G50484" s="1" t="s">
        <v>158</v>
      </c>
      <c r="H50484" s="1" t="s">
        <v>159</v>
      </c>
      <c r="I50484" s="1" t="s">
        <v>69654</v>
      </c>
      <c r="J50484">
        <v>3000</v>
      </c>
      <c r="K50484">
        <v>2800</v>
      </c>
      <c r="L50484">
        <v>200</v>
      </c>
      <c r="M50484">
        <v>1.2347999999999999</v>
      </c>
      <c r="N50484">
        <v>0</v>
      </c>
      <c r="O50484" s="1" t="s">
        <v>68932</v>
      </c>
      <c r="P50484" s="1" t="s">
        <v>69654</v>
      </c>
      <c r="Q50484">
        <v>3457.44</v>
      </c>
    </row>
    <row r="50485" spans="1:17">
      <c r="A50485">
        <v>85483</v>
      </c>
      <c r="B50485" s="1" t="s">
        <v>69655</v>
      </c>
      <c r="C50485" s="1" t="s">
        <v>68932</v>
      </c>
      <c r="D50485" s="1" t="s">
        <v>65338</v>
      </c>
      <c r="E50485" s="1" t="s">
        <v>67636</v>
      </c>
      <c r="F50485" s="1" t="s">
        <v>46814</v>
      </c>
      <c r="G50485" s="1" t="s">
        <v>5865</v>
      </c>
      <c r="H50485" s="1" t="s">
        <v>5866</v>
      </c>
      <c r="I50485" s="1" t="s">
        <v>68932</v>
      </c>
      <c r="J50485">
        <v>8000</v>
      </c>
      <c r="K50485">
        <v>8000</v>
      </c>
      <c r="L50485">
        <v>0</v>
      </c>
      <c r="M50485">
        <v>0</v>
      </c>
      <c r="N50485">
        <v>0</v>
      </c>
      <c r="O50485" s="1" t="s">
        <v>68932</v>
      </c>
      <c r="P50485" s="1" t="s">
        <v>68932</v>
      </c>
      <c r="Q50485">
        <v>0</v>
      </c>
    </row>
    <row r="50486" spans="1:17">
      <c r="A50486">
        <v>85484</v>
      </c>
      <c r="B50486" s="1" t="s">
        <v>69656</v>
      </c>
      <c r="C50486" s="1" t="s">
        <v>68937</v>
      </c>
      <c r="D50486" s="1" t="s">
        <v>1599</v>
      </c>
      <c r="E50486" s="1" t="s">
        <v>1600</v>
      </c>
      <c r="F50486" s="1" t="s">
        <v>28</v>
      </c>
      <c r="G50486" s="1" t="s">
        <v>135</v>
      </c>
      <c r="H50486" s="1" t="s">
        <v>136</v>
      </c>
      <c r="I50486" s="1" t="s">
        <v>69654</v>
      </c>
      <c r="J50486">
        <v>25</v>
      </c>
      <c r="K50486">
        <v>25</v>
      </c>
      <c r="L50486">
        <v>0</v>
      </c>
      <c r="M50486">
        <v>72</v>
      </c>
      <c r="N50486">
        <v>0</v>
      </c>
      <c r="O50486" s="1" t="s">
        <v>68937</v>
      </c>
      <c r="P50486" s="1" t="s">
        <v>69654</v>
      </c>
      <c r="Q50486">
        <v>1800</v>
      </c>
    </row>
    <row r="50487" spans="1:17">
      <c r="A50487">
        <v>85485</v>
      </c>
      <c r="B50487" s="1" t="s">
        <v>69657</v>
      </c>
      <c r="C50487" s="1" t="s">
        <v>68937</v>
      </c>
      <c r="D50487" s="1" t="s">
        <v>69658</v>
      </c>
      <c r="E50487" s="1" t="s">
        <v>69659</v>
      </c>
      <c r="F50487" s="1" t="s">
        <v>28</v>
      </c>
      <c r="G50487" s="1" t="s">
        <v>16740</v>
      </c>
      <c r="H50487" s="1" t="s">
        <v>16741</v>
      </c>
      <c r="I50487" s="1" t="s">
        <v>68908</v>
      </c>
      <c r="J50487">
        <v>6000</v>
      </c>
      <c r="K50487">
        <v>5856</v>
      </c>
      <c r="L50487">
        <v>144</v>
      </c>
      <c r="M50487">
        <v>2.472</v>
      </c>
      <c r="N50487">
        <v>0</v>
      </c>
      <c r="O50487" s="1" t="s">
        <v>68937</v>
      </c>
      <c r="P50487" s="1" t="s">
        <v>68908</v>
      </c>
      <c r="Q50487">
        <v>14476.031999999999</v>
      </c>
    </row>
    <row r="50488" spans="1:17">
      <c r="A50488">
        <v>85486</v>
      </c>
      <c r="B50488" s="1" t="s">
        <v>69660</v>
      </c>
      <c r="C50488" s="1" t="s">
        <v>68937</v>
      </c>
      <c r="D50488" s="1" t="s">
        <v>69661</v>
      </c>
      <c r="E50488" s="1" t="s">
        <v>69662</v>
      </c>
      <c r="F50488" s="1" t="s">
        <v>28</v>
      </c>
      <c r="G50488" s="1" t="s">
        <v>16740</v>
      </c>
      <c r="H50488" s="1" t="s">
        <v>16741</v>
      </c>
      <c r="I50488" s="1" t="s">
        <v>68908</v>
      </c>
      <c r="J50488">
        <v>6000</v>
      </c>
      <c r="K50488">
        <v>8250</v>
      </c>
      <c r="L50488">
        <v>-2250</v>
      </c>
      <c r="M50488">
        <v>0.65100000000000002</v>
      </c>
      <c r="N50488">
        <v>0</v>
      </c>
      <c r="O50488" s="1" t="s">
        <v>68937</v>
      </c>
      <c r="P50488" s="1" t="s">
        <v>68908</v>
      </c>
      <c r="Q50488">
        <v>5370.75</v>
      </c>
    </row>
    <row r="50489" spans="1:17">
      <c r="A50489">
        <v>85487</v>
      </c>
      <c r="B50489" s="1" t="s">
        <v>69663</v>
      </c>
      <c r="C50489" s="1" t="s">
        <v>68937</v>
      </c>
      <c r="D50489" s="1" t="s">
        <v>69664</v>
      </c>
      <c r="E50489" s="1" t="s">
        <v>69665</v>
      </c>
      <c r="F50489" s="1" t="s">
        <v>69666</v>
      </c>
      <c r="G50489" s="1" t="s">
        <v>158</v>
      </c>
      <c r="H50489" s="1" t="s">
        <v>159</v>
      </c>
      <c r="I50489" s="1" t="s">
        <v>68908</v>
      </c>
      <c r="J50489">
        <v>6000</v>
      </c>
      <c r="K50489">
        <v>6500</v>
      </c>
      <c r="L50489">
        <v>-500</v>
      </c>
      <c r="M50489">
        <v>1.43</v>
      </c>
      <c r="N50489">
        <v>0</v>
      </c>
      <c r="O50489" s="1" t="s">
        <v>68937</v>
      </c>
      <c r="P50489" s="1" t="s">
        <v>68908</v>
      </c>
      <c r="Q50489">
        <v>9295</v>
      </c>
    </row>
    <row r="50490" spans="1:17">
      <c r="A50490">
        <v>85488</v>
      </c>
      <c r="B50490" s="1" t="s">
        <v>69667</v>
      </c>
      <c r="C50490" s="1" t="s">
        <v>68937</v>
      </c>
      <c r="D50490" s="1" t="s">
        <v>69668</v>
      </c>
      <c r="E50490" s="1" t="s">
        <v>69669</v>
      </c>
      <c r="F50490" s="1" t="s">
        <v>28</v>
      </c>
      <c r="G50490" s="1" t="s">
        <v>92</v>
      </c>
      <c r="H50490" s="1" t="s">
        <v>93</v>
      </c>
      <c r="I50490" s="1" t="s">
        <v>68908</v>
      </c>
      <c r="J50490">
        <v>6000</v>
      </c>
      <c r="K50490">
        <v>0</v>
      </c>
      <c r="L50490">
        <v>6000</v>
      </c>
      <c r="M50490">
        <v>0.2</v>
      </c>
      <c r="N50490">
        <v>0</v>
      </c>
      <c r="O50490" s="1" t="s">
        <v>68937</v>
      </c>
      <c r="P50490" s="1" t="s">
        <v>68908</v>
      </c>
      <c r="Q50490">
        <v>0</v>
      </c>
    </row>
    <row r="50491" spans="1:17">
      <c r="A50491">
        <v>85489</v>
      </c>
      <c r="B50491" s="1" t="s">
        <v>69670</v>
      </c>
      <c r="C50491" s="1" t="s">
        <v>68937</v>
      </c>
      <c r="D50491" s="1" t="s">
        <v>65192</v>
      </c>
      <c r="E50491" s="1" t="s">
        <v>65193</v>
      </c>
      <c r="F50491" s="1" t="s">
        <v>28</v>
      </c>
      <c r="G50491" s="1" t="s">
        <v>24129</v>
      </c>
      <c r="H50491" s="1" t="s">
        <v>24130</v>
      </c>
      <c r="I50491" s="1" t="s">
        <v>68908</v>
      </c>
      <c r="J50491">
        <v>2</v>
      </c>
      <c r="K50491">
        <v>2</v>
      </c>
      <c r="L50491">
        <v>0</v>
      </c>
      <c r="M50491">
        <v>11092.7</v>
      </c>
      <c r="N50491">
        <v>0</v>
      </c>
      <c r="O50491" s="1" t="s">
        <v>68937</v>
      </c>
      <c r="P50491" s="1" t="s">
        <v>68908</v>
      </c>
      <c r="Q50491">
        <v>22185.4</v>
      </c>
    </row>
    <row r="50492" spans="1:17">
      <c r="A50492">
        <v>85490</v>
      </c>
      <c r="B50492" s="1" t="s">
        <v>69671</v>
      </c>
      <c r="C50492" s="1" t="s">
        <v>68937</v>
      </c>
      <c r="D50492" s="1" t="s">
        <v>65189</v>
      </c>
      <c r="E50492" s="1" t="s">
        <v>65190</v>
      </c>
      <c r="F50492" s="1" t="s">
        <v>28</v>
      </c>
      <c r="G50492" s="1" t="s">
        <v>24129</v>
      </c>
      <c r="H50492" s="1" t="s">
        <v>24130</v>
      </c>
      <c r="I50492" s="1" t="s">
        <v>68908</v>
      </c>
      <c r="J50492">
        <v>2</v>
      </c>
      <c r="K50492">
        <v>2</v>
      </c>
      <c r="L50492">
        <v>0</v>
      </c>
      <c r="M50492">
        <v>9720.4</v>
      </c>
      <c r="N50492">
        <v>0</v>
      </c>
      <c r="O50492" s="1" t="s">
        <v>68937</v>
      </c>
      <c r="P50492" s="1" t="s">
        <v>68908</v>
      </c>
      <c r="Q50492">
        <v>19440.8</v>
      </c>
    </row>
    <row r="50493" spans="1:17">
      <c r="A50493">
        <v>85491</v>
      </c>
      <c r="B50493" s="1" t="s">
        <v>69672</v>
      </c>
      <c r="C50493" s="1" t="s">
        <v>68937</v>
      </c>
      <c r="D50493" s="1" t="s">
        <v>65338</v>
      </c>
      <c r="E50493" s="1" t="s">
        <v>67636</v>
      </c>
      <c r="F50493" s="1" t="s">
        <v>46814</v>
      </c>
      <c r="G50493" s="1" t="s">
        <v>5865</v>
      </c>
      <c r="H50493" s="1" t="s">
        <v>5866</v>
      </c>
      <c r="I50493" s="1" t="s">
        <v>68937</v>
      </c>
      <c r="J50493">
        <v>8000</v>
      </c>
      <c r="K50493">
        <v>8000</v>
      </c>
      <c r="L50493">
        <v>0</v>
      </c>
      <c r="M50493">
        <v>0</v>
      </c>
      <c r="N50493">
        <v>0</v>
      </c>
      <c r="O50493" s="1" t="s">
        <v>68937</v>
      </c>
      <c r="P50493" s="1" t="s">
        <v>68937</v>
      </c>
      <c r="Q50493">
        <v>0</v>
      </c>
    </row>
    <row r="50494" spans="1:17">
      <c r="A50494">
        <v>85492</v>
      </c>
      <c r="B50494" s="1" t="s">
        <v>69673</v>
      </c>
      <c r="C50494" s="1" t="s">
        <v>69654</v>
      </c>
      <c r="D50494" s="1" t="s">
        <v>2039</v>
      </c>
      <c r="E50494" s="1" t="s">
        <v>62928</v>
      </c>
      <c r="F50494" s="1" t="s">
        <v>28</v>
      </c>
      <c r="G50494" s="1" t="s">
        <v>208</v>
      </c>
      <c r="H50494" s="1" t="s">
        <v>209</v>
      </c>
      <c r="I50494" s="1" t="s">
        <v>69674</v>
      </c>
      <c r="J50494">
        <v>231.3</v>
      </c>
      <c r="K50494">
        <v>231.3</v>
      </c>
      <c r="L50494">
        <v>0</v>
      </c>
      <c r="M50494">
        <v>29.2</v>
      </c>
      <c r="N50494">
        <v>0</v>
      </c>
      <c r="O50494" s="1" t="s">
        <v>69654</v>
      </c>
      <c r="P50494" s="1" t="s">
        <v>69674</v>
      </c>
      <c r="Q50494">
        <v>6753.96</v>
      </c>
    </row>
    <row r="50495" spans="1:17">
      <c r="A50495">
        <v>85493</v>
      </c>
      <c r="B50495" s="1" t="s">
        <v>69675</v>
      </c>
      <c r="C50495" s="1" t="s">
        <v>69654</v>
      </c>
      <c r="D50495" s="1" t="s">
        <v>37573</v>
      </c>
      <c r="E50495" s="1" t="s">
        <v>37574</v>
      </c>
      <c r="F50495" s="1" t="s">
        <v>28</v>
      </c>
      <c r="G50495" s="1" t="s">
        <v>140</v>
      </c>
      <c r="H50495" s="1" t="s">
        <v>141</v>
      </c>
      <c r="I50495" s="1" t="s">
        <v>69077</v>
      </c>
      <c r="J50495">
        <v>875</v>
      </c>
      <c r="K50495">
        <v>400</v>
      </c>
      <c r="L50495">
        <v>475</v>
      </c>
      <c r="M50495">
        <v>13.5</v>
      </c>
      <c r="N50495">
        <v>0</v>
      </c>
      <c r="O50495" s="1" t="s">
        <v>69654</v>
      </c>
      <c r="P50495" s="1" t="s">
        <v>69077</v>
      </c>
      <c r="Q50495">
        <v>5400</v>
      </c>
    </row>
    <row r="50496" spans="1:17">
      <c r="A50496">
        <v>85494</v>
      </c>
      <c r="B50496" s="1" t="s">
        <v>69676</v>
      </c>
      <c r="C50496" s="1" t="s">
        <v>69654</v>
      </c>
      <c r="D50496" s="1" t="s">
        <v>49199</v>
      </c>
      <c r="E50496" s="1" t="s">
        <v>49200</v>
      </c>
      <c r="F50496" s="1" t="s">
        <v>46814</v>
      </c>
      <c r="G50496" s="1" t="s">
        <v>5865</v>
      </c>
      <c r="H50496" s="1" t="s">
        <v>5866</v>
      </c>
      <c r="I50496" s="1" t="s">
        <v>69654</v>
      </c>
      <c r="J50496">
        <v>3200</v>
      </c>
      <c r="K50496">
        <v>3200</v>
      </c>
      <c r="L50496">
        <v>0</v>
      </c>
      <c r="M50496">
        <v>0</v>
      </c>
      <c r="N50496">
        <v>0</v>
      </c>
      <c r="O50496" s="1" t="s">
        <v>69654</v>
      </c>
      <c r="P50496" s="1" t="s">
        <v>69654</v>
      </c>
      <c r="Q50496">
        <v>0</v>
      </c>
    </row>
    <row r="50497" spans="1:17">
      <c r="A50497">
        <v>85495</v>
      </c>
      <c r="B50497" s="1" t="s">
        <v>69677</v>
      </c>
      <c r="C50497" s="1" t="s">
        <v>69654</v>
      </c>
      <c r="D50497" s="1" t="s">
        <v>56700</v>
      </c>
      <c r="E50497" s="1" t="s">
        <v>56701</v>
      </c>
      <c r="F50497" s="1" t="s">
        <v>46814</v>
      </c>
      <c r="G50497" s="1" t="s">
        <v>5865</v>
      </c>
      <c r="H50497" s="1" t="s">
        <v>5866</v>
      </c>
      <c r="I50497" s="1" t="s">
        <v>69654</v>
      </c>
      <c r="J50497">
        <v>3000</v>
      </c>
      <c r="K50497">
        <v>3000</v>
      </c>
      <c r="L50497">
        <v>0</v>
      </c>
      <c r="M50497">
        <v>0</v>
      </c>
      <c r="N50497">
        <v>0</v>
      </c>
      <c r="O50497" s="1" t="s">
        <v>69654</v>
      </c>
      <c r="P50497" s="1" t="s">
        <v>69654</v>
      </c>
      <c r="Q50497">
        <v>0</v>
      </c>
    </row>
    <row r="50498" spans="1:17">
      <c r="A50498">
        <v>85496</v>
      </c>
      <c r="B50498" s="1" t="s">
        <v>69678</v>
      </c>
      <c r="C50498" s="1" t="s">
        <v>69654</v>
      </c>
      <c r="D50498" s="1" t="s">
        <v>49257</v>
      </c>
      <c r="E50498" s="1" t="s">
        <v>49258</v>
      </c>
      <c r="F50498" s="1" t="s">
        <v>46814</v>
      </c>
      <c r="G50498" s="1" t="s">
        <v>5865</v>
      </c>
      <c r="H50498" s="1" t="s">
        <v>5866</v>
      </c>
      <c r="I50498" s="1" t="s">
        <v>69654</v>
      </c>
      <c r="J50498">
        <v>4200</v>
      </c>
      <c r="K50498">
        <v>4200</v>
      </c>
      <c r="L50498">
        <v>0</v>
      </c>
      <c r="M50498">
        <v>0</v>
      </c>
      <c r="N50498">
        <v>0</v>
      </c>
      <c r="O50498" s="1" t="s">
        <v>69654</v>
      </c>
      <c r="P50498" s="1" t="s">
        <v>69654</v>
      </c>
      <c r="Q50498">
        <v>0</v>
      </c>
    </row>
    <row r="50499" spans="1:17">
      <c r="A50499">
        <v>85497</v>
      </c>
      <c r="B50499" s="1" t="s">
        <v>69679</v>
      </c>
      <c r="C50499" s="1" t="s">
        <v>69654</v>
      </c>
      <c r="D50499" s="1" t="s">
        <v>49881</v>
      </c>
      <c r="E50499" s="1" t="s">
        <v>49882</v>
      </c>
      <c r="F50499" s="1" t="s">
        <v>46814</v>
      </c>
      <c r="G50499" s="1" t="s">
        <v>5865</v>
      </c>
      <c r="H50499" s="1" t="s">
        <v>5866</v>
      </c>
      <c r="I50499" s="1" t="s">
        <v>69654</v>
      </c>
      <c r="J50499">
        <v>3400</v>
      </c>
      <c r="K50499">
        <v>3400</v>
      </c>
      <c r="L50499">
        <v>0</v>
      </c>
      <c r="M50499">
        <v>0</v>
      </c>
      <c r="N50499">
        <v>0</v>
      </c>
      <c r="O50499" s="1" t="s">
        <v>69654</v>
      </c>
      <c r="P50499" s="1" t="s">
        <v>69654</v>
      </c>
      <c r="Q50499">
        <v>0</v>
      </c>
    </row>
    <row r="50500" spans="1:17">
      <c r="A50500">
        <v>85498</v>
      </c>
      <c r="B50500" s="1" t="s">
        <v>69680</v>
      </c>
      <c r="C50500" s="1" t="s">
        <v>69654</v>
      </c>
      <c r="D50500" s="1" t="s">
        <v>58764</v>
      </c>
      <c r="E50500" s="1" t="s">
        <v>58765</v>
      </c>
      <c r="F50500" s="1" t="s">
        <v>28</v>
      </c>
      <c r="G50500" s="1" t="s">
        <v>55984</v>
      </c>
      <c r="H50500" s="1" t="s">
        <v>55985</v>
      </c>
      <c r="I50500" s="1" t="s">
        <v>68908</v>
      </c>
      <c r="J50500">
        <v>31064</v>
      </c>
      <c r="K50500">
        <v>33029</v>
      </c>
      <c r="L50500">
        <v>-1965</v>
      </c>
      <c r="M50500">
        <v>0.55000000000000004</v>
      </c>
      <c r="N50500">
        <v>0</v>
      </c>
      <c r="O50500" s="1" t="s">
        <v>69654</v>
      </c>
      <c r="P50500" s="1" t="s">
        <v>68908</v>
      </c>
      <c r="Q50500">
        <v>18165.95</v>
      </c>
    </row>
    <row r="50501" spans="1:17">
      <c r="A50501">
        <v>85499</v>
      </c>
      <c r="B50501" s="1" t="s">
        <v>69681</v>
      </c>
      <c r="C50501" s="1" t="s">
        <v>69654</v>
      </c>
      <c r="D50501" s="1" t="s">
        <v>49491</v>
      </c>
      <c r="E50501" s="1" t="s">
        <v>36283</v>
      </c>
      <c r="F50501" s="1" t="s">
        <v>46814</v>
      </c>
      <c r="G50501" s="1" t="s">
        <v>5865</v>
      </c>
      <c r="H50501" s="1" t="s">
        <v>5866</v>
      </c>
      <c r="I50501" s="1" t="s">
        <v>69654</v>
      </c>
      <c r="J50501">
        <v>6000</v>
      </c>
      <c r="K50501">
        <v>6000</v>
      </c>
      <c r="L50501">
        <v>0</v>
      </c>
      <c r="M50501">
        <v>0</v>
      </c>
      <c r="N50501">
        <v>0</v>
      </c>
      <c r="O50501" s="1" t="s">
        <v>69654</v>
      </c>
      <c r="P50501" s="1" t="s">
        <v>69654</v>
      </c>
      <c r="Q50501">
        <v>0</v>
      </c>
    </row>
    <row r="50502" spans="1:17">
      <c r="A50502">
        <v>85500</v>
      </c>
      <c r="B50502" s="1" t="s">
        <v>69682</v>
      </c>
      <c r="C50502" s="1" t="s">
        <v>69654</v>
      </c>
      <c r="D50502" s="1" t="s">
        <v>25285</v>
      </c>
      <c r="E50502" s="1" t="s">
        <v>57889</v>
      </c>
      <c r="F50502" s="1" t="s">
        <v>28</v>
      </c>
      <c r="G50502" s="1" t="s">
        <v>29</v>
      </c>
      <c r="H50502" s="1" t="s">
        <v>30</v>
      </c>
      <c r="I50502" s="1" t="s">
        <v>69674</v>
      </c>
      <c r="J50502">
        <v>25</v>
      </c>
      <c r="K50502">
        <v>25</v>
      </c>
      <c r="L50502">
        <v>0</v>
      </c>
      <c r="M50502">
        <v>44</v>
      </c>
      <c r="N50502">
        <v>0</v>
      </c>
      <c r="O50502" s="1" t="s">
        <v>69654</v>
      </c>
      <c r="P50502" s="1" t="s">
        <v>69674</v>
      </c>
      <c r="Q50502">
        <v>1100</v>
      </c>
    </row>
    <row r="50503" spans="1:17">
      <c r="A50503">
        <v>85501</v>
      </c>
      <c r="B50503" s="1" t="s">
        <v>69683</v>
      </c>
      <c r="C50503" s="1" t="s">
        <v>69654</v>
      </c>
      <c r="D50503" s="1" t="s">
        <v>25257</v>
      </c>
      <c r="E50503" s="1" t="s">
        <v>25258</v>
      </c>
      <c r="F50503" s="1" t="s">
        <v>28</v>
      </c>
      <c r="G50503" s="1" t="s">
        <v>29</v>
      </c>
      <c r="H50503" s="1" t="s">
        <v>30</v>
      </c>
      <c r="I50503" s="1" t="s">
        <v>69674</v>
      </c>
      <c r="J50503">
        <v>25</v>
      </c>
      <c r="K50503">
        <v>0</v>
      </c>
      <c r="L50503">
        <v>25</v>
      </c>
      <c r="M50503">
        <v>39.950000000000003</v>
      </c>
      <c r="N50503">
        <v>0</v>
      </c>
      <c r="O50503" s="1" t="s">
        <v>69654</v>
      </c>
      <c r="P50503" s="1" t="s">
        <v>69674</v>
      </c>
      <c r="Q50503">
        <v>0</v>
      </c>
    </row>
    <row r="50504" spans="1:17">
      <c r="A50504">
        <v>85502</v>
      </c>
      <c r="B50504" s="1" t="s">
        <v>69684</v>
      </c>
      <c r="C50504" s="1" t="s">
        <v>69654</v>
      </c>
      <c r="D50504" s="1" t="s">
        <v>25468</v>
      </c>
      <c r="E50504" s="1" t="s">
        <v>59995</v>
      </c>
      <c r="F50504" s="1" t="s">
        <v>28</v>
      </c>
      <c r="G50504" s="1" t="s">
        <v>80</v>
      </c>
      <c r="H50504" s="1" t="s">
        <v>81</v>
      </c>
      <c r="I50504" s="1" t="s">
        <v>69674</v>
      </c>
      <c r="J50504">
        <v>25</v>
      </c>
      <c r="K50504">
        <v>0</v>
      </c>
      <c r="L50504">
        <v>25</v>
      </c>
      <c r="M50504">
        <v>362.19</v>
      </c>
      <c r="N50504">
        <v>0</v>
      </c>
      <c r="O50504" s="1" t="s">
        <v>69654</v>
      </c>
      <c r="P50504" s="1" t="s">
        <v>69674</v>
      </c>
      <c r="Q50504">
        <v>0</v>
      </c>
    </row>
    <row r="50505" spans="1:17">
      <c r="A50505">
        <v>85503</v>
      </c>
      <c r="B50505" s="1" t="s">
        <v>69685</v>
      </c>
      <c r="C50505" s="1" t="s">
        <v>69654</v>
      </c>
      <c r="D50505" s="1" t="s">
        <v>25300</v>
      </c>
      <c r="E50505" s="1" t="s">
        <v>25301</v>
      </c>
      <c r="F50505" s="1" t="s">
        <v>28</v>
      </c>
      <c r="G50505" s="1" t="s">
        <v>29</v>
      </c>
      <c r="H50505" s="1" t="s">
        <v>30</v>
      </c>
      <c r="I50505" s="1" t="s">
        <v>69674</v>
      </c>
      <c r="J50505">
        <v>2</v>
      </c>
      <c r="K50505">
        <v>2</v>
      </c>
      <c r="L50505">
        <v>0</v>
      </c>
      <c r="M50505">
        <v>575</v>
      </c>
      <c r="N50505">
        <v>0</v>
      </c>
      <c r="O50505" s="1" t="s">
        <v>69654</v>
      </c>
      <c r="P50505" s="1" t="s">
        <v>69674</v>
      </c>
      <c r="Q50505">
        <v>1150</v>
      </c>
    </row>
    <row r="50506" spans="1:17">
      <c r="A50506">
        <v>85504</v>
      </c>
      <c r="B50506" s="1" t="s">
        <v>69686</v>
      </c>
      <c r="C50506" s="1" t="s">
        <v>69654</v>
      </c>
      <c r="D50506" s="1" t="s">
        <v>69687</v>
      </c>
      <c r="E50506" s="1" t="s">
        <v>69688</v>
      </c>
      <c r="F50506" s="1" t="s">
        <v>51139</v>
      </c>
      <c r="G50506" s="1" t="s">
        <v>5865</v>
      </c>
      <c r="H50506" s="1" t="s">
        <v>5866</v>
      </c>
      <c r="I50506" s="1" t="s">
        <v>69654</v>
      </c>
      <c r="J50506">
        <v>64000</v>
      </c>
      <c r="K50506">
        <v>64000</v>
      </c>
      <c r="L50506">
        <v>0</v>
      </c>
      <c r="M50506">
        <v>0</v>
      </c>
      <c r="N50506">
        <v>0</v>
      </c>
      <c r="O50506" s="1" t="s">
        <v>69654</v>
      </c>
      <c r="P50506" s="1" t="s">
        <v>69654</v>
      </c>
      <c r="Q50506">
        <v>0</v>
      </c>
    </row>
    <row r="50507" spans="1:17">
      <c r="A50507">
        <v>85505</v>
      </c>
      <c r="B50507" s="1" t="s">
        <v>69689</v>
      </c>
      <c r="C50507" s="1" t="s">
        <v>69654</v>
      </c>
      <c r="D50507" s="1" t="s">
        <v>69534</v>
      </c>
      <c r="E50507" s="1" t="s">
        <v>69690</v>
      </c>
      <c r="F50507" s="1" t="s">
        <v>51139</v>
      </c>
      <c r="G50507" s="1" t="s">
        <v>5865</v>
      </c>
      <c r="H50507" s="1" t="s">
        <v>5866</v>
      </c>
      <c r="I50507" s="1" t="s">
        <v>69654</v>
      </c>
      <c r="J50507">
        <v>1020</v>
      </c>
      <c r="K50507">
        <v>1020</v>
      </c>
      <c r="L50507">
        <v>0</v>
      </c>
      <c r="M50507">
        <v>0</v>
      </c>
      <c r="N50507">
        <v>0</v>
      </c>
      <c r="O50507" s="1" t="s">
        <v>69654</v>
      </c>
      <c r="P50507" s="1" t="s">
        <v>69654</v>
      </c>
      <c r="Q50507">
        <v>0</v>
      </c>
    </row>
    <row r="50508" spans="1:17">
      <c r="A50508">
        <v>85506</v>
      </c>
      <c r="B50508" s="1" t="s">
        <v>69691</v>
      </c>
      <c r="C50508" s="1" t="s">
        <v>69654</v>
      </c>
      <c r="D50508" s="1" t="s">
        <v>69537</v>
      </c>
      <c r="E50508" s="1" t="s">
        <v>69692</v>
      </c>
      <c r="F50508" s="1" t="s">
        <v>51139</v>
      </c>
      <c r="G50508" s="1" t="s">
        <v>5865</v>
      </c>
      <c r="H50508" s="1" t="s">
        <v>5866</v>
      </c>
      <c r="I50508" s="1" t="s">
        <v>69654</v>
      </c>
      <c r="J50508">
        <v>1000</v>
      </c>
      <c r="K50508">
        <v>1000</v>
      </c>
      <c r="L50508">
        <v>0</v>
      </c>
      <c r="M50508">
        <v>0</v>
      </c>
      <c r="N50508">
        <v>0</v>
      </c>
      <c r="O50508" s="1" t="s">
        <v>69654</v>
      </c>
      <c r="P50508" s="1" t="s">
        <v>69654</v>
      </c>
      <c r="Q50508">
        <v>0</v>
      </c>
    </row>
    <row r="50509" spans="1:17">
      <c r="A50509">
        <v>85507</v>
      </c>
      <c r="B50509" s="1" t="s">
        <v>69693</v>
      </c>
      <c r="C50509" s="1" t="s">
        <v>69654</v>
      </c>
      <c r="D50509" s="1" t="s">
        <v>69694</v>
      </c>
      <c r="E50509" s="1" t="s">
        <v>69695</v>
      </c>
      <c r="F50509" s="1" t="s">
        <v>51139</v>
      </c>
      <c r="G50509" s="1" t="s">
        <v>5865</v>
      </c>
      <c r="H50509" s="1" t="s">
        <v>5866</v>
      </c>
      <c r="I50509" s="1" t="s">
        <v>69654</v>
      </c>
      <c r="J50509">
        <v>794</v>
      </c>
      <c r="K50509">
        <v>794</v>
      </c>
      <c r="L50509">
        <v>0</v>
      </c>
      <c r="M50509">
        <v>0</v>
      </c>
      <c r="N50509">
        <v>0</v>
      </c>
      <c r="O50509" s="1" t="s">
        <v>69654</v>
      </c>
      <c r="P50509" s="1" t="s">
        <v>69654</v>
      </c>
      <c r="Q50509">
        <v>0</v>
      </c>
    </row>
    <row r="50510" spans="1:17">
      <c r="A50510">
        <v>85508</v>
      </c>
      <c r="B50510" s="1" t="s">
        <v>69696</v>
      </c>
      <c r="C50510" s="1" t="s">
        <v>69654</v>
      </c>
      <c r="D50510" s="1" t="s">
        <v>69546</v>
      </c>
      <c r="E50510" s="1" t="s">
        <v>69697</v>
      </c>
      <c r="F50510" s="1" t="s">
        <v>51139</v>
      </c>
      <c r="G50510" s="1" t="s">
        <v>5865</v>
      </c>
      <c r="H50510" s="1" t="s">
        <v>5866</v>
      </c>
      <c r="I50510" s="1" t="s">
        <v>69654</v>
      </c>
      <c r="J50510">
        <v>150</v>
      </c>
      <c r="K50510">
        <v>150</v>
      </c>
      <c r="L50510">
        <v>0</v>
      </c>
      <c r="M50510">
        <v>0</v>
      </c>
      <c r="N50510">
        <v>0</v>
      </c>
      <c r="O50510" s="1" t="s">
        <v>69654</v>
      </c>
      <c r="P50510" s="1" t="s">
        <v>69654</v>
      </c>
      <c r="Q50510">
        <v>0</v>
      </c>
    </row>
    <row r="50511" spans="1:17">
      <c r="A50511">
        <v>85509</v>
      </c>
      <c r="B50511" s="1" t="s">
        <v>69698</v>
      </c>
      <c r="C50511" s="1" t="s">
        <v>69654</v>
      </c>
      <c r="D50511" s="1" t="s">
        <v>69699</v>
      </c>
      <c r="E50511" s="1" t="s">
        <v>69700</v>
      </c>
      <c r="F50511" s="1" t="s">
        <v>51139</v>
      </c>
      <c r="G50511" s="1" t="s">
        <v>5865</v>
      </c>
      <c r="H50511" s="1" t="s">
        <v>5866</v>
      </c>
      <c r="I50511" s="1" t="s">
        <v>69654</v>
      </c>
      <c r="J50511">
        <v>159</v>
      </c>
      <c r="K50511">
        <v>159</v>
      </c>
      <c r="L50511">
        <v>0</v>
      </c>
      <c r="M50511">
        <v>0</v>
      </c>
      <c r="N50511">
        <v>0</v>
      </c>
      <c r="O50511" s="1" t="s">
        <v>69654</v>
      </c>
      <c r="P50511" s="1" t="s">
        <v>69654</v>
      </c>
      <c r="Q50511">
        <v>0</v>
      </c>
    </row>
    <row r="50512" spans="1:17">
      <c r="A50512">
        <v>85510</v>
      </c>
      <c r="B50512" s="1" t="s">
        <v>69701</v>
      </c>
      <c r="C50512" s="1" t="s">
        <v>69654</v>
      </c>
      <c r="D50512" s="1" t="s">
        <v>69029</v>
      </c>
      <c r="E50512" s="1" t="s">
        <v>69030</v>
      </c>
      <c r="F50512" s="1" t="s">
        <v>51139</v>
      </c>
      <c r="G50512" s="1" t="s">
        <v>5865</v>
      </c>
      <c r="H50512" s="1" t="s">
        <v>5866</v>
      </c>
      <c r="I50512" s="1" t="s">
        <v>69654</v>
      </c>
      <c r="J50512">
        <v>72</v>
      </c>
      <c r="K50512">
        <v>72</v>
      </c>
      <c r="L50512">
        <v>0</v>
      </c>
      <c r="M50512">
        <v>0</v>
      </c>
      <c r="N50512">
        <v>0</v>
      </c>
      <c r="O50512" s="1" t="s">
        <v>69654</v>
      </c>
      <c r="P50512" s="1" t="s">
        <v>69654</v>
      </c>
      <c r="Q50512">
        <v>0</v>
      </c>
    </row>
    <row r="50513" spans="1:17">
      <c r="A50513">
        <v>85511</v>
      </c>
      <c r="B50513" s="1" t="s">
        <v>69702</v>
      </c>
      <c r="C50513" s="1" t="s">
        <v>69654</v>
      </c>
      <c r="D50513" s="1" t="s">
        <v>69553</v>
      </c>
      <c r="E50513" s="1" t="s">
        <v>69703</v>
      </c>
      <c r="F50513" s="1" t="s">
        <v>51139</v>
      </c>
      <c r="G50513" s="1" t="s">
        <v>5865</v>
      </c>
      <c r="H50513" s="1" t="s">
        <v>5866</v>
      </c>
      <c r="I50513" s="1" t="s">
        <v>69654</v>
      </c>
      <c r="J50513">
        <v>1000</v>
      </c>
      <c r="K50513">
        <v>1000</v>
      </c>
      <c r="L50513">
        <v>0</v>
      </c>
      <c r="M50513">
        <v>0</v>
      </c>
      <c r="N50513">
        <v>0</v>
      </c>
      <c r="O50513" s="1" t="s">
        <v>69654</v>
      </c>
      <c r="P50513" s="1" t="s">
        <v>69654</v>
      </c>
      <c r="Q50513">
        <v>0</v>
      </c>
    </row>
    <row r="50514" spans="1:17">
      <c r="A50514">
        <v>85512</v>
      </c>
      <c r="B50514" s="1" t="s">
        <v>69704</v>
      </c>
      <c r="C50514" s="1" t="s">
        <v>69654</v>
      </c>
      <c r="D50514" s="1" t="s">
        <v>69540</v>
      </c>
      <c r="E50514" s="1" t="s">
        <v>69705</v>
      </c>
      <c r="F50514" s="1" t="s">
        <v>51139</v>
      </c>
      <c r="G50514" s="1" t="s">
        <v>5865</v>
      </c>
      <c r="H50514" s="1" t="s">
        <v>5866</v>
      </c>
      <c r="I50514" s="1" t="s">
        <v>69654</v>
      </c>
      <c r="J50514">
        <v>1039</v>
      </c>
      <c r="K50514">
        <v>1039</v>
      </c>
      <c r="L50514">
        <v>0</v>
      </c>
      <c r="M50514">
        <v>0</v>
      </c>
      <c r="N50514">
        <v>0</v>
      </c>
      <c r="O50514" s="1" t="s">
        <v>69654</v>
      </c>
      <c r="P50514" s="1" t="s">
        <v>69654</v>
      </c>
      <c r="Q50514">
        <v>0</v>
      </c>
    </row>
    <row r="50515" spans="1:17">
      <c r="A50515">
        <v>85513</v>
      </c>
      <c r="B50515" s="1" t="s">
        <v>69706</v>
      </c>
      <c r="C50515" s="1" t="s">
        <v>69654</v>
      </c>
      <c r="D50515" s="1" t="s">
        <v>69032</v>
      </c>
      <c r="E50515" s="1" t="s">
        <v>69033</v>
      </c>
      <c r="F50515" s="1" t="s">
        <v>51139</v>
      </c>
      <c r="G50515" s="1" t="s">
        <v>5865</v>
      </c>
      <c r="H50515" s="1" t="s">
        <v>5866</v>
      </c>
      <c r="I50515" s="1" t="s">
        <v>69654</v>
      </c>
      <c r="J50515">
        <v>1</v>
      </c>
      <c r="K50515">
        <v>1</v>
      </c>
      <c r="L50515">
        <v>0</v>
      </c>
      <c r="M50515">
        <v>0</v>
      </c>
      <c r="N50515">
        <v>0</v>
      </c>
      <c r="O50515" s="1" t="s">
        <v>69654</v>
      </c>
      <c r="P50515" s="1" t="s">
        <v>69654</v>
      </c>
      <c r="Q50515">
        <v>0</v>
      </c>
    </row>
    <row r="50516" spans="1:17">
      <c r="A50516">
        <v>85514</v>
      </c>
      <c r="B50516" s="1" t="s">
        <v>69707</v>
      </c>
      <c r="C50516" s="1" t="s">
        <v>69654</v>
      </c>
      <c r="D50516" s="1" t="s">
        <v>69708</v>
      </c>
      <c r="E50516" s="1" t="s">
        <v>69709</v>
      </c>
      <c r="F50516" s="1" t="s">
        <v>51139</v>
      </c>
      <c r="G50516" s="1" t="s">
        <v>5865</v>
      </c>
      <c r="H50516" s="1" t="s">
        <v>5866</v>
      </c>
      <c r="I50516" s="1" t="s">
        <v>69654</v>
      </c>
      <c r="J50516">
        <v>348000</v>
      </c>
      <c r="K50516">
        <v>348000</v>
      </c>
      <c r="L50516">
        <v>0</v>
      </c>
      <c r="M50516">
        <v>0</v>
      </c>
      <c r="N50516">
        <v>0</v>
      </c>
      <c r="O50516" s="1" t="s">
        <v>69654</v>
      </c>
      <c r="P50516" s="1" t="s">
        <v>69654</v>
      </c>
      <c r="Q50516">
        <v>0</v>
      </c>
    </row>
    <row r="50517" spans="1:17">
      <c r="A50517">
        <v>85515</v>
      </c>
      <c r="B50517" s="1" t="s">
        <v>69710</v>
      </c>
      <c r="C50517" s="1" t="s">
        <v>69654</v>
      </c>
      <c r="D50517" s="1" t="s">
        <v>69711</v>
      </c>
      <c r="E50517" s="1" t="s">
        <v>69712</v>
      </c>
      <c r="F50517" s="1" t="s">
        <v>51139</v>
      </c>
      <c r="G50517" s="1" t="s">
        <v>5865</v>
      </c>
      <c r="H50517" s="1" t="s">
        <v>5866</v>
      </c>
      <c r="I50517" s="1" t="s">
        <v>69654</v>
      </c>
      <c r="J50517">
        <v>2049</v>
      </c>
      <c r="K50517">
        <v>2049</v>
      </c>
      <c r="L50517">
        <v>0</v>
      </c>
      <c r="M50517">
        <v>0</v>
      </c>
      <c r="N50517">
        <v>0</v>
      </c>
      <c r="O50517" s="1" t="s">
        <v>69654</v>
      </c>
      <c r="P50517" s="1" t="s">
        <v>69654</v>
      </c>
      <c r="Q50517">
        <v>0</v>
      </c>
    </row>
    <row r="50518" spans="1:17">
      <c r="A50518">
        <v>85516</v>
      </c>
      <c r="B50518" s="1" t="s">
        <v>69713</v>
      </c>
      <c r="C50518" s="1" t="s">
        <v>69654</v>
      </c>
      <c r="D50518" s="1" t="s">
        <v>69537</v>
      </c>
      <c r="E50518" s="1" t="s">
        <v>69692</v>
      </c>
      <c r="F50518" s="1" t="s">
        <v>51139</v>
      </c>
      <c r="G50518" s="1" t="s">
        <v>5865</v>
      </c>
      <c r="H50518" s="1" t="s">
        <v>5866</v>
      </c>
      <c r="I50518" s="1" t="s">
        <v>69654</v>
      </c>
      <c r="J50518">
        <v>2000</v>
      </c>
      <c r="K50518">
        <v>2000</v>
      </c>
      <c r="L50518">
        <v>0</v>
      </c>
      <c r="M50518">
        <v>0</v>
      </c>
      <c r="N50518">
        <v>0</v>
      </c>
      <c r="O50518" s="1" t="s">
        <v>69654</v>
      </c>
      <c r="P50518" s="1" t="s">
        <v>69654</v>
      </c>
      <c r="Q50518">
        <v>0</v>
      </c>
    </row>
    <row r="50519" spans="1:17">
      <c r="A50519">
        <v>85517</v>
      </c>
      <c r="B50519" s="1" t="s">
        <v>69714</v>
      </c>
      <c r="C50519" s="1" t="s">
        <v>69654</v>
      </c>
      <c r="D50519" s="1" t="s">
        <v>69715</v>
      </c>
      <c r="E50519" s="1" t="s">
        <v>69716</v>
      </c>
      <c r="F50519" s="1" t="s">
        <v>51139</v>
      </c>
      <c r="G50519" s="1" t="s">
        <v>5865</v>
      </c>
      <c r="H50519" s="1" t="s">
        <v>5866</v>
      </c>
      <c r="I50519" s="1" t="s">
        <v>69654</v>
      </c>
      <c r="J50519">
        <v>2632</v>
      </c>
      <c r="K50519">
        <v>2632</v>
      </c>
      <c r="L50519">
        <v>0</v>
      </c>
      <c r="M50519">
        <v>0</v>
      </c>
      <c r="N50519">
        <v>0</v>
      </c>
      <c r="O50519" s="1" t="s">
        <v>69654</v>
      </c>
      <c r="P50519" s="1" t="s">
        <v>69654</v>
      </c>
      <c r="Q50519">
        <v>0</v>
      </c>
    </row>
    <row r="50520" spans="1:17">
      <c r="A50520">
        <v>85518</v>
      </c>
      <c r="B50520" s="1" t="s">
        <v>69717</v>
      </c>
      <c r="C50520" s="1" t="s">
        <v>69654</v>
      </c>
      <c r="D50520" s="1" t="s">
        <v>56697</v>
      </c>
      <c r="E50520" s="1" t="s">
        <v>56698</v>
      </c>
      <c r="F50520" s="1" t="s">
        <v>46814</v>
      </c>
      <c r="G50520" s="1" t="s">
        <v>5865</v>
      </c>
      <c r="H50520" s="1" t="s">
        <v>5866</v>
      </c>
      <c r="I50520" s="1" t="s">
        <v>69654</v>
      </c>
      <c r="J50520">
        <v>3000</v>
      </c>
      <c r="K50520">
        <v>3000</v>
      </c>
      <c r="L50520">
        <v>0</v>
      </c>
      <c r="M50520">
        <v>0</v>
      </c>
      <c r="N50520">
        <v>0</v>
      </c>
      <c r="O50520" s="1" t="s">
        <v>69654</v>
      </c>
      <c r="P50520" s="1" t="s">
        <v>69654</v>
      </c>
      <c r="Q50520">
        <v>0</v>
      </c>
    </row>
    <row r="50521" spans="1:17">
      <c r="A50521">
        <v>85519</v>
      </c>
      <c r="B50521" s="1" t="s">
        <v>69718</v>
      </c>
      <c r="C50521" s="1" t="s">
        <v>69654</v>
      </c>
      <c r="D50521" s="1" t="s">
        <v>62821</v>
      </c>
      <c r="E50521" s="1" t="s">
        <v>62822</v>
      </c>
      <c r="F50521" s="1" t="s">
        <v>46814</v>
      </c>
      <c r="G50521" s="1" t="s">
        <v>5865</v>
      </c>
      <c r="H50521" s="1" t="s">
        <v>5866</v>
      </c>
      <c r="I50521" s="1" t="s">
        <v>69654</v>
      </c>
      <c r="J50521">
        <v>3000</v>
      </c>
      <c r="K50521">
        <v>3000</v>
      </c>
      <c r="L50521">
        <v>0</v>
      </c>
      <c r="M50521">
        <v>0</v>
      </c>
      <c r="N50521">
        <v>0</v>
      </c>
      <c r="O50521" s="1" t="s">
        <v>69654</v>
      </c>
      <c r="P50521" s="1" t="s">
        <v>69654</v>
      </c>
      <c r="Q50521">
        <v>0</v>
      </c>
    </row>
    <row r="50522" spans="1:17">
      <c r="A50522">
        <v>85520</v>
      </c>
      <c r="B50522" s="1" t="s">
        <v>69719</v>
      </c>
      <c r="C50522" s="1" t="s">
        <v>69654</v>
      </c>
      <c r="D50522" s="1" t="s">
        <v>47174</v>
      </c>
      <c r="E50522" s="1" t="s">
        <v>47175</v>
      </c>
      <c r="F50522" s="1" t="s">
        <v>46814</v>
      </c>
      <c r="G50522" s="1" t="s">
        <v>5865</v>
      </c>
      <c r="H50522" s="1" t="s">
        <v>5866</v>
      </c>
      <c r="I50522" s="1" t="s">
        <v>69654</v>
      </c>
      <c r="J50522">
        <v>10000</v>
      </c>
      <c r="K50522">
        <v>10000</v>
      </c>
      <c r="L50522">
        <v>0</v>
      </c>
      <c r="M50522">
        <v>0</v>
      </c>
      <c r="N50522">
        <v>0</v>
      </c>
      <c r="O50522" s="1" t="s">
        <v>69654</v>
      </c>
      <c r="P50522" s="1" t="s">
        <v>69654</v>
      </c>
      <c r="Q50522">
        <v>0</v>
      </c>
    </row>
    <row r="50523" spans="1:17">
      <c r="A50523">
        <v>85521</v>
      </c>
      <c r="B50523" s="1" t="s">
        <v>69720</v>
      </c>
      <c r="C50523" s="1" t="s">
        <v>69654</v>
      </c>
      <c r="D50523" s="1" t="s">
        <v>1033</v>
      </c>
      <c r="E50523" s="1" t="s">
        <v>59641</v>
      </c>
      <c r="F50523" s="1" t="s">
        <v>28</v>
      </c>
      <c r="G50523" s="1" t="s">
        <v>55984</v>
      </c>
      <c r="H50523" s="1" t="s">
        <v>55985</v>
      </c>
      <c r="I50523" s="1" t="s">
        <v>68937</v>
      </c>
      <c r="J50523">
        <v>64.2</v>
      </c>
      <c r="K50523">
        <v>67.2</v>
      </c>
      <c r="L50523">
        <v>-3</v>
      </c>
      <c r="M50523">
        <v>77</v>
      </c>
      <c r="N50523">
        <v>0</v>
      </c>
      <c r="O50523" s="1" t="s">
        <v>69654</v>
      </c>
      <c r="P50523" s="1" t="s">
        <v>68937</v>
      </c>
      <c r="Q50523">
        <v>5174.3999999999996</v>
      </c>
    </row>
    <row r="50524" spans="1:17">
      <c r="A50524">
        <v>85522</v>
      </c>
      <c r="B50524" s="1" t="s">
        <v>69721</v>
      </c>
      <c r="C50524" s="1" t="s">
        <v>69654</v>
      </c>
      <c r="D50524" s="1" t="s">
        <v>69722</v>
      </c>
      <c r="E50524" s="1" t="s">
        <v>69723</v>
      </c>
      <c r="F50524" s="1" t="s">
        <v>51139</v>
      </c>
      <c r="G50524" s="1" t="s">
        <v>5865</v>
      </c>
      <c r="H50524" s="1" t="s">
        <v>5866</v>
      </c>
      <c r="I50524" s="1" t="s">
        <v>69654</v>
      </c>
      <c r="J50524">
        <v>373</v>
      </c>
      <c r="K50524">
        <v>373</v>
      </c>
      <c r="L50524">
        <v>0</v>
      </c>
      <c r="M50524">
        <v>0</v>
      </c>
      <c r="N50524">
        <v>0</v>
      </c>
      <c r="O50524" s="1" t="s">
        <v>69654</v>
      </c>
      <c r="P50524" s="1" t="s">
        <v>69654</v>
      </c>
      <c r="Q50524">
        <v>0</v>
      </c>
    </row>
    <row r="50525" spans="1:17">
      <c r="A50525">
        <v>85523</v>
      </c>
      <c r="B50525" s="1" t="s">
        <v>69724</v>
      </c>
      <c r="C50525" s="1" t="s">
        <v>69654</v>
      </c>
      <c r="D50525" s="1" t="s">
        <v>69725</v>
      </c>
      <c r="E50525" s="1" t="s">
        <v>69726</v>
      </c>
      <c r="F50525" s="1" t="s">
        <v>51139</v>
      </c>
      <c r="G50525" s="1" t="s">
        <v>5865</v>
      </c>
      <c r="H50525" s="1" t="s">
        <v>5866</v>
      </c>
      <c r="I50525" s="1" t="s">
        <v>69654</v>
      </c>
      <c r="J50525">
        <v>489</v>
      </c>
      <c r="K50525">
        <v>489</v>
      </c>
      <c r="L50525">
        <v>0</v>
      </c>
      <c r="M50525">
        <v>0</v>
      </c>
      <c r="N50525">
        <v>0</v>
      </c>
      <c r="O50525" s="1" t="s">
        <v>69654</v>
      </c>
      <c r="P50525" s="1" t="s">
        <v>69654</v>
      </c>
      <c r="Q50525">
        <v>0</v>
      </c>
    </row>
    <row r="50526" spans="1:17">
      <c r="A50526">
        <v>85524</v>
      </c>
      <c r="B50526" s="1" t="s">
        <v>69727</v>
      </c>
      <c r="C50526" s="1" t="s">
        <v>69654</v>
      </c>
      <c r="D50526" s="1" t="s">
        <v>69029</v>
      </c>
      <c r="E50526" s="1" t="s">
        <v>69030</v>
      </c>
      <c r="F50526" s="1" t="s">
        <v>51139</v>
      </c>
      <c r="G50526" s="1" t="s">
        <v>5865</v>
      </c>
      <c r="H50526" s="1" t="s">
        <v>5866</v>
      </c>
      <c r="I50526" s="1" t="s">
        <v>69654</v>
      </c>
      <c r="J50526">
        <v>190</v>
      </c>
      <c r="K50526">
        <v>190</v>
      </c>
      <c r="L50526">
        <v>0</v>
      </c>
      <c r="M50526">
        <v>0</v>
      </c>
      <c r="N50526">
        <v>0</v>
      </c>
      <c r="O50526" s="1" t="s">
        <v>69654</v>
      </c>
      <c r="P50526" s="1" t="s">
        <v>69654</v>
      </c>
      <c r="Q50526">
        <v>0</v>
      </c>
    </row>
    <row r="50527" spans="1:17">
      <c r="A50527">
        <v>85525</v>
      </c>
      <c r="B50527" s="1" t="s">
        <v>69728</v>
      </c>
      <c r="C50527" s="1" t="s">
        <v>69654</v>
      </c>
      <c r="D50527" s="1" t="s">
        <v>69553</v>
      </c>
      <c r="E50527" s="1" t="s">
        <v>69703</v>
      </c>
      <c r="F50527" s="1" t="s">
        <v>51139</v>
      </c>
      <c r="G50527" s="1" t="s">
        <v>5865</v>
      </c>
      <c r="H50527" s="1" t="s">
        <v>5866</v>
      </c>
      <c r="I50527" s="1" t="s">
        <v>69654</v>
      </c>
      <c r="J50527">
        <v>4000</v>
      </c>
      <c r="K50527">
        <v>4000</v>
      </c>
      <c r="L50527">
        <v>0</v>
      </c>
      <c r="M50527">
        <v>0</v>
      </c>
      <c r="N50527">
        <v>0</v>
      </c>
      <c r="O50527" s="1" t="s">
        <v>69654</v>
      </c>
      <c r="P50527" s="1" t="s">
        <v>69654</v>
      </c>
      <c r="Q50527">
        <v>0</v>
      </c>
    </row>
    <row r="50528" spans="1:17">
      <c r="A50528">
        <v>85526</v>
      </c>
      <c r="B50528" s="1" t="s">
        <v>69729</v>
      </c>
      <c r="C50528" s="1" t="s">
        <v>69654</v>
      </c>
      <c r="D50528" s="1" t="s">
        <v>69540</v>
      </c>
      <c r="E50528" s="1" t="s">
        <v>69705</v>
      </c>
      <c r="F50528" s="1" t="s">
        <v>51139</v>
      </c>
      <c r="G50528" s="1" t="s">
        <v>5865</v>
      </c>
      <c r="H50528" s="1" t="s">
        <v>5866</v>
      </c>
      <c r="I50528" s="1" t="s">
        <v>69654</v>
      </c>
      <c r="J50528">
        <v>2000</v>
      </c>
      <c r="K50528">
        <v>2000</v>
      </c>
      <c r="L50528">
        <v>0</v>
      </c>
      <c r="M50528">
        <v>0</v>
      </c>
      <c r="N50528">
        <v>0</v>
      </c>
      <c r="O50528" s="1" t="s">
        <v>69654</v>
      </c>
      <c r="P50528" s="1" t="s">
        <v>69654</v>
      </c>
      <c r="Q50528">
        <v>0</v>
      </c>
    </row>
    <row r="50529" spans="1:17">
      <c r="A50529">
        <v>85527</v>
      </c>
      <c r="B50529" s="1" t="s">
        <v>69730</v>
      </c>
      <c r="C50529" s="1" t="s">
        <v>69654</v>
      </c>
      <c r="D50529" s="1" t="s">
        <v>69032</v>
      </c>
      <c r="E50529" s="1" t="s">
        <v>69033</v>
      </c>
      <c r="F50529" s="1" t="s">
        <v>51139</v>
      </c>
      <c r="G50529" s="1" t="s">
        <v>5865</v>
      </c>
      <c r="H50529" s="1" t="s">
        <v>5866</v>
      </c>
      <c r="I50529" s="1" t="s">
        <v>69654</v>
      </c>
      <c r="J50529">
        <v>2</v>
      </c>
      <c r="K50529">
        <v>2</v>
      </c>
      <c r="L50529">
        <v>0</v>
      </c>
      <c r="M50529">
        <v>0</v>
      </c>
      <c r="N50529">
        <v>0</v>
      </c>
      <c r="O50529" s="1" t="s">
        <v>69654</v>
      </c>
      <c r="P50529" s="1" t="s">
        <v>69654</v>
      </c>
      <c r="Q50529">
        <v>0</v>
      </c>
    </row>
    <row r="50530" spans="1:17">
      <c r="A50530">
        <v>85528</v>
      </c>
      <c r="B50530" s="1" t="s">
        <v>69731</v>
      </c>
      <c r="C50530" s="1" t="s">
        <v>69654</v>
      </c>
      <c r="D50530" s="1" t="s">
        <v>886</v>
      </c>
      <c r="E50530" s="1" t="s">
        <v>887</v>
      </c>
      <c r="F50530" s="1" t="s">
        <v>28</v>
      </c>
      <c r="G50530" s="1" t="s">
        <v>29</v>
      </c>
      <c r="H50530" s="1" t="s">
        <v>30</v>
      </c>
      <c r="I50530" s="1" t="s">
        <v>69674</v>
      </c>
      <c r="J50530">
        <v>3</v>
      </c>
      <c r="K50530">
        <v>3</v>
      </c>
      <c r="L50530">
        <v>0</v>
      </c>
      <c r="M50530">
        <v>295</v>
      </c>
      <c r="N50530">
        <v>0</v>
      </c>
      <c r="O50530" s="1" t="s">
        <v>69654</v>
      </c>
      <c r="P50530" s="1" t="s">
        <v>69674</v>
      </c>
      <c r="Q50530">
        <v>885</v>
      </c>
    </row>
    <row r="50531" spans="1:17">
      <c r="A50531">
        <v>85529</v>
      </c>
      <c r="B50531" s="1" t="s">
        <v>69732</v>
      </c>
      <c r="C50531" s="1" t="s">
        <v>69654</v>
      </c>
      <c r="D50531" s="1" t="s">
        <v>1404</v>
      </c>
      <c r="E50531" s="1" t="s">
        <v>62706</v>
      </c>
      <c r="F50531" s="1" t="s">
        <v>28</v>
      </c>
      <c r="G50531" s="1" t="s">
        <v>24684</v>
      </c>
      <c r="H50531" s="1" t="s">
        <v>24685</v>
      </c>
      <c r="I50531" s="1" t="s">
        <v>69674</v>
      </c>
      <c r="J50531">
        <v>5</v>
      </c>
      <c r="K50531">
        <v>4</v>
      </c>
      <c r="L50531">
        <v>1</v>
      </c>
      <c r="M50531">
        <v>56</v>
      </c>
      <c r="N50531">
        <v>0</v>
      </c>
      <c r="O50531" s="1" t="s">
        <v>69654</v>
      </c>
      <c r="P50531" s="1" t="s">
        <v>69674</v>
      </c>
      <c r="Q50531">
        <v>224</v>
      </c>
    </row>
    <row r="50532" spans="1:17">
      <c r="A50532">
        <v>85530</v>
      </c>
      <c r="B50532" s="1" t="s">
        <v>69733</v>
      </c>
      <c r="C50532" s="1" t="s">
        <v>69654</v>
      </c>
      <c r="D50532" s="1" t="s">
        <v>50217</v>
      </c>
      <c r="E50532" s="1" t="s">
        <v>50218</v>
      </c>
      <c r="F50532" s="1" t="s">
        <v>69734</v>
      </c>
      <c r="G50532" s="1" t="s">
        <v>7178</v>
      </c>
      <c r="H50532" s="1" t="s">
        <v>7179</v>
      </c>
      <c r="I50532" s="1" t="s">
        <v>69628</v>
      </c>
      <c r="J50532">
        <v>38880</v>
      </c>
      <c r="K50532">
        <v>38880</v>
      </c>
      <c r="L50532">
        <v>0</v>
      </c>
      <c r="M50532">
        <v>1.3096000000000001</v>
      </c>
      <c r="N50532">
        <v>0</v>
      </c>
      <c r="O50532" s="1" t="s">
        <v>69654</v>
      </c>
      <c r="P50532" s="1" t="s">
        <v>69628</v>
      </c>
      <c r="Q50532">
        <v>50917.248</v>
      </c>
    </row>
    <row r="50533" spans="1:17">
      <c r="A50533">
        <v>85531</v>
      </c>
      <c r="B50533" s="1" t="s">
        <v>69735</v>
      </c>
      <c r="C50533" s="1" t="s">
        <v>69654</v>
      </c>
      <c r="D50533" s="1" t="s">
        <v>29365</v>
      </c>
      <c r="E50533" s="1" t="s">
        <v>29366</v>
      </c>
      <c r="F50533" s="1" t="s">
        <v>69736</v>
      </c>
      <c r="G50533" s="1" t="s">
        <v>66829</v>
      </c>
      <c r="H50533" s="1" t="s">
        <v>66830</v>
      </c>
      <c r="I50533" s="1" t="s">
        <v>69737</v>
      </c>
      <c r="J50533">
        <v>40000</v>
      </c>
      <c r="K50533">
        <v>-32000</v>
      </c>
      <c r="L50533">
        <v>72000</v>
      </c>
      <c r="M50533">
        <v>0.27</v>
      </c>
      <c r="N50533">
        <v>0</v>
      </c>
      <c r="O50533" s="1" t="s">
        <v>69654</v>
      </c>
      <c r="P50533" s="1" t="s">
        <v>69737</v>
      </c>
      <c r="Q50533">
        <v>-8640</v>
      </c>
    </row>
    <row r="50534" spans="1:17">
      <c r="A50534">
        <v>85532</v>
      </c>
      <c r="B50534" s="1" t="s">
        <v>69738</v>
      </c>
      <c r="C50534" s="1" t="s">
        <v>69654</v>
      </c>
      <c r="D50534" s="1" t="s">
        <v>68413</v>
      </c>
      <c r="E50534" s="1" t="s">
        <v>68414</v>
      </c>
      <c r="F50534" s="1" t="s">
        <v>28</v>
      </c>
      <c r="G50534" s="1" t="s">
        <v>158</v>
      </c>
      <c r="H50534" s="1" t="s">
        <v>159</v>
      </c>
      <c r="I50534" s="1" t="s">
        <v>69654</v>
      </c>
      <c r="J50534">
        <v>2000</v>
      </c>
      <c r="K50534">
        <v>2000</v>
      </c>
      <c r="L50534">
        <v>0</v>
      </c>
      <c r="M50534">
        <v>0.52</v>
      </c>
      <c r="N50534">
        <v>0</v>
      </c>
      <c r="O50534" s="1" t="s">
        <v>69654</v>
      </c>
      <c r="P50534" s="1" t="s">
        <v>69654</v>
      </c>
      <c r="Q50534">
        <v>1040</v>
      </c>
    </row>
    <row r="50535" spans="1:17">
      <c r="A50535">
        <v>85533</v>
      </c>
      <c r="B50535" s="1" t="s">
        <v>69739</v>
      </c>
      <c r="C50535" s="1" t="s">
        <v>69654</v>
      </c>
      <c r="D50535" s="1" t="s">
        <v>25964</v>
      </c>
      <c r="E50535" s="1" t="s">
        <v>25965</v>
      </c>
      <c r="F50535" s="1" t="s">
        <v>69736</v>
      </c>
      <c r="G50535" s="1" t="s">
        <v>105</v>
      </c>
      <c r="H50535" s="1" t="s">
        <v>106</v>
      </c>
      <c r="I50535" s="1" t="s">
        <v>69740</v>
      </c>
      <c r="J50535">
        <v>130000</v>
      </c>
      <c r="K50535">
        <v>130000</v>
      </c>
      <c r="L50535">
        <v>0</v>
      </c>
      <c r="M50535">
        <v>0.03</v>
      </c>
      <c r="N50535">
        <v>0</v>
      </c>
      <c r="O50535" s="1" t="s">
        <v>69654</v>
      </c>
      <c r="P50535" s="1" t="s">
        <v>69740</v>
      </c>
      <c r="Q50535">
        <v>3900</v>
      </c>
    </row>
    <row r="50536" spans="1:17">
      <c r="A50536">
        <v>85534</v>
      </c>
      <c r="B50536" s="1" t="s">
        <v>69741</v>
      </c>
      <c r="C50536" s="1" t="s">
        <v>69654</v>
      </c>
      <c r="D50536" s="1" t="s">
        <v>24583</v>
      </c>
      <c r="E50536" s="1" t="s">
        <v>24584</v>
      </c>
      <c r="F50536" s="1" t="s">
        <v>28</v>
      </c>
      <c r="G50536" s="1" t="s">
        <v>24231</v>
      </c>
      <c r="H50536" s="1" t="s">
        <v>24232</v>
      </c>
      <c r="I50536" s="1" t="s">
        <v>69674</v>
      </c>
      <c r="J50536">
        <v>150000</v>
      </c>
      <c r="K50536">
        <v>150000</v>
      </c>
      <c r="L50536">
        <v>0</v>
      </c>
      <c r="M50536">
        <v>4.8000000000000001E-2</v>
      </c>
      <c r="N50536">
        <v>0</v>
      </c>
      <c r="O50536" s="1" t="s">
        <v>69654</v>
      </c>
      <c r="P50536" s="1" t="s">
        <v>69674</v>
      </c>
      <c r="Q50536">
        <v>7200</v>
      </c>
    </row>
    <row r="50537" spans="1:17">
      <c r="A50537">
        <v>85535</v>
      </c>
      <c r="B50537" s="1" t="s">
        <v>69742</v>
      </c>
      <c r="C50537" s="1" t="s">
        <v>69654</v>
      </c>
      <c r="D50537" s="1" t="s">
        <v>66650</v>
      </c>
      <c r="E50537" s="1" t="s">
        <v>66651</v>
      </c>
      <c r="F50537" s="1" t="s">
        <v>28</v>
      </c>
      <c r="G50537" s="1" t="s">
        <v>163</v>
      </c>
      <c r="H50537" s="1" t="s">
        <v>164</v>
      </c>
      <c r="I50537" s="1" t="s">
        <v>68908</v>
      </c>
      <c r="J50537">
        <v>10000</v>
      </c>
      <c r="K50537">
        <v>4506</v>
      </c>
      <c r="L50537">
        <v>5494</v>
      </c>
      <c r="M50537">
        <v>2.8</v>
      </c>
      <c r="N50537">
        <v>0</v>
      </c>
      <c r="O50537" s="1" t="s">
        <v>69654</v>
      </c>
      <c r="P50537" s="1" t="s">
        <v>68908</v>
      </c>
      <c r="Q50537">
        <v>12616.8</v>
      </c>
    </row>
    <row r="50538" spans="1:17">
      <c r="A50538">
        <v>85536</v>
      </c>
      <c r="B50538" s="1" t="s">
        <v>69743</v>
      </c>
      <c r="C50538" s="1" t="s">
        <v>69674</v>
      </c>
      <c r="D50538" s="1" t="s">
        <v>25257</v>
      </c>
      <c r="E50538" s="1" t="s">
        <v>25258</v>
      </c>
      <c r="F50538" s="1" t="s">
        <v>28</v>
      </c>
      <c r="G50538" s="1" t="s">
        <v>29</v>
      </c>
      <c r="H50538" s="1" t="s">
        <v>30</v>
      </c>
      <c r="I50538" s="1" t="s">
        <v>69077</v>
      </c>
      <c r="J50538">
        <v>25</v>
      </c>
      <c r="K50538">
        <v>25</v>
      </c>
      <c r="L50538">
        <v>0</v>
      </c>
      <c r="M50538">
        <v>58</v>
      </c>
      <c r="N50538">
        <v>0</v>
      </c>
      <c r="O50538" s="1" t="s">
        <v>69674</v>
      </c>
      <c r="P50538" s="1" t="s">
        <v>69077</v>
      </c>
      <c r="Q50538">
        <v>1450</v>
      </c>
    </row>
    <row r="50539" spans="1:17">
      <c r="A50539">
        <v>85537</v>
      </c>
      <c r="B50539" s="1" t="s">
        <v>69744</v>
      </c>
      <c r="C50539" s="1" t="s">
        <v>69674</v>
      </c>
      <c r="D50539" s="1" t="s">
        <v>66134</v>
      </c>
      <c r="E50539" s="1" t="s">
        <v>66135</v>
      </c>
      <c r="F50539" s="1" t="s">
        <v>28</v>
      </c>
      <c r="G50539" s="1" t="s">
        <v>158</v>
      </c>
      <c r="H50539" s="1" t="s">
        <v>159</v>
      </c>
      <c r="I50539" s="1" t="s">
        <v>69000</v>
      </c>
      <c r="J50539">
        <v>6000</v>
      </c>
      <c r="K50539">
        <v>7000</v>
      </c>
      <c r="L50539">
        <v>-1000</v>
      </c>
      <c r="M50539">
        <v>0.56189999999999996</v>
      </c>
      <c r="N50539">
        <v>0</v>
      </c>
      <c r="O50539" s="1" t="s">
        <v>69674</v>
      </c>
      <c r="P50539" s="1" t="s">
        <v>69000</v>
      </c>
      <c r="Q50539">
        <v>3933.3</v>
      </c>
    </row>
    <row r="50540" spans="1:17">
      <c r="A50540">
        <v>85538</v>
      </c>
      <c r="B50540" s="1" t="s">
        <v>69745</v>
      </c>
      <c r="C50540" s="1" t="s">
        <v>69674</v>
      </c>
      <c r="D50540" s="1" t="s">
        <v>66131</v>
      </c>
      <c r="E50540" s="1" t="s">
        <v>66132</v>
      </c>
      <c r="F50540" s="1" t="s">
        <v>28</v>
      </c>
      <c r="G50540" s="1" t="s">
        <v>158</v>
      </c>
      <c r="H50540" s="1" t="s">
        <v>159</v>
      </c>
      <c r="I50540" s="1" t="s">
        <v>69000</v>
      </c>
      <c r="J50540">
        <v>10000</v>
      </c>
      <c r="K50540">
        <v>12000</v>
      </c>
      <c r="L50540">
        <v>-2000</v>
      </c>
      <c r="M50540">
        <v>0.39369999999999999</v>
      </c>
      <c r="N50540">
        <v>0</v>
      </c>
      <c r="O50540" s="1" t="s">
        <v>69674</v>
      </c>
      <c r="P50540" s="1" t="s">
        <v>69000</v>
      </c>
      <c r="Q50540">
        <v>4724.3999999999996</v>
      </c>
    </row>
    <row r="50541" spans="1:17">
      <c r="A50541">
        <v>85539</v>
      </c>
      <c r="B50541" s="1" t="s">
        <v>69746</v>
      </c>
      <c r="C50541" s="1" t="s">
        <v>69674</v>
      </c>
      <c r="D50541" s="1" t="s">
        <v>24344</v>
      </c>
      <c r="E50541" s="1" t="s">
        <v>27176</v>
      </c>
      <c r="F50541" s="1" t="s">
        <v>46814</v>
      </c>
      <c r="G50541" s="1" t="s">
        <v>5865</v>
      </c>
      <c r="H50541" s="1" t="s">
        <v>5866</v>
      </c>
      <c r="I50541" s="1" t="s">
        <v>69674</v>
      </c>
      <c r="J50541">
        <v>1500</v>
      </c>
      <c r="K50541">
        <v>1500</v>
      </c>
      <c r="L50541">
        <v>0</v>
      </c>
      <c r="M50541">
        <v>0</v>
      </c>
      <c r="N50541">
        <v>0</v>
      </c>
      <c r="O50541" s="1" t="s">
        <v>69674</v>
      </c>
      <c r="P50541" s="1" t="s">
        <v>69674</v>
      </c>
      <c r="Q50541">
        <v>0</v>
      </c>
    </row>
    <row r="50542" spans="1:17">
      <c r="A50542">
        <v>85540</v>
      </c>
      <c r="B50542" s="1" t="s">
        <v>69747</v>
      </c>
      <c r="C50542" s="1" t="s">
        <v>69674</v>
      </c>
      <c r="D50542" s="1" t="s">
        <v>24616</v>
      </c>
      <c r="E50542" s="1" t="s">
        <v>24617</v>
      </c>
      <c r="F50542" s="1" t="s">
        <v>46814</v>
      </c>
      <c r="G50542" s="1" t="s">
        <v>5865</v>
      </c>
      <c r="H50542" s="1" t="s">
        <v>5866</v>
      </c>
      <c r="I50542" s="1" t="s">
        <v>69674</v>
      </c>
      <c r="J50542">
        <v>1512</v>
      </c>
      <c r="K50542">
        <v>1512</v>
      </c>
      <c r="L50542">
        <v>0</v>
      </c>
      <c r="M50542">
        <v>0</v>
      </c>
      <c r="N50542">
        <v>0</v>
      </c>
      <c r="O50542" s="1" t="s">
        <v>69674</v>
      </c>
      <c r="P50542" s="1" t="s">
        <v>69674</v>
      </c>
      <c r="Q50542">
        <v>0</v>
      </c>
    </row>
    <row r="50543" spans="1:17">
      <c r="A50543">
        <v>85541</v>
      </c>
      <c r="B50543" s="1" t="s">
        <v>69748</v>
      </c>
      <c r="C50543" s="1" t="s">
        <v>69674</v>
      </c>
      <c r="D50543" s="1" t="s">
        <v>4587</v>
      </c>
      <c r="E50543" s="1" t="s">
        <v>20466</v>
      </c>
      <c r="F50543" s="1" t="s">
        <v>69749</v>
      </c>
      <c r="G50543" s="1" t="s">
        <v>56</v>
      </c>
      <c r="H50543" s="1" t="s">
        <v>57</v>
      </c>
      <c r="I50543" s="1" t="s">
        <v>68908</v>
      </c>
      <c r="J50543">
        <v>5</v>
      </c>
      <c r="K50543">
        <v>5</v>
      </c>
      <c r="L50543">
        <v>0</v>
      </c>
      <c r="M50543">
        <v>129.04</v>
      </c>
      <c r="N50543">
        <v>0</v>
      </c>
      <c r="O50543" s="1" t="s">
        <v>69674</v>
      </c>
      <c r="P50543" s="1" t="s">
        <v>68908</v>
      </c>
      <c r="Q50543">
        <v>645.20000000000005</v>
      </c>
    </row>
    <row r="50544" spans="1:17">
      <c r="A50544">
        <v>85542</v>
      </c>
      <c r="B50544" s="1" t="s">
        <v>69750</v>
      </c>
      <c r="C50544" s="1" t="s">
        <v>69674</v>
      </c>
      <c r="D50544" s="1" t="s">
        <v>1576</v>
      </c>
      <c r="E50544" s="1" t="s">
        <v>1577</v>
      </c>
      <c r="F50544" s="1" t="s">
        <v>69749</v>
      </c>
      <c r="G50544" s="1" t="s">
        <v>498</v>
      </c>
      <c r="H50544" s="1" t="s">
        <v>499</v>
      </c>
      <c r="I50544" s="1" t="s">
        <v>68908</v>
      </c>
      <c r="J50544">
        <v>200</v>
      </c>
      <c r="K50544">
        <v>200</v>
      </c>
      <c r="L50544">
        <v>0</v>
      </c>
      <c r="M50544">
        <v>20.75</v>
      </c>
      <c r="N50544">
        <v>0</v>
      </c>
      <c r="O50544" s="1" t="s">
        <v>69674</v>
      </c>
      <c r="P50544" s="1" t="s">
        <v>68908</v>
      </c>
      <c r="Q50544">
        <v>4150</v>
      </c>
    </row>
    <row r="50545" spans="1:17">
      <c r="A50545">
        <v>85543</v>
      </c>
      <c r="B50545" s="1" t="s">
        <v>69751</v>
      </c>
      <c r="C50545" s="1" t="s">
        <v>69674</v>
      </c>
      <c r="D50545" s="1" t="s">
        <v>87</v>
      </c>
      <c r="E50545" s="1" t="s">
        <v>88</v>
      </c>
      <c r="F50545" s="1" t="s">
        <v>69749</v>
      </c>
      <c r="G50545" s="1" t="s">
        <v>498</v>
      </c>
      <c r="H50545" s="1" t="s">
        <v>499</v>
      </c>
      <c r="I50545" s="1" t="s">
        <v>68908</v>
      </c>
      <c r="J50545">
        <v>700</v>
      </c>
      <c r="K50545">
        <v>700</v>
      </c>
      <c r="L50545">
        <v>0</v>
      </c>
      <c r="M50545">
        <v>15.3</v>
      </c>
      <c r="N50545">
        <v>0</v>
      </c>
      <c r="O50545" s="1" t="s">
        <v>69674</v>
      </c>
      <c r="P50545" s="1" t="s">
        <v>68908</v>
      </c>
      <c r="Q50545">
        <v>10710</v>
      </c>
    </row>
    <row r="50546" spans="1:17">
      <c r="A50546">
        <v>85544</v>
      </c>
      <c r="B50546" s="1" t="s">
        <v>69752</v>
      </c>
      <c r="C50546" s="1" t="s">
        <v>69674</v>
      </c>
      <c r="D50546" s="1" t="s">
        <v>48401</v>
      </c>
      <c r="E50546" s="1" t="s">
        <v>26945</v>
      </c>
      <c r="F50546" s="1" t="s">
        <v>46814</v>
      </c>
      <c r="G50546" s="1" t="s">
        <v>5865</v>
      </c>
      <c r="H50546" s="1" t="s">
        <v>5866</v>
      </c>
      <c r="I50546" s="1" t="s">
        <v>69674</v>
      </c>
      <c r="J50546">
        <v>10</v>
      </c>
      <c r="K50546">
        <v>0</v>
      </c>
      <c r="L50546">
        <v>10</v>
      </c>
      <c r="M50546">
        <v>0</v>
      </c>
      <c r="N50546">
        <v>0</v>
      </c>
      <c r="O50546" s="1" t="s">
        <v>69674</v>
      </c>
      <c r="P50546" s="1" t="s">
        <v>69674</v>
      </c>
      <c r="Q50546">
        <v>0</v>
      </c>
    </row>
    <row r="50547" spans="1:17">
      <c r="A50547">
        <v>85545</v>
      </c>
      <c r="B50547" s="1" t="s">
        <v>69753</v>
      </c>
      <c r="C50547" s="1" t="s">
        <v>69674</v>
      </c>
      <c r="D50547" s="1" t="s">
        <v>48401</v>
      </c>
      <c r="E50547" s="1" t="s">
        <v>26945</v>
      </c>
      <c r="F50547" s="1" t="s">
        <v>46814</v>
      </c>
      <c r="G50547" s="1" t="s">
        <v>5865</v>
      </c>
      <c r="H50547" s="1" t="s">
        <v>5866</v>
      </c>
      <c r="I50547" s="1" t="s">
        <v>69674</v>
      </c>
      <c r="J50547">
        <v>8</v>
      </c>
      <c r="K50547">
        <v>8</v>
      </c>
      <c r="L50547">
        <v>0</v>
      </c>
      <c r="M50547">
        <v>0</v>
      </c>
      <c r="N50547">
        <v>0</v>
      </c>
      <c r="O50547" s="1" t="s">
        <v>69674</v>
      </c>
      <c r="P50547" s="1" t="s">
        <v>69674</v>
      </c>
      <c r="Q50547">
        <v>0</v>
      </c>
    </row>
    <row r="50548" spans="1:17">
      <c r="A50548">
        <v>85546</v>
      </c>
      <c r="B50548" s="1" t="s">
        <v>69754</v>
      </c>
      <c r="C50548" s="1" t="s">
        <v>69674</v>
      </c>
      <c r="D50548" s="1" t="s">
        <v>8496</v>
      </c>
      <c r="E50548" s="1" t="s">
        <v>25859</v>
      </c>
      <c r="F50548" s="1" t="s">
        <v>28</v>
      </c>
      <c r="G50548" s="1" t="s">
        <v>140</v>
      </c>
      <c r="H50548" s="1" t="s">
        <v>141</v>
      </c>
      <c r="I50548" s="1" t="s">
        <v>69628</v>
      </c>
      <c r="J50548">
        <v>1500</v>
      </c>
      <c r="K50548">
        <v>1500</v>
      </c>
      <c r="L50548">
        <v>0</v>
      </c>
      <c r="M50548">
        <v>13.55</v>
      </c>
      <c r="N50548">
        <v>0</v>
      </c>
      <c r="O50548" s="1" t="s">
        <v>69674</v>
      </c>
      <c r="P50548" s="1" t="s">
        <v>69628</v>
      </c>
      <c r="Q50548">
        <v>20325</v>
      </c>
    </row>
    <row r="50549" spans="1:17">
      <c r="A50549">
        <v>85547</v>
      </c>
      <c r="B50549" s="1" t="s">
        <v>69755</v>
      </c>
      <c r="C50549" s="1" t="s">
        <v>69674</v>
      </c>
      <c r="D50549" s="1" t="s">
        <v>8496</v>
      </c>
      <c r="E50549" s="1" t="s">
        <v>25859</v>
      </c>
      <c r="F50549" s="1" t="s">
        <v>69749</v>
      </c>
      <c r="G50549" s="1" t="s">
        <v>140</v>
      </c>
      <c r="H50549" s="1" t="s">
        <v>141</v>
      </c>
      <c r="I50549" s="1" t="s">
        <v>69756</v>
      </c>
      <c r="J50549">
        <v>1000</v>
      </c>
      <c r="K50549">
        <v>1000</v>
      </c>
      <c r="L50549">
        <v>0</v>
      </c>
      <c r="M50549">
        <v>13.55</v>
      </c>
      <c r="N50549">
        <v>0</v>
      </c>
      <c r="O50549" s="1" t="s">
        <v>69674</v>
      </c>
      <c r="P50549" s="1" t="s">
        <v>69756</v>
      </c>
      <c r="Q50549">
        <v>13550</v>
      </c>
    </row>
    <row r="50550" spans="1:17">
      <c r="A50550">
        <v>85548</v>
      </c>
      <c r="B50550" s="1" t="s">
        <v>69757</v>
      </c>
      <c r="C50550" s="1" t="s">
        <v>69674</v>
      </c>
      <c r="D50550" s="1" t="s">
        <v>769</v>
      </c>
      <c r="E50550" s="1" t="s">
        <v>770</v>
      </c>
      <c r="F50550" s="1" t="s">
        <v>69749</v>
      </c>
      <c r="G50550" s="1" t="s">
        <v>140</v>
      </c>
      <c r="H50550" s="1" t="s">
        <v>141</v>
      </c>
      <c r="I50550" s="1" t="s">
        <v>69628</v>
      </c>
      <c r="J50550">
        <v>250</v>
      </c>
      <c r="K50550">
        <v>250</v>
      </c>
      <c r="L50550">
        <v>0</v>
      </c>
      <c r="M50550">
        <v>15.4</v>
      </c>
      <c r="N50550">
        <v>0</v>
      </c>
      <c r="O50550" s="1" t="s">
        <v>69674</v>
      </c>
      <c r="P50550" s="1" t="s">
        <v>69628</v>
      </c>
      <c r="Q50550">
        <v>3850</v>
      </c>
    </row>
    <row r="50551" spans="1:17">
      <c r="A50551">
        <v>85549</v>
      </c>
      <c r="B50551" s="1" t="s">
        <v>69758</v>
      </c>
      <c r="C50551" s="1" t="s">
        <v>69674</v>
      </c>
      <c r="D50551" s="1" t="s">
        <v>769</v>
      </c>
      <c r="E50551" s="1" t="s">
        <v>770</v>
      </c>
      <c r="F50551" s="1" t="s">
        <v>69749</v>
      </c>
      <c r="G50551" s="1" t="s">
        <v>140</v>
      </c>
      <c r="H50551" s="1" t="s">
        <v>141</v>
      </c>
      <c r="I50551" s="1" t="s">
        <v>69756</v>
      </c>
      <c r="J50551">
        <v>250</v>
      </c>
      <c r="K50551">
        <v>250</v>
      </c>
      <c r="L50551">
        <v>0</v>
      </c>
      <c r="M50551">
        <v>14.5</v>
      </c>
      <c r="N50551">
        <v>0</v>
      </c>
      <c r="O50551" s="1" t="s">
        <v>69674</v>
      </c>
      <c r="P50551" s="1" t="s">
        <v>69756</v>
      </c>
      <c r="Q50551">
        <v>3625</v>
      </c>
    </row>
    <row r="50552" spans="1:17">
      <c r="A50552">
        <v>85550</v>
      </c>
      <c r="B50552" s="1" t="s">
        <v>69759</v>
      </c>
      <c r="C50552" s="1" t="s">
        <v>69674</v>
      </c>
      <c r="D50552" s="1" t="s">
        <v>198</v>
      </c>
      <c r="E50552" s="1" t="s">
        <v>59291</v>
      </c>
      <c r="F50552" s="1" t="s">
        <v>69749</v>
      </c>
      <c r="G50552" s="1" t="s">
        <v>140</v>
      </c>
      <c r="H50552" s="1" t="s">
        <v>141</v>
      </c>
      <c r="I50552" s="1" t="s">
        <v>69760</v>
      </c>
      <c r="J50552">
        <v>500</v>
      </c>
      <c r="K50552">
        <v>500</v>
      </c>
      <c r="L50552">
        <v>0</v>
      </c>
      <c r="M50552">
        <v>21.5</v>
      </c>
      <c r="N50552">
        <v>0</v>
      </c>
      <c r="O50552" s="1" t="s">
        <v>69674</v>
      </c>
      <c r="P50552" s="1" t="s">
        <v>69760</v>
      </c>
      <c r="Q50552">
        <v>10750</v>
      </c>
    </row>
    <row r="50553" spans="1:17">
      <c r="A50553">
        <v>85551</v>
      </c>
      <c r="B50553" s="1" t="s">
        <v>69761</v>
      </c>
      <c r="C50553" s="1" t="s">
        <v>69674</v>
      </c>
      <c r="D50553" s="1" t="s">
        <v>198</v>
      </c>
      <c r="E50553" s="1" t="s">
        <v>59291</v>
      </c>
      <c r="F50553" s="1" t="s">
        <v>69749</v>
      </c>
      <c r="G50553" s="1" t="s">
        <v>140</v>
      </c>
      <c r="H50553" s="1" t="s">
        <v>141</v>
      </c>
      <c r="I50553" s="1" t="s">
        <v>61623</v>
      </c>
      <c r="J50553">
        <v>500</v>
      </c>
      <c r="K50553">
        <v>500</v>
      </c>
      <c r="L50553">
        <v>0</v>
      </c>
      <c r="M50553">
        <v>21.5</v>
      </c>
      <c r="N50553">
        <v>0</v>
      </c>
      <c r="O50553" s="1" t="s">
        <v>69674</v>
      </c>
      <c r="P50553" s="1" t="s">
        <v>61623</v>
      </c>
      <c r="Q50553">
        <v>10750</v>
      </c>
    </row>
    <row r="50554" spans="1:17">
      <c r="A50554">
        <v>85552</v>
      </c>
      <c r="B50554" s="1" t="s">
        <v>69762</v>
      </c>
      <c r="C50554" s="1" t="s">
        <v>69674</v>
      </c>
      <c r="D50554" s="1" t="s">
        <v>1261</v>
      </c>
      <c r="E50554" s="1" t="s">
        <v>69763</v>
      </c>
      <c r="F50554" s="1" t="s">
        <v>28</v>
      </c>
      <c r="G50554" s="1" t="s">
        <v>29</v>
      </c>
      <c r="H50554" s="1" t="s">
        <v>30</v>
      </c>
      <c r="I50554" s="1" t="s">
        <v>69443</v>
      </c>
      <c r="J50554">
        <v>25</v>
      </c>
      <c r="K50554">
        <v>25</v>
      </c>
      <c r="L50554">
        <v>0</v>
      </c>
      <c r="M50554">
        <v>62</v>
      </c>
      <c r="N50554">
        <v>0</v>
      </c>
      <c r="O50554" s="1" t="s">
        <v>69674</v>
      </c>
      <c r="P50554" s="1" t="s">
        <v>69443</v>
      </c>
      <c r="Q50554">
        <v>1550</v>
      </c>
    </row>
    <row r="50555" spans="1:17">
      <c r="A50555">
        <v>85553</v>
      </c>
      <c r="B50555" s="1" t="s">
        <v>69764</v>
      </c>
      <c r="C50555" s="1" t="s">
        <v>69674</v>
      </c>
      <c r="D50555" s="1" t="s">
        <v>1408</v>
      </c>
      <c r="E50555" s="1" t="s">
        <v>1409</v>
      </c>
      <c r="F50555" s="1" t="s">
        <v>69749</v>
      </c>
      <c r="G50555" s="1" t="s">
        <v>140</v>
      </c>
      <c r="H50555" s="1" t="s">
        <v>141</v>
      </c>
      <c r="I50555" s="1" t="s">
        <v>68908</v>
      </c>
      <c r="J50555">
        <v>125</v>
      </c>
      <c r="K50555">
        <v>125</v>
      </c>
      <c r="L50555">
        <v>0</v>
      </c>
      <c r="M50555">
        <v>8.1</v>
      </c>
      <c r="N50555">
        <v>0</v>
      </c>
      <c r="O50555" s="1" t="s">
        <v>69674</v>
      </c>
      <c r="P50555" s="1" t="s">
        <v>68908</v>
      </c>
      <c r="Q50555">
        <v>1012.5</v>
      </c>
    </row>
    <row r="50556" spans="1:17">
      <c r="A50556">
        <v>85554</v>
      </c>
      <c r="B50556" s="1" t="s">
        <v>69765</v>
      </c>
      <c r="C50556" s="1" t="s">
        <v>69674</v>
      </c>
      <c r="D50556" s="1" t="s">
        <v>25468</v>
      </c>
      <c r="E50556" s="1" t="s">
        <v>59995</v>
      </c>
      <c r="F50556" s="1" t="s">
        <v>28</v>
      </c>
      <c r="G50556" s="1" t="s">
        <v>80</v>
      </c>
      <c r="H50556" s="1" t="s">
        <v>81</v>
      </c>
      <c r="I50556" s="1" t="s">
        <v>69674</v>
      </c>
      <c r="J50556">
        <v>25</v>
      </c>
      <c r="K50556">
        <v>25</v>
      </c>
      <c r="L50556">
        <v>0</v>
      </c>
      <c r="M50556">
        <v>378.33</v>
      </c>
      <c r="N50556">
        <v>0</v>
      </c>
      <c r="O50556" s="1" t="s">
        <v>69674</v>
      </c>
      <c r="P50556" s="1" t="s">
        <v>69674</v>
      </c>
      <c r="Q50556">
        <v>9458.25</v>
      </c>
    </row>
    <row r="50557" spans="1:17">
      <c r="A50557">
        <v>85555</v>
      </c>
      <c r="B50557" s="1" t="s">
        <v>69766</v>
      </c>
      <c r="C50557" s="1" t="s">
        <v>69674</v>
      </c>
      <c r="D50557" s="1" t="s">
        <v>67618</v>
      </c>
      <c r="E50557" s="1" t="s">
        <v>67619</v>
      </c>
      <c r="F50557" s="1" t="s">
        <v>28</v>
      </c>
      <c r="G50557" s="1" t="s">
        <v>100</v>
      </c>
      <c r="H50557" s="1" t="s">
        <v>101</v>
      </c>
      <c r="I50557" s="1" t="s">
        <v>69767</v>
      </c>
      <c r="J50557">
        <v>100</v>
      </c>
      <c r="K50557">
        <v>0</v>
      </c>
      <c r="L50557">
        <v>100</v>
      </c>
      <c r="M50557">
        <v>840</v>
      </c>
      <c r="N50557">
        <v>0</v>
      </c>
      <c r="O50557" s="1" t="s">
        <v>69674</v>
      </c>
      <c r="P50557" s="1" t="s">
        <v>69767</v>
      </c>
      <c r="Q50557">
        <v>0</v>
      </c>
    </row>
    <row r="50558" spans="1:17">
      <c r="A50558">
        <v>85556</v>
      </c>
      <c r="B50558" s="1" t="s">
        <v>69768</v>
      </c>
      <c r="C50558" s="1" t="s">
        <v>69674</v>
      </c>
      <c r="D50558" s="1" t="s">
        <v>3246</v>
      </c>
      <c r="E50558" s="1" t="s">
        <v>60227</v>
      </c>
      <c r="F50558" s="1" t="s">
        <v>69749</v>
      </c>
      <c r="G50558" s="1" t="s">
        <v>64</v>
      </c>
      <c r="H50558" s="1" t="s">
        <v>65</v>
      </c>
      <c r="I50558" s="1" t="s">
        <v>68908</v>
      </c>
      <c r="J50558">
        <v>1100</v>
      </c>
      <c r="K50558">
        <v>1100</v>
      </c>
      <c r="L50558">
        <v>0</v>
      </c>
      <c r="M50558">
        <v>25</v>
      </c>
      <c r="N50558">
        <v>0</v>
      </c>
      <c r="O50558" s="1" t="s">
        <v>69674</v>
      </c>
      <c r="P50558" s="1" t="s">
        <v>68908</v>
      </c>
      <c r="Q50558">
        <v>27500</v>
      </c>
    </row>
    <row r="50559" spans="1:17">
      <c r="A50559">
        <v>85557</v>
      </c>
      <c r="B50559" s="1" t="s">
        <v>69769</v>
      </c>
      <c r="C50559" s="1" t="s">
        <v>69674</v>
      </c>
      <c r="D50559" s="1" t="s">
        <v>69770</v>
      </c>
      <c r="E50559" s="1" t="s">
        <v>69771</v>
      </c>
      <c r="F50559" s="1" t="s">
        <v>46814</v>
      </c>
      <c r="G50559" s="1" t="s">
        <v>5865</v>
      </c>
      <c r="H50559" s="1" t="s">
        <v>5866</v>
      </c>
      <c r="I50559" s="1" t="s">
        <v>69674</v>
      </c>
      <c r="J50559">
        <v>5000</v>
      </c>
      <c r="K50559">
        <v>5000</v>
      </c>
      <c r="L50559">
        <v>0</v>
      </c>
      <c r="M50559">
        <v>0</v>
      </c>
      <c r="N50559">
        <v>0</v>
      </c>
      <c r="O50559" s="1" t="s">
        <v>69674</v>
      </c>
      <c r="P50559" s="1" t="s">
        <v>69674</v>
      </c>
      <c r="Q50559">
        <v>0</v>
      </c>
    </row>
    <row r="50560" spans="1:17">
      <c r="A50560">
        <v>85558</v>
      </c>
      <c r="B50560" s="1" t="s">
        <v>69772</v>
      </c>
      <c r="C50560" s="1" t="s">
        <v>69674</v>
      </c>
      <c r="D50560" s="1" t="s">
        <v>1616</v>
      </c>
      <c r="E50560" s="1" t="s">
        <v>1617</v>
      </c>
      <c r="F50560" s="1" t="s">
        <v>69749</v>
      </c>
      <c r="G50560" s="1" t="s">
        <v>135</v>
      </c>
      <c r="H50560" s="1" t="s">
        <v>136</v>
      </c>
      <c r="I50560" s="1" t="s">
        <v>68908</v>
      </c>
      <c r="J50560">
        <v>5</v>
      </c>
      <c r="K50560">
        <v>5</v>
      </c>
      <c r="L50560">
        <v>0</v>
      </c>
      <c r="M50560">
        <v>206</v>
      </c>
      <c r="N50560">
        <v>0</v>
      </c>
      <c r="O50560" s="1" t="s">
        <v>69674</v>
      </c>
      <c r="P50560" s="1" t="s">
        <v>68908</v>
      </c>
      <c r="Q50560">
        <v>1030</v>
      </c>
    </row>
    <row r="50561" spans="1:17">
      <c r="A50561">
        <v>85559</v>
      </c>
      <c r="B50561" s="1" t="s">
        <v>69773</v>
      </c>
      <c r="C50561" s="1" t="s">
        <v>69443</v>
      </c>
      <c r="D50561" s="1" t="s">
        <v>68166</v>
      </c>
      <c r="E50561" s="1" t="s">
        <v>68167</v>
      </c>
      <c r="F50561" s="1" t="s">
        <v>28</v>
      </c>
      <c r="G50561" s="1" t="s">
        <v>43508</v>
      </c>
      <c r="H50561" s="1" t="s">
        <v>43509</v>
      </c>
      <c r="I50561" s="1" t="s">
        <v>69443</v>
      </c>
      <c r="J50561">
        <v>16</v>
      </c>
      <c r="K50561">
        <v>16</v>
      </c>
      <c r="L50561">
        <v>0</v>
      </c>
      <c r="M50561">
        <v>5500</v>
      </c>
      <c r="N50561">
        <v>0</v>
      </c>
      <c r="O50561" s="1" t="s">
        <v>69443</v>
      </c>
      <c r="P50561" s="1" t="s">
        <v>69443</v>
      </c>
      <c r="Q50561">
        <v>88000</v>
      </c>
    </row>
    <row r="50562" spans="1:17">
      <c r="A50562">
        <v>85560</v>
      </c>
      <c r="B50562" s="1" t="s">
        <v>69774</v>
      </c>
      <c r="C50562" s="1" t="s">
        <v>69443</v>
      </c>
      <c r="D50562" s="1" t="s">
        <v>27256</v>
      </c>
      <c r="E50562" s="1" t="s">
        <v>59400</v>
      </c>
      <c r="F50562" s="1" t="s">
        <v>69749</v>
      </c>
      <c r="G50562" s="1" t="s">
        <v>24684</v>
      </c>
      <c r="H50562" s="1" t="s">
        <v>24685</v>
      </c>
      <c r="I50562" s="1" t="s">
        <v>68908</v>
      </c>
      <c r="J50562">
        <v>20</v>
      </c>
      <c r="K50562">
        <v>0</v>
      </c>
      <c r="L50562">
        <v>20</v>
      </c>
      <c r="M50562">
        <v>1003.2</v>
      </c>
      <c r="N50562">
        <v>0</v>
      </c>
      <c r="O50562" s="1" t="s">
        <v>69443</v>
      </c>
      <c r="P50562" s="1" t="s">
        <v>68908</v>
      </c>
      <c r="Q50562">
        <v>0</v>
      </c>
    </row>
    <row r="50563" spans="1:17">
      <c r="A50563">
        <v>85561</v>
      </c>
      <c r="B50563" s="1" t="s">
        <v>69775</v>
      </c>
      <c r="C50563" s="1" t="s">
        <v>69443</v>
      </c>
      <c r="D50563" s="1" t="s">
        <v>45280</v>
      </c>
      <c r="E50563" s="1" t="s">
        <v>45281</v>
      </c>
      <c r="F50563" s="1" t="s">
        <v>69749</v>
      </c>
      <c r="G50563" s="1" t="s">
        <v>6493</v>
      </c>
      <c r="H50563" s="1" t="s">
        <v>6494</v>
      </c>
      <c r="I50563" s="1" t="s">
        <v>69776</v>
      </c>
      <c r="J50563">
        <v>20</v>
      </c>
      <c r="K50563">
        <v>20</v>
      </c>
      <c r="L50563">
        <v>0</v>
      </c>
      <c r="M50563">
        <v>671</v>
      </c>
      <c r="N50563">
        <v>0</v>
      </c>
      <c r="O50563" s="1" t="s">
        <v>69443</v>
      </c>
      <c r="P50563" s="1" t="s">
        <v>69776</v>
      </c>
      <c r="Q50563">
        <v>13420</v>
      </c>
    </row>
    <row r="50564" spans="1:17">
      <c r="A50564">
        <v>85562</v>
      </c>
      <c r="B50564" s="1" t="s">
        <v>69777</v>
      </c>
      <c r="C50564" s="1" t="s">
        <v>69443</v>
      </c>
      <c r="D50564" s="1" t="s">
        <v>817</v>
      </c>
      <c r="E50564" s="1" t="s">
        <v>818</v>
      </c>
      <c r="F50564" s="1" t="s">
        <v>69749</v>
      </c>
      <c r="G50564" s="1" t="s">
        <v>1578</v>
      </c>
      <c r="H50564" s="1" t="s">
        <v>1579</v>
      </c>
      <c r="I50564" s="1" t="s">
        <v>68908</v>
      </c>
      <c r="J50564">
        <v>400</v>
      </c>
      <c r="K50564">
        <v>440</v>
      </c>
      <c r="L50564">
        <v>-40</v>
      </c>
      <c r="M50564">
        <v>18</v>
      </c>
      <c r="N50564">
        <v>0</v>
      </c>
      <c r="O50564" s="1" t="s">
        <v>69443</v>
      </c>
      <c r="P50564" s="1" t="s">
        <v>68908</v>
      </c>
      <c r="Q50564">
        <v>7920</v>
      </c>
    </row>
    <row r="50565" spans="1:17">
      <c r="A50565">
        <v>85563</v>
      </c>
      <c r="B50565" s="1" t="s">
        <v>69778</v>
      </c>
      <c r="C50565" s="1" t="s">
        <v>69443</v>
      </c>
      <c r="D50565" s="1" t="s">
        <v>1557</v>
      </c>
      <c r="E50565" s="1" t="s">
        <v>62670</v>
      </c>
      <c r="F50565" s="1" t="s">
        <v>69749</v>
      </c>
      <c r="G50565" s="1" t="s">
        <v>7635</v>
      </c>
      <c r="H50565" s="1" t="s">
        <v>7636</v>
      </c>
      <c r="I50565" s="1" t="s">
        <v>68908</v>
      </c>
      <c r="J50565">
        <v>17</v>
      </c>
      <c r="K50565">
        <v>0</v>
      </c>
      <c r="L50565">
        <v>17</v>
      </c>
      <c r="M50565">
        <v>90</v>
      </c>
      <c r="N50565">
        <v>0</v>
      </c>
      <c r="O50565" s="1" t="s">
        <v>69443</v>
      </c>
      <c r="P50565" s="1" t="s">
        <v>68908</v>
      </c>
      <c r="Q50565">
        <v>0</v>
      </c>
    </row>
    <row r="50566" spans="1:17">
      <c r="A50566">
        <v>85564</v>
      </c>
      <c r="B50566" s="1" t="s">
        <v>69779</v>
      </c>
      <c r="C50566" s="1" t="s">
        <v>69443</v>
      </c>
      <c r="D50566" s="1" t="s">
        <v>346</v>
      </c>
      <c r="E50566" s="1" t="s">
        <v>347</v>
      </c>
      <c r="F50566" s="1" t="s">
        <v>69749</v>
      </c>
      <c r="G50566" s="1" t="s">
        <v>7635</v>
      </c>
      <c r="H50566" s="1" t="s">
        <v>7636</v>
      </c>
      <c r="I50566" s="1" t="s">
        <v>68908</v>
      </c>
      <c r="J50566">
        <v>10</v>
      </c>
      <c r="K50566">
        <v>0</v>
      </c>
      <c r="L50566">
        <v>10</v>
      </c>
      <c r="M50566">
        <v>88</v>
      </c>
      <c r="N50566">
        <v>0</v>
      </c>
      <c r="O50566" s="1" t="s">
        <v>69443</v>
      </c>
      <c r="P50566" s="1" t="s">
        <v>68908</v>
      </c>
      <c r="Q50566">
        <v>0</v>
      </c>
    </row>
    <row r="50567" spans="1:17">
      <c r="A50567">
        <v>85565</v>
      </c>
      <c r="B50567" s="1" t="s">
        <v>69780</v>
      </c>
      <c r="C50567" s="1" t="s">
        <v>69443</v>
      </c>
      <c r="D50567" s="1" t="s">
        <v>346</v>
      </c>
      <c r="E50567" s="1" t="s">
        <v>347</v>
      </c>
      <c r="F50567" s="1" t="s">
        <v>69749</v>
      </c>
      <c r="G50567" s="1" t="s">
        <v>7635</v>
      </c>
      <c r="H50567" s="1" t="s">
        <v>7636</v>
      </c>
      <c r="I50567" s="1" t="s">
        <v>68908</v>
      </c>
      <c r="J50567">
        <v>10</v>
      </c>
      <c r="K50567">
        <v>10</v>
      </c>
      <c r="L50567">
        <v>0</v>
      </c>
      <c r="M50567">
        <v>105</v>
      </c>
      <c r="N50567">
        <v>0</v>
      </c>
      <c r="O50567" s="1" t="s">
        <v>69443</v>
      </c>
      <c r="P50567" s="1" t="s">
        <v>68908</v>
      </c>
      <c r="Q50567">
        <v>1050</v>
      </c>
    </row>
    <row r="50568" spans="1:17">
      <c r="A50568">
        <v>85566</v>
      </c>
      <c r="B50568" s="1" t="s">
        <v>69781</v>
      </c>
      <c r="C50568" s="1" t="s">
        <v>69443</v>
      </c>
      <c r="D50568" s="1" t="s">
        <v>1635</v>
      </c>
      <c r="E50568" s="1" t="s">
        <v>1636</v>
      </c>
      <c r="F50568" s="1" t="s">
        <v>69749</v>
      </c>
      <c r="G50568" s="1" t="s">
        <v>7635</v>
      </c>
      <c r="H50568" s="1" t="s">
        <v>7636</v>
      </c>
      <c r="I50568" s="1" t="s">
        <v>68908</v>
      </c>
      <c r="J50568">
        <v>4</v>
      </c>
      <c r="K50568">
        <v>4</v>
      </c>
      <c r="L50568">
        <v>0</v>
      </c>
      <c r="M50568">
        <v>115</v>
      </c>
      <c r="N50568">
        <v>0</v>
      </c>
      <c r="O50568" s="1" t="s">
        <v>69443</v>
      </c>
      <c r="P50568" s="1" t="s">
        <v>68908</v>
      </c>
      <c r="Q50568">
        <v>460</v>
      </c>
    </row>
    <row r="50569" spans="1:17">
      <c r="A50569">
        <v>85567</v>
      </c>
      <c r="B50569" s="1" t="s">
        <v>69782</v>
      </c>
      <c r="C50569" s="1" t="s">
        <v>69443</v>
      </c>
      <c r="D50569" s="1" t="s">
        <v>69783</v>
      </c>
      <c r="E50569" s="1" t="s">
        <v>32943</v>
      </c>
      <c r="F50569" s="1" t="s">
        <v>46814</v>
      </c>
      <c r="G50569" s="1" t="s">
        <v>5865</v>
      </c>
      <c r="H50569" s="1" t="s">
        <v>5866</v>
      </c>
      <c r="I50569" s="1" t="s">
        <v>69443</v>
      </c>
      <c r="J50569">
        <v>10000</v>
      </c>
      <c r="K50569">
        <v>10000</v>
      </c>
      <c r="L50569">
        <v>0</v>
      </c>
      <c r="M50569">
        <v>0</v>
      </c>
      <c r="N50569">
        <v>0</v>
      </c>
      <c r="O50569" s="1" t="s">
        <v>69443</v>
      </c>
      <c r="P50569" s="1" t="s">
        <v>69443</v>
      </c>
      <c r="Q50569">
        <v>0</v>
      </c>
    </row>
    <row r="50570" spans="1:17">
      <c r="A50570">
        <v>85568</v>
      </c>
      <c r="B50570" s="1" t="s">
        <v>69784</v>
      </c>
      <c r="C50570" s="1" t="s">
        <v>69443</v>
      </c>
      <c r="D50570" s="1" t="s">
        <v>67197</v>
      </c>
      <c r="E50570" s="1" t="s">
        <v>67198</v>
      </c>
      <c r="F50570" s="1" t="s">
        <v>51139</v>
      </c>
      <c r="G50570" s="1" t="s">
        <v>5865</v>
      </c>
      <c r="H50570" s="1" t="s">
        <v>5866</v>
      </c>
      <c r="I50570" s="1" t="s">
        <v>69443</v>
      </c>
      <c r="J50570">
        <v>2500</v>
      </c>
      <c r="K50570">
        <v>2400</v>
      </c>
      <c r="L50570">
        <v>100</v>
      </c>
      <c r="M50570">
        <v>0</v>
      </c>
      <c r="N50570">
        <v>0</v>
      </c>
      <c r="O50570" s="1" t="s">
        <v>69443</v>
      </c>
      <c r="P50570" s="1" t="s">
        <v>69443</v>
      </c>
      <c r="Q50570">
        <v>0</v>
      </c>
    </row>
    <row r="50571" spans="1:17">
      <c r="A50571">
        <v>85569</v>
      </c>
      <c r="B50571" s="1" t="s">
        <v>69785</v>
      </c>
      <c r="C50571" s="1" t="s">
        <v>69443</v>
      </c>
      <c r="D50571" s="1" t="s">
        <v>1112</v>
      </c>
      <c r="E50571" s="1" t="s">
        <v>59143</v>
      </c>
      <c r="F50571" s="1" t="s">
        <v>69749</v>
      </c>
      <c r="G50571" s="1" t="s">
        <v>7635</v>
      </c>
      <c r="H50571" s="1" t="s">
        <v>7636</v>
      </c>
      <c r="I50571" s="1" t="s">
        <v>68908</v>
      </c>
      <c r="J50571">
        <v>15</v>
      </c>
      <c r="K50571">
        <v>15</v>
      </c>
      <c r="L50571">
        <v>0</v>
      </c>
      <c r="M50571">
        <v>115</v>
      </c>
      <c r="N50571">
        <v>0</v>
      </c>
      <c r="O50571" s="1" t="s">
        <v>69443</v>
      </c>
      <c r="P50571" s="1" t="s">
        <v>68908</v>
      </c>
      <c r="Q50571">
        <v>1725</v>
      </c>
    </row>
    <row r="50572" spans="1:17">
      <c r="A50572">
        <v>85570</v>
      </c>
      <c r="B50572" s="1" t="s">
        <v>69786</v>
      </c>
      <c r="C50572" s="1" t="s">
        <v>69443</v>
      </c>
      <c r="D50572" s="1" t="s">
        <v>42851</v>
      </c>
      <c r="E50572" s="1" t="s">
        <v>59709</v>
      </c>
      <c r="F50572" s="1" t="s">
        <v>28</v>
      </c>
      <c r="G50572" s="1" t="s">
        <v>80</v>
      </c>
      <c r="H50572" s="1" t="s">
        <v>81</v>
      </c>
      <c r="I50572" s="1" t="s">
        <v>68908</v>
      </c>
      <c r="J50572">
        <v>10</v>
      </c>
      <c r="K50572">
        <v>10</v>
      </c>
      <c r="L50572">
        <v>0</v>
      </c>
      <c r="M50572">
        <v>2024.25</v>
      </c>
      <c r="N50572">
        <v>0</v>
      </c>
      <c r="O50572" s="1" t="s">
        <v>69443</v>
      </c>
      <c r="P50572" s="1" t="s">
        <v>68908</v>
      </c>
      <c r="Q50572">
        <v>20242.5</v>
      </c>
    </row>
    <row r="50573" spans="1:17">
      <c r="A50573">
        <v>85571</v>
      </c>
      <c r="B50573" s="1" t="s">
        <v>69787</v>
      </c>
      <c r="C50573" s="1" t="s">
        <v>69443</v>
      </c>
      <c r="D50573" s="1" t="s">
        <v>22645</v>
      </c>
      <c r="E50573" s="1" t="s">
        <v>22646</v>
      </c>
      <c r="F50573" s="1" t="s">
        <v>69749</v>
      </c>
      <c r="G50573" s="1" t="s">
        <v>80</v>
      </c>
      <c r="H50573" s="1" t="s">
        <v>81</v>
      </c>
      <c r="I50573" s="1" t="s">
        <v>68908</v>
      </c>
      <c r="J50573">
        <v>50</v>
      </c>
      <c r="K50573">
        <v>50</v>
      </c>
      <c r="L50573">
        <v>0</v>
      </c>
      <c r="M50573">
        <v>156.52000000000001</v>
      </c>
      <c r="N50573">
        <v>0</v>
      </c>
      <c r="O50573" s="1" t="s">
        <v>69443</v>
      </c>
      <c r="P50573" s="1" t="s">
        <v>68908</v>
      </c>
      <c r="Q50573">
        <v>7826</v>
      </c>
    </row>
    <row r="50574" spans="1:17">
      <c r="A50574">
        <v>85572</v>
      </c>
      <c r="B50574" s="1" t="s">
        <v>69788</v>
      </c>
      <c r="C50574" s="1" t="s">
        <v>69443</v>
      </c>
      <c r="D50574" s="1" t="s">
        <v>48409</v>
      </c>
      <c r="E50574" s="1" t="s">
        <v>48410</v>
      </c>
      <c r="F50574" s="1" t="s">
        <v>46814</v>
      </c>
      <c r="G50574" s="1" t="s">
        <v>5865</v>
      </c>
      <c r="H50574" s="1" t="s">
        <v>5866</v>
      </c>
      <c r="I50574" s="1" t="s">
        <v>69443</v>
      </c>
      <c r="J50574">
        <v>5500</v>
      </c>
      <c r="K50574">
        <v>5500</v>
      </c>
      <c r="L50574">
        <v>0</v>
      </c>
      <c r="M50574">
        <v>0</v>
      </c>
      <c r="N50574">
        <v>0</v>
      </c>
      <c r="O50574" s="1" t="s">
        <v>69443</v>
      </c>
      <c r="P50574" s="1" t="s">
        <v>69443</v>
      </c>
      <c r="Q50574">
        <v>0</v>
      </c>
    </row>
    <row r="50575" spans="1:17">
      <c r="A50575">
        <v>85573</v>
      </c>
      <c r="B50575" s="1" t="s">
        <v>69789</v>
      </c>
      <c r="C50575" s="1" t="s">
        <v>69443</v>
      </c>
      <c r="D50575" s="1" t="s">
        <v>1043</v>
      </c>
      <c r="E50575" s="1" t="s">
        <v>1044</v>
      </c>
      <c r="F50575" s="1" t="s">
        <v>69749</v>
      </c>
      <c r="G50575" s="1" t="s">
        <v>302</v>
      </c>
      <c r="H50575" s="1" t="s">
        <v>303</v>
      </c>
      <c r="I50575" s="1" t="s">
        <v>68908</v>
      </c>
      <c r="J50575">
        <v>25</v>
      </c>
      <c r="K50575">
        <v>25</v>
      </c>
      <c r="L50575">
        <v>0</v>
      </c>
      <c r="M50575">
        <v>48</v>
      </c>
      <c r="N50575">
        <v>0</v>
      </c>
      <c r="O50575" s="1" t="s">
        <v>69443</v>
      </c>
      <c r="P50575" s="1" t="s">
        <v>68908</v>
      </c>
      <c r="Q50575">
        <v>1200</v>
      </c>
    </row>
    <row r="50576" spans="1:17">
      <c r="A50576">
        <v>85574</v>
      </c>
      <c r="B50576" s="1" t="s">
        <v>69790</v>
      </c>
      <c r="C50576" s="1" t="s">
        <v>69443</v>
      </c>
      <c r="D50576" s="1" t="s">
        <v>48406</v>
      </c>
      <c r="E50576" s="1" t="s">
        <v>48407</v>
      </c>
      <c r="F50576" s="1" t="s">
        <v>46814</v>
      </c>
      <c r="G50576" s="1" t="s">
        <v>5865</v>
      </c>
      <c r="H50576" s="1" t="s">
        <v>5866</v>
      </c>
      <c r="I50576" s="1" t="s">
        <v>69443</v>
      </c>
      <c r="J50576">
        <v>5000</v>
      </c>
      <c r="K50576">
        <v>5000</v>
      </c>
      <c r="L50576">
        <v>0</v>
      </c>
      <c r="M50576">
        <v>0</v>
      </c>
      <c r="N50576">
        <v>0</v>
      </c>
      <c r="O50576" s="1" t="s">
        <v>69443</v>
      </c>
      <c r="P50576" s="1" t="s">
        <v>69443</v>
      </c>
      <c r="Q50576">
        <v>0</v>
      </c>
    </row>
    <row r="50577" spans="1:17">
      <c r="A50577">
        <v>85575</v>
      </c>
      <c r="B50577" s="1" t="s">
        <v>69791</v>
      </c>
      <c r="C50577" s="1" t="s">
        <v>69443</v>
      </c>
      <c r="D50577" s="1" t="s">
        <v>50202</v>
      </c>
      <c r="E50577" s="1" t="s">
        <v>50203</v>
      </c>
      <c r="F50577" s="1" t="s">
        <v>46814</v>
      </c>
      <c r="G50577" s="1" t="s">
        <v>5865</v>
      </c>
      <c r="H50577" s="1" t="s">
        <v>5866</v>
      </c>
      <c r="I50577" s="1" t="s">
        <v>69443</v>
      </c>
      <c r="J50577">
        <v>3129</v>
      </c>
      <c r="K50577">
        <v>3129</v>
      </c>
      <c r="L50577">
        <v>0</v>
      </c>
      <c r="M50577">
        <v>0</v>
      </c>
      <c r="N50577">
        <v>0</v>
      </c>
      <c r="O50577" s="1" t="s">
        <v>69443</v>
      </c>
      <c r="P50577" s="1" t="s">
        <v>69443</v>
      </c>
      <c r="Q50577">
        <v>0</v>
      </c>
    </row>
    <row r="50578" spans="1:17">
      <c r="A50578">
        <v>85576</v>
      </c>
      <c r="B50578" s="1" t="s">
        <v>69792</v>
      </c>
      <c r="C50578" s="1" t="s">
        <v>69443</v>
      </c>
      <c r="D50578" s="1" t="s">
        <v>47163</v>
      </c>
      <c r="E50578" s="1" t="s">
        <v>47164</v>
      </c>
      <c r="F50578" s="1" t="s">
        <v>46814</v>
      </c>
      <c r="G50578" s="1" t="s">
        <v>5865</v>
      </c>
      <c r="H50578" s="1" t="s">
        <v>5866</v>
      </c>
      <c r="I50578" s="1" t="s">
        <v>69443</v>
      </c>
      <c r="J50578">
        <v>8250</v>
      </c>
      <c r="K50578">
        <v>8250</v>
      </c>
      <c r="L50578">
        <v>0</v>
      </c>
      <c r="M50578">
        <v>0</v>
      </c>
      <c r="N50578">
        <v>0</v>
      </c>
      <c r="O50578" s="1" t="s">
        <v>69443</v>
      </c>
      <c r="P50578" s="1" t="s">
        <v>69443</v>
      </c>
      <c r="Q50578">
        <v>0</v>
      </c>
    </row>
    <row r="50579" spans="1:17">
      <c r="A50579">
        <v>85577</v>
      </c>
      <c r="B50579" s="1" t="s">
        <v>69793</v>
      </c>
      <c r="C50579" s="1" t="s">
        <v>69443</v>
      </c>
      <c r="D50579" s="1" t="s">
        <v>47160</v>
      </c>
      <c r="E50579" s="1" t="s">
        <v>47161</v>
      </c>
      <c r="F50579" s="1" t="s">
        <v>46814</v>
      </c>
      <c r="G50579" s="1" t="s">
        <v>5865</v>
      </c>
      <c r="H50579" s="1" t="s">
        <v>5866</v>
      </c>
      <c r="I50579" s="1" t="s">
        <v>69443</v>
      </c>
      <c r="J50579">
        <v>5508</v>
      </c>
      <c r="K50579">
        <v>5508</v>
      </c>
      <c r="L50579">
        <v>0</v>
      </c>
      <c r="M50579">
        <v>0</v>
      </c>
      <c r="N50579">
        <v>0</v>
      </c>
      <c r="O50579" s="1" t="s">
        <v>69443</v>
      </c>
      <c r="P50579" s="1" t="s">
        <v>69443</v>
      </c>
      <c r="Q50579">
        <v>0</v>
      </c>
    </row>
    <row r="50580" spans="1:17">
      <c r="A50580">
        <v>85578</v>
      </c>
      <c r="B50580" s="1" t="s">
        <v>69794</v>
      </c>
      <c r="C50580" s="1" t="s">
        <v>69443</v>
      </c>
      <c r="D50580" s="1" t="s">
        <v>42813</v>
      </c>
      <c r="E50580" s="1" t="s">
        <v>42814</v>
      </c>
      <c r="F50580" s="1" t="s">
        <v>69749</v>
      </c>
      <c r="G50580" s="1" t="s">
        <v>203</v>
      </c>
      <c r="H50580" s="1" t="s">
        <v>204</v>
      </c>
      <c r="I50580" s="1" t="s">
        <v>68908</v>
      </c>
      <c r="J50580">
        <v>5</v>
      </c>
      <c r="K50580">
        <v>5</v>
      </c>
      <c r="L50580">
        <v>0</v>
      </c>
      <c r="M50580">
        <v>82.45</v>
      </c>
      <c r="N50580">
        <v>0</v>
      </c>
      <c r="O50580" s="1" t="s">
        <v>69443</v>
      </c>
      <c r="P50580" s="1" t="s">
        <v>68908</v>
      </c>
      <c r="Q50580">
        <v>412.25</v>
      </c>
    </row>
    <row r="50581" spans="1:17">
      <c r="A50581">
        <v>85579</v>
      </c>
      <c r="B50581" s="1" t="s">
        <v>69795</v>
      </c>
      <c r="C50581" s="1" t="s">
        <v>69443</v>
      </c>
      <c r="D50581" s="1" t="s">
        <v>7584</v>
      </c>
      <c r="E50581" s="1" t="s">
        <v>68220</v>
      </c>
      <c r="F50581" s="1" t="s">
        <v>69749</v>
      </c>
      <c r="G50581" s="1" t="s">
        <v>33763</v>
      </c>
      <c r="H50581" s="1" t="s">
        <v>33764</v>
      </c>
      <c r="I50581" s="1" t="s">
        <v>68908</v>
      </c>
      <c r="J50581">
        <v>5</v>
      </c>
      <c r="K50581">
        <v>0</v>
      </c>
      <c r="L50581">
        <v>5</v>
      </c>
      <c r="M50581">
        <v>170</v>
      </c>
      <c r="N50581">
        <v>0</v>
      </c>
      <c r="O50581" s="1" t="s">
        <v>69443</v>
      </c>
      <c r="P50581" s="1" t="s">
        <v>68908</v>
      </c>
      <c r="Q50581">
        <v>0</v>
      </c>
    </row>
    <row r="50582" spans="1:17">
      <c r="A50582">
        <v>85580</v>
      </c>
      <c r="B50582" s="1" t="s">
        <v>69796</v>
      </c>
      <c r="C50582" s="1" t="s">
        <v>69443</v>
      </c>
      <c r="D50582" s="1" t="s">
        <v>3398</v>
      </c>
      <c r="E50582" s="1" t="s">
        <v>3399</v>
      </c>
      <c r="F50582" s="1" t="s">
        <v>69749</v>
      </c>
      <c r="G50582" s="1" t="s">
        <v>208</v>
      </c>
      <c r="H50582" s="1" t="s">
        <v>209</v>
      </c>
      <c r="I50582" s="1" t="s">
        <v>68908</v>
      </c>
      <c r="J50582">
        <v>200</v>
      </c>
      <c r="K50582">
        <v>200</v>
      </c>
      <c r="L50582">
        <v>0</v>
      </c>
      <c r="M50582">
        <v>42.61</v>
      </c>
      <c r="N50582">
        <v>0</v>
      </c>
      <c r="O50582" s="1" t="s">
        <v>69443</v>
      </c>
      <c r="P50582" s="1" t="s">
        <v>68908</v>
      </c>
      <c r="Q50582">
        <v>8522</v>
      </c>
    </row>
    <row r="50583" spans="1:17">
      <c r="A50583">
        <v>85581</v>
      </c>
      <c r="B50583" s="1" t="s">
        <v>69797</v>
      </c>
      <c r="C50583" s="1" t="s">
        <v>69443</v>
      </c>
      <c r="D50583" s="1" t="s">
        <v>3354</v>
      </c>
      <c r="E50583" s="1" t="s">
        <v>68224</v>
      </c>
      <c r="F50583" s="1" t="s">
        <v>69749</v>
      </c>
      <c r="G50583" s="1" t="s">
        <v>208</v>
      </c>
      <c r="H50583" s="1" t="s">
        <v>209</v>
      </c>
      <c r="I50583" s="1" t="s">
        <v>68908</v>
      </c>
      <c r="J50583">
        <v>25</v>
      </c>
      <c r="K50583">
        <v>25</v>
      </c>
      <c r="L50583">
        <v>0</v>
      </c>
      <c r="M50583">
        <v>207.25</v>
      </c>
      <c r="N50583">
        <v>0</v>
      </c>
      <c r="O50583" s="1" t="s">
        <v>69443</v>
      </c>
      <c r="P50583" s="1" t="s">
        <v>68908</v>
      </c>
      <c r="Q50583">
        <v>5181.25</v>
      </c>
    </row>
    <row r="50584" spans="1:17">
      <c r="A50584">
        <v>85582</v>
      </c>
      <c r="B50584" s="1" t="s">
        <v>69798</v>
      </c>
      <c r="C50584" s="1" t="s">
        <v>69443</v>
      </c>
      <c r="D50584" s="1" t="s">
        <v>39</v>
      </c>
      <c r="E50584" s="1" t="s">
        <v>40</v>
      </c>
      <c r="F50584" s="1" t="s">
        <v>69749</v>
      </c>
      <c r="G50584" s="1" t="s">
        <v>208</v>
      </c>
      <c r="H50584" s="1" t="s">
        <v>209</v>
      </c>
      <c r="I50584" s="1" t="s">
        <v>68908</v>
      </c>
      <c r="J50584">
        <v>60</v>
      </c>
      <c r="K50584">
        <v>60</v>
      </c>
      <c r="L50584">
        <v>0</v>
      </c>
      <c r="M50584">
        <v>33.590000000000003</v>
      </c>
      <c r="N50584">
        <v>0</v>
      </c>
      <c r="O50584" s="1" t="s">
        <v>69443</v>
      </c>
      <c r="P50584" s="1" t="s">
        <v>68908</v>
      </c>
      <c r="Q50584">
        <v>2015.4</v>
      </c>
    </row>
    <row r="50585" spans="1:17">
      <c r="A50585">
        <v>85583</v>
      </c>
      <c r="B50585" s="1" t="s">
        <v>69799</v>
      </c>
      <c r="C50585" s="1" t="s">
        <v>69443</v>
      </c>
      <c r="D50585" s="1" t="s">
        <v>29023</v>
      </c>
      <c r="E50585" s="1" t="s">
        <v>29024</v>
      </c>
      <c r="F50585" s="1" t="s">
        <v>69800</v>
      </c>
      <c r="G50585" s="1" t="s">
        <v>208</v>
      </c>
      <c r="H50585" s="1" t="s">
        <v>209</v>
      </c>
      <c r="I50585" s="1" t="s">
        <v>68908</v>
      </c>
      <c r="J50585">
        <v>25</v>
      </c>
      <c r="K50585">
        <v>0</v>
      </c>
      <c r="L50585">
        <v>25</v>
      </c>
      <c r="M50585">
        <v>16.29</v>
      </c>
      <c r="N50585">
        <v>0</v>
      </c>
      <c r="O50585" s="1" t="s">
        <v>69443</v>
      </c>
      <c r="P50585" s="1" t="s">
        <v>68908</v>
      </c>
      <c r="Q50585">
        <v>0</v>
      </c>
    </row>
    <row r="50586" spans="1:17">
      <c r="A50586">
        <v>85584</v>
      </c>
      <c r="B50586" s="1" t="s">
        <v>69801</v>
      </c>
      <c r="C50586" s="1" t="s">
        <v>69443</v>
      </c>
      <c r="D50586" s="1" t="s">
        <v>1283</v>
      </c>
      <c r="E50586" s="1" t="s">
        <v>1284</v>
      </c>
      <c r="F50586" s="1" t="s">
        <v>69749</v>
      </c>
      <c r="G50586" s="1" t="s">
        <v>208</v>
      </c>
      <c r="H50586" s="1" t="s">
        <v>209</v>
      </c>
      <c r="I50586" s="1" t="s">
        <v>68908</v>
      </c>
      <c r="J50586">
        <v>200</v>
      </c>
      <c r="K50586">
        <v>200</v>
      </c>
      <c r="L50586">
        <v>0</v>
      </c>
      <c r="M50586">
        <v>25.88</v>
      </c>
      <c r="N50586">
        <v>0</v>
      </c>
      <c r="O50586" s="1" t="s">
        <v>69443</v>
      </c>
      <c r="P50586" s="1" t="s">
        <v>68908</v>
      </c>
      <c r="Q50586">
        <v>5176</v>
      </c>
    </row>
    <row r="50587" spans="1:17">
      <c r="A50587">
        <v>85585</v>
      </c>
      <c r="B50587" s="1" t="s">
        <v>69802</v>
      </c>
      <c r="C50587" s="1" t="s">
        <v>69443</v>
      </c>
      <c r="D50587" s="1" t="s">
        <v>29023</v>
      </c>
      <c r="E50587" s="1" t="s">
        <v>29024</v>
      </c>
      <c r="F50587" s="1" t="s">
        <v>69803</v>
      </c>
      <c r="G50587" s="1" t="s">
        <v>208</v>
      </c>
      <c r="H50587" s="1" t="s">
        <v>209</v>
      </c>
      <c r="I50587" s="1" t="s">
        <v>68908</v>
      </c>
      <c r="J50587">
        <v>50</v>
      </c>
      <c r="K50587">
        <v>50</v>
      </c>
      <c r="L50587">
        <v>0</v>
      </c>
      <c r="M50587">
        <v>16.29</v>
      </c>
      <c r="N50587">
        <v>0</v>
      </c>
      <c r="O50587" s="1" t="s">
        <v>69443</v>
      </c>
      <c r="P50587" s="1" t="s">
        <v>68908</v>
      </c>
      <c r="Q50587">
        <v>814.5</v>
      </c>
    </row>
    <row r="50588" spans="1:17">
      <c r="A50588">
        <v>85586</v>
      </c>
      <c r="B50588" s="1" t="s">
        <v>69804</v>
      </c>
      <c r="C50588" s="1" t="s">
        <v>69443</v>
      </c>
      <c r="D50588" s="1" t="s">
        <v>513</v>
      </c>
      <c r="E50588" s="1" t="s">
        <v>514</v>
      </c>
      <c r="F50588" s="1" t="s">
        <v>69749</v>
      </c>
      <c r="G50588" s="1" t="s">
        <v>208</v>
      </c>
      <c r="H50588" s="1" t="s">
        <v>209</v>
      </c>
      <c r="I50588" s="1" t="s">
        <v>68908</v>
      </c>
      <c r="J50588">
        <v>50</v>
      </c>
      <c r="K50588">
        <v>50</v>
      </c>
      <c r="L50588">
        <v>0</v>
      </c>
      <c r="M50588">
        <v>151.5</v>
      </c>
      <c r="N50588">
        <v>0</v>
      </c>
      <c r="O50588" s="1" t="s">
        <v>69443</v>
      </c>
      <c r="P50588" s="1" t="s">
        <v>68908</v>
      </c>
      <c r="Q50588">
        <v>7575</v>
      </c>
    </row>
    <row r="50589" spans="1:17">
      <c r="A50589">
        <v>85587</v>
      </c>
      <c r="B50589" s="1" t="s">
        <v>69805</v>
      </c>
      <c r="C50589" s="1" t="s">
        <v>69443</v>
      </c>
      <c r="D50589" s="1" t="s">
        <v>27343</v>
      </c>
      <c r="E50589" s="1" t="s">
        <v>59308</v>
      </c>
      <c r="F50589" s="1" t="s">
        <v>69749</v>
      </c>
      <c r="G50589" s="1" t="s">
        <v>208</v>
      </c>
      <c r="H50589" s="1" t="s">
        <v>209</v>
      </c>
      <c r="I50589" s="1" t="s">
        <v>68908</v>
      </c>
      <c r="J50589">
        <v>200</v>
      </c>
      <c r="K50589">
        <v>200</v>
      </c>
      <c r="L50589">
        <v>0</v>
      </c>
      <c r="M50589">
        <v>93.97</v>
      </c>
      <c r="N50589">
        <v>0</v>
      </c>
      <c r="O50589" s="1" t="s">
        <v>69443</v>
      </c>
      <c r="P50589" s="1" t="s">
        <v>68908</v>
      </c>
      <c r="Q50589">
        <v>18794</v>
      </c>
    </row>
    <row r="50590" spans="1:17">
      <c r="A50590">
        <v>85588</v>
      </c>
      <c r="B50590" s="1" t="s">
        <v>69806</v>
      </c>
      <c r="C50590" s="1" t="s">
        <v>69443</v>
      </c>
      <c r="D50590" s="1" t="s">
        <v>27343</v>
      </c>
      <c r="E50590" s="1" t="s">
        <v>59308</v>
      </c>
      <c r="F50590" s="1" t="s">
        <v>69749</v>
      </c>
      <c r="G50590" s="1" t="s">
        <v>208</v>
      </c>
      <c r="H50590" s="1" t="s">
        <v>209</v>
      </c>
      <c r="I50590" s="1" t="s">
        <v>69628</v>
      </c>
      <c r="J50590">
        <v>200</v>
      </c>
      <c r="K50590">
        <v>80</v>
      </c>
      <c r="L50590">
        <v>120</v>
      </c>
      <c r="M50590">
        <v>93.97</v>
      </c>
      <c r="N50590">
        <v>0</v>
      </c>
      <c r="O50590" s="1" t="s">
        <v>69443</v>
      </c>
      <c r="P50590" s="1" t="s">
        <v>69628</v>
      </c>
      <c r="Q50590">
        <v>7517.6</v>
      </c>
    </row>
    <row r="50591" spans="1:17">
      <c r="A50591">
        <v>85589</v>
      </c>
      <c r="B50591" s="1" t="s">
        <v>69807</v>
      </c>
      <c r="C50591" s="1" t="s">
        <v>69443</v>
      </c>
      <c r="D50591" s="1" t="s">
        <v>920</v>
      </c>
      <c r="E50591" s="1" t="s">
        <v>40650</v>
      </c>
      <c r="F50591" s="1" t="s">
        <v>69749</v>
      </c>
      <c r="G50591" s="1" t="s">
        <v>208</v>
      </c>
      <c r="H50591" s="1" t="s">
        <v>209</v>
      </c>
      <c r="I50591" s="1" t="s">
        <v>68908</v>
      </c>
      <c r="J50591">
        <v>50</v>
      </c>
      <c r="K50591">
        <v>50</v>
      </c>
      <c r="L50591">
        <v>0</v>
      </c>
      <c r="M50591">
        <v>107.17</v>
      </c>
      <c r="N50591">
        <v>0</v>
      </c>
      <c r="O50591" s="1" t="s">
        <v>69443</v>
      </c>
      <c r="P50591" s="1" t="s">
        <v>68908</v>
      </c>
      <c r="Q50591">
        <v>5358.5</v>
      </c>
    </row>
    <row r="50592" spans="1:17">
      <c r="A50592">
        <v>85590</v>
      </c>
      <c r="B50592" s="1" t="s">
        <v>69808</v>
      </c>
      <c r="C50592" s="1" t="s">
        <v>69443</v>
      </c>
      <c r="D50592" s="1" t="s">
        <v>27816</v>
      </c>
      <c r="E50592" s="1" t="s">
        <v>27817</v>
      </c>
      <c r="F50592" s="1" t="s">
        <v>69749</v>
      </c>
      <c r="G50592" s="1" t="s">
        <v>2428</v>
      </c>
      <c r="H50592" s="1" t="s">
        <v>2429</v>
      </c>
      <c r="I50592" s="1" t="s">
        <v>68908</v>
      </c>
      <c r="J50592">
        <v>100</v>
      </c>
      <c r="K50592">
        <v>100</v>
      </c>
      <c r="L50592">
        <v>0</v>
      </c>
      <c r="M50592">
        <v>165</v>
      </c>
      <c r="N50592">
        <v>0</v>
      </c>
      <c r="O50592" s="1" t="s">
        <v>69443</v>
      </c>
      <c r="P50592" s="1" t="s">
        <v>68908</v>
      </c>
      <c r="Q50592">
        <v>16500</v>
      </c>
    </row>
    <row r="50593" spans="1:17">
      <c r="A50593">
        <v>85591</v>
      </c>
      <c r="B50593" s="1" t="s">
        <v>69809</v>
      </c>
      <c r="C50593" s="1" t="s">
        <v>69443</v>
      </c>
      <c r="D50593" s="1" t="s">
        <v>911</v>
      </c>
      <c r="E50593" s="1" t="s">
        <v>912</v>
      </c>
      <c r="F50593" s="1" t="s">
        <v>69749</v>
      </c>
      <c r="G50593" s="1" t="s">
        <v>29</v>
      </c>
      <c r="H50593" s="1" t="s">
        <v>30</v>
      </c>
      <c r="I50593" s="1" t="s">
        <v>68908</v>
      </c>
      <c r="J50593">
        <v>200</v>
      </c>
      <c r="K50593">
        <v>200</v>
      </c>
      <c r="L50593">
        <v>0</v>
      </c>
      <c r="M50593">
        <v>39</v>
      </c>
      <c r="N50593">
        <v>0</v>
      </c>
      <c r="O50593" s="1" t="s">
        <v>69443</v>
      </c>
      <c r="P50593" s="1" t="s">
        <v>68908</v>
      </c>
      <c r="Q50593">
        <v>7800</v>
      </c>
    </row>
    <row r="50594" spans="1:17">
      <c r="A50594">
        <v>85592</v>
      </c>
      <c r="B50594" s="1" t="s">
        <v>69810</v>
      </c>
      <c r="C50594" s="1" t="s">
        <v>69443</v>
      </c>
      <c r="D50594" s="1" t="s">
        <v>911</v>
      </c>
      <c r="E50594" s="1" t="s">
        <v>912</v>
      </c>
      <c r="F50594" s="1" t="s">
        <v>69749</v>
      </c>
      <c r="G50594" s="1" t="s">
        <v>29</v>
      </c>
      <c r="H50594" s="1" t="s">
        <v>30</v>
      </c>
      <c r="I50594" s="1" t="s">
        <v>69628</v>
      </c>
      <c r="J50594">
        <v>200</v>
      </c>
      <c r="K50594">
        <v>100</v>
      </c>
      <c r="L50594">
        <v>100</v>
      </c>
      <c r="M50594">
        <v>39</v>
      </c>
      <c r="N50594">
        <v>0</v>
      </c>
      <c r="O50594" s="1" t="s">
        <v>69443</v>
      </c>
      <c r="P50594" s="1" t="s">
        <v>69628</v>
      </c>
      <c r="Q50594">
        <v>3900</v>
      </c>
    </row>
    <row r="50595" spans="1:17">
      <c r="A50595">
        <v>85593</v>
      </c>
      <c r="B50595" s="1" t="s">
        <v>69811</v>
      </c>
      <c r="C50595" s="1" t="s">
        <v>69443</v>
      </c>
      <c r="D50595" s="1" t="s">
        <v>1439</v>
      </c>
      <c r="E50595" s="1" t="s">
        <v>1440</v>
      </c>
      <c r="F50595" s="1" t="s">
        <v>69749</v>
      </c>
      <c r="G50595" s="1" t="s">
        <v>29</v>
      </c>
      <c r="H50595" s="1" t="s">
        <v>30</v>
      </c>
      <c r="I50595" s="1" t="s">
        <v>68908</v>
      </c>
      <c r="J50595">
        <v>40</v>
      </c>
      <c r="K50595">
        <v>40</v>
      </c>
      <c r="L50595">
        <v>0</v>
      </c>
      <c r="M50595">
        <v>120</v>
      </c>
      <c r="N50595">
        <v>0</v>
      </c>
      <c r="O50595" s="1" t="s">
        <v>69443</v>
      </c>
      <c r="P50595" s="1" t="s">
        <v>68908</v>
      </c>
      <c r="Q50595">
        <v>4800</v>
      </c>
    </row>
    <row r="50596" spans="1:17">
      <c r="A50596">
        <v>85594</v>
      </c>
      <c r="B50596" s="1" t="s">
        <v>69812</v>
      </c>
      <c r="C50596" s="1" t="s">
        <v>69443</v>
      </c>
      <c r="D50596" s="1" t="s">
        <v>1534</v>
      </c>
      <c r="E50596" s="1" t="s">
        <v>6092</v>
      </c>
      <c r="F50596" s="1" t="s">
        <v>69749</v>
      </c>
      <c r="G50596" s="1" t="s">
        <v>29</v>
      </c>
      <c r="H50596" s="1" t="s">
        <v>30</v>
      </c>
      <c r="I50596" s="1" t="s">
        <v>68908</v>
      </c>
      <c r="J50596">
        <v>2</v>
      </c>
      <c r="K50596">
        <v>2</v>
      </c>
      <c r="L50596">
        <v>0</v>
      </c>
      <c r="M50596">
        <v>110</v>
      </c>
      <c r="N50596">
        <v>0</v>
      </c>
      <c r="O50596" s="1" t="s">
        <v>69443</v>
      </c>
      <c r="P50596" s="1" t="s">
        <v>68908</v>
      </c>
      <c r="Q50596">
        <v>220</v>
      </c>
    </row>
    <row r="50597" spans="1:17">
      <c r="A50597">
        <v>85595</v>
      </c>
      <c r="B50597" s="1" t="s">
        <v>69813</v>
      </c>
      <c r="C50597" s="1" t="s">
        <v>69443</v>
      </c>
      <c r="D50597" s="1" t="s">
        <v>1261</v>
      </c>
      <c r="E50597" s="1" t="s">
        <v>69763</v>
      </c>
      <c r="F50597" s="1" t="s">
        <v>69749</v>
      </c>
      <c r="G50597" s="1" t="s">
        <v>29</v>
      </c>
      <c r="H50597" s="1" t="s">
        <v>30</v>
      </c>
      <c r="I50597" s="1" t="s">
        <v>68908</v>
      </c>
      <c r="J50597">
        <v>125</v>
      </c>
      <c r="K50597">
        <v>125</v>
      </c>
      <c r="L50597">
        <v>0</v>
      </c>
      <c r="M50597">
        <v>62</v>
      </c>
      <c r="N50597">
        <v>0</v>
      </c>
      <c r="O50597" s="1" t="s">
        <v>69443</v>
      </c>
      <c r="P50597" s="1" t="s">
        <v>68908</v>
      </c>
      <c r="Q50597">
        <v>7750</v>
      </c>
    </row>
    <row r="50598" spans="1:17">
      <c r="A50598">
        <v>85596</v>
      </c>
      <c r="B50598" s="1" t="s">
        <v>69814</v>
      </c>
      <c r="C50598" s="1" t="s">
        <v>69443</v>
      </c>
      <c r="D50598" s="1" t="s">
        <v>3011</v>
      </c>
      <c r="E50598" s="1" t="s">
        <v>3012</v>
      </c>
      <c r="F50598" s="1" t="s">
        <v>69749</v>
      </c>
      <c r="G50598" s="1" t="s">
        <v>29</v>
      </c>
      <c r="H50598" s="1" t="s">
        <v>30</v>
      </c>
      <c r="I50598" s="1" t="s">
        <v>68908</v>
      </c>
      <c r="J50598">
        <v>5</v>
      </c>
      <c r="K50598">
        <v>5</v>
      </c>
      <c r="L50598">
        <v>0</v>
      </c>
      <c r="M50598">
        <v>440</v>
      </c>
      <c r="N50598">
        <v>0</v>
      </c>
      <c r="O50598" s="1" t="s">
        <v>69443</v>
      </c>
      <c r="P50598" s="1" t="s">
        <v>68908</v>
      </c>
      <c r="Q50598">
        <v>2200</v>
      </c>
    </row>
    <row r="50599" spans="1:17">
      <c r="A50599">
        <v>85597</v>
      </c>
      <c r="B50599" s="1" t="s">
        <v>69815</v>
      </c>
      <c r="C50599" s="1" t="s">
        <v>69443</v>
      </c>
      <c r="D50599" s="1" t="s">
        <v>42989</v>
      </c>
      <c r="E50599" s="1" t="s">
        <v>42990</v>
      </c>
      <c r="F50599" s="1" t="s">
        <v>69749</v>
      </c>
      <c r="G50599" s="1" t="s">
        <v>29</v>
      </c>
      <c r="H50599" s="1" t="s">
        <v>30</v>
      </c>
      <c r="I50599" s="1" t="s">
        <v>68908</v>
      </c>
      <c r="J50599">
        <v>75</v>
      </c>
      <c r="K50599">
        <v>81.900000000000006</v>
      </c>
      <c r="L50599">
        <v>-6.9</v>
      </c>
      <c r="M50599">
        <v>195</v>
      </c>
      <c r="N50599">
        <v>0</v>
      </c>
      <c r="O50599" s="1" t="s">
        <v>69443</v>
      </c>
      <c r="P50599" s="1" t="s">
        <v>68908</v>
      </c>
      <c r="Q50599">
        <v>15970.5</v>
      </c>
    </row>
    <row r="50600" spans="1:17">
      <c r="A50600">
        <v>85598</v>
      </c>
      <c r="B50600" s="1" t="s">
        <v>69816</v>
      </c>
      <c r="C50600" s="1" t="s">
        <v>69443</v>
      </c>
      <c r="D50600" s="1" t="s">
        <v>53933</v>
      </c>
      <c r="E50600" s="1" t="s">
        <v>55910</v>
      </c>
      <c r="F50600" s="1" t="s">
        <v>46814</v>
      </c>
      <c r="G50600" s="1" t="s">
        <v>5865</v>
      </c>
      <c r="H50600" s="1" t="s">
        <v>5866</v>
      </c>
      <c r="I50600" s="1" t="s">
        <v>69443</v>
      </c>
      <c r="J50600">
        <v>4400</v>
      </c>
      <c r="K50600">
        <v>4400</v>
      </c>
      <c r="L50600">
        <v>0</v>
      </c>
      <c r="M50600">
        <v>0</v>
      </c>
      <c r="N50600">
        <v>0</v>
      </c>
      <c r="O50600" s="1" t="s">
        <v>69443</v>
      </c>
      <c r="P50600" s="1" t="s">
        <v>69443</v>
      </c>
      <c r="Q50600">
        <v>0</v>
      </c>
    </row>
    <row r="50601" spans="1:17">
      <c r="A50601">
        <v>85599</v>
      </c>
      <c r="B50601" s="1" t="s">
        <v>69817</v>
      </c>
      <c r="C50601" s="1" t="s">
        <v>69443</v>
      </c>
      <c r="D50601" s="1" t="s">
        <v>52220</v>
      </c>
      <c r="E50601" s="1" t="s">
        <v>52221</v>
      </c>
      <c r="F50601" s="1" t="s">
        <v>69749</v>
      </c>
      <c r="G50601" s="1" t="s">
        <v>29</v>
      </c>
      <c r="H50601" s="1" t="s">
        <v>30</v>
      </c>
      <c r="I50601" s="1" t="s">
        <v>68908</v>
      </c>
      <c r="J50601">
        <v>3</v>
      </c>
      <c r="K50601">
        <v>3</v>
      </c>
      <c r="L50601">
        <v>0</v>
      </c>
      <c r="M50601">
        <v>580</v>
      </c>
      <c r="N50601">
        <v>0</v>
      </c>
      <c r="O50601" s="1" t="s">
        <v>69443</v>
      </c>
      <c r="P50601" s="1" t="s">
        <v>68908</v>
      </c>
      <c r="Q50601">
        <v>1740</v>
      </c>
    </row>
    <row r="50602" spans="1:17">
      <c r="A50602">
        <v>85600</v>
      </c>
      <c r="B50602" s="1" t="s">
        <v>69818</v>
      </c>
      <c r="C50602" s="1" t="s">
        <v>69443</v>
      </c>
      <c r="D50602" s="1" t="s">
        <v>12186</v>
      </c>
      <c r="E50602" s="1" t="s">
        <v>12187</v>
      </c>
      <c r="F50602" s="1" t="s">
        <v>69819</v>
      </c>
      <c r="G50602" s="1" t="s">
        <v>29</v>
      </c>
      <c r="H50602" s="1" t="s">
        <v>30</v>
      </c>
      <c r="I50602" s="1" t="s">
        <v>68908</v>
      </c>
      <c r="J50602">
        <v>0.1</v>
      </c>
      <c r="K50602">
        <v>0.1</v>
      </c>
      <c r="L50602">
        <v>0</v>
      </c>
      <c r="M50602">
        <v>7500</v>
      </c>
      <c r="N50602">
        <v>0</v>
      </c>
      <c r="O50602" s="1" t="s">
        <v>69443</v>
      </c>
      <c r="P50602" s="1" t="s">
        <v>68908</v>
      </c>
      <c r="Q50602">
        <v>750</v>
      </c>
    </row>
    <row r="50603" spans="1:17">
      <c r="A50603">
        <v>85601</v>
      </c>
      <c r="B50603" s="1" t="s">
        <v>69820</v>
      </c>
      <c r="C50603" s="1" t="s">
        <v>69443</v>
      </c>
      <c r="D50603" s="1" t="s">
        <v>5240</v>
      </c>
      <c r="E50603" s="1" t="s">
        <v>59385</v>
      </c>
      <c r="F50603" s="1" t="s">
        <v>69749</v>
      </c>
      <c r="G50603" s="1" t="s">
        <v>29</v>
      </c>
      <c r="H50603" s="1" t="s">
        <v>30</v>
      </c>
      <c r="I50603" s="1" t="s">
        <v>68908</v>
      </c>
      <c r="J50603">
        <v>6</v>
      </c>
      <c r="K50603">
        <v>6</v>
      </c>
      <c r="L50603">
        <v>0</v>
      </c>
      <c r="M50603">
        <v>190</v>
      </c>
      <c r="N50603">
        <v>0</v>
      </c>
      <c r="O50603" s="1" t="s">
        <v>69443</v>
      </c>
      <c r="P50603" s="1" t="s">
        <v>68908</v>
      </c>
      <c r="Q50603">
        <v>1140</v>
      </c>
    </row>
    <row r="50604" spans="1:17">
      <c r="A50604">
        <v>85602</v>
      </c>
      <c r="B50604" s="1" t="s">
        <v>69821</v>
      </c>
      <c r="C50604" s="1" t="s">
        <v>69443</v>
      </c>
      <c r="D50604" s="1" t="s">
        <v>3008</v>
      </c>
      <c r="E50604" s="1" t="s">
        <v>3009</v>
      </c>
      <c r="F50604" s="1" t="s">
        <v>69749</v>
      </c>
      <c r="G50604" s="1" t="s">
        <v>29</v>
      </c>
      <c r="H50604" s="1" t="s">
        <v>30</v>
      </c>
      <c r="I50604" s="1" t="s">
        <v>68908</v>
      </c>
      <c r="J50604">
        <v>3</v>
      </c>
      <c r="K50604">
        <v>3</v>
      </c>
      <c r="L50604">
        <v>0</v>
      </c>
      <c r="M50604">
        <v>240</v>
      </c>
      <c r="N50604">
        <v>0</v>
      </c>
      <c r="O50604" s="1" t="s">
        <v>69443</v>
      </c>
      <c r="P50604" s="1" t="s">
        <v>68908</v>
      </c>
      <c r="Q50604">
        <v>720</v>
      </c>
    </row>
    <row r="50605" spans="1:17">
      <c r="A50605">
        <v>85603</v>
      </c>
      <c r="B50605" s="1" t="s">
        <v>69822</v>
      </c>
      <c r="C50605" s="1" t="s">
        <v>69443</v>
      </c>
      <c r="D50605" s="1" t="s">
        <v>42802</v>
      </c>
      <c r="E50605" s="1" t="s">
        <v>60943</v>
      </c>
      <c r="F50605" s="1" t="s">
        <v>69749</v>
      </c>
      <c r="G50605" s="1" t="s">
        <v>29</v>
      </c>
      <c r="H50605" s="1" t="s">
        <v>30</v>
      </c>
      <c r="I50605" s="1" t="s">
        <v>68908</v>
      </c>
      <c r="J50605">
        <v>4</v>
      </c>
      <c r="K50605">
        <v>4</v>
      </c>
      <c r="L50605">
        <v>0</v>
      </c>
      <c r="M50605">
        <v>485</v>
      </c>
      <c r="N50605">
        <v>0</v>
      </c>
      <c r="O50605" s="1" t="s">
        <v>69443</v>
      </c>
      <c r="P50605" s="1" t="s">
        <v>68908</v>
      </c>
      <c r="Q50605">
        <v>1940</v>
      </c>
    </row>
    <row r="50606" spans="1:17">
      <c r="A50606">
        <v>85604</v>
      </c>
      <c r="B50606" s="1" t="s">
        <v>69823</v>
      </c>
      <c r="C50606" s="1" t="s">
        <v>69443</v>
      </c>
      <c r="D50606" s="1" t="s">
        <v>1129</v>
      </c>
      <c r="E50606" s="1" t="s">
        <v>69824</v>
      </c>
      <c r="F50606" s="1" t="s">
        <v>69749</v>
      </c>
      <c r="G50606" s="1" t="s">
        <v>29</v>
      </c>
      <c r="H50606" s="1" t="s">
        <v>30</v>
      </c>
      <c r="I50606" s="1" t="s">
        <v>68908</v>
      </c>
      <c r="J50606">
        <v>20</v>
      </c>
      <c r="K50606">
        <v>20</v>
      </c>
      <c r="L50606">
        <v>0</v>
      </c>
      <c r="M50606">
        <v>105</v>
      </c>
      <c r="N50606">
        <v>0</v>
      </c>
      <c r="O50606" s="1" t="s">
        <v>69443</v>
      </c>
      <c r="P50606" s="1" t="s">
        <v>68908</v>
      </c>
      <c r="Q50606">
        <v>2100</v>
      </c>
    </row>
    <row r="50607" spans="1:17">
      <c r="A50607">
        <v>85605</v>
      </c>
      <c r="B50607" s="1" t="s">
        <v>69825</v>
      </c>
      <c r="C50607" s="1" t="s">
        <v>69443</v>
      </c>
      <c r="D50607" s="1" t="s">
        <v>917</v>
      </c>
      <c r="E50607" s="1" t="s">
        <v>918</v>
      </c>
      <c r="F50607" s="1" t="s">
        <v>69749</v>
      </c>
      <c r="G50607" s="1" t="s">
        <v>29</v>
      </c>
      <c r="H50607" s="1" t="s">
        <v>30</v>
      </c>
      <c r="I50607" s="1" t="s">
        <v>68908</v>
      </c>
      <c r="J50607">
        <v>25</v>
      </c>
      <c r="K50607">
        <v>25</v>
      </c>
      <c r="L50607">
        <v>0</v>
      </c>
      <c r="M50607">
        <v>180</v>
      </c>
      <c r="N50607">
        <v>0</v>
      </c>
      <c r="O50607" s="1" t="s">
        <v>69443</v>
      </c>
      <c r="P50607" s="1" t="s">
        <v>68908</v>
      </c>
      <c r="Q50607">
        <v>4500</v>
      </c>
    </row>
    <row r="50608" spans="1:17">
      <c r="A50608">
        <v>85606</v>
      </c>
      <c r="B50608" s="1" t="s">
        <v>69826</v>
      </c>
      <c r="C50608" s="1" t="s">
        <v>69443</v>
      </c>
      <c r="D50608" s="1" t="s">
        <v>1595</v>
      </c>
      <c r="E50608" s="1" t="s">
        <v>62997</v>
      </c>
      <c r="F50608" s="1" t="s">
        <v>69749</v>
      </c>
      <c r="G50608" s="1" t="s">
        <v>29</v>
      </c>
      <c r="H50608" s="1" t="s">
        <v>30</v>
      </c>
      <c r="I50608" s="1" t="s">
        <v>68908</v>
      </c>
      <c r="J50608">
        <v>3</v>
      </c>
      <c r="K50608">
        <v>3</v>
      </c>
      <c r="L50608">
        <v>0</v>
      </c>
      <c r="M50608">
        <v>120</v>
      </c>
      <c r="N50608">
        <v>0</v>
      </c>
      <c r="O50608" s="1" t="s">
        <v>69443</v>
      </c>
      <c r="P50608" s="1" t="s">
        <v>68908</v>
      </c>
      <c r="Q50608">
        <v>360</v>
      </c>
    </row>
    <row r="50609" spans="1:17">
      <c r="A50609">
        <v>85607</v>
      </c>
      <c r="B50609" s="1" t="s">
        <v>69827</v>
      </c>
      <c r="C50609" s="1" t="s">
        <v>69443</v>
      </c>
      <c r="D50609" s="1" t="s">
        <v>1602</v>
      </c>
      <c r="E50609" s="1" t="s">
        <v>21965</v>
      </c>
      <c r="F50609" s="1" t="s">
        <v>69749</v>
      </c>
      <c r="G50609" s="1" t="s">
        <v>29</v>
      </c>
      <c r="H50609" s="1" t="s">
        <v>30</v>
      </c>
      <c r="I50609" s="1" t="s">
        <v>68908</v>
      </c>
      <c r="J50609">
        <v>3</v>
      </c>
      <c r="K50609">
        <v>3</v>
      </c>
      <c r="L50609">
        <v>0</v>
      </c>
      <c r="M50609">
        <v>55</v>
      </c>
      <c r="N50609">
        <v>0</v>
      </c>
      <c r="O50609" s="1" t="s">
        <v>69443</v>
      </c>
      <c r="P50609" s="1" t="s">
        <v>68908</v>
      </c>
      <c r="Q50609">
        <v>165</v>
      </c>
    </row>
    <row r="50610" spans="1:17">
      <c r="A50610">
        <v>85608</v>
      </c>
      <c r="B50610" s="1" t="s">
        <v>69828</v>
      </c>
      <c r="C50610" s="1" t="s">
        <v>69443</v>
      </c>
      <c r="D50610" s="1" t="s">
        <v>21773</v>
      </c>
      <c r="E50610" s="1" t="s">
        <v>21774</v>
      </c>
      <c r="F50610" s="1" t="s">
        <v>69749</v>
      </c>
      <c r="G50610" s="1" t="s">
        <v>29</v>
      </c>
      <c r="H50610" s="1" t="s">
        <v>30</v>
      </c>
      <c r="I50610" s="1" t="s">
        <v>68908</v>
      </c>
      <c r="J50610">
        <v>5</v>
      </c>
      <c r="K50610">
        <v>5</v>
      </c>
      <c r="L50610">
        <v>0</v>
      </c>
      <c r="M50610">
        <v>280</v>
      </c>
      <c r="N50610">
        <v>0</v>
      </c>
      <c r="O50610" s="1" t="s">
        <v>69443</v>
      </c>
      <c r="P50610" s="1" t="s">
        <v>68908</v>
      </c>
      <c r="Q50610">
        <v>1400</v>
      </c>
    </row>
    <row r="50611" spans="1:17">
      <c r="A50611">
        <v>85609</v>
      </c>
      <c r="B50611" s="1" t="s">
        <v>69829</v>
      </c>
      <c r="C50611" s="1" t="s">
        <v>69443</v>
      </c>
      <c r="D50611" s="1" t="s">
        <v>33330</v>
      </c>
      <c r="E50611" s="1" t="s">
        <v>64004</v>
      </c>
      <c r="F50611" s="1" t="s">
        <v>69749</v>
      </c>
      <c r="G50611" s="1" t="s">
        <v>29</v>
      </c>
      <c r="H50611" s="1" t="s">
        <v>30</v>
      </c>
      <c r="I50611" s="1" t="s">
        <v>68908</v>
      </c>
      <c r="J50611">
        <v>1</v>
      </c>
      <c r="K50611">
        <v>1</v>
      </c>
      <c r="L50611">
        <v>0</v>
      </c>
      <c r="M50611">
        <v>225</v>
      </c>
      <c r="N50611">
        <v>0</v>
      </c>
      <c r="O50611" s="1" t="s">
        <v>69443</v>
      </c>
      <c r="P50611" s="1" t="s">
        <v>68908</v>
      </c>
      <c r="Q50611">
        <v>225</v>
      </c>
    </row>
    <row r="50612" spans="1:17">
      <c r="A50612">
        <v>85610</v>
      </c>
      <c r="B50612" s="1" t="s">
        <v>69830</v>
      </c>
      <c r="C50612" s="1" t="s">
        <v>69443</v>
      </c>
      <c r="D50612" s="1" t="s">
        <v>3004</v>
      </c>
      <c r="E50612" s="1" t="s">
        <v>3005</v>
      </c>
      <c r="F50612" s="1" t="s">
        <v>69749</v>
      </c>
      <c r="G50612" s="1" t="s">
        <v>29</v>
      </c>
      <c r="H50612" s="1" t="s">
        <v>30</v>
      </c>
      <c r="I50612" s="1" t="s">
        <v>68908</v>
      </c>
      <c r="J50612">
        <v>2</v>
      </c>
      <c r="K50612">
        <v>2</v>
      </c>
      <c r="L50612">
        <v>0</v>
      </c>
      <c r="M50612">
        <v>210</v>
      </c>
      <c r="N50612">
        <v>0</v>
      </c>
      <c r="O50612" s="1" t="s">
        <v>69443</v>
      </c>
      <c r="P50612" s="1" t="s">
        <v>68908</v>
      </c>
      <c r="Q50612">
        <v>420</v>
      </c>
    </row>
    <row r="50613" spans="1:17">
      <c r="A50613">
        <v>85611</v>
      </c>
      <c r="B50613" s="1" t="s">
        <v>69831</v>
      </c>
      <c r="C50613" s="1" t="s">
        <v>69443</v>
      </c>
      <c r="D50613" s="1" t="s">
        <v>27312</v>
      </c>
      <c r="E50613" s="1" t="s">
        <v>67940</v>
      </c>
      <c r="F50613" s="1" t="s">
        <v>69749</v>
      </c>
      <c r="G50613" s="1" t="s">
        <v>29</v>
      </c>
      <c r="H50613" s="1" t="s">
        <v>30</v>
      </c>
      <c r="I50613" s="1" t="s">
        <v>68908</v>
      </c>
      <c r="J50613">
        <v>10</v>
      </c>
      <c r="K50613">
        <v>10</v>
      </c>
      <c r="L50613">
        <v>0</v>
      </c>
      <c r="M50613">
        <v>850</v>
      </c>
      <c r="N50613">
        <v>0</v>
      </c>
      <c r="O50613" s="1" t="s">
        <v>69443</v>
      </c>
      <c r="P50613" s="1" t="s">
        <v>68908</v>
      </c>
      <c r="Q50613">
        <v>8500</v>
      </c>
    </row>
    <row r="50614" spans="1:17">
      <c r="A50614">
        <v>85612</v>
      </c>
      <c r="B50614" s="1" t="s">
        <v>69832</v>
      </c>
      <c r="C50614" s="1" t="s">
        <v>69443</v>
      </c>
      <c r="D50614" s="1" t="s">
        <v>75</v>
      </c>
      <c r="E50614" s="1" t="s">
        <v>69611</v>
      </c>
      <c r="F50614" s="1" t="s">
        <v>69749</v>
      </c>
      <c r="G50614" s="1" t="s">
        <v>29</v>
      </c>
      <c r="H50614" s="1" t="s">
        <v>30</v>
      </c>
      <c r="I50614" s="1" t="s">
        <v>68908</v>
      </c>
      <c r="J50614">
        <v>100</v>
      </c>
      <c r="K50614">
        <v>100</v>
      </c>
      <c r="L50614">
        <v>0</v>
      </c>
      <c r="M50614">
        <v>78</v>
      </c>
      <c r="N50614">
        <v>0</v>
      </c>
      <c r="O50614" s="1" t="s">
        <v>69443</v>
      </c>
      <c r="P50614" s="1" t="s">
        <v>68908</v>
      </c>
      <c r="Q50614">
        <v>7800</v>
      </c>
    </row>
    <row r="50615" spans="1:17">
      <c r="A50615">
        <v>85613</v>
      </c>
      <c r="B50615" s="1" t="s">
        <v>69833</v>
      </c>
      <c r="C50615" s="1" t="s">
        <v>69443</v>
      </c>
      <c r="D50615" s="1" t="s">
        <v>1619</v>
      </c>
      <c r="E50615" s="1" t="s">
        <v>62045</v>
      </c>
      <c r="F50615" s="1" t="s">
        <v>69749</v>
      </c>
      <c r="G50615" s="1" t="s">
        <v>29</v>
      </c>
      <c r="H50615" s="1" t="s">
        <v>30</v>
      </c>
      <c r="I50615" s="1" t="s">
        <v>68908</v>
      </c>
      <c r="J50615">
        <v>10</v>
      </c>
      <c r="K50615">
        <v>10</v>
      </c>
      <c r="L50615">
        <v>0</v>
      </c>
      <c r="M50615">
        <v>36</v>
      </c>
      <c r="N50615">
        <v>0</v>
      </c>
      <c r="O50615" s="1" t="s">
        <v>69443</v>
      </c>
      <c r="P50615" s="1" t="s">
        <v>68908</v>
      </c>
      <c r="Q50615">
        <v>360</v>
      </c>
    </row>
    <row r="50616" spans="1:17">
      <c r="A50616">
        <v>85614</v>
      </c>
      <c r="B50616" s="1" t="s">
        <v>69834</v>
      </c>
      <c r="C50616" s="1" t="s">
        <v>69443</v>
      </c>
      <c r="D50616" s="1" t="s">
        <v>42834</v>
      </c>
      <c r="E50616" s="1" t="s">
        <v>60945</v>
      </c>
      <c r="F50616" s="1" t="s">
        <v>69749</v>
      </c>
      <c r="G50616" s="1" t="s">
        <v>29</v>
      </c>
      <c r="H50616" s="1" t="s">
        <v>30</v>
      </c>
      <c r="I50616" s="1" t="s">
        <v>68908</v>
      </c>
      <c r="J50616">
        <v>6</v>
      </c>
      <c r="K50616">
        <v>6</v>
      </c>
      <c r="L50616">
        <v>0</v>
      </c>
      <c r="M50616">
        <v>280</v>
      </c>
      <c r="N50616">
        <v>0</v>
      </c>
      <c r="O50616" s="1" t="s">
        <v>69443</v>
      </c>
      <c r="P50616" s="1" t="s">
        <v>68908</v>
      </c>
      <c r="Q50616">
        <v>1680</v>
      </c>
    </row>
    <row r="50617" spans="1:17">
      <c r="A50617">
        <v>85615</v>
      </c>
      <c r="B50617" s="1" t="s">
        <v>69835</v>
      </c>
      <c r="C50617" s="1" t="s">
        <v>69443</v>
      </c>
      <c r="D50617" s="1" t="s">
        <v>1638</v>
      </c>
      <c r="E50617" s="1" t="s">
        <v>1639</v>
      </c>
      <c r="F50617" s="1" t="s">
        <v>69749</v>
      </c>
      <c r="G50617" s="1" t="s">
        <v>29</v>
      </c>
      <c r="H50617" s="1" t="s">
        <v>30</v>
      </c>
      <c r="I50617" s="1" t="s">
        <v>68908</v>
      </c>
      <c r="J50617">
        <v>2</v>
      </c>
      <c r="K50617">
        <v>2</v>
      </c>
      <c r="L50617">
        <v>0</v>
      </c>
      <c r="M50617">
        <v>195</v>
      </c>
      <c r="N50617">
        <v>0</v>
      </c>
      <c r="O50617" s="1" t="s">
        <v>69443</v>
      </c>
      <c r="P50617" s="1" t="s">
        <v>68908</v>
      </c>
      <c r="Q50617">
        <v>390</v>
      </c>
    </row>
    <row r="50618" spans="1:17">
      <c r="A50618">
        <v>85616</v>
      </c>
      <c r="B50618" s="1" t="s">
        <v>69836</v>
      </c>
      <c r="C50618" s="1" t="s">
        <v>69443</v>
      </c>
      <c r="D50618" s="1" t="s">
        <v>27346</v>
      </c>
      <c r="E50618" s="1" t="s">
        <v>59349</v>
      </c>
      <c r="F50618" s="1" t="s">
        <v>69749</v>
      </c>
      <c r="G50618" s="1" t="s">
        <v>29</v>
      </c>
      <c r="H50618" s="1" t="s">
        <v>30</v>
      </c>
      <c r="I50618" s="1" t="s">
        <v>68908</v>
      </c>
      <c r="J50618">
        <v>50</v>
      </c>
      <c r="K50618">
        <v>50</v>
      </c>
      <c r="L50618">
        <v>0</v>
      </c>
      <c r="M50618">
        <v>195</v>
      </c>
      <c r="N50618">
        <v>0</v>
      </c>
      <c r="O50618" s="1" t="s">
        <v>69443</v>
      </c>
      <c r="P50618" s="1" t="s">
        <v>68908</v>
      </c>
      <c r="Q50618">
        <v>9750</v>
      </c>
    </row>
    <row r="50619" spans="1:17">
      <c r="A50619">
        <v>85617</v>
      </c>
      <c r="B50619" s="1" t="s">
        <v>69837</v>
      </c>
      <c r="C50619" s="1" t="s">
        <v>69443</v>
      </c>
      <c r="D50619" s="1" t="s">
        <v>40452</v>
      </c>
      <c r="E50619" s="1" t="s">
        <v>40453</v>
      </c>
      <c r="F50619" s="1" t="s">
        <v>14964</v>
      </c>
      <c r="G50619" s="1" t="s">
        <v>19268</v>
      </c>
      <c r="H50619" s="1" t="s">
        <v>19269</v>
      </c>
      <c r="I50619" s="1" t="s">
        <v>69838</v>
      </c>
      <c r="J50619">
        <v>1000</v>
      </c>
      <c r="K50619">
        <v>1200</v>
      </c>
      <c r="L50619">
        <v>-200</v>
      </c>
      <c r="M50619">
        <v>0.99</v>
      </c>
      <c r="N50619">
        <v>0</v>
      </c>
      <c r="O50619" s="1" t="s">
        <v>69443</v>
      </c>
      <c r="P50619" s="1" t="s">
        <v>69838</v>
      </c>
      <c r="Q50619">
        <v>1188</v>
      </c>
    </row>
    <row r="50620" spans="1:17">
      <c r="A50620">
        <v>85618</v>
      </c>
      <c r="B50620" s="1" t="s">
        <v>69839</v>
      </c>
      <c r="C50620" s="1" t="s">
        <v>69443</v>
      </c>
      <c r="D50620" s="1" t="s">
        <v>33378</v>
      </c>
      <c r="E50620" s="1" t="s">
        <v>33379</v>
      </c>
      <c r="F50620" s="1" t="s">
        <v>14964</v>
      </c>
      <c r="G50620" s="1" t="s">
        <v>19268</v>
      </c>
      <c r="H50620" s="1" t="s">
        <v>19269</v>
      </c>
      <c r="I50620" s="1" t="s">
        <v>69838</v>
      </c>
      <c r="J50620">
        <v>4000</v>
      </c>
      <c r="K50620">
        <v>4000</v>
      </c>
      <c r="L50620">
        <v>0</v>
      </c>
      <c r="M50620">
        <v>0.55000000000000004</v>
      </c>
      <c r="N50620">
        <v>0</v>
      </c>
      <c r="O50620" s="1" t="s">
        <v>69443</v>
      </c>
      <c r="P50620" s="1" t="s">
        <v>69838</v>
      </c>
      <c r="Q50620">
        <v>2200</v>
      </c>
    </row>
    <row r="50621" spans="1:17">
      <c r="A50621">
        <v>85619</v>
      </c>
      <c r="B50621" s="1" t="s">
        <v>69840</v>
      </c>
      <c r="C50621" s="1" t="s">
        <v>69443</v>
      </c>
      <c r="D50621" s="1" t="s">
        <v>3018</v>
      </c>
      <c r="E50621" s="1" t="s">
        <v>3019</v>
      </c>
      <c r="F50621" s="1" t="s">
        <v>69749</v>
      </c>
      <c r="G50621" s="1" t="s">
        <v>29</v>
      </c>
      <c r="H50621" s="1" t="s">
        <v>30</v>
      </c>
      <c r="I50621" s="1" t="s">
        <v>68908</v>
      </c>
      <c r="J50621">
        <v>10</v>
      </c>
      <c r="K50621">
        <v>10</v>
      </c>
      <c r="L50621">
        <v>0</v>
      </c>
      <c r="M50621">
        <v>355</v>
      </c>
      <c r="N50621">
        <v>0</v>
      </c>
      <c r="O50621" s="1" t="s">
        <v>69443</v>
      </c>
      <c r="P50621" s="1" t="s">
        <v>68908</v>
      </c>
      <c r="Q50621">
        <v>3550</v>
      </c>
    </row>
    <row r="50622" spans="1:17">
      <c r="A50622">
        <v>85620</v>
      </c>
      <c r="B50622" s="1" t="s">
        <v>69841</v>
      </c>
      <c r="C50622" s="1" t="s">
        <v>69443</v>
      </c>
      <c r="D50622" s="1" t="s">
        <v>2519</v>
      </c>
      <c r="E50622" s="1" t="s">
        <v>29067</v>
      </c>
      <c r="F50622" s="1" t="s">
        <v>69749</v>
      </c>
      <c r="G50622" s="1" t="s">
        <v>29</v>
      </c>
      <c r="H50622" s="1" t="s">
        <v>30</v>
      </c>
      <c r="I50622" s="1" t="s">
        <v>68908</v>
      </c>
      <c r="J50622">
        <v>100</v>
      </c>
      <c r="K50622">
        <v>100</v>
      </c>
      <c r="L50622">
        <v>0</v>
      </c>
      <c r="M50622">
        <v>103.5</v>
      </c>
      <c r="N50622">
        <v>0</v>
      </c>
      <c r="O50622" s="1" t="s">
        <v>69443</v>
      </c>
      <c r="P50622" s="1" t="s">
        <v>68908</v>
      </c>
      <c r="Q50622">
        <v>10350</v>
      </c>
    </row>
    <row r="50623" spans="1:17">
      <c r="A50623">
        <v>85621</v>
      </c>
      <c r="B50623" s="1" t="s">
        <v>69842</v>
      </c>
      <c r="C50623" s="1" t="s">
        <v>69443</v>
      </c>
      <c r="D50623" s="1" t="s">
        <v>1662</v>
      </c>
      <c r="E50623" s="1" t="s">
        <v>1663</v>
      </c>
      <c r="F50623" s="1" t="s">
        <v>69749</v>
      </c>
      <c r="G50623" s="1" t="s">
        <v>29</v>
      </c>
      <c r="H50623" s="1" t="s">
        <v>30</v>
      </c>
      <c r="I50623" s="1" t="s">
        <v>68908</v>
      </c>
      <c r="J50623">
        <v>5</v>
      </c>
      <c r="K50623">
        <v>4.8499999999999996</v>
      </c>
      <c r="L50623">
        <v>0.15</v>
      </c>
      <c r="M50623">
        <v>45</v>
      </c>
      <c r="N50623">
        <v>0</v>
      </c>
      <c r="O50623" s="1" t="s">
        <v>69443</v>
      </c>
      <c r="P50623" s="1" t="s">
        <v>68908</v>
      </c>
      <c r="Q50623">
        <v>218.25</v>
      </c>
    </row>
    <row r="50624" spans="1:17">
      <c r="A50624">
        <v>85622</v>
      </c>
      <c r="B50624" s="1" t="s">
        <v>69843</v>
      </c>
      <c r="C50624" s="1" t="s">
        <v>69443</v>
      </c>
      <c r="D50624" s="1" t="s">
        <v>3023</v>
      </c>
      <c r="E50624" s="1" t="s">
        <v>3024</v>
      </c>
      <c r="F50624" s="1" t="s">
        <v>69749</v>
      </c>
      <c r="G50624" s="1" t="s">
        <v>29</v>
      </c>
      <c r="H50624" s="1" t="s">
        <v>30</v>
      </c>
      <c r="I50624" s="1" t="s">
        <v>68908</v>
      </c>
      <c r="J50624">
        <v>3</v>
      </c>
      <c r="K50624">
        <v>3</v>
      </c>
      <c r="L50624">
        <v>0</v>
      </c>
      <c r="M50624">
        <v>781</v>
      </c>
      <c r="N50624">
        <v>0</v>
      </c>
      <c r="O50624" s="1" t="s">
        <v>69443</v>
      </c>
      <c r="P50624" s="1" t="s">
        <v>68908</v>
      </c>
      <c r="Q50624">
        <v>2343</v>
      </c>
    </row>
    <row r="50625" spans="1:17">
      <c r="A50625">
        <v>85623</v>
      </c>
      <c r="B50625" s="1" t="s">
        <v>69844</v>
      </c>
      <c r="C50625" s="1" t="s">
        <v>69443</v>
      </c>
      <c r="D50625" s="1" t="s">
        <v>59914</v>
      </c>
      <c r="E50625" s="1" t="s">
        <v>59915</v>
      </c>
      <c r="F50625" s="1" t="s">
        <v>14964</v>
      </c>
      <c r="G50625" s="1" t="s">
        <v>158</v>
      </c>
      <c r="H50625" s="1" t="s">
        <v>159</v>
      </c>
      <c r="I50625" s="1" t="s">
        <v>69000</v>
      </c>
      <c r="J50625">
        <v>2000</v>
      </c>
      <c r="K50625">
        <v>0</v>
      </c>
      <c r="L50625">
        <v>2000</v>
      </c>
      <c r="M50625">
        <v>0.4</v>
      </c>
      <c r="N50625">
        <v>0</v>
      </c>
      <c r="O50625" s="1" t="s">
        <v>69443</v>
      </c>
      <c r="P50625" s="1" t="s">
        <v>69000</v>
      </c>
      <c r="Q50625">
        <v>0</v>
      </c>
    </row>
    <row r="50626" spans="1:17">
      <c r="A50626">
        <v>85624</v>
      </c>
      <c r="B50626" s="1" t="s">
        <v>69845</v>
      </c>
      <c r="C50626" s="1" t="s">
        <v>69443</v>
      </c>
      <c r="D50626" s="1" t="s">
        <v>13108</v>
      </c>
      <c r="E50626" s="1" t="s">
        <v>65055</v>
      </c>
      <c r="F50626" s="1" t="s">
        <v>69749</v>
      </c>
      <c r="G50626" s="1" t="s">
        <v>29</v>
      </c>
      <c r="H50626" s="1" t="s">
        <v>30</v>
      </c>
      <c r="I50626" s="1" t="s">
        <v>68908</v>
      </c>
      <c r="J50626">
        <v>25</v>
      </c>
      <c r="K50626">
        <v>25</v>
      </c>
      <c r="L50626">
        <v>0</v>
      </c>
      <c r="M50626">
        <v>9.9499999999999993</v>
      </c>
      <c r="N50626">
        <v>0</v>
      </c>
      <c r="O50626" s="1" t="s">
        <v>69443</v>
      </c>
      <c r="P50626" s="1" t="s">
        <v>68908</v>
      </c>
      <c r="Q50626">
        <v>248.75</v>
      </c>
    </row>
    <row r="50627" spans="1:17">
      <c r="A50627">
        <v>85625</v>
      </c>
      <c r="B50627" s="1" t="s">
        <v>69846</v>
      </c>
      <c r="C50627" s="1" t="s">
        <v>69443</v>
      </c>
      <c r="D50627" s="1" t="s">
        <v>28808</v>
      </c>
      <c r="E50627" s="1" t="s">
        <v>28809</v>
      </c>
      <c r="F50627" s="1" t="s">
        <v>69749</v>
      </c>
      <c r="G50627" s="1" t="s">
        <v>29</v>
      </c>
      <c r="H50627" s="1" t="s">
        <v>30</v>
      </c>
      <c r="I50627" s="1" t="s">
        <v>68908</v>
      </c>
      <c r="J50627">
        <v>25</v>
      </c>
      <c r="K50627">
        <v>25</v>
      </c>
      <c r="L50627">
        <v>0</v>
      </c>
      <c r="M50627">
        <v>525</v>
      </c>
      <c r="N50627">
        <v>0</v>
      </c>
      <c r="O50627" s="1" t="s">
        <v>69443</v>
      </c>
      <c r="P50627" s="1" t="s">
        <v>68908</v>
      </c>
      <c r="Q50627">
        <v>13125</v>
      </c>
    </row>
    <row r="50628" spans="1:17">
      <c r="A50628">
        <v>85626</v>
      </c>
      <c r="B50628" s="1" t="s">
        <v>69847</v>
      </c>
      <c r="C50628" s="1" t="s">
        <v>69443</v>
      </c>
      <c r="D50628" s="1" t="s">
        <v>520</v>
      </c>
      <c r="E50628" s="1" t="s">
        <v>521</v>
      </c>
      <c r="F50628" s="1" t="s">
        <v>69749</v>
      </c>
      <c r="G50628" s="1" t="s">
        <v>29</v>
      </c>
      <c r="H50628" s="1" t="s">
        <v>30</v>
      </c>
      <c r="I50628" s="1" t="s">
        <v>68908</v>
      </c>
      <c r="J50628">
        <v>25</v>
      </c>
      <c r="K50628">
        <v>25</v>
      </c>
      <c r="L50628">
        <v>0</v>
      </c>
      <c r="M50628">
        <v>195</v>
      </c>
      <c r="N50628">
        <v>0</v>
      </c>
      <c r="O50628" s="1" t="s">
        <v>69443</v>
      </c>
      <c r="P50628" s="1" t="s">
        <v>68908</v>
      </c>
      <c r="Q50628">
        <v>4875</v>
      </c>
    </row>
    <row r="50629" spans="1:17">
      <c r="A50629">
        <v>85627</v>
      </c>
      <c r="B50629" s="1" t="s">
        <v>69848</v>
      </c>
      <c r="C50629" s="1" t="s">
        <v>69443</v>
      </c>
      <c r="D50629" s="1" t="s">
        <v>1115</v>
      </c>
      <c r="E50629" s="1" t="s">
        <v>60107</v>
      </c>
      <c r="F50629" s="1" t="s">
        <v>69749</v>
      </c>
      <c r="G50629" s="1" t="s">
        <v>29</v>
      </c>
      <c r="H50629" s="1" t="s">
        <v>30</v>
      </c>
      <c r="I50629" s="1" t="s">
        <v>68908</v>
      </c>
      <c r="J50629">
        <v>4</v>
      </c>
      <c r="K50629">
        <v>4</v>
      </c>
      <c r="L50629">
        <v>0</v>
      </c>
      <c r="M50629">
        <v>355</v>
      </c>
      <c r="N50629">
        <v>0</v>
      </c>
      <c r="O50629" s="1" t="s">
        <v>69443</v>
      </c>
      <c r="P50629" s="1" t="s">
        <v>68908</v>
      </c>
      <c r="Q50629">
        <v>1420</v>
      </c>
    </row>
    <row r="50630" spans="1:17">
      <c r="A50630">
        <v>85628</v>
      </c>
      <c r="B50630" s="1" t="s">
        <v>69849</v>
      </c>
      <c r="C50630" s="1" t="s">
        <v>69443</v>
      </c>
      <c r="D50630" s="1" t="s">
        <v>596</v>
      </c>
      <c r="E50630" s="1" t="s">
        <v>597</v>
      </c>
      <c r="F50630" s="1" t="s">
        <v>69749</v>
      </c>
      <c r="G50630" s="1" t="s">
        <v>29</v>
      </c>
      <c r="H50630" s="1" t="s">
        <v>30</v>
      </c>
      <c r="I50630" s="1" t="s">
        <v>68908</v>
      </c>
      <c r="J50630">
        <v>50</v>
      </c>
      <c r="K50630">
        <v>50</v>
      </c>
      <c r="L50630">
        <v>0</v>
      </c>
      <c r="M50630">
        <v>45</v>
      </c>
      <c r="N50630">
        <v>0</v>
      </c>
      <c r="O50630" s="1" t="s">
        <v>69443</v>
      </c>
      <c r="P50630" s="1" t="s">
        <v>68908</v>
      </c>
      <c r="Q50630">
        <v>2250</v>
      </c>
    </row>
    <row r="50631" spans="1:17">
      <c r="A50631">
        <v>85629</v>
      </c>
      <c r="B50631" s="1" t="s">
        <v>69850</v>
      </c>
      <c r="C50631" s="1" t="s">
        <v>69443</v>
      </c>
      <c r="D50631" s="1" t="s">
        <v>2446</v>
      </c>
      <c r="E50631" s="1" t="s">
        <v>2447</v>
      </c>
      <c r="F50631" s="1" t="s">
        <v>69749</v>
      </c>
      <c r="G50631" s="1" t="s">
        <v>29</v>
      </c>
      <c r="H50631" s="1" t="s">
        <v>30</v>
      </c>
      <c r="I50631" s="1" t="s">
        <v>68908</v>
      </c>
      <c r="J50631">
        <v>50</v>
      </c>
      <c r="K50631">
        <v>50</v>
      </c>
      <c r="L50631">
        <v>0</v>
      </c>
      <c r="M50631">
        <v>155</v>
      </c>
      <c r="N50631">
        <v>0</v>
      </c>
      <c r="O50631" s="1" t="s">
        <v>69443</v>
      </c>
      <c r="P50631" s="1" t="s">
        <v>68908</v>
      </c>
      <c r="Q50631">
        <v>7750</v>
      </c>
    </row>
    <row r="50632" spans="1:17">
      <c r="A50632">
        <v>85630</v>
      </c>
      <c r="B50632" s="1" t="s">
        <v>69851</v>
      </c>
      <c r="C50632" s="1" t="s">
        <v>69443</v>
      </c>
      <c r="D50632" s="1" t="s">
        <v>43038</v>
      </c>
      <c r="E50632" s="1" t="s">
        <v>59361</v>
      </c>
      <c r="F50632" s="1" t="s">
        <v>69749</v>
      </c>
      <c r="G50632" s="1" t="s">
        <v>29</v>
      </c>
      <c r="H50632" s="1" t="s">
        <v>30</v>
      </c>
      <c r="I50632" s="1" t="s">
        <v>68908</v>
      </c>
      <c r="J50632">
        <v>55</v>
      </c>
      <c r="K50632">
        <v>55</v>
      </c>
      <c r="L50632">
        <v>0</v>
      </c>
      <c r="M50632">
        <v>315</v>
      </c>
      <c r="N50632">
        <v>0</v>
      </c>
      <c r="O50632" s="1" t="s">
        <v>69443</v>
      </c>
      <c r="P50632" s="1" t="s">
        <v>68908</v>
      </c>
      <c r="Q50632">
        <v>17325</v>
      </c>
    </row>
    <row r="50633" spans="1:17">
      <c r="A50633">
        <v>85631</v>
      </c>
      <c r="B50633" s="1" t="s">
        <v>69852</v>
      </c>
      <c r="C50633" s="1" t="s">
        <v>69443</v>
      </c>
      <c r="D50633" s="1" t="s">
        <v>68787</v>
      </c>
      <c r="E50633" s="1" t="s">
        <v>68788</v>
      </c>
      <c r="F50633" s="1" t="s">
        <v>69749</v>
      </c>
      <c r="G50633" s="1" t="s">
        <v>29</v>
      </c>
      <c r="H50633" s="1" t="s">
        <v>30</v>
      </c>
      <c r="I50633" s="1" t="s">
        <v>68908</v>
      </c>
      <c r="J50633">
        <v>100</v>
      </c>
      <c r="K50633">
        <v>100</v>
      </c>
      <c r="L50633">
        <v>0</v>
      </c>
      <c r="M50633">
        <v>32.5</v>
      </c>
      <c r="N50633">
        <v>0</v>
      </c>
      <c r="O50633" s="1" t="s">
        <v>69443</v>
      </c>
      <c r="P50633" s="1" t="s">
        <v>68908</v>
      </c>
      <c r="Q50633">
        <v>3250</v>
      </c>
    </row>
    <row r="50634" spans="1:17">
      <c r="A50634">
        <v>85632</v>
      </c>
      <c r="B50634" s="1" t="s">
        <v>69853</v>
      </c>
      <c r="C50634" s="1" t="s">
        <v>69443</v>
      </c>
      <c r="D50634" s="1" t="s">
        <v>195</v>
      </c>
      <c r="E50634" s="1" t="s">
        <v>196</v>
      </c>
      <c r="F50634" s="1" t="s">
        <v>69749</v>
      </c>
      <c r="G50634" s="1" t="s">
        <v>29</v>
      </c>
      <c r="H50634" s="1" t="s">
        <v>30</v>
      </c>
      <c r="I50634" s="1" t="s">
        <v>68908</v>
      </c>
      <c r="J50634">
        <v>1000</v>
      </c>
      <c r="K50634">
        <v>1000</v>
      </c>
      <c r="L50634">
        <v>0</v>
      </c>
      <c r="M50634">
        <v>33.5</v>
      </c>
      <c r="N50634">
        <v>0</v>
      </c>
      <c r="O50634" s="1" t="s">
        <v>69443</v>
      </c>
      <c r="P50634" s="1" t="s">
        <v>68908</v>
      </c>
      <c r="Q50634">
        <v>33500</v>
      </c>
    </row>
    <row r="50635" spans="1:17">
      <c r="A50635">
        <v>85633</v>
      </c>
      <c r="B50635" s="1" t="s">
        <v>69854</v>
      </c>
      <c r="C50635" s="1" t="s">
        <v>69443</v>
      </c>
      <c r="D50635" s="1" t="s">
        <v>195</v>
      </c>
      <c r="E50635" s="1" t="s">
        <v>196</v>
      </c>
      <c r="F50635" s="1" t="s">
        <v>69749</v>
      </c>
      <c r="G50635" s="1" t="s">
        <v>29</v>
      </c>
      <c r="H50635" s="1" t="s">
        <v>30</v>
      </c>
      <c r="I50635" s="1" t="s">
        <v>69628</v>
      </c>
      <c r="J50635">
        <v>500</v>
      </c>
      <c r="K50635">
        <v>500</v>
      </c>
      <c r="L50635">
        <v>0</v>
      </c>
      <c r="M50635">
        <v>33.5</v>
      </c>
      <c r="N50635">
        <v>0</v>
      </c>
      <c r="O50635" s="1" t="s">
        <v>69443</v>
      </c>
      <c r="P50635" s="1" t="s">
        <v>69628</v>
      </c>
      <c r="Q50635">
        <v>16750</v>
      </c>
    </row>
    <row r="50636" spans="1:17">
      <c r="A50636">
        <v>85634</v>
      </c>
      <c r="B50636" s="1" t="s">
        <v>69855</v>
      </c>
      <c r="C50636" s="1" t="s">
        <v>69443</v>
      </c>
      <c r="D50636" s="1" t="s">
        <v>505</v>
      </c>
      <c r="E50636" s="1" t="s">
        <v>59262</v>
      </c>
      <c r="F50636" s="1" t="s">
        <v>69749</v>
      </c>
      <c r="G50636" s="1" t="s">
        <v>24684</v>
      </c>
      <c r="H50636" s="1" t="s">
        <v>24685</v>
      </c>
      <c r="I50636" s="1" t="s">
        <v>69628</v>
      </c>
      <c r="J50636">
        <v>25</v>
      </c>
      <c r="K50636">
        <v>25</v>
      </c>
      <c r="L50636">
        <v>0</v>
      </c>
      <c r="M50636">
        <v>137.6</v>
      </c>
      <c r="N50636">
        <v>0</v>
      </c>
      <c r="O50636" s="1" t="s">
        <v>69443</v>
      </c>
      <c r="P50636" s="1" t="s">
        <v>69628</v>
      </c>
      <c r="Q50636">
        <v>3440</v>
      </c>
    </row>
    <row r="50637" spans="1:17">
      <c r="A50637">
        <v>85635</v>
      </c>
      <c r="B50637" s="1" t="s">
        <v>69856</v>
      </c>
      <c r="C50637" s="1" t="s">
        <v>69443</v>
      </c>
      <c r="D50637" s="1" t="s">
        <v>5244</v>
      </c>
      <c r="E50637" s="1" t="s">
        <v>32820</v>
      </c>
      <c r="F50637" s="1" t="s">
        <v>69749</v>
      </c>
      <c r="G50637" s="1" t="s">
        <v>24684</v>
      </c>
      <c r="H50637" s="1" t="s">
        <v>24685</v>
      </c>
      <c r="I50637" s="1" t="s">
        <v>68908</v>
      </c>
      <c r="J50637">
        <v>1000</v>
      </c>
      <c r="K50637">
        <v>1000</v>
      </c>
      <c r="L50637">
        <v>0</v>
      </c>
      <c r="M50637">
        <v>23.7</v>
      </c>
      <c r="N50637">
        <v>0</v>
      </c>
      <c r="O50637" s="1" t="s">
        <v>69443</v>
      </c>
      <c r="P50637" s="1" t="s">
        <v>68908</v>
      </c>
      <c r="Q50637">
        <v>23700</v>
      </c>
    </row>
    <row r="50638" spans="1:17">
      <c r="A50638">
        <v>85636</v>
      </c>
      <c r="B50638" s="1" t="s">
        <v>69857</v>
      </c>
      <c r="C50638" s="1" t="s">
        <v>69443</v>
      </c>
      <c r="D50638" s="1" t="s">
        <v>5244</v>
      </c>
      <c r="E50638" s="1" t="s">
        <v>32820</v>
      </c>
      <c r="F50638" s="1" t="s">
        <v>69749</v>
      </c>
      <c r="G50638" s="1" t="s">
        <v>24684</v>
      </c>
      <c r="H50638" s="1" t="s">
        <v>24685</v>
      </c>
      <c r="I50638" s="1" t="s">
        <v>69628</v>
      </c>
      <c r="J50638">
        <v>1000</v>
      </c>
      <c r="K50638">
        <v>1000</v>
      </c>
      <c r="L50638">
        <v>0</v>
      </c>
      <c r="M50638">
        <v>23.7</v>
      </c>
      <c r="N50638">
        <v>0</v>
      </c>
      <c r="O50638" s="1" t="s">
        <v>69443</v>
      </c>
      <c r="P50638" s="1" t="s">
        <v>69628</v>
      </c>
      <c r="Q50638">
        <v>23700</v>
      </c>
    </row>
    <row r="50639" spans="1:17">
      <c r="A50639">
        <v>85637</v>
      </c>
      <c r="B50639" s="1" t="s">
        <v>69858</v>
      </c>
      <c r="C50639" s="1" t="s">
        <v>69443</v>
      </c>
      <c r="D50639" s="1" t="s">
        <v>3015</v>
      </c>
      <c r="E50639" s="1" t="s">
        <v>42826</v>
      </c>
      <c r="F50639" s="1" t="s">
        <v>69859</v>
      </c>
      <c r="G50639" s="1" t="s">
        <v>24684</v>
      </c>
      <c r="H50639" s="1" t="s">
        <v>24685</v>
      </c>
      <c r="I50639" s="1" t="s">
        <v>68908</v>
      </c>
      <c r="J50639">
        <v>10</v>
      </c>
      <c r="K50639">
        <v>10</v>
      </c>
      <c r="L50639">
        <v>0</v>
      </c>
      <c r="M50639">
        <v>896.55</v>
      </c>
      <c r="N50639">
        <v>0</v>
      </c>
      <c r="O50639" s="1" t="s">
        <v>69443</v>
      </c>
      <c r="P50639" s="1" t="s">
        <v>68908</v>
      </c>
      <c r="Q50639">
        <v>8965.5</v>
      </c>
    </row>
    <row r="50640" spans="1:17">
      <c r="A50640">
        <v>85638</v>
      </c>
      <c r="B50640" s="1" t="s">
        <v>69860</v>
      </c>
      <c r="C50640" s="1" t="s">
        <v>69443</v>
      </c>
      <c r="D50640" s="1" t="s">
        <v>206</v>
      </c>
      <c r="E50640" s="1" t="s">
        <v>59138</v>
      </c>
      <c r="F50640" s="1" t="s">
        <v>69749</v>
      </c>
      <c r="G50640" s="1" t="s">
        <v>24684</v>
      </c>
      <c r="H50640" s="1" t="s">
        <v>24685</v>
      </c>
      <c r="I50640" s="1" t="s">
        <v>69443</v>
      </c>
      <c r="J50640">
        <v>200</v>
      </c>
      <c r="K50640">
        <v>200</v>
      </c>
      <c r="L50640">
        <v>0</v>
      </c>
      <c r="M50640">
        <v>31.5</v>
      </c>
      <c r="N50640">
        <v>0</v>
      </c>
      <c r="O50640" s="1" t="s">
        <v>69443</v>
      </c>
      <c r="P50640" s="1" t="s">
        <v>69443</v>
      </c>
      <c r="Q50640">
        <v>6300</v>
      </c>
    </row>
    <row r="50641" spans="1:17">
      <c r="A50641">
        <v>85639</v>
      </c>
      <c r="B50641" s="1" t="s">
        <v>69861</v>
      </c>
      <c r="C50641" s="1" t="s">
        <v>69443</v>
      </c>
      <c r="D50641" s="1" t="s">
        <v>4974</v>
      </c>
      <c r="E50641" s="1" t="s">
        <v>29795</v>
      </c>
      <c r="F50641" s="1" t="s">
        <v>69749</v>
      </c>
      <c r="G50641" s="1" t="s">
        <v>24684</v>
      </c>
      <c r="H50641" s="1" t="s">
        <v>24685</v>
      </c>
      <c r="I50641" s="1" t="s">
        <v>68908</v>
      </c>
      <c r="J50641">
        <v>150</v>
      </c>
      <c r="K50641">
        <v>0</v>
      </c>
      <c r="L50641">
        <v>150</v>
      </c>
      <c r="M50641">
        <v>88</v>
      </c>
      <c r="N50641">
        <v>0</v>
      </c>
      <c r="O50641" s="1" t="s">
        <v>69443</v>
      </c>
      <c r="P50641" s="1" t="s">
        <v>68908</v>
      </c>
      <c r="Q50641">
        <v>0</v>
      </c>
    </row>
    <row r="50642" spans="1:17">
      <c r="A50642">
        <v>85640</v>
      </c>
      <c r="B50642" s="1" t="s">
        <v>69862</v>
      </c>
      <c r="C50642" s="1" t="s">
        <v>69443</v>
      </c>
      <c r="D50642" s="1" t="s">
        <v>1322</v>
      </c>
      <c r="E50642" s="1" t="s">
        <v>59223</v>
      </c>
      <c r="F50642" s="1" t="s">
        <v>69749</v>
      </c>
      <c r="G50642" s="1" t="s">
        <v>24684</v>
      </c>
      <c r="H50642" s="1" t="s">
        <v>24685</v>
      </c>
      <c r="I50642" s="1" t="s">
        <v>68908</v>
      </c>
      <c r="J50642">
        <v>50</v>
      </c>
      <c r="K50642">
        <v>50</v>
      </c>
      <c r="L50642">
        <v>0</v>
      </c>
      <c r="M50642">
        <v>345</v>
      </c>
      <c r="N50642">
        <v>0</v>
      </c>
      <c r="O50642" s="1" t="s">
        <v>69443</v>
      </c>
      <c r="P50642" s="1" t="s">
        <v>68908</v>
      </c>
      <c r="Q50642">
        <v>17250</v>
      </c>
    </row>
    <row r="50643" spans="1:17">
      <c r="A50643">
        <v>85641</v>
      </c>
      <c r="B50643" s="1" t="s">
        <v>69863</v>
      </c>
      <c r="C50643" s="1" t="s">
        <v>69443</v>
      </c>
      <c r="D50643" s="1" t="s">
        <v>1655</v>
      </c>
      <c r="E50643" s="1" t="s">
        <v>49297</v>
      </c>
      <c r="F50643" s="1" t="s">
        <v>69864</v>
      </c>
      <c r="G50643" s="1" t="s">
        <v>24684</v>
      </c>
      <c r="H50643" s="1" t="s">
        <v>24685</v>
      </c>
      <c r="I50643" s="1" t="s">
        <v>68908</v>
      </c>
      <c r="J50643">
        <v>50</v>
      </c>
      <c r="K50643">
        <v>60</v>
      </c>
      <c r="L50643">
        <v>-10</v>
      </c>
      <c r="M50643">
        <v>588.4</v>
      </c>
      <c r="N50643">
        <v>0</v>
      </c>
      <c r="O50643" s="1" t="s">
        <v>69443</v>
      </c>
      <c r="P50643" s="1" t="s">
        <v>68908</v>
      </c>
      <c r="Q50643">
        <v>35304</v>
      </c>
    </row>
    <row r="50644" spans="1:17">
      <c r="A50644">
        <v>85642</v>
      </c>
      <c r="B50644" s="1" t="s">
        <v>69865</v>
      </c>
      <c r="C50644" s="1" t="s">
        <v>69443</v>
      </c>
      <c r="D50644" s="1" t="s">
        <v>133</v>
      </c>
      <c r="E50644" s="1" t="s">
        <v>63202</v>
      </c>
      <c r="F50644" s="1" t="s">
        <v>69749</v>
      </c>
      <c r="G50644" s="1" t="s">
        <v>24684</v>
      </c>
      <c r="H50644" s="1" t="s">
        <v>24685</v>
      </c>
      <c r="I50644" s="1" t="s">
        <v>68908</v>
      </c>
      <c r="J50644">
        <v>100</v>
      </c>
      <c r="K50644">
        <v>100</v>
      </c>
      <c r="L50644">
        <v>0</v>
      </c>
      <c r="M50644">
        <v>198</v>
      </c>
      <c r="N50644">
        <v>0</v>
      </c>
      <c r="O50644" s="1" t="s">
        <v>69443</v>
      </c>
      <c r="P50644" s="1" t="s">
        <v>68908</v>
      </c>
      <c r="Q50644">
        <v>19800</v>
      </c>
    </row>
    <row r="50645" spans="1:17">
      <c r="A50645">
        <v>85643</v>
      </c>
      <c r="B50645" s="1" t="s">
        <v>69866</v>
      </c>
      <c r="C50645" s="1" t="s">
        <v>69443</v>
      </c>
      <c r="D50645" s="1" t="s">
        <v>371</v>
      </c>
      <c r="E50645" s="1" t="s">
        <v>69867</v>
      </c>
      <c r="F50645" s="1" t="s">
        <v>69749</v>
      </c>
      <c r="G50645" s="1" t="s">
        <v>35</v>
      </c>
      <c r="H50645" s="1" t="s">
        <v>36</v>
      </c>
      <c r="I50645" s="1" t="s">
        <v>68908</v>
      </c>
      <c r="J50645">
        <v>25</v>
      </c>
      <c r="K50645">
        <v>25</v>
      </c>
      <c r="L50645">
        <v>0</v>
      </c>
      <c r="M50645">
        <v>49.61</v>
      </c>
      <c r="N50645">
        <v>0</v>
      </c>
      <c r="O50645" s="1" t="s">
        <v>69443</v>
      </c>
      <c r="P50645" s="1" t="s">
        <v>68908</v>
      </c>
      <c r="Q50645">
        <v>1240.25</v>
      </c>
    </row>
    <row r="50646" spans="1:17">
      <c r="A50646">
        <v>85644</v>
      </c>
      <c r="B50646" s="1" t="s">
        <v>69868</v>
      </c>
      <c r="C50646" s="1" t="s">
        <v>69443</v>
      </c>
      <c r="D50646" s="1" t="s">
        <v>2543</v>
      </c>
      <c r="E50646" s="1" t="s">
        <v>69297</v>
      </c>
      <c r="F50646" s="1" t="s">
        <v>69749</v>
      </c>
      <c r="G50646" s="1" t="s">
        <v>35</v>
      </c>
      <c r="H50646" s="1" t="s">
        <v>36</v>
      </c>
      <c r="I50646" s="1" t="s">
        <v>68908</v>
      </c>
      <c r="J50646">
        <v>125</v>
      </c>
      <c r="K50646">
        <v>125</v>
      </c>
      <c r="L50646">
        <v>0</v>
      </c>
      <c r="M50646">
        <v>31.49</v>
      </c>
      <c r="N50646">
        <v>0</v>
      </c>
      <c r="O50646" s="1" t="s">
        <v>69443</v>
      </c>
      <c r="P50646" s="1" t="s">
        <v>68908</v>
      </c>
      <c r="Q50646">
        <v>3936.25</v>
      </c>
    </row>
    <row r="50647" spans="1:17">
      <c r="A50647">
        <v>85645</v>
      </c>
      <c r="B50647" s="1" t="s">
        <v>69869</v>
      </c>
      <c r="C50647" s="1" t="s">
        <v>69443</v>
      </c>
      <c r="D50647" s="1" t="s">
        <v>50403</v>
      </c>
      <c r="E50647" s="1" t="s">
        <v>32544</v>
      </c>
      <c r="F50647" s="1" t="s">
        <v>46814</v>
      </c>
      <c r="G50647" s="1" t="s">
        <v>5865</v>
      </c>
      <c r="H50647" s="1" t="s">
        <v>5866</v>
      </c>
      <c r="I50647" s="1" t="s">
        <v>69443</v>
      </c>
      <c r="J50647">
        <v>48</v>
      </c>
      <c r="K50647">
        <v>48</v>
      </c>
      <c r="L50647">
        <v>0</v>
      </c>
      <c r="M50647">
        <v>0</v>
      </c>
      <c r="N50647">
        <v>0</v>
      </c>
      <c r="O50647" s="1" t="s">
        <v>69443</v>
      </c>
      <c r="P50647" s="1" t="s">
        <v>69443</v>
      </c>
      <c r="Q50647">
        <v>0</v>
      </c>
    </row>
    <row r="50648" spans="1:17">
      <c r="A50648">
        <v>85646</v>
      </c>
      <c r="B50648" s="1" t="s">
        <v>69870</v>
      </c>
      <c r="C50648" s="1" t="s">
        <v>69443</v>
      </c>
      <c r="D50648" s="1" t="s">
        <v>78</v>
      </c>
      <c r="E50648" s="1" t="s">
        <v>79</v>
      </c>
      <c r="F50648" s="1" t="s">
        <v>69749</v>
      </c>
      <c r="G50648" s="1" t="s">
        <v>2795</v>
      </c>
      <c r="H50648" s="1" t="s">
        <v>2796</v>
      </c>
      <c r="I50648" s="1" t="s">
        <v>68908</v>
      </c>
      <c r="J50648">
        <v>972</v>
      </c>
      <c r="K50648">
        <v>972</v>
      </c>
      <c r="L50648">
        <v>0</v>
      </c>
      <c r="M50648">
        <v>16.399999999999999</v>
      </c>
      <c r="N50648">
        <v>0</v>
      </c>
      <c r="O50648" s="1" t="s">
        <v>69443</v>
      </c>
      <c r="P50648" s="1" t="s">
        <v>68908</v>
      </c>
      <c r="Q50648">
        <v>15940.8</v>
      </c>
    </row>
    <row r="50649" spans="1:17">
      <c r="A50649">
        <v>85647</v>
      </c>
      <c r="B50649" s="1" t="s">
        <v>69871</v>
      </c>
      <c r="C50649" s="1" t="s">
        <v>69443</v>
      </c>
      <c r="D50649" s="1" t="s">
        <v>47705</v>
      </c>
      <c r="E50649" s="1" t="s">
        <v>27904</v>
      </c>
      <c r="F50649" s="1" t="s">
        <v>46814</v>
      </c>
      <c r="G50649" s="1" t="s">
        <v>5865</v>
      </c>
      <c r="H50649" s="1" t="s">
        <v>5866</v>
      </c>
      <c r="I50649" s="1" t="s">
        <v>69443</v>
      </c>
      <c r="J50649">
        <v>1</v>
      </c>
      <c r="K50649">
        <v>1</v>
      </c>
      <c r="L50649">
        <v>0</v>
      </c>
      <c r="M50649">
        <v>0</v>
      </c>
      <c r="N50649">
        <v>0</v>
      </c>
      <c r="O50649" s="1" t="s">
        <v>69443</v>
      </c>
      <c r="P50649" s="1" t="s">
        <v>69443</v>
      </c>
      <c r="Q50649">
        <v>0</v>
      </c>
    </row>
    <row r="50650" spans="1:17">
      <c r="A50650">
        <v>85648</v>
      </c>
      <c r="B50650" s="1" t="s">
        <v>69872</v>
      </c>
      <c r="C50650" s="1" t="s">
        <v>69443</v>
      </c>
      <c r="D50650" s="1" t="s">
        <v>923</v>
      </c>
      <c r="E50650" s="1" t="s">
        <v>924</v>
      </c>
      <c r="F50650" s="1" t="s">
        <v>69749</v>
      </c>
      <c r="G50650" s="1" t="s">
        <v>2795</v>
      </c>
      <c r="H50650" s="1" t="s">
        <v>2796</v>
      </c>
      <c r="I50650" s="1" t="s">
        <v>68908</v>
      </c>
      <c r="J50650">
        <v>225</v>
      </c>
      <c r="K50650">
        <v>0</v>
      </c>
      <c r="L50650">
        <v>225</v>
      </c>
      <c r="M50650">
        <v>59.1</v>
      </c>
      <c r="N50650">
        <v>0</v>
      </c>
      <c r="O50650" s="1" t="s">
        <v>69443</v>
      </c>
      <c r="P50650" s="1" t="s">
        <v>68908</v>
      </c>
      <c r="Q50650">
        <v>0</v>
      </c>
    </row>
    <row r="50651" spans="1:17">
      <c r="A50651">
        <v>85649</v>
      </c>
      <c r="B50651" s="1" t="s">
        <v>69873</v>
      </c>
      <c r="C50651" s="1" t="s">
        <v>69443</v>
      </c>
      <c r="D50651" s="1" t="s">
        <v>27260</v>
      </c>
      <c r="E50651" s="1" t="s">
        <v>27261</v>
      </c>
      <c r="F50651" s="1" t="s">
        <v>69749</v>
      </c>
      <c r="G50651" s="1" t="s">
        <v>24231</v>
      </c>
      <c r="H50651" s="1" t="s">
        <v>24232</v>
      </c>
      <c r="I50651" s="1" t="s">
        <v>68908</v>
      </c>
      <c r="J50651">
        <v>175</v>
      </c>
      <c r="K50651">
        <v>175</v>
      </c>
      <c r="L50651">
        <v>0</v>
      </c>
      <c r="M50651">
        <v>135</v>
      </c>
      <c r="N50651">
        <v>0</v>
      </c>
      <c r="O50651" s="1" t="s">
        <v>69443</v>
      </c>
      <c r="P50651" s="1" t="s">
        <v>68908</v>
      </c>
      <c r="Q50651">
        <v>23625</v>
      </c>
    </row>
    <row r="50652" spans="1:17">
      <c r="A50652">
        <v>85650</v>
      </c>
      <c r="B50652" s="1" t="s">
        <v>69874</v>
      </c>
      <c r="C50652" s="1" t="s">
        <v>69443</v>
      </c>
      <c r="D50652" s="1" t="s">
        <v>1773</v>
      </c>
      <c r="E50652" s="1" t="s">
        <v>1774</v>
      </c>
      <c r="F50652" s="1" t="s">
        <v>69749</v>
      </c>
      <c r="G50652" s="1" t="s">
        <v>24231</v>
      </c>
      <c r="H50652" s="1" t="s">
        <v>24232</v>
      </c>
      <c r="I50652" s="1" t="s">
        <v>68908</v>
      </c>
      <c r="J50652">
        <v>25</v>
      </c>
      <c r="K50652">
        <v>25</v>
      </c>
      <c r="L50652">
        <v>0</v>
      </c>
      <c r="M50652">
        <v>87</v>
      </c>
      <c r="N50652">
        <v>0</v>
      </c>
      <c r="O50652" s="1" t="s">
        <v>69443</v>
      </c>
      <c r="P50652" s="1" t="s">
        <v>68908</v>
      </c>
      <c r="Q50652">
        <v>2175</v>
      </c>
    </row>
    <row r="50653" spans="1:17">
      <c r="A50653">
        <v>85651</v>
      </c>
      <c r="B50653" s="1" t="s">
        <v>69875</v>
      </c>
      <c r="C50653" s="1" t="s">
        <v>69443</v>
      </c>
      <c r="D50653" s="1" t="s">
        <v>30116</v>
      </c>
      <c r="E50653" s="1" t="s">
        <v>30117</v>
      </c>
      <c r="F50653" s="1" t="s">
        <v>69749</v>
      </c>
      <c r="G50653" s="1" t="s">
        <v>24231</v>
      </c>
      <c r="H50653" s="1" t="s">
        <v>24232</v>
      </c>
      <c r="I50653" s="1" t="s">
        <v>68908</v>
      </c>
      <c r="J50653">
        <v>4</v>
      </c>
      <c r="K50653">
        <v>4</v>
      </c>
      <c r="L50653">
        <v>0</v>
      </c>
      <c r="M50653">
        <v>239</v>
      </c>
      <c r="N50653">
        <v>0</v>
      </c>
      <c r="O50653" s="1" t="s">
        <v>69443</v>
      </c>
      <c r="P50653" s="1" t="s">
        <v>68908</v>
      </c>
      <c r="Q50653">
        <v>956</v>
      </c>
    </row>
    <row r="50654" spans="1:17">
      <c r="A50654">
        <v>85652</v>
      </c>
      <c r="B50654" s="1" t="s">
        <v>69876</v>
      </c>
      <c r="C50654" s="1" t="s">
        <v>69443</v>
      </c>
      <c r="D50654" s="1" t="s">
        <v>1612</v>
      </c>
      <c r="E50654" s="1" t="s">
        <v>1613</v>
      </c>
      <c r="F50654" s="1" t="s">
        <v>69749</v>
      </c>
      <c r="G50654" s="1" t="s">
        <v>24231</v>
      </c>
      <c r="H50654" s="1" t="s">
        <v>24232</v>
      </c>
      <c r="I50654" s="1" t="s">
        <v>68908</v>
      </c>
      <c r="J50654">
        <v>1</v>
      </c>
      <c r="K50654">
        <v>1</v>
      </c>
      <c r="L50654">
        <v>0</v>
      </c>
      <c r="M50654">
        <v>110</v>
      </c>
      <c r="N50654">
        <v>0</v>
      </c>
      <c r="O50654" s="1" t="s">
        <v>69443</v>
      </c>
      <c r="P50654" s="1" t="s">
        <v>68908</v>
      </c>
      <c r="Q50654">
        <v>110</v>
      </c>
    </row>
    <row r="50655" spans="1:17">
      <c r="A50655">
        <v>85653</v>
      </c>
      <c r="B50655" s="1" t="s">
        <v>69877</v>
      </c>
      <c r="C50655" s="1" t="s">
        <v>69443</v>
      </c>
      <c r="D50655" s="1" t="s">
        <v>1239</v>
      </c>
      <c r="E50655" s="1" t="s">
        <v>59141</v>
      </c>
      <c r="F50655" s="1" t="s">
        <v>69749</v>
      </c>
      <c r="G50655" s="1" t="s">
        <v>24231</v>
      </c>
      <c r="H50655" s="1" t="s">
        <v>24232</v>
      </c>
      <c r="I50655" s="1" t="s">
        <v>68908</v>
      </c>
      <c r="J50655">
        <v>50</v>
      </c>
      <c r="K50655">
        <v>50</v>
      </c>
      <c r="L50655">
        <v>0</v>
      </c>
      <c r="M50655">
        <v>92</v>
      </c>
      <c r="N50655">
        <v>0</v>
      </c>
      <c r="O50655" s="1" t="s">
        <v>69443</v>
      </c>
      <c r="P50655" s="1" t="s">
        <v>68908</v>
      </c>
      <c r="Q50655">
        <v>4600</v>
      </c>
    </row>
    <row r="50656" spans="1:17">
      <c r="A50656">
        <v>85654</v>
      </c>
      <c r="B50656" s="1" t="s">
        <v>69878</v>
      </c>
      <c r="C50656" s="1" t="s">
        <v>69443</v>
      </c>
      <c r="D50656" s="1" t="s">
        <v>1560</v>
      </c>
      <c r="E50656" s="1" t="s">
        <v>11722</v>
      </c>
      <c r="F50656" s="1" t="s">
        <v>69749</v>
      </c>
      <c r="G50656" s="1" t="s">
        <v>1038</v>
      </c>
      <c r="H50656" s="1" t="s">
        <v>1039</v>
      </c>
      <c r="I50656" s="1" t="s">
        <v>68908</v>
      </c>
      <c r="J50656">
        <v>3</v>
      </c>
      <c r="K50656">
        <v>3</v>
      </c>
      <c r="L50656">
        <v>0</v>
      </c>
      <c r="M50656">
        <v>38</v>
      </c>
      <c r="N50656">
        <v>0</v>
      </c>
      <c r="O50656" s="1" t="s">
        <v>69443</v>
      </c>
      <c r="P50656" s="1" t="s">
        <v>68908</v>
      </c>
      <c r="Q50656">
        <v>114</v>
      </c>
    </row>
    <row r="50657" spans="1:17">
      <c r="A50657">
        <v>85655</v>
      </c>
      <c r="B50657" s="1" t="s">
        <v>69879</v>
      </c>
      <c r="C50657" s="1" t="s">
        <v>69443</v>
      </c>
      <c r="D50657" s="1" t="s">
        <v>1563</v>
      </c>
      <c r="E50657" s="1" t="s">
        <v>1564</v>
      </c>
      <c r="F50657" s="1" t="s">
        <v>69749</v>
      </c>
      <c r="G50657" s="1" t="s">
        <v>1038</v>
      </c>
      <c r="H50657" s="1" t="s">
        <v>1039</v>
      </c>
      <c r="I50657" s="1" t="s">
        <v>68908</v>
      </c>
      <c r="J50657">
        <v>2</v>
      </c>
      <c r="K50657">
        <v>2</v>
      </c>
      <c r="L50657">
        <v>0</v>
      </c>
      <c r="M50657">
        <v>40</v>
      </c>
      <c r="N50657">
        <v>0</v>
      </c>
      <c r="O50657" s="1" t="s">
        <v>69443</v>
      </c>
      <c r="P50657" s="1" t="s">
        <v>68908</v>
      </c>
      <c r="Q50657">
        <v>80</v>
      </c>
    </row>
    <row r="50658" spans="1:17">
      <c r="A50658">
        <v>85656</v>
      </c>
      <c r="B50658" s="1" t="s">
        <v>69880</v>
      </c>
      <c r="C50658" s="1" t="s">
        <v>69443</v>
      </c>
      <c r="D50658" s="1" t="s">
        <v>1036</v>
      </c>
      <c r="E50658" s="1" t="s">
        <v>69881</v>
      </c>
      <c r="F50658" s="1" t="s">
        <v>69749</v>
      </c>
      <c r="G50658" s="1" t="s">
        <v>1038</v>
      </c>
      <c r="H50658" s="1" t="s">
        <v>1039</v>
      </c>
      <c r="I50658" s="1" t="s">
        <v>68908</v>
      </c>
      <c r="J50658">
        <v>8</v>
      </c>
      <c r="K50658">
        <v>8</v>
      </c>
      <c r="L50658">
        <v>0</v>
      </c>
      <c r="M50658">
        <v>53.5</v>
      </c>
      <c r="N50658">
        <v>0</v>
      </c>
      <c r="O50658" s="1" t="s">
        <v>69443</v>
      </c>
      <c r="P50658" s="1" t="s">
        <v>68908</v>
      </c>
      <c r="Q50658">
        <v>428</v>
      </c>
    </row>
    <row r="50659" spans="1:17">
      <c r="A50659">
        <v>85657</v>
      </c>
      <c r="B50659" s="1" t="s">
        <v>69882</v>
      </c>
      <c r="C50659" s="1" t="s">
        <v>69000</v>
      </c>
      <c r="D50659" s="1" t="s">
        <v>27256</v>
      </c>
      <c r="E50659" s="1" t="s">
        <v>59400</v>
      </c>
      <c r="F50659" s="1" t="s">
        <v>69749</v>
      </c>
      <c r="G50659" s="1" t="s">
        <v>7635</v>
      </c>
      <c r="H50659" s="1" t="s">
        <v>7636</v>
      </c>
      <c r="I50659" s="1" t="s">
        <v>68908</v>
      </c>
      <c r="J50659">
        <v>20</v>
      </c>
      <c r="K50659">
        <v>20</v>
      </c>
      <c r="L50659">
        <v>0</v>
      </c>
      <c r="M50659">
        <v>838</v>
      </c>
      <c r="N50659">
        <v>0</v>
      </c>
      <c r="O50659" s="1" t="s">
        <v>69000</v>
      </c>
      <c r="P50659" s="1" t="s">
        <v>68908</v>
      </c>
      <c r="Q50659">
        <v>16760</v>
      </c>
    </row>
    <row r="50660" spans="1:17">
      <c r="A50660">
        <v>85658</v>
      </c>
      <c r="B50660" s="1" t="s">
        <v>69883</v>
      </c>
      <c r="C50660" s="1" t="s">
        <v>69000</v>
      </c>
      <c r="D50660" s="1" t="s">
        <v>30320</v>
      </c>
      <c r="E50660" s="1" t="s">
        <v>30321</v>
      </c>
      <c r="F50660" s="1" t="s">
        <v>14964</v>
      </c>
      <c r="G50660" s="1" t="s">
        <v>158</v>
      </c>
      <c r="H50660" s="1" t="s">
        <v>159</v>
      </c>
      <c r="I50660" s="1" t="s">
        <v>69159</v>
      </c>
      <c r="J50660">
        <v>500</v>
      </c>
      <c r="K50660">
        <v>500</v>
      </c>
      <c r="L50660">
        <v>0</v>
      </c>
      <c r="M50660">
        <v>1.8654999999999999</v>
      </c>
      <c r="N50660">
        <v>0</v>
      </c>
      <c r="O50660" s="1" t="s">
        <v>69000</v>
      </c>
      <c r="P50660" s="1" t="s">
        <v>69159</v>
      </c>
      <c r="Q50660">
        <v>932.75</v>
      </c>
    </row>
    <row r="50661" spans="1:17">
      <c r="A50661">
        <v>85659</v>
      </c>
      <c r="B50661" s="1" t="s">
        <v>69884</v>
      </c>
      <c r="C50661" s="1" t="s">
        <v>69000</v>
      </c>
      <c r="D50661" s="1" t="s">
        <v>67618</v>
      </c>
      <c r="E50661" s="1" t="s">
        <v>67619</v>
      </c>
      <c r="F50661" s="1" t="s">
        <v>28</v>
      </c>
      <c r="G50661" s="1" t="s">
        <v>100</v>
      </c>
      <c r="H50661" s="1" t="s">
        <v>101</v>
      </c>
      <c r="I50661" s="1" t="s">
        <v>69776</v>
      </c>
      <c r="J50661">
        <v>150</v>
      </c>
      <c r="K50661">
        <v>150</v>
      </c>
      <c r="L50661">
        <v>0</v>
      </c>
      <c r="M50661">
        <v>935</v>
      </c>
      <c r="N50661">
        <v>0</v>
      </c>
      <c r="O50661" s="1" t="s">
        <v>69000</v>
      </c>
      <c r="P50661" s="1" t="s">
        <v>69776</v>
      </c>
      <c r="Q50661">
        <v>140250</v>
      </c>
    </row>
    <row r="50662" spans="1:17">
      <c r="A50662">
        <v>85660</v>
      </c>
      <c r="B50662" s="1" t="s">
        <v>69885</v>
      </c>
      <c r="C50662" s="1" t="s">
        <v>69000</v>
      </c>
      <c r="D50662" s="1" t="s">
        <v>36252</v>
      </c>
      <c r="E50662" s="1" t="s">
        <v>36253</v>
      </c>
      <c r="F50662" s="1" t="s">
        <v>28</v>
      </c>
      <c r="G50662" s="1" t="s">
        <v>24129</v>
      </c>
      <c r="H50662" s="1" t="s">
        <v>24130</v>
      </c>
      <c r="I50662" s="1" t="s">
        <v>68908</v>
      </c>
      <c r="J50662">
        <v>100</v>
      </c>
      <c r="K50662">
        <v>100</v>
      </c>
      <c r="L50662">
        <v>0</v>
      </c>
      <c r="M50662">
        <v>312.14</v>
      </c>
      <c r="N50662">
        <v>0</v>
      </c>
      <c r="O50662" s="1" t="s">
        <v>69000</v>
      </c>
      <c r="P50662" s="1" t="s">
        <v>68908</v>
      </c>
      <c r="Q50662">
        <v>31214</v>
      </c>
    </row>
    <row r="50663" spans="1:17">
      <c r="A50663">
        <v>85661</v>
      </c>
      <c r="B50663" s="1" t="s">
        <v>69886</v>
      </c>
      <c r="C50663" s="1" t="s">
        <v>69000</v>
      </c>
      <c r="D50663" s="1" t="s">
        <v>67506</v>
      </c>
      <c r="E50663" s="1" t="s">
        <v>67507</v>
      </c>
      <c r="F50663" s="1" t="s">
        <v>51139</v>
      </c>
      <c r="G50663" s="1" t="s">
        <v>5865</v>
      </c>
      <c r="H50663" s="1" t="s">
        <v>5866</v>
      </c>
      <c r="I50663" s="1" t="s">
        <v>69000</v>
      </c>
      <c r="J50663">
        <v>40000</v>
      </c>
      <c r="K50663">
        <v>40000</v>
      </c>
      <c r="L50663">
        <v>0</v>
      </c>
      <c r="M50663">
        <v>0</v>
      </c>
      <c r="N50663">
        <v>0</v>
      </c>
      <c r="O50663" s="1" t="s">
        <v>69000</v>
      </c>
      <c r="P50663" s="1" t="s">
        <v>69000</v>
      </c>
      <c r="Q50663">
        <v>0</v>
      </c>
    </row>
    <row r="50664" spans="1:17">
      <c r="A50664">
        <v>85662</v>
      </c>
      <c r="B50664" s="1" t="s">
        <v>69887</v>
      </c>
      <c r="C50664" s="1" t="s">
        <v>69000</v>
      </c>
      <c r="D50664" s="1" t="s">
        <v>60570</v>
      </c>
      <c r="E50664" s="1" t="s">
        <v>60571</v>
      </c>
      <c r="F50664" s="1" t="s">
        <v>28</v>
      </c>
      <c r="G50664" s="1" t="s">
        <v>163</v>
      </c>
      <c r="H50664" s="1" t="s">
        <v>164</v>
      </c>
      <c r="I50664" s="1" t="s">
        <v>69628</v>
      </c>
      <c r="J50664">
        <v>10000</v>
      </c>
      <c r="K50664">
        <v>10045</v>
      </c>
      <c r="L50664">
        <v>-45</v>
      </c>
      <c r="M50664">
        <v>1.1200000000000001</v>
      </c>
      <c r="N50664">
        <v>0</v>
      </c>
      <c r="O50664" s="1" t="s">
        <v>69000</v>
      </c>
      <c r="P50664" s="1" t="s">
        <v>69628</v>
      </c>
      <c r="Q50664">
        <v>11250.4</v>
      </c>
    </row>
    <row r="50665" spans="1:17">
      <c r="A50665">
        <v>85663</v>
      </c>
      <c r="B50665" s="1" t="s">
        <v>69888</v>
      </c>
      <c r="C50665" s="1" t="s">
        <v>69000</v>
      </c>
      <c r="D50665" s="1" t="s">
        <v>60574</v>
      </c>
      <c r="E50665" s="1" t="s">
        <v>60575</v>
      </c>
      <c r="F50665" s="1" t="s">
        <v>28</v>
      </c>
      <c r="G50665" s="1" t="s">
        <v>163</v>
      </c>
      <c r="H50665" s="1" t="s">
        <v>164</v>
      </c>
      <c r="I50665" s="1" t="s">
        <v>69628</v>
      </c>
      <c r="J50665">
        <v>10000</v>
      </c>
      <c r="K50665">
        <v>10800</v>
      </c>
      <c r="L50665">
        <v>-800</v>
      </c>
      <c r="M50665">
        <v>0.95499999999999996</v>
      </c>
      <c r="N50665">
        <v>0</v>
      </c>
      <c r="O50665" s="1" t="s">
        <v>69000</v>
      </c>
      <c r="P50665" s="1" t="s">
        <v>69628</v>
      </c>
      <c r="Q50665">
        <v>10314</v>
      </c>
    </row>
    <row r="50666" spans="1:17">
      <c r="A50666">
        <v>85664</v>
      </c>
      <c r="B50666" s="1" t="s">
        <v>69889</v>
      </c>
      <c r="C50666" s="1" t="s">
        <v>69077</v>
      </c>
      <c r="D50666" s="1" t="s">
        <v>63959</v>
      </c>
      <c r="E50666" s="1" t="s">
        <v>63960</v>
      </c>
      <c r="F50666" s="1" t="s">
        <v>28</v>
      </c>
      <c r="G50666" s="1" t="s">
        <v>158</v>
      </c>
      <c r="H50666" s="1" t="s">
        <v>159</v>
      </c>
      <c r="I50666" s="1" t="s">
        <v>68908</v>
      </c>
      <c r="J50666">
        <v>5000</v>
      </c>
      <c r="K50666">
        <v>2000</v>
      </c>
      <c r="L50666">
        <v>3000</v>
      </c>
      <c r="M50666">
        <v>0.86029999999999995</v>
      </c>
      <c r="N50666">
        <v>0</v>
      </c>
      <c r="O50666" s="1" t="s">
        <v>69077</v>
      </c>
      <c r="P50666" s="1" t="s">
        <v>68908</v>
      </c>
      <c r="Q50666">
        <v>1720.6</v>
      </c>
    </row>
    <row r="50667" spans="1:17">
      <c r="A50667">
        <v>85665</v>
      </c>
      <c r="B50667" s="1" t="s">
        <v>69890</v>
      </c>
      <c r="C50667" s="1" t="s">
        <v>69077</v>
      </c>
      <c r="D50667" s="1" t="s">
        <v>46517</v>
      </c>
      <c r="E50667" s="1" t="s">
        <v>46518</v>
      </c>
      <c r="F50667" s="1" t="s">
        <v>51139</v>
      </c>
      <c r="G50667" s="1" t="s">
        <v>5865</v>
      </c>
      <c r="H50667" s="1" t="s">
        <v>5866</v>
      </c>
      <c r="I50667" s="1" t="s">
        <v>69077</v>
      </c>
      <c r="J50667">
        <v>280</v>
      </c>
      <c r="K50667">
        <v>280</v>
      </c>
      <c r="L50667">
        <v>0</v>
      </c>
      <c r="M50667">
        <v>0</v>
      </c>
      <c r="N50667">
        <v>0</v>
      </c>
      <c r="O50667" s="1" t="s">
        <v>69077</v>
      </c>
      <c r="P50667" s="1" t="s">
        <v>69077</v>
      </c>
      <c r="Q50667">
        <v>0</v>
      </c>
    </row>
    <row r="50668" spans="1:17">
      <c r="A50668">
        <v>85666</v>
      </c>
      <c r="B50668" s="1" t="s">
        <v>69891</v>
      </c>
      <c r="C50668" s="1" t="s">
        <v>69077</v>
      </c>
      <c r="D50668" s="1" t="s">
        <v>66333</v>
      </c>
      <c r="E50668" s="1" t="s">
        <v>66334</v>
      </c>
      <c r="F50668" s="1" t="s">
        <v>51139</v>
      </c>
      <c r="G50668" s="1" t="s">
        <v>5865</v>
      </c>
      <c r="H50668" s="1" t="s">
        <v>5866</v>
      </c>
      <c r="I50668" s="1" t="s">
        <v>69077</v>
      </c>
      <c r="J50668">
        <v>343</v>
      </c>
      <c r="K50668">
        <v>343</v>
      </c>
      <c r="L50668">
        <v>0</v>
      </c>
      <c r="M50668">
        <v>0</v>
      </c>
      <c r="N50668">
        <v>0</v>
      </c>
      <c r="O50668" s="1" t="s">
        <v>69077</v>
      </c>
      <c r="P50668" s="1" t="s">
        <v>69077</v>
      </c>
      <c r="Q50668">
        <v>0</v>
      </c>
    </row>
    <row r="50669" spans="1:17">
      <c r="A50669">
        <v>85667</v>
      </c>
      <c r="B50669" s="1" t="s">
        <v>69892</v>
      </c>
      <c r="C50669" s="1" t="s">
        <v>69077</v>
      </c>
      <c r="D50669" s="1" t="s">
        <v>50208</v>
      </c>
      <c r="E50669" s="1" t="s">
        <v>50209</v>
      </c>
      <c r="F50669" s="1" t="s">
        <v>28</v>
      </c>
      <c r="G50669" s="1" t="s">
        <v>7178</v>
      </c>
      <c r="H50669" s="1" t="s">
        <v>7179</v>
      </c>
      <c r="I50669" s="1" t="s">
        <v>69077</v>
      </c>
      <c r="J50669">
        <v>12000</v>
      </c>
      <c r="K50669">
        <v>12240</v>
      </c>
      <c r="L50669">
        <v>-240</v>
      </c>
      <c r="M50669">
        <v>1.1541999999999999</v>
      </c>
      <c r="N50669">
        <v>0</v>
      </c>
      <c r="O50669" s="1" t="s">
        <v>69077</v>
      </c>
      <c r="P50669" s="1" t="s">
        <v>69077</v>
      </c>
      <c r="Q50669">
        <v>14127.407999999999</v>
      </c>
    </row>
    <row r="50670" spans="1:17">
      <c r="A50670">
        <v>85668</v>
      </c>
      <c r="B50670" s="1" t="s">
        <v>69893</v>
      </c>
      <c r="C50670" s="1" t="s">
        <v>69077</v>
      </c>
      <c r="D50670" s="1" t="s">
        <v>69894</v>
      </c>
      <c r="E50670" s="1" t="s">
        <v>69895</v>
      </c>
      <c r="F50670" s="1" t="s">
        <v>28</v>
      </c>
      <c r="G50670" s="1" t="s">
        <v>29</v>
      </c>
      <c r="H50670" s="1" t="s">
        <v>30</v>
      </c>
      <c r="I50670" s="1" t="s">
        <v>69077</v>
      </c>
      <c r="J50670">
        <v>1</v>
      </c>
      <c r="K50670">
        <v>1</v>
      </c>
      <c r="L50670">
        <v>0</v>
      </c>
      <c r="M50670">
        <v>7250</v>
      </c>
      <c r="N50670">
        <v>0</v>
      </c>
      <c r="O50670" s="1" t="s">
        <v>69077</v>
      </c>
      <c r="P50670" s="1" t="s">
        <v>69077</v>
      </c>
      <c r="Q50670">
        <v>7250</v>
      </c>
    </row>
    <row r="50671" spans="1:17">
      <c r="A50671">
        <v>85669</v>
      </c>
      <c r="B50671" s="1" t="s">
        <v>69896</v>
      </c>
      <c r="C50671" s="1" t="s">
        <v>69077</v>
      </c>
      <c r="D50671" s="1" t="s">
        <v>62585</v>
      </c>
      <c r="E50671" s="1" t="s">
        <v>62586</v>
      </c>
      <c r="F50671" s="1" t="s">
        <v>28</v>
      </c>
      <c r="G50671" s="1" t="s">
        <v>158</v>
      </c>
      <c r="H50671" s="1" t="s">
        <v>159</v>
      </c>
      <c r="I50671" s="1" t="s">
        <v>69838</v>
      </c>
      <c r="J50671">
        <v>10000</v>
      </c>
      <c r="K50671">
        <v>0</v>
      </c>
      <c r="L50671">
        <v>10000</v>
      </c>
      <c r="M50671">
        <v>0.4113</v>
      </c>
      <c r="N50671">
        <v>0</v>
      </c>
      <c r="O50671" s="1" t="s">
        <v>69077</v>
      </c>
      <c r="P50671" s="1" t="s">
        <v>69838</v>
      </c>
      <c r="Q50671">
        <v>0</v>
      </c>
    </row>
    <row r="50672" spans="1:17">
      <c r="A50672">
        <v>85670</v>
      </c>
      <c r="B50672" s="1" t="s">
        <v>69897</v>
      </c>
      <c r="C50672" s="1" t="s">
        <v>69077</v>
      </c>
      <c r="D50672" s="1" t="s">
        <v>53253</v>
      </c>
      <c r="E50672" s="1" t="s">
        <v>53254</v>
      </c>
      <c r="F50672" s="1" t="s">
        <v>28</v>
      </c>
      <c r="G50672" s="1" t="s">
        <v>7429</v>
      </c>
      <c r="H50672" s="1" t="s">
        <v>7430</v>
      </c>
      <c r="I50672" s="1" t="s">
        <v>68908</v>
      </c>
      <c r="J50672">
        <v>25</v>
      </c>
      <c r="K50672">
        <v>25</v>
      </c>
      <c r="L50672">
        <v>0</v>
      </c>
      <c r="M50672">
        <v>95.84</v>
      </c>
      <c r="N50672">
        <v>0</v>
      </c>
      <c r="O50672" s="1" t="s">
        <v>69077</v>
      </c>
      <c r="P50672" s="1" t="s">
        <v>68908</v>
      </c>
      <c r="Q50672">
        <v>2396</v>
      </c>
    </row>
    <row r="50673" spans="1:17">
      <c r="A50673">
        <v>85671</v>
      </c>
      <c r="B50673" s="1" t="s">
        <v>69898</v>
      </c>
      <c r="C50673" s="1" t="s">
        <v>69899</v>
      </c>
      <c r="D50673" s="1" t="s">
        <v>923</v>
      </c>
      <c r="E50673" s="1" t="s">
        <v>924</v>
      </c>
      <c r="F50673" s="1" t="s">
        <v>28</v>
      </c>
      <c r="G50673" s="1" t="s">
        <v>2795</v>
      </c>
      <c r="H50673" s="1" t="s">
        <v>2796</v>
      </c>
      <c r="I50673" s="1" t="s">
        <v>68908</v>
      </c>
      <c r="J50673">
        <v>225</v>
      </c>
      <c r="K50673">
        <v>225</v>
      </c>
      <c r="L50673">
        <v>0</v>
      </c>
      <c r="M50673">
        <v>78</v>
      </c>
      <c r="N50673">
        <v>0</v>
      </c>
      <c r="O50673" s="1" t="s">
        <v>69899</v>
      </c>
      <c r="P50673" s="1" t="s">
        <v>68908</v>
      </c>
      <c r="Q50673">
        <v>17550</v>
      </c>
    </row>
    <row r="50674" spans="1:17">
      <c r="A50674">
        <v>85672</v>
      </c>
      <c r="B50674" s="1" t="s">
        <v>69900</v>
      </c>
      <c r="C50674" s="1" t="s">
        <v>69899</v>
      </c>
      <c r="D50674" s="1" t="s">
        <v>65338</v>
      </c>
      <c r="E50674" s="1" t="s">
        <v>67636</v>
      </c>
      <c r="F50674" s="1" t="s">
        <v>51139</v>
      </c>
      <c r="G50674" s="1" t="s">
        <v>5865</v>
      </c>
      <c r="H50674" s="1" t="s">
        <v>5866</v>
      </c>
      <c r="I50674" s="1" t="s">
        <v>69899</v>
      </c>
      <c r="J50674">
        <v>7400</v>
      </c>
      <c r="K50674">
        <v>7400</v>
      </c>
      <c r="L50674">
        <v>0</v>
      </c>
      <c r="M50674">
        <v>0</v>
      </c>
      <c r="N50674">
        <v>0</v>
      </c>
      <c r="O50674" s="1" t="s">
        <v>69899</v>
      </c>
      <c r="P50674" s="1" t="s">
        <v>69899</v>
      </c>
      <c r="Q50674">
        <v>0</v>
      </c>
    </row>
    <row r="50675" spans="1:17">
      <c r="A50675">
        <v>85673</v>
      </c>
      <c r="B50675" s="1" t="s">
        <v>69901</v>
      </c>
      <c r="C50675" s="1" t="s">
        <v>69899</v>
      </c>
      <c r="D50675" s="1" t="s">
        <v>62278</v>
      </c>
      <c r="E50675" s="1" t="s">
        <v>62279</v>
      </c>
      <c r="F50675" s="1" t="s">
        <v>28</v>
      </c>
      <c r="G50675" s="1" t="s">
        <v>222</v>
      </c>
      <c r="H50675" s="1" t="s">
        <v>223</v>
      </c>
      <c r="I50675" s="1" t="s">
        <v>68908</v>
      </c>
      <c r="J50675">
        <v>1</v>
      </c>
      <c r="K50675">
        <v>0</v>
      </c>
      <c r="L50675">
        <v>1</v>
      </c>
      <c r="M50675">
        <v>1971</v>
      </c>
      <c r="N50675">
        <v>0</v>
      </c>
      <c r="O50675" s="1" t="s">
        <v>69899</v>
      </c>
      <c r="P50675" s="1" t="s">
        <v>68908</v>
      </c>
      <c r="Q50675">
        <v>0</v>
      </c>
    </row>
    <row r="50676" spans="1:17">
      <c r="A50676">
        <v>85674</v>
      </c>
      <c r="B50676" s="1" t="s">
        <v>69902</v>
      </c>
      <c r="C50676" s="1" t="s">
        <v>69899</v>
      </c>
      <c r="D50676" s="1" t="s">
        <v>55036</v>
      </c>
      <c r="E50676" s="1" t="s">
        <v>55037</v>
      </c>
      <c r="F50676" s="1" t="s">
        <v>69903</v>
      </c>
      <c r="G50676" s="1" t="s">
        <v>163</v>
      </c>
      <c r="H50676" s="1" t="s">
        <v>164</v>
      </c>
      <c r="I50676" s="1" t="s">
        <v>69628</v>
      </c>
      <c r="J50676">
        <v>5000</v>
      </c>
      <c r="K50676">
        <v>5104</v>
      </c>
      <c r="L50676">
        <v>-104</v>
      </c>
      <c r="M50676">
        <v>1.9</v>
      </c>
      <c r="N50676">
        <v>0</v>
      </c>
      <c r="O50676" s="1" t="s">
        <v>69899</v>
      </c>
      <c r="P50676" s="1" t="s">
        <v>69628</v>
      </c>
      <c r="Q50676">
        <v>9697.6</v>
      </c>
    </row>
    <row r="50677" spans="1:17">
      <c r="A50677">
        <v>85675</v>
      </c>
      <c r="B50677" s="1" t="s">
        <v>69904</v>
      </c>
      <c r="C50677" s="1" t="s">
        <v>69899</v>
      </c>
      <c r="D50677" s="1" t="s">
        <v>55039</v>
      </c>
      <c r="E50677" s="1" t="s">
        <v>55040</v>
      </c>
      <c r="F50677" s="1" t="s">
        <v>69903</v>
      </c>
      <c r="G50677" s="1" t="s">
        <v>163</v>
      </c>
      <c r="H50677" s="1" t="s">
        <v>164</v>
      </c>
      <c r="I50677" s="1" t="s">
        <v>69628</v>
      </c>
      <c r="J50677">
        <v>5000</v>
      </c>
      <c r="K50677">
        <v>6000</v>
      </c>
      <c r="L50677">
        <v>-1000</v>
      </c>
      <c r="M50677">
        <v>0.43</v>
      </c>
      <c r="N50677">
        <v>0</v>
      </c>
      <c r="O50677" s="1" t="s">
        <v>69899</v>
      </c>
      <c r="P50677" s="1" t="s">
        <v>69628</v>
      </c>
      <c r="Q50677">
        <v>2580</v>
      </c>
    </row>
    <row r="50678" spans="1:17">
      <c r="A50678">
        <v>85676</v>
      </c>
      <c r="B50678" s="1" t="s">
        <v>69905</v>
      </c>
      <c r="C50678" s="1" t="s">
        <v>69899</v>
      </c>
      <c r="D50678" s="1" t="s">
        <v>2446</v>
      </c>
      <c r="E50678" s="1" t="s">
        <v>2447</v>
      </c>
      <c r="F50678" s="1" t="s">
        <v>28</v>
      </c>
      <c r="G50678" s="1" t="s">
        <v>29</v>
      </c>
      <c r="H50678" s="1" t="s">
        <v>30</v>
      </c>
      <c r="I50678" s="1" t="s">
        <v>69906</v>
      </c>
      <c r="J50678">
        <v>25</v>
      </c>
      <c r="K50678">
        <v>0</v>
      </c>
      <c r="L50678">
        <v>25</v>
      </c>
      <c r="M50678">
        <v>245</v>
      </c>
      <c r="N50678">
        <v>0</v>
      </c>
      <c r="O50678" s="1" t="s">
        <v>69899</v>
      </c>
      <c r="P50678" s="1" t="s">
        <v>69906</v>
      </c>
      <c r="Q50678">
        <v>0</v>
      </c>
    </row>
    <row r="50679" spans="1:17">
      <c r="A50679">
        <v>85677</v>
      </c>
      <c r="B50679" s="1" t="s">
        <v>69907</v>
      </c>
      <c r="C50679" s="1" t="s">
        <v>69899</v>
      </c>
      <c r="D50679" s="1" t="s">
        <v>28759</v>
      </c>
      <c r="E50679" s="1" t="s">
        <v>62913</v>
      </c>
      <c r="F50679" s="1" t="s">
        <v>28</v>
      </c>
      <c r="G50679" s="1" t="s">
        <v>135</v>
      </c>
      <c r="H50679" s="1" t="s">
        <v>136</v>
      </c>
      <c r="I50679" s="1" t="s">
        <v>69899</v>
      </c>
      <c r="J50679">
        <v>25</v>
      </c>
      <c r="K50679">
        <v>0</v>
      </c>
      <c r="L50679">
        <v>25</v>
      </c>
      <c r="M50679">
        <v>470</v>
      </c>
      <c r="N50679">
        <v>0</v>
      </c>
      <c r="O50679" s="1" t="s">
        <v>69899</v>
      </c>
      <c r="P50679" s="1" t="s">
        <v>69899</v>
      </c>
      <c r="Q50679">
        <v>0</v>
      </c>
    </row>
    <row r="50680" spans="1:17">
      <c r="A50680">
        <v>85678</v>
      </c>
      <c r="B50680" s="1" t="s">
        <v>69908</v>
      </c>
      <c r="C50680" s="1" t="s">
        <v>69899</v>
      </c>
      <c r="D50680" s="1" t="s">
        <v>51277</v>
      </c>
      <c r="E50680" s="1" t="s">
        <v>51278</v>
      </c>
      <c r="F50680" s="1" t="s">
        <v>28</v>
      </c>
      <c r="G50680" s="1" t="s">
        <v>100</v>
      </c>
      <c r="H50680" s="1" t="s">
        <v>101</v>
      </c>
      <c r="I50680" s="1" t="s">
        <v>69906</v>
      </c>
      <c r="J50680">
        <v>225000</v>
      </c>
      <c r="K50680">
        <v>225000</v>
      </c>
      <c r="L50680">
        <v>0</v>
      </c>
      <c r="M50680">
        <v>8.5999999999999993E-2</v>
      </c>
      <c r="N50680">
        <v>0</v>
      </c>
      <c r="O50680" s="1" t="s">
        <v>69899</v>
      </c>
      <c r="P50680" s="1" t="s">
        <v>69906</v>
      </c>
      <c r="Q50680">
        <v>19350</v>
      </c>
    </row>
    <row r="50681" spans="1:17">
      <c r="A50681">
        <v>85679</v>
      </c>
      <c r="B50681" s="1" t="s">
        <v>69909</v>
      </c>
      <c r="C50681" s="1" t="s">
        <v>69899</v>
      </c>
      <c r="D50681" s="1" t="s">
        <v>54582</v>
      </c>
      <c r="E50681" s="1" t="s">
        <v>62826</v>
      </c>
      <c r="F50681" s="1" t="s">
        <v>28</v>
      </c>
      <c r="G50681" s="1" t="s">
        <v>100</v>
      </c>
      <c r="H50681" s="1" t="s">
        <v>101</v>
      </c>
      <c r="I50681" s="1" t="s">
        <v>68908</v>
      </c>
      <c r="J50681">
        <v>600000</v>
      </c>
      <c r="K50681">
        <v>600000</v>
      </c>
      <c r="L50681">
        <v>0</v>
      </c>
      <c r="M50681">
        <v>9.0999999999999998E-2</v>
      </c>
      <c r="N50681">
        <v>0</v>
      </c>
      <c r="O50681" s="1" t="s">
        <v>69899</v>
      </c>
      <c r="P50681" s="1" t="s">
        <v>68908</v>
      </c>
      <c r="Q50681">
        <v>54600</v>
      </c>
    </row>
    <row r="50682" spans="1:17">
      <c r="A50682">
        <v>85680</v>
      </c>
      <c r="B50682" s="1" t="s">
        <v>69910</v>
      </c>
      <c r="C50682" s="1" t="s">
        <v>69899</v>
      </c>
      <c r="D50682" s="1" t="s">
        <v>63941</v>
      </c>
      <c r="E50682" s="1" t="s">
        <v>63942</v>
      </c>
      <c r="F50682" s="1" t="s">
        <v>28</v>
      </c>
      <c r="G50682" s="1" t="s">
        <v>100</v>
      </c>
      <c r="H50682" s="1" t="s">
        <v>101</v>
      </c>
      <c r="I50682" s="1" t="s">
        <v>68908</v>
      </c>
      <c r="J50682">
        <v>300000</v>
      </c>
      <c r="K50682">
        <v>300000</v>
      </c>
      <c r="L50682">
        <v>0</v>
      </c>
      <c r="M50682">
        <v>6.8000000000000005E-2</v>
      </c>
      <c r="N50682">
        <v>0</v>
      </c>
      <c r="O50682" s="1" t="s">
        <v>69899</v>
      </c>
      <c r="P50682" s="1" t="s">
        <v>68908</v>
      </c>
      <c r="Q50682">
        <v>20400</v>
      </c>
    </row>
    <row r="50683" spans="1:17">
      <c r="A50683">
        <v>85681</v>
      </c>
      <c r="B50683" s="1" t="s">
        <v>69911</v>
      </c>
      <c r="C50683" s="1" t="s">
        <v>69899</v>
      </c>
      <c r="D50683" s="1" t="s">
        <v>52180</v>
      </c>
      <c r="E50683" s="1" t="s">
        <v>52181</v>
      </c>
      <c r="F50683" s="1" t="s">
        <v>46814</v>
      </c>
      <c r="G50683" s="1" t="s">
        <v>5865</v>
      </c>
      <c r="H50683" s="1" t="s">
        <v>5866</v>
      </c>
      <c r="I50683" s="1" t="s">
        <v>69899</v>
      </c>
      <c r="J50683">
        <v>2250</v>
      </c>
      <c r="K50683">
        <v>2250</v>
      </c>
      <c r="L50683">
        <v>0</v>
      </c>
      <c r="M50683">
        <v>0</v>
      </c>
      <c r="N50683">
        <v>0</v>
      </c>
      <c r="O50683" s="1" t="s">
        <v>69899</v>
      </c>
      <c r="P50683" s="1" t="s">
        <v>69899</v>
      </c>
      <c r="Q50683">
        <v>0</v>
      </c>
    </row>
    <row r="50684" spans="1:17">
      <c r="A50684">
        <v>85682</v>
      </c>
      <c r="B50684" s="1" t="s">
        <v>69912</v>
      </c>
      <c r="C50684" s="1" t="s">
        <v>69899</v>
      </c>
      <c r="D50684" s="1" t="s">
        <v>68152</v>
      </c>
      <c r="E50684" s="1" t="s">
        <v>68153</v>
      </c>
      <c r="F50684" s="1" t="s">
        <v>69903</v>
      </c>
      <c r="G50684" s="1" t="s">
        <v>260</v>
      </c>
      <c r="H50684" s="1" t="s">
        <v>261</v>
      </c>
      <c r="I50684" s="1" t="s">
        <v>69838</v>
      </c>
      <c r="J50684">
        <v>30000</v>
      </c>
      <c r="K50684">
        <v>30000</v>
      </c>
      <c r="L50684">
        <v>0</v>
      </c>
      <c r="M50684">
        <v>1.45</v>
      </c>
      <c r="N50684">
        <v>0</v>
      </c>
      <c r="O50684" s="1" t="s">
        <v>69899</v>
      </c>
      <c r="P50684" s="1" t="s">
        <v>69838</v>
      </c>
      <c r="Q50684">
        <v>43500</v>
      </c>
    </row>
    <row r="50685" spans="1:17">
      <c r="A50685">
        <v>85683</v>
      </c>
      <c r="B50685" s="1" t="s">
        <v>69913</v>
      </c>
      <c r="C50685" s="1" t="s">
        <v>69899</v>
      </c>
      <c r="D50685" s="1" t="s">
        <v>68185</v>
      </c>
      <c r="E50685" s="1" t="s">
        <v>68186</v>
      </c>
      <c r="F50685" s="1" t="s">
        <v>69914</v>
      </c>
      <c r="G50685" s="1" t="s">
        <v>260</v>
      </c>
      <c r="H50685" s="1" t="s">
        <v>261</v>
      </c>
      <c r="I50685" s="1" t="s">
        <v>69838</v>
      </c>
      <c r="J50685">
        <v>30000</v>
      </c>
      <c r="K50685">
        <v>30000</v>
      </c>
      <c r="L50685">
        <v>0</v>
      </c>
      <c r="M50685">
        <v>0.36</v>
      </c>
      <c r="N50685">
        <v>0</v>
      </c>
      <c r="O50685" s="1" t="s">
        <v>69899</v>
      </c>
      <c r="P50685" s="1" t="s">
        <v>69838</v>
      </c>
      <c r="Q50685">
        <v>10800</v>
      </c>
    </row>
    <row r="50686" spans="1:17">
      <c r="A50686">
        <v>85684</v>
      </c>
      <c r="B50686" s="1" t="s">
        <v>69915</v>
      </c>
      <c r="C50686" s="1" t="s">
        <v>69899</v>
      </c>
      <c r="D50686" s="1" t="s">
        <v>53992</v>
      </c>
      <c r="E50686" s="1" t="s">
        <v>53993</v>
      </c>
      <c r="F50686" s="1" t="s">
        <v>69903</v>
      </c>
      <c r="G50686" s="1" t="s">
        <v>92</v>
      </c>
      <c r="H50686" s="1" t="s">
        <v>93</v>
      </c>
      <c r="I50686" s="1" t="s">
        <v>69838</v>
      </c>
      <c r="J50686">
        <v>3200</v>
      </c>
      <c r="K50686">
        <v>3200</v>
      </c>
      <c r="L50686">
        <v>0</v>
      </c>
      <c r="M50686">
        <v>1.03</v>
      </c>
      <c r="N50686">
        <v>0</v>
      </c>
      <c r="O50686" s="1" t="s">
        <v>69899</v>
      </c>
      <c r="P50686" s="1" t="s">
        <v>69838</v>
      </c>
      <c r="Q50686">
        <v>3296</v>
      </c>
    </row>
    <row r="50687" spans="1:17">
      <c r="A50687">
        <v>85685</v>
      </c>
      <c r="B50687" s="1" t="s">
        <v>69916</v>
      </c>
      <c r="C50687" s="1" t="s">
        <v>69899</v>
      </c>
      <c r="D50687" s="1" t="s">
        <v>56216</v>
      </c>
      <c r="E50687" s="1" t="s">
        <v>56217</v>
      </c>
      <c r="F50687" s="1" t="s">
        <v>69914</v>
      </c>
      <c r="G50687" s="1" t="s">
        <v>92</v>
      </c>
      <c r="H50687" s="1" t="s">
        <v>93</v>
      </c>
      <c r="I50687" s="1" t="s">
        <v>69838</v>
      </c>
      <c r="J50687">
        <v>700</v>
      </c>
      <c r="K50687">
        <v>0</v>
      </c>
      <c r="L50687">
        <v>700</v>
      </c>
      <c r="M50687">
        <v>0.34</v>
      </c>
      <c r="N50687">
        <v>0</v>
      </c>
      <c r="O50687" s="1" t="s">
        <v>69899</v>
      </c>
      <c r="P50687" s="1" t="s">
        <v>69838</v>
      </c>
      <c r="Q50687">
        <v>0</v>
      </c>
    </row>
    <row r="50688" spans="1:17">
      <c r="A50688">
        <v>85686</v>
      </c>
      <c r="B50688" s="1" t="s">
        <v>69917</v>
      </c>
      <c r="C50688" s="1" t="s">
        <v>69899</v>
      </c>
      <c r="D50688" s="1" t="s">
        <v>1439</v>
      </c>
      <c r="E50688" s="1" t="s">
        <v>1440</v>
      </c>
      <c r="F50688" s="1" t="s">
        <v>28</v>
      </c>
      <c r="G50688" s="1" t="s">
        <v>7635</v>
      </c>
      <c r="H50688" s="1" t="s">
        <v>7636</v>
      </c>
      <c r="I50688" s="1" t="s">
        <v>69899</v>
      </c>
      <c r="J50688">
        <v>20</v>
      </c>
      <c r="K50688">
        <v>20</v>
      </c>
      <c r="L50688">
        <v>0</v>
      </c>
      <c r="M50688">
        <v>145</v>
      </c>
      <c r="N50688">
        <v>0</v>
      </c>
      <c r="O50688" s="1" t="s">
        <v>69899</v>
      </c>
      <c r="P50688" s="1" t="s">
        <v>69899</v>
      </c>
      <c r="Q50688">
        <v>2900</v>
      </c>
    </row>
    <row r="50689" spans="1:17">
      <c r="A50689">
        <v>85687</v>
      </c>
      <c r="B50689" s="1" t="s">
        <v>69918</v>
      </c>
      <c r="C50689" s="1" t="s">
        <v>69899</v>
      </c>
      <c r="D50689" s="1" t="s">
        <v>49543</v>
      </c>
      <c r="E50689" s="1" t="s">
        <v>58564</v>
      </c>
      <c r="F50689" s="1" t="s">
        <v>69903</v>
      </c>
      <c r="G50689" s="1" t="s">
        <v>92</v>
      </c>
      <c r="H50689" s="1" t="s">
        <v>93</v>
      </c>
      <c r="I50689" s="1" t="s">
        <v>69838</v>
      </c>
      <c r="J50689">
        <v>23000</v>
      </c>
      <c r="K50689">
        <v>23000</v>
      </c>
      <c r="L50689">
        <v>0</v>
      </c>
      <c r="M50689">
        <v>0.34</v>
      </c>
      <c r="N50689">
        <v>0</v>
      </c>
      <c r="O50689" s="1" t="s">
        <v>69899</v>
      </c>
      <c r="P50689" s="1" t="s">
        <v>69838</v>
      </c>
      <c r="Q50689">
        <v>7820</v>
      </c>
    </row>
    <row r="50690" spans="1:17">
      <c r="A50690">
        <v>85688</v>
      </c>
      <c r="B50690" s="1" t="s">
        <v>69919</v>
      </c>
      <c r="C50690" s="1" t="s">
        <v>69899</v>
      </c>
      <c r="D50690" s="1" t="s">
        <v>32123</v>
      </c>
      <c r="E50690" s="1" t="s">
        <v>32124</v>
      </c>
      <c r="F50690" s="1" t="s">
        <v>69903</v>
      </c>
      <c r="G50690" s="1" t="s">
        <v>92</v>
      </c>
      <c r="H50690" s="1" t="s">
        <v>93</v>
      </c>
      <c r="I50690" s="1" t="s">
        <v>69838</v>
      </c>
      <c r="J50690">
        <v>20000</v>
      </c>
      <c r="K50690">
        <v>20000</v>
      </c>
      <c r="L50690">
        <v>0</v>
      </c>
      <c r="M50690">
        <v>0.21</v>
      </c>
      <c r="N50690">
        <v>0</v>
      </c>
      <c r="O50690" s="1" t="s">
        <v>69899</v>
      </c>
      <c r="P50690" s="1" t="s">
        <v>69838</v>
      </c>
      <c r="Q50690">
        <v>4200</v>
      </c>
    </row>
    <row r="50691" spans="1:17">
      <c r="A50691">
        <v>85689</v>
      </c>
      <c r="B50691" s="1" t="s">
        <v>69920</v>
      </c>
      <c r="C50691" s="1" t="s">
        <v>69899</v>
      </c>
      <c r="D50691" s="1" t="s">
        <v>53751</v>
      </c>
      <c r="E50691" s="1" t="s">
        <v>53752</v>
      </c>
      <c r="F50691" s="1" t="s">
        <v>69903</v>
      </c>
      <c r="G50691" s="1" t="s">
        <v>158</v>
      </c>
      <c r="H50691" s="1" t="s">
        <v>159</v>
      </c>
      <c r="I50691" s="1" t="s">
        <v>69767</v>
      </c>
      <c r="J50691">
        <v>20000</v>
      </c>
      <c r="K50691">
        <v>20000</v>
      </c>
      <c r="L50691">
        <v>0</v>
      </c>
      <c r="M50691">
        <v>0.35</v>
      </c>
      <c r="N50691">
        <v>0</v>
      </c>
      <c r="O50691" s="1" t="s">
        <v>69899</v>
      </c>
      <c r="P50691" s="1" t="s">
        <v>69767</v>
      </c>
      <c r="Q50691">
        <v>7000</v>
      </c>
    </row>
    <row r="50692" spans="1:17">
      <c r="A50692">
        <v>85690</v>
      </c>
      <c r="B50692" s="1" t="s">
        <v>69921</v>
      </c>
      <c r="C50692" s="1" t="s">
        <v>69899</v>
      </c>
      <c r="D50692" s="1" t="s">
        <v>53757</v>
      </c>
      <c r="E50692" s="1" t="s">
        <v>53758</v>
      </c>
      <c r="F50692" s="1" t="s">
        <v>69903</v>
      </c>
      <c r="G50692" s="1" t="s">
        <v>158</v>
      </c>
      <c r="H50692" s="1" t="s">
        <v>159</v>
      </c>
      <c r="I50692" s="1" t="s">
        <v>69767</v>
      </c>
      <c r="J50692">
        <v>6000</v>
      </c>
      <c r="K50692">
        <v>6000</v>
      </c>
      <c r="L50692">
        <v>0</v>
      </c>
      <c r="M50692">
        <v>0.37330000000000002</v>
      </c>
      <c r="N50692">
        <v>0</v>
      </c>
      <c r="O50692" s="1" t="s">
        <v>69899</v>
      </c>
      <c r="P50692" s="1" t="s">
        <v>69767</v>
      </c>
      <c r="Q50692">
        <v>2239.8000000000002</v>
      </c>
    </row>
    <row r="50693" spans="1:17">
      <c r="A50693">
        <v>85691</v>
      </c>
      <c r="B50693" s="1" t="s">
        <v>69922</v>
      </c>
      <c r="C50693" s="1" t="s">
        <v>69899</v>
      </c>
      <c r="D50693" s="1" t="s">
        <v>68901</v>
      </c>
      <c r="E50693" s="1" t="s">
        <v>68902</v>
      </c>
      <c r="F50693" s="1" t="s">
        <v>69903</v>
      </c>
      <c r="G50693" s="1" t="s">
        <v>158</v>
      </c>
      <c r="H50693" s="1" t="s">
        <v>159</v>
      </c>
      <c r="I50693" s="1" t="s">
        <v>69767</v>
      </c>
      <c r="J50693">
        <v>11000</v>
      </c>
      <c r="K50693">
        <v>13000</v>
      </c>
      <c r="L50693">
        <v>-2000</v>
      </c>
      <c r="M50693">
        <v>0.93979999999999997</v>
      </c>
      <c r="N50693">
        <v>0</v>
      </c>
      <c r="O50693" s="1" t="s">
        <v>69899</v>
      </c>
      <c r="P50693" s="1" t="s">
        <v>69767</v>
      </c>
      <c r="Q50693">
        <v>12217.4</v>
      </c>
    </row>
    <row r="50694" spans="1:17">
      <c r="A50694">
        <v>85692</v>
      </c>
      <c r="B50694" s="1" t="s">
        <v>69923</v>
      </c>
      <c r="C50694" s="1" t="s">
        <v>69906</v>
      </c>
      <c r="D50694" s="1" t="s">
        <v>54005</v>
      </c>
      <c r="E50694" s="1" t="s">
        <v>54006</v>
      </c>
      <c r="F50694" s="1" t="s">
        <v>69903</v>
      </c>
      <c r="G50694" s="1" t="s">
        <v>22795</v>
      </c>
      <c r="H50694" s="1" t="s">
        <v>22796</v>
      </c>
      <c r="I50694" s="1" t="s">
        <v>68908</v>
      </c>
      <c r="J50694">
        <v>10000</v>
      </c>
      <c r="K50694">
        <v>0</v>
      </c>
      <c r="L50694">
        <v>10000</v>
      </c>
      <c r="M50694">
        <v>0.27</v>
      </c>
      <c r="N50694">
        <v>0</v>
      </c>
      <c r="O50694" s="1" t="s">
        <v>69906</v>
      </c>
      <c r="P50694" s="1" t="s">
        <v>68908</v>
      </c>
      <c r="Q50694">
        <v>0</v>
      </c>
    </row>
    <row r="50695" spans="1:17">
      <c r="A50695">
        <v>85693</v>
      </c>
      <c r="B50695" s="1" t="s">
        <v>69924</v>
      </c>
      <c r="C50695" s="1" t="s">
        <v>69906</v>
      </c>
      <c r="D50695" s="1" t="s">
        <v>54002</v>
      </c>
      <c r="E50695" s="1" t="s">
        <v>69925</v>
      </c>
      <c r="F50695" s="1" t="s">
        <v>69903</v>
      </c>
      <c r="G50695" s="1" t="s">
        <v>20566</v>
      </c>
      <c r="H50695" s="1" t="s">
        <v>20567</v>
      </c>
      <c r="I50695" s="1" t="s">
        <v>68908</v>
      </c>
      <c r="J50695">
        <v>500</v>
      </c>
      <c r="K50695">
        <v>612</v>
      </c>
      <c r="L50695">
        <v>-112</v>
      </c>
      <c r="M50695">
        <v>3.91</v>
      </c>
      <c r="N50695">
        <v>0</v>
      </c>
      <c r="O50695" s="1" t="s">
        <v>69906</v>
      </c>
      <c r="P50695" s="1" t="s">
        <v>68908</v>
      </c>
      <c r="Q50695">
        <v>2392.92</v>
      </c>
    </row>
    <row r="50696" spans="1:17">
      <c r="A50696">
        <v>85694</v>
      </c>
      <c r="B50696" s="1" t="s">
        <v>69926</v>
      </c>
      <c r="C50696" s="1" t="s">
        <v>69906</v>
      </c>
      <c r="D50696" s="1" t="s">
        <v>50826</v>
      </c>
      <c r="E50696" s="1" t="s">
        <v>50827</v>
      </c>
      <c r="F50696" s="1" t="s">
        <v>28</v>
      </c>
      <c r="G50696" s="1" t="s">
        <v>1760</v>
      </c>
      <c r="H50696" s="1" t="s">
        <v>1761</v>
      </c>
      <c r="I50696" s="1" t="s">
        <v>69618</v>
      </c>
      <c r="J50696">
        <v>1860</v>
      </c>
      <c r="K50696">
        <v>0</v>
      </c>
      <c r="L50696">
        <v>1860</v>
      </c>
      <c r="M50696">
        <v>3.94</v>
      </c>
      <c r="N50696">
        <v>0</v>
      </c>
      <c r="O50696" s="1" t="s">
        <v>69906</v>
      </c>
      <c r="P50696" s="1" t="s">
        <v>69618</v>
      </c>
      <c r="Q50696">
        <v>0</v>
      </c>
    </row>
    <row r="50697" spans="1:17">
      <c r="A50697">
        <v>85695</v>
      </c>
      <c r="B50697" s="1" t="s">
        <v>69927</v>
      </c>
      <c r="C50697" s="1" t="s">
        <v>69906</v>
      </c>
      <c r="D50697" s="1" t="s">
        <v>62588</v>
      </c>
      <c r="E50697" s="1" t="s">
        <v>62589</v>
      </c>
      <c r="F50697" s="1" t="s">
        <v>69903</v>
      </c>
      <c r="G50697" s="1" t="s">
        <v>158</v>
      </c>
      <c r="H50697" s="1" t="s">
        <v>159</v>
      </c>
      <c r="I50697" s="1" t="s">
        <v>69767</v>
      </c>
      <c r="J50697">
        <v>5000</v>
      </c>
      <c r="K50697">
        <v>0</v>
      </c>
      <c r="L50697">
        <v>5000</v>
      </c>
      <c r="M50697">
        <v>0.21</v>
      </c>
      <c r="N50697">
        <v>0</v>
      </c>
      <c r="O50697" s="1" t="s">
        <v>69906</v>
      </c>
      <c r="P50697" s="1" t="s">
        <v>69767</v>
      </c>
      <c r="Q50697">
        <v>0</v>
      </c>
    </row>
    <row r="50698" spans="1:17">
      <c r="A50698">
        <v>85696</v>
      </c>
      <c r="B50698" s="1" t="s">
        <v>69928</v>
      </c>
      <c r="C50698" s="1" t="s">
        <v>69906</v>
      </c>
      <c r="D50698" s="1" t="s">
        <v>63964</v>
      </c>
      <c r="E50698" s="1" t="s">
        <v>63965</v>
      </c>
      <c r="F50698" s="1" t="s">
        <v>28</v>
      </c>
      <c r="G50698" s="1" t="s">
        <v>158</v>
      </c>
      <c r="H50698" s="1" t="s">
        <v>159</v>
      </c>
      <c r="I50698" s="1" t="s">
        <v>69767</v>
      </c>
      <c r="J50698">
        <v>10000</v>
      </c>
      <c r="K50698">
        <v>10000</v>
      </c>
      <c r="L50698">
        <v>0</v>
      </c>
      <c r="M50698">
        <v>0.87</v>
      </c>
      <c r="N50698">
        <v>0</v>
      </c>
      <c r="O50698" s="1" t="s">
        <v>69906</v>
      </c>
      <c r="P50698" s="1" t="s">
        <v>69767</v>
      </c>
      <c r="Q50698">
        <v>8700</v>
      </c>
    </row>
    <row r="50699" spans="1:17">
      <c r="A50699">
        <v>85697</v>
      </c>
      <c r="B50699" s="1" t="s">
        <v>69929</v>
      </c>
      <c r="C50699" s="1" t="s">
        <v>69906</v>
      </c>
      <c r="D50699" s="1" t="s">
        <v>12917</v>
      </c>
      <c r="E50699" s="1" t="s">
        <v>65395</v>
      </c>
      <c r="F50699" s="1" t="s">
        <v>69903</v>
      </c>
      <c r="G50699" s="1" t="s">
        <v>52805</v>
      </c>
      <c r="H50699" s="1" t="s">
        <v>52806</v>
      </c>
      <c r="I50699" s="1" t="s">
        <v>69776</v>
      </c>
      <c r="J50699">
        <v>3000</v>
      </c>
      <c r="K50699">
        <v>3000</v>
      </c>
      <c r="L50699">
        <v>0</v>
      </c>
      <c r="M50699">
        <v>0.66</v>
      </c>
      <c r="N50699">
        <v>0</v>
      </c>
      <c r="O50699" s="1" t="s">
        <v>69906</v>
      </c>
      <c r="P50699" s="1" t="s">
        <v>69776</v>
      </c>
      <c r="Q50699">
        <v>1980</v>
      </c>
    </row>
    <row r="50700" spans="1:17">
      <c r="A50700">
        <v>85698</v>
      </c>
      <c r="B50700" s="1" t="s">
        <v>69930</v>
      </c>
      <c r="C50700" s="1" t="s">
        <v>69906</v>
      </c>
      <c r="D50700" s="1" t="s">
        <v>377</v>
      </c>
      <c r="E50700" s="1" t="s">
        <v>58075</v>
      </c>
      <c r="F50700" s="1" t="s">
        <v>28</v>
      </c>
      <c r="G50700" s="1" t="s">
        <v>64</v>
      </c>
      <c r="H50700" s="1" t="s">
        <v>65</v>
      </c>
      <c r="I50700" s="1" t="s">
        <v>69618</v>
      </c>
      <c r="J50700">
        <v>75</v>
      </c>
      <c r="K50700">
        <v>0</v>
      </c>
      <c r="L50700">
        <v>75</v>
      </c>
      <c r="M50700">
        <v>26.2</v>
      </c>
      <c r="N50700">
        <v>0</v>
      </c>
      <c r="O50700" s="1" t="s">
        <v>69906</v>
      </c>
      <c r="P50700" s="1" t="s">
        <v>69618</v>
      </c>
      <c r="Q50700">
        <v>0</v>
      </c>
    </row>
    <row r="50701" spans="1:17">
      <c r="A50701">
        <v>85699</v>
      </c>
      <c r="B50701" s="1" t="s">
        <v>69931</v>
      </c>
      <c r="C50701" s="1" t="s">
        <v>69906</v>
      </c>
      <c r="D50701" s="1" t="s">
        <v>54018</v>
      </c>
      <c r="E50701" s="1" t="s">
        <v>54019</v>
      </c>
      <c r="F50701" s="1" t="s">
        <v>28</v>
      </c>
      <c r="G50701" s="1" t="s">
        <v>7635</v>
      </c>
      <c r="H50701" s="1" t="s">
        <v>7636</v>
      </c>
      <c r="I50701" s="1" t="s">
        <v>69618</v>
      </c>
      <c r="J50701">
        <v>50</v>
      </c>
      <c r="K50701">
        <v>60</v>
      </c>
      <c r="L50701">
        <v>-10</v>
      </c>
      <c r="M50701">
        <v>79.849999999999994</v>
      </c>
      <c r="N50701">
        <v>0</v>
      </c>
      <c r="O50701" s="1" t="s">
        <v>69906</v>
      </c>
      <c r="P50701" s="1" t="s">
        <v>69618</v>
      </c>
      <c r="Q50701">
        <v>4791</v>
      </c>
    </row>
    <row r="50702" spans="1:17">
      <c r="A50702">
        <v>85700</v>
      </c>
      <c r="B50702" s="1" t="s">
        <v>69932</v>
      </c>
      <c r="C50702" s="1" t="s">
        <v>69906</v>
      </c>
      <c r="D50702" s="1" t="s">
        <v>42742</v>
      </c>
      <c r="E50702" s="1" t="s">
        <v>42743</v>
      </c>
      <c r="F50702" s="1" t="s">
        <v>28</v>
      </c>
      <c r="G50702" s="1" t="s">
        <v>16740</v>
      </c>
      <c r="H50702" s="1" t="s">
        <v>16741</v>
      </c>
      <c r="I50702" s="1" t="s">
        <v>69906</v>
      </c>
      <c r="J50702">
        <v>6000</v>
      </c>
      <c r="K50702">
        <v>6090</v>
      </c>
      <c r="L50702">
        <v>-90</v>
      </c>
      <c r="M50702">
        <v>1.8482000000000001</v>
      </c>
      <c r="N50702">
        <v>0</v>
      </c>
      <c r="O50702" s="1" t="s">
        <v>69906</v>
      </c>
      <c r="P50702" s="1" t="s">
        <v>69906</v>
      </c>
      <c r="Q50702">
        <v>11255.538</v>
      </c>
    </row>
    <row r="50703" spans="1:17">
      <c r="A50703">
        <v>85701</v>
      </c>
      <c r="B50703" s="1" t="s">
        <v>69933</v>
      </c>
      <c r="C50703" s="1" t="s">
        <v>69906</v>
      </c>
      <c r="D50703" s="1" t="s">
        <v>68103</v>
      </c>
      <c r="E50703" s="1" t="s">
        <v>68104</v>
      </c>
      <c r="F50703" s="1" t="s">
        <v>46814</v>
      </c>
      <c r="G50703" s="1" t="s">
        <v>5865</v>
      </c>
      <c r="H50703" s="1" t="s">
        <v>5866</v>
      </c>
      <c r="I50703" s="1" t="s">
        <v>69906</v>
      </c>
      <c r="J50703">
        <v>7254</v>
      </c>
      <c r="K50703">
        <v>7254</v>
      </c>
      <c r="L50703">
        <v>0</v>
      </c>
      <c r="M50703">
        <v>0</v>
      </c>
      <c r="N50703">
        <v>0</v>
      </c>
      <c r="O50703" s="1" t="s">
        <v>69906</v>
      </c>
      <c r="P50703" s="1" t="s">
        <v>69906</v>
      </c>
      <c r="Q50703">
        <v>0</v>
      </c>
    </row>
    <row r="50704" spans="1:17">
      <c r="A50704">
        <v>85702</v>
      </c>
      <c r="B50704" s="1" t="s">
        <v>69934</v>
      </c>
      <c r="C50704" s="1" t="s">
        <v>69906</v>
      </c>
      <c r="D50704" s="1" t="s">
        <v>68611</v>
      </c>
      <c r="E50704" s="1" t="s">
        <v>68612</v>
      </c>
      <c r="F50704" s="1" t="s">
        <v>46814</v>
      </c>
      <c r="G50704" s="1" t="s">
        <v>5865</v>
      </c>
      <c r="H50704" s="1" t="s">
        <v>5866</v>
      </c>
      <c r="I50704" s="1" t="s">
        <v>69906</v>
      </c>
      <c r="J50704">
        <v>8000</v>
      </c>
      <c r="K50704">
        <v>8000</v>
      </c>
      <c r="L50704">
        <v>0</v>
      </c>
      <c r="M50704">
        <v>0</v>
      </c>
      <c r="N50704">
        <v>0</v>
      </c>
      <c r="O50704" s="1" t="s">
        <v>69906</v>
      </c>
      <c r="P50704" s="1" t="s">
        <v>69906</v>
      </c>
      <c r="Q50704">
        <v>0</v>
      </c>
    </row>
    <row r="50705" spans="1:17">
      <c r="A50705">
        <v>85703</v>
      </c>
      <c r="B50705" s="1" t="s">
        <v>69935</v>
      </c>
      <c r="C50705" s="1" t="s">
        <v>69906</v>
      </c>
      <c r="D50705" s="1" t="s">
        <v>28759</v>
      </c>
      <c r="E50705" s="1" t="s">
        <v>62913</v>
      </c>
      <c r="F50705" s="1" t="s">
        <v>28</v>
      </c>
      <c r="G50705" s="1" t="s">
        <v>135</v>
      </c>
      <c r="H50705" s="1" t="s">
        <v>136</v>
      </c>
      <c r="I50705" s="1" t="s">
        <v>69618</v>
      </c>
      <c r="J50705">
        <v>25</v>
      </c>
      <c r="K50705">
        <v>25</v>
      </c>
      <c r="L50705">
        <v>0</v>
      </c>
      <c r="M50705">
        <v>420</v>
      </c>
      <c r="N50705">
        <v>0</v>
      </c>
      <c r="O50705" s="1" t="s">
        <v>69906</v>
      </c>
      <c r="P50705" s="1" t="s">
        <v>69618</v>
      </c>
      <c r="Q50705">
        <v>10500</v>
      </c>
    </row>
    <row r="50706" spans="1:17">
      <c r="A50706">
        <v>85704</v>
      </c>
      <c r="B50706" s="1" t="s">
        <v>69936</v>
      </c>
      <c r="C50706" s="1" t="s">
        <v>69906</v>
      </c>
      <c r="D50706" s="1" t="s">
        <v>41685</v>
      </c>
      <c r="E50706" s="1" t="s">
        <v>42971</v>
      </c>
      <c r="F50706" s="1" t="s">
        <v>14964</v>
      </c>
      <c r="G50706" s="1" t="s">
        <v>14431</v>
      </c>
      <c r="H50706" s="1" t="s">
        <v>14432</v>
      </c>
      <c r="I50706" s="1" t="s">
        <v>69618</v>
      </c>
      <c r="J50706">
        <v>4000</v>
      </c>
      <c r="K50706">
        <v>4104</v>
      </c>
      <c r="L50706">
        <v>-104</v>
      </c>
      <c r="M50706">
        <v>1.82</v>
      </c>
      <c r="N50706">
        <v>0</v>
      </c>
      <c r="O50706" s="1" t="s">
        <v>69906</v>
      </c>
      <c r="P50706" s="1" t="s">
        <v>69618</v>
      </c>
      <c r="Q50706">
        <v>7469.28</v>
      </c>
    </row>
    <row r="50707" spans="1:17">
      <c r="A50707">
        <v>85705</v>
      </c>
      <c r="B50707" s="1" t="s">
        <v>69937</v>
      </c>
      <c r="C50707" s="1" t="s">
        <v>69906</v>
      </c>
      <c r="D50707" s="1" t="s">
        <v>41689</v>
      </c>
      <c r="E50707" s="1" t="s">
        <v>53978</v>
      </c>
      <c r="F50707" s="1" t="s">
        <v>14964</v>
      </c>
      <c r="G50707" s="1" t="s">
        <v>14431</v>
      </c>
      <c r="H50707" s="1" t="s">
        <v>14432</v>
      </c>
      <c r="I50707" s="1" t="s">
        <v>69618</v>
      </c>
      <c r="J50707">
        <v>4000</v>
      </c>
      <c r="K50707">
        <v>4000</v>
      </c>
      <c r="L50707">
        <v>0</v>
      </c>
      <c r="M50707">
        <v>0.67</v>
      </c>
      <c r="N50707">
        <v>0</v>
      </c>
      <c r="O50707" s="1" t="s">
        <v>69906</v>
      </c>
      <c r="P50707" s="1" t="s">
        <v>69618</v>
      </c>
      <c r="Q50707">
        <v>2680</v>
      </c>
    </row>
    <row r="50708" spans="1:17">
      <c r="A50708">
        <v>85706</v>
      </c>
      <c r="B50708" s="1" t="s">
        <v>69938</v>
      </c>
      <c r="C50708" s="1" t="s">
        <v>69618</v>
      </c>
      <c r="D50708" s="1" t="s">
        <v>62585</v>
      </c>
      <c r="E50708" s="1" t="s">
        <v>69939</v>
      </c>
      <c r="F50708" s="1" t="s">
        <v>28</v>
      </c>
      <c r="G50708" s="1" t="s">
        <v>10174</v>
      </c>
      <c r="H50708" s="1" t="s">
        <v>10175</v>
      </c>
      <c r="I50708" s="1" t="s">
        <v>69776</v>
      </c>
      <c r="J50708">
        <v>2000</v>
      </c>
      <c r="K50708">
        <v>2000</v>
      </c>
      <c r="L50708">
        <v>0</v>
      </c>
      <c r="M50708">
        <v>1.2355</v>
      </c>
      <c r="N50708">
        <v>0</v>
      </c>
      <c r="O50708" s="1" t="s">
        <v>69618</v>
      </c>
      <c r="P50708" s="1" t="s">
        <v>69776</v>
      </c>
      <c r="Q50708">
        <v>2471</v>
      </c>
    </row>
    <row r="50709" spans="1:17">
      <c r="A50709">
        <v>85707</v>
      </c>
      <c r="B50709" s="1" t="s">
        <v>69940</v>
      </c>
      <c r="C50709" s="1" t="s">
        <v>69618</v>
      </c>
      <c r="D50709" s="1" t="s">
        <v>377</v>
      </c>
      <c r="E50709" s="1" t="s">
        <v>58075</v>
      </c>
      <c r="F50709" s="1" t="s">
        <v>28</v>
      </c>
      <c r="G50709" s="1" t="s">
        <v>140</v>
      </c>
      <c r="H50709" s="1" t="s">
        <v>141</v>
      </c>
      <c r="I50709" s="1" t="s">
        <v>69618</v>
      </c>
      <c r="J50709">
        <v>220</v>
      </c>
      <c r="K50709">
        <v>220</v>
      </c>
      <c r="L50709">
        <v>0</v>
      </c>
      <c r="M50709">
        <v>27.25</v>
      </c>
      <c r="N50709">
        <v>0</v>
      </c>
      <c r="O50709" s="1" t="s">
        <v>69618</v>
      </c>
      <c r="P50709" s="1" t="s">
        <v>69618</v>
      </c>
      <c r="Q50709">
        <v>5995</v>
      </c>
    </row>
    <row r="50710" spans="1:17">
      <c r="A50710">
        <v>85708</v>
      </c>
      <c r="B50710" s="1" t="s">
        <v>69941</v>
      </c>
      <c r="C50710" s="1" t="s">
        <v>69618</v>
      </c>
      <c r="D50710" s="1" t="s">
        <v>34884</v>
      </c>
      <c r="E50710" s="1" t="s">
        <v>34885</v>
      </c>
      <c r="F50710" s="1" t="s">
        <v>28</v>
      </c>
      <c r="G50710" s="1" t="s">
        <v>24231</v>
      </c>
      <c r="H50710" s="1" t="s">
        <v>24232</v>
      </c>
      <c r="I50710" s="1" t="s">
        <v>68908</v>
      </c>
      <c r="J50710">
        <v>13</v>
      </c>
      <c r="K50710">
        <v>13</v>
      </c>
      <c r="L50710">
        <v>0</v>
      </c>
      <c r="M50710">
        <v>225</v>
      </c>
      <c r="N50710">
        <v>0</v>
      </c>
      <c r="O50710" s="1" t="s">
        <v>69618</v>
      </c>
      <c r="P50710" s="1" t="s">
        <v>68908</v>
      </c>
      <c r="Q50710">
        <v>2925</v>
      </c>
    </row>
    <row r="50711" spans="1:17">
      <c r="A50711">
        <v>85709</v>
      </c>
      <c r="B50711" s="1" t="s">
        <v>69942</v>
      </c>
      <c r="C50711" s="1" t="s">
        <v>69618</v>
      </c>
      <c r="D50711" s="1" t="s">
        <v>23142</v>
      </c>
      <c r="E50711" s="1" t="s">
        <v>28306</v>
      </c>
      <c r="F50711" s="1" t="s">
        <v>46814</v>
      </c>
      <c r="G50711" s="1" t="s">
        <v>5865</v>
      </c>
      <c r="H50711" s="1" t="s">
        <v>5866</v>
      </c>
      <c r="I50711" s="1" t="s">
        <v>69618</v>
      </c>
      <c r="J50711">
        <v>8</v>
      </c>
      <c r="K50711">
        <v>8</v>
      </c>
      <c r="L50711">
        <v>0</v>
      </c>
      <c r="M50711">
        <v>0</v>
      </c>
      <c r="N50711">
        <v>0</v>
      </c>
      <c r="O50711" s="1" t="s">
        <v>69618</v>
      </c>
      <c r="P50711" s="1" t="s">
        <v>69618</v>
      </c>
      <c r="Q50711">
        <v>0</v>
      </c>
    </row>
    <row r="50712" spans="1:17">
      <c r="A50712">
        <v>85710</v>
      </c>
      <c r="B50712" s="1" t="s">
        <v>69943</v>
      </c>
      <c r="C50712" s="1" t="s">
        <v>69618</v>
      </c>
      <c r="D50712" s="1" t="s">
        <v>22304</v>
      </c>
      <c r="E50712" s="1" t="s">
        <v>42772</v>
      </c>
      <c r="F50712" s="1" t="s">
        <v>46814</v>
      </c>
      <c r="G50712" s="1" t="s">
        <v>5865</v>
      </c>
      <c r="H50712" s="1" t="s">
        <v>5866</v>
      </c>
      <c r="I50712" s="1" t="s">
        <v>69618</v>
      </c>
      <c r="J50712">
        <v>4</v>
      </c>
      <c r="K50712">
        <v>4</v>
      </c>
      <c r="L50712">
        <v>0</v>
      </c>
      <c r="M50712">
        <v>0</v>
      </c>
      <c r="N50712">
        <v>0</v>
      </c>
      <c r="O50712" s="1" t="s">
        <v>69618</v>
      </c>
      <c r="P50712" s="1" t="s">
        <v>69618</v>
      </c>
      <c r="Q50712">
        <v>0</v>
      </c>
    </row>
    <row r="50713" spans="1:17">
      <c r="A50713">
        <v>85711</v>
      </c>
      <c r="B50713" s="1" t="s">
        <v>69944</v>
      </c>
      <c r="C50713" s="1" t="s">
        <v>69618</v>
      </c>
      <c r="D50713" s="1" t="s">
        <v>54018</v>
      </c>
      <c r="E50713" s="1" t="s">
        <v>54019</v>
      </c>
      <c r="F50713" s="1" t="s">
        <v>28</v>
      </c>
      <c r="G50713" s="1" t="s">
        <v>54020</v>
      </c>
      <c r="H50713" s="1" t="s">
        <v>54021</v>
      </c>
      <c r="I50713" s="1" t="s">
        <v>69760</v>
      </c>
      <c r="J50713">
        <v>50</v>
      </c>
      <c r="K50713">
        <v>50</v>
      </c>
      <c r="L50713">
        <v>0</v>
      </c>
      <c r="M50713">
        <v>80</v>
      </c>
      <c r="N50713">
        <v>0</v>
      </c>
      <c r="O50713" s="1" t="s">
        <v>69618</v>
      </c>
      <c r="P50713" s="1" t="s">
        <v>69760</v>
      </c>
      <c r="Q50713">
        <v>4000</v>
      </c>
    </row>
    <row r="50714" spans="1:17">
      <c r="A50714">
        <v>85712</v>
      </c>
      <c r="B50714" s="1" t="s">
        <v>69945</v>
      </c>
      <c r="C50714" s="1" t="s">
        <v>69618</v>
      </c>
      <c r="D50714" s="1" t="s">
        <v>27002</v>
      </c>
      <c r="E50714" s="1" t="s">
        <v>27003</v>
      </c>
      <c r="F50714" s="1" t="s">
        <v>51139</v>
      </c>
      <c r="G50714" s="1" t="s">
        <v>5865</v>
      </c>
      <c r="H50714" s="1" t="s">
        <v>5866</v>
      </c>
      <c r="I50714" s="1" t="s">
        <v>69618</v>
      </c>
      <c r="J50714">
        <v>1</v>
      </c>
      <c r="K50714">
        <v>1</v>
      </c>
      <c r="L50714">
        <v>0</v>
      </c>
      <c r="M50714">
        <v>0</v>
      </c>
      <c r="N50714">
        <v>0</v>
      </c>
      <c r="O50714" s="1" t="s">
        <v>69618</v>
      </c>
      <c r="P50714" s="1" t="s">
        <v>69618</v>
      </c>
      <c r="Q50714">
        <v>0</v>
      </c>
    </row>
    <row r="50715" spans="1:17">
      <c r="A50715">
        <v>85713</v>
      </c>
      <c r="B50715" s="1" t="s">
        <v>69946</v>
      </c>
      <c r="C50715" s="1" t="s">
        <v>69760</v>
      </c>
      <c r="D50715" s="1" t="s">
        <v>69947</v>
      </c>
      <c r="E50715" s="1" t="s">
        <v>69948</v>
      </c>
      <c r="F50715" s="1" t="s">
        <v>28</v>
      </c>
      <c r="G50715" s="1" t="s">
        <v>65493</v>
      </c>
      <c r="H50715" s="1" t="s">
        <v>65494</v>
      </c>
      <c r="I50715" s="1" t="s">
        <v>69760</v>
      </c>
      <c r="J50715">
        <v>20900</v>
      </c>
      <c r="K50715">
        <v>20900</v>
      </c>
      <c r="L50715">
        <v>0</v>
      </c>
      <c r="M50715">
        <v>0.28000000000000003</v>
      </c>
      <c r="N50715">
        <v>0</v>
      </c>
      <c r="O50715" s="1" t="s">
        <v>69760</v>
      </c>
      <c r="P50715" s="1" t="s">
        <v>69760</v>
      </c>
      <c r="Q50715">
        <v>5852</v>
      </c>
    </row>
    <row r="50716" spans="1:17">
      <c r="A50716">
        <v>85714</v>
      </c>
      <c r="B50716" s="1" t="s">
        <v>69949</v>
      </c>
      <c r="C50716" s="1" t="s">
        <v>69760</v>
      </c>
      <c r="D50716" s="1" t="s">
        <v>4974</v>
      </c>
      <c r="E50716" s="1" t="s">
        <v>29795</v>
      </c>
      <c r="F50716" s="1" t="s">
        <v>28</v>
      </c>
      <c r="G50716" s="1" t="s">
        <v>24684</v>
      </c>
      <c r="H50716" s="1" t="s">
        <v>24685</v>
      </c>
      <c r="I50716" s="1" t="s">
        <v>69370</v>
      </c>
      <c r="J50716">
        <v>150</v>
      </c>
      <c r="K50716">
        <v>150</v>
      </c>
      <c r="L50716">
        <v>0</v>
      </c>
      <c r="M50716">
        <v>91.6</v>
      </c>
      <c r="N50716">
        <v>0</v>
      </c>
      <c r="O50716" s="1" t="s">
        <v>69760</v>
      </c>
      <c r="P50716" s="1" t="s">
        <v>69370</v>
      </c>
      <c r="Q50716">
        <v>13740</v>
      </c>
    </row>
    <row r="50717" spans="1:17">
      <c r="A50717">
        <v>85715</v>
      </c>
      <c r="B50717" s="1" t="s">
        <v>69950</v>
      </c>
      <c r="C50717" s="1" t="s">
        <v>69760</v>
      </c>
      <c r="D50717" s="1" t="s">
        <v>69951</v>
      </c>
      <c r="E50717" s="1" t="s">
        <v>69952</v>
      </c>
      <c r="F50717" s="1" t="s">
        <v>46814</v>
      </c>
      <c r="G50717" s="1" t="s">
        <v>5865</v>
      </c>
      <c r="H50717" s="1" t="s">
        <v>5866</v>
      </c>
      <c r="I50717" s="1" t="s">
        <v>69760</v>
      </c>
      <c r="J50717">
        <v>1962</v>
      </c>
      <c r="K50717">
        <v>1962</v>
      </c>
      <c r="L50717">
        <v>0</v>
      </c>
      <c r="M50717">
        <v>0</v>
      </c>
      <c r="N50717">
        <v>0</v>
      </c>
      <c r="O50717" s="1" t="s">
        <v>69760</v>
      </c>
      <c r="P50717" s="1" t="s">
        <v>69760</v>
      </c>
      <c r="Q50717">
        <v>0</v>
      </c>
    </row>
    <row r="50718" spans="1:17">
      <c r="A50718">
        <v>85716</v>
      </c>
      <c r="B50718" s="1" t="s">
        <v>69953</v>
      </c>
      <c r="C50718" s="1" t="s">
        <v>69760</v>
      </c>
      <c r="D50718" s="1" t="s">
        <v>67853</v>
      </c>
      <c r="E50718" s="1" t="s">
        <v>67854</v>
      </c>
      <c r="F50718" s="1" t="s">
        <v>46814</v>
      </c>
      <c r="G50718" s="1" t="s">
        <v>5865</v>
      </c>
      <c r="H50718" s="1" t="s">
        <v>5866</v>
      </c>
      <c r="I50718" s="1" t="s">
        <v>69760</v>
      </c>
      <c r="J50718">
        <v>1962</v>
      </c>
      <c r="K50718">
        <v>1962</v>
      </c>
      <c r="L50718">
        <v>0</v>
      </c>
      <c r="M50718">
        <v>0</v>
      </c>
      <c r="N50718">
        <v>0</v>
      </c>
      <c r="O50718" s="1" t="s">
        <v>69760</v>
      </c>
      <c r="P50718" s="1" t="s">
        <v>69760</v>
      </c>
      <c r="Q50718">
        <v>0</v>
      </c>
    </row>
    <row r="50719" spans="1:17">
      <c r="A50719">
        <v>85717</v>
      </c>
      <c r="B50719" s="1" t="s">
        <v>69954</v>
      </c>
      <c r="C50719" s="1" t="s">
        <v>69838</v>
      </c>
      <c r="D50719" s="1" t="s">
        <v>41685</v>
      </c>
      <c r="E50719" s="1" t="s">
        <v>42971</v>
      </c>
      <c r="F50719" s="1" t="s">
        <v>14964</v>
      </c>
      <c r="G50719" s="1" t="s">
        <v>14431</v>
      </c>
      <c r="H50719" s="1" t="s">
        <v>14432</v>
      </c>
      <c r="I50719" s="1" t="s">
        <v>69776</v>
      </c>
      <c r="J50719">
        <v>10000</v>
      </c>
      <c r="K50719">
        <v>10152</v>
      </c>
      <c r="L50719">
        <v>-152</v>
      </c>
      <c r="M50719">
        <v>1.82</v>
      </c>
      <c r="N50719">
        <v>0</v>
      </c>
      <c r="O50719" s="1" t="s">
        <v>69838</v>
      </c>
      <c r="P50719" s="1" t="s">
        <v>69776</v>
      </c>
      <c r="Q50719">
        <v>18476.64</v>
      </c>
    </row>
    <row r="50720" spans="1:17">
      <c r="A50720">
        <v>85718</v>
      </c>
      <c r="B50720" s="1" t="s">
        <v>69955</v>
      </c>
      <c r="C50720" s="1" t="s">
        <v>69838</v>
      </c>
      <c r="D50720" s="1" t="s">
        <v>41689</v>
      </c>
      <c r="E50720" s="1" t="s">
        <v>53978</v>
      </c>
      <c r="F50720" s="1" t="s">
        <v>14964</v>
      </c>
      <c r="G50720" s="1" t="s">
        <v>14431</v>
      </c>
      <c r="H50720" s="1" t="s">
        <v>14432</v>
      </c>
      <c r="I50720" s="1" t="s">
        <v>69776</v>
      </c>
      <c r="J50720">
        <v>10000</v>
      </c>
      <c r="K50720">
        <v>10400</v>
      </c>
      <c r="L50720">
        <v>-400</v>
      </c>
      <c r="M50720">
        <v>0.67</v>
      </c>
      <c r="N50720">
        <v>0</v>
      </c>
      <c r="O50720" s="1" t="s">
        <v>69838</v>
      </c>
      <c r="P50720" s="1" t="s">
        <v>69776</v>
      </c>
      <c r="Q50720">
        <v>6968</v>
      </c>
    </row>
    <row r="50721" spans="1:17">
      <c r="A50721">
        <v>85719</v>
      </c>
      <c r="B50721" s="1" t="s">
        <v>69956</v>
      </c>
      <c r="C50721" s="1" t="s">
        <v>69838</v>
      </c>
      <c r="D50721" s="1" t="s">
        <v>41692</v>
      </c>
      <c r="E50721" s="1" t="s">
        <v>57341</v>
      </c>
      <c r="F50721" s="1" t="s">
        <v>14964</v>
      </c>
      <c r="G50721" s="1" t="s">
        <v>3626</v>
      </c>
      <c r="H50721" s="1" t="s">
        <v>3627</v>
      </c>
      <c r="I50721" s="1" t="s">
        <v>69776</v>
      </c>
      <c r="J50721">
        <v>10000</v>
      </c>
      <c r="K50721">
        <v>11500</v>
      </c>
      <c r="L50721">
        <v>-1500</v>
      </c>
      <c r="M50721">
        <v>0.56999999999999995</v>
      </c>
      <c r="N50721">
        <v>0</v>
      </c>
      <c r="O50721" s="1" t="s">
        <v>69838</v>
      </c>
      <c r="P50721" s="1" t="s">
        <v>69776</v>
      </c>
      <c r="Q50721">
        <v>6555</v>
      </c>
    </row>
    <row r="50722" spans="1:17">
      <c r="A50722">
        <v>85720</v>
      </c>
      <c r="B50722" s="1" t="s">
        <v>69957</v>
      </c>
      <c r="C50722" s="1" t="s">
        <v>69838</v>
      </c>
      <c r="D50722" s="1" t="s">
        <v>58084</v>
      </c>
      <c r="E50722" s="1" t="s">
        <v>67312</v>
      </c>
      <c r="F50722" s="1" t="s">
        <v>14964</v>
      </c>
      <c r="G50722" s="1" t="s">
        <v>158</v>
      </c>
      <c r="H50722" s="1" t="s">
        <v>159</v>
      </c>
      <c r="I50722" s="1" t="s">
        <v>69776</v>
      </c>
      <c r="J50722">
        <v>5000</v>
      </c>
      <c r="K50722">
        <v>4000</v>
      </c>
      <c r="L50722">
        <v>1000</v>
      </c>
      <c r="M50722">
        <v>0.76</v>
      </c>
      <c r="N50722">
        <v>0</v>
      </c>
      <c r="O50722" s="1" t="s">
        <v>69838</v>
      </c>
      <c r="P50722" s="1" t="s">
        <v>69776</v>
      </c>
      <c r="Q50722">
        <v>3040</v>
      </c>
    </row>
    <row r="50723" spans="1:17">
      <c r="A50723">
        <v>85721</v>
      </c>
      <c r="B50723" s="1" t="s">
        <v>69958</v>
      </c>
      <c r="C50723" s="1" t="s">
        <v>69838</v>
      </c>
      <c r="D50723" s="1" t="s">
        <v>58088</v>
      </c>
      <c r="E50723" s="1" t="s">
        <v>67314</v>
      </c>
      <c r="F50723" s="1" t="s">
        <v>14964</v>
      </c>
      <c r="G50723" s="1" t="s">
        <v>158</v>
      </c>
      <c r="H50723" s="1" t="s">
        <v>159</v>
      </c>
      <c r="I50723" s="1" t="s">
        <v>69776</v>
      </c>
      <c r="J50723">
        <v>5000</v>
      </c>
      <c r="K50723">
        <v>5000</v>
      </c>
      <c r="L50723">
        <v>0</v>
      </c>
      <c r="M50723">
        <v>0.57999999999999996</v>
      </c>
      <c r="N50723">
        <v>0</v>
      </c>
      <c r="O50723" s="1" t="s">
        <v>69838</v>
      </c>
      <c r="P50723" s="1" t="s">
        <v>69776</v>
      </c>
      <c r="Q50723">
        <v>2900</v>
      </c>
    </row>
    <row r="50724" spans="1:17">
      <c r="A50724">
        <v>85722</v>
      </c>
      <c r="B50724" s="1" t="s">
        <v>69959</v>
      </c>
      <c r="C50724" s="1" t="s">
        <v>69838</v>
      </c>
      <c r="D50724" s="1" t="s">
        <v>52180</v>
      </c>
      <c r="E50724" s="1" t="s">
        <v>52181</v>
      </c>
      <c r="F50724" s="1" t="s">
        <v>46814</v>
      </c>
      <c r="G50724" s="1" t="s">
        <v>5865</v>
      </c>
      <c r="H50724" s="1" t="s">
        <v>5866</v>
      </c>
      <c r="I50724" s="1" t="s">
        <v>69838</v>
      </c>
      <c r="J50724">
        <v>3750</v>
      </c>
      <c r="K50724">
        <v>3750</v>
      </c>
      <c r="L50724">
        <v>0</v>
      </c>
      <c r="M50724">
        <v>0</v>
      </c>
      <c r="N50724">
        <v>0</v>
      </c>
      <c r="O50724" s="1" t="s">
        <v>69838</v>
      </c>
      <c r="P50724" s="1" t="s">
        <v>69838</v>
      </c>
      <c r="Q50724">
        <v>0</v>
      </c>
    </row>
    <row r="50725" spans="1:17">
      <c r="A50725">
        <v>85723</v>
      </c>
      <c r="B50725" s="1" t="s">
        <v>69960</v>
      </c>
      <c r="C50725" s="1" t="s">
        <v>69838</v>
      </c>
      <c r="D50725" s="1" t="s">
        <v>1557</v>
      </c>
      <c r="E50725" s="1" t="s">
        <v>62670</v>
      </c>
      <c r="F50725" s="1" t="s">
        <v>28</v>
      </c>
      <c r="G50725" s="1" t="s">
        <v>7635</v>
      </c>
      <c r="H50725" s="1" t="s">
        <v>7636</v>
      </c>
      <c r="I50725" s="1" t="s">
        <v>69370</v>
      </c>
      <c r="J50725">
        <v>17</v>
      </c>
      <c r="K50725">
        <v>0</v>
      </c>
      <c r="L50725">
        <v>17</v>
      </c>
      <c r="M50725">
        <v>105</v>
      </c>
      <c r="N50725">
        <v>0</v>
      </c>
      <c r="O50725" s="1" t="s">
        <v>69838</v>
      </c>
      <c r="P50725" s="1" t="s">
        <v>69370</v>
      </c>
      <c r="Q50725">
        <v>0</v>
      </c>
    </row>
    <row r="50726" spans="1:17">
      <c r="A50726">
        <v>85724</v>
      </c>
      <c r="B50726" s="1" t="s">
        <v>69961</v>
      </c>
      <c r="C50726" s="1" t="s">
        <v>69838</v>
      </c>
      <c r="D50726" s="1" t="s">
        <v>54012</v>
      </c>
      <c r="E50726" s="1" t="s">
        <v>53981</v>
      </c>
      <c r="F50726" s="1" t="s">
        <v>14964</v>
      </c>
      <c r="G50726" s="1" t="s">
        <v>3626</v>
      </c>
      <c r="H50726" s="1" t="s">
        <v>3627</v>
      </c>
      <c r="I50726" s="1" t="s">
        <v>69776</v>
      </c>
      <c r="J50726">
        <v>10000</v>
      </c>
      <c r="K50726">
        <v>10670</v>
      </c>
      <c r="L50726">
        <v>-670</v>
      </c>
      <c r="M50726">
        <v>0.7</v>
      </c>
      <c r="N50726">
        <v>0</v>
      </c>
      <c r="O50726" s="1" t="s">
        <v>69838</v>
      </c>
      <c r="P50726" s="1" t="s">
        <v>69776</v>
      </c>
      <c r="Q50726">
        <v>7469</v>
      </c>
    </row>
    <row r="50727" spans="1:17">
      <c r="A50727">
        <v>85725</v>
      </c>
      <c r="B50727" s="1" t="s">
        <v>69962</v>
      </c>
      <c r="C50727" s="1" t="s">
        <v>69838</v>
      </c>
      <c r="D50727" s="1" t="s">
        <v>59936</v>
      </c>
      <c r="E50727" s="1" t="s">
        <v>59937</v>
      </c>
      <c r="F50727" s="1" t="s">
        <v>14964</v>
      </c>
      <c r="G50727" s="1" t="s">
        <v>158</v>
      </c>
      <c r="H50727" s="1" t="s">
        <v>159</v>
      </c>
      <c r="I50727" s="1" t="s">
        <v>69776</v>
      </c>
      <c r="J50727">
        <v>5000</v>
      </c>
      <c r="K50727">
        <v>6000</v>
      </c>
      <c r="L50727">
        <v>-1000</v>
      </c>
      <c r="M50727">
        <v>0.76</v>
      </c>
      <c r="N50727">
        <v>0</v>
      </c>
      <c r="O50727" s="1" t="s">
        <v>69838</v>
      </c>
      <c r="P50727" s="1" t="s">
        <v>69776</v>
      </c>
      <c r="Q50727">
        <v>4560</v>
      </c>
    </row>
    <row r="50728" spans="1:17">
      <c r="A50728">
        <v>85726</v>
      </c>
      <c r="B50728" s="1" t="s">
        <v>69963</v>
      </c>
      <c r="C50728" s="1" t="s">
        <v>69838</v>
      </c>
      <c r="D50728" s="1" t="s">
        <v>53957</v>
      </c>
      <c r="E50728" s="1" t="s">
        <v>53958</v>
      </c>
      <c r="F50728" s="1" t="s">
        <v>14964</v>
      </c>
      <c r="G50728" s="1" t="s">
        <v>158</v>
      </c>
      <c r="H50728" s="1" t="s">
        <v>159</v>
      </c>
      <c r="I50728" s="1" t="s">
        <v>69776</v>
      </c>
      <c r="J50728">
        <v>5000</v>
      </c>
      <c r="K50728">
        <v>6000</v>
      </c>
      <c r="L50728">
        <v>-1000</v>
      </c>
      <c r="M50728">
        <v>0.57999999999999996</v>
      </c>
      <c r="N50728">
        <v>0</v>
      </c>
      <c r="O50728" s="1" t="s">
        <v>69838</v>
      </c>
      <c r="P50728" s="1" t="s">
        <v>69776</v>
      </c>
      <c r="Q50728">
        <v>3480</v>
      </c>
    </row>
    <row r="50729" spans="1:17">
      <c r="A50729">
        <v>85727</v>
      </c>
      <c r="B50729" s="1" t="s">
        <v>69964</v>
      </c>
      <c r="C50729" s="1" t="s">
        <v>69838</v>
      </c>
      <c r="D50729" s="1" t="s">
        <v>47703</v>
      </c>
      <c r="E50729" s="1" t="s">
        <v>24321</v>
      </c>
      <c r="F50729" s="1" t="s">
        <v>46814</v>
      </c>
      <c r="G50729" s="1" t="s">
        <v>5865</v>
      </c>
      <c r="H50729" s="1" t="s">
        <v>5866</v>
      </c>
      <c r="I50729" s="1" t="s">
        <v>69838</v>
      </c>
      <c r="J50729">
        <v>175</v>
      </c>
      <c r="K50729">
        <v>175</v>
      </c>
      <c r="L50729">
        <v>0</v>
      </c>
      <c r="M50729">
        <v>0</v>
      </c>
      <c r="N50729">
        <v>0</v>
      </c>
      <c r="O50729" s="1" t="s">
        <v>69838</v>
      </c>
      <c r="P50729" s="1" t="s">
        <v>69838</v>
      </c>
      <c r="Q50729">
        <v>0</v>
      </c>
    </row>
    <row r="50730" spans="1:17">
      <c r="A50730">
        <v>85728</v>
      </c>
      <c r="B50730" s="1" t="s">
        <v>69965</v>
      </c>
      <c r="C50730" s="1" t="s">
        <v>69838</v>
      </c>
      <c r="D50730" s="1" t="s">
        <v>48398</v>
      </c>
      <c r="E50730" s="1" t="s">
        <v>25859</v>
      </c>
      <c r="F50730" s="1" t="s">
        <v>46814</v>
      </c>
      <c r="G50730" s="1" t="s">
        <v>5865</v>
      </c>
      <c r="H50730" s="1" t="s">
        <v>5866</v>
      </c>
      <c r="I50730" s="1" t="s">
        <v>69838</v>
      </c>
      <c r="J50730">
        <v>125</v>
      </c>
      <c r="K50730">
        <v>125</v>
      </c>
      <c r="L50730">
        <v>0</v>
      </c>
      <c r="M50730">
        <v>0</v>
      </c>
      <c r="N50730">
        <v>0</v>
      </c>
      <c r="O50730" s="1" t="s">
        <v>69838</v>
      </c>
      <c r="P50730" s="1" t="s">
        <v>69838</v>
      </c>
      <c r="Q50730">
        <v>0</v>
      </c>
    </row>
    <row r="50731" spans="1:17">
      <c r="A50731">
        <v>85729</v>
      </c>
      <c r="B50731" s="1" t="s">
        <v>69966</v>
      </c>
      <c r="C50731" s="1" t="s">
        <v>69838</v>
      </c>
      <c r="D50731" s="1" t="s">
        <v>48398</v>
      </c>
      <c r="E50731" s="1" t="s">
        <v>25859</v>
      </c>
      <c r="F50731" s="1" t="s">
        <v>46814</v>
      </c>
      <c r="G50731" s="1" t="s">
        <v>5865</v>
      </c>
      <c r="H50731" s="1" t="s">
        <v>5866</v>
      </c>
      <c r="I50731" s="1" t="s">
        <v>69838</v>
      </c>
      <c r="J50731">
        <v>100</v>
      </c>
      <c r="K50731">
        <v>100</v>
      </c>
      <c r="L50731">
        <v>0</v>
      </c>
      <c r="M50731">
        <v>0</v>
      </c>
      <c r="N50731">
        <v>0</v>
      </c>
      <c r="O50731" s="1" t="s">
        <v>69838</v>
      </c>
      <c r="P50731" s="1" t="s">
        <v>69838</v>
      </c>
      <c r="Q50731">
        <v>0</v>
      </c>
    </row>
    <row r="50732" spans="1:17">
      <c r="A50732">
        <v>85730</v>
      </c>
      <c r="B50732" s="1" t="s">
        <v>69967</v>
      </c>
      <c r="C50732" s="1" t="s">
        <v>69838</v>
      </c>
      <c r="D50732" s="1" t="s">
        <v>49884</v>
      </c>
      <c r="E50732" s="1" t="s">
        <v>49885</v>
      </c>
      <c r="F50732" s="1" t="s">
        <v>46814</v>
      </c>
      <c r="G50732" s="1" t="s">
        <v>5865</v>
      </c>
      <c r="H50732" s="1" t="s">
        <v>5866</v>
      </c>
      <c r="I50732" s="1" t="s">
        <v>69838</v>
      </c>
      <c r="J50732">
        <v>4000</v>
      </c>
      <c r="K50732">
        <v>4000</v>
      </c>
      <c r="L50732">
        <v>0</v>
      </c>
      <c r="M50732">
        <v>0</v>
      </c>
      <c r="N50732">
        <v>0</v>
      </c>
      <c r="O50732" s="1" t="s">
        <v>69838</v>
      </c>
      <c r="P50732" s="1" t="s">
        <v>69838</v>
      </c>
      <c r="Q50732">
        <v>0</v>
      </c>
    </row>
    <row r="50733" spans="1:17">
      <c r="A50733">
        <v>85731</v>
      </c>
      <c r="B50733" s="1" t="s">
        <v>69968</v>
      </c>
      <c r="C50733" s="1" t="s">
        <v>69838</v>
      </c>
      <c r="D50733" s="1" t="s">
        <v>49196</v>
      </c>
      <c r="E50733" s="1" t="s">
        <v>49197</v>
      </c>
      <c r="F50733" s="1" t="s">
        <v>46814</v>
      </c>
      <c r="G50733" s="1" t="s">
        <v>5865</v>
      </c>
      <c r="H50733" s="1" t="s">
        <v>5866</v>
      </c>
      <c r="I50733" s="1" t="s">
        <v>69838</v>
      </c>
      <c r="J50733">
        <v>5900</v>
      </c>
      <c r="K50733">
        <v>5900</v>
      </c>
      <c r="L50733">
        <v>0</v>
      </c>
      <c r="M50733">
        <v>0</v>
      </c>
      <c r="N50733">
        <v>0</v>
      </c>
      <c r="O50733" s="1" t="s">
        <v>69838</v>
      </c>
      <c r="P50733" s="1" t="s">
        <v>69838</v>
      </c>
      <c r="Q50733">
        <v>0</v>
      </c>
    </row>
    <row r="50734" spans="1:17">
      <c r="A50734">
        <v>85732</v>
      </c>
      <c r="B50734" s="1" t="s">
        <v>69969</v>
      </c>
      <c r="C50734" s="1" t="s">
        <v>69838</v>
      </c>
      <c r="D50734" s="1" t="s">
        <v>56694</v>
      </c>
      <c r="E50734" s="1" t="s">
        <v>56695</v>
      </c>
      <c r="F50734" s="1" t="s">
        <v>46814</v>
      </c>
      <c r="G50734" s="1" t="s">
        <v>5865</v>
      </c>
      <c r="H50734" s="1" t="s">
        <v>5866</v>
      </c>
      <c r="I50734" s="1" t="s">
        <v>69838</v>
      </c>
      <c r="J50734">
        <v>6140</v>
      </c>
      <c r="K50734">
        <v>6140</v>
      </c>
      <c r="L50734">
        <v>0</v>
      </c>
      <c r="M50734">
        <v>0</v>
      </c>
      <c r="N50734">
        <v>0</v>
      </c>
      <c r="O50734" s="1" t="s">
        <v>69838</v>
      </c>
      <c r="P50734" s="1" t="s">
        <v>69838</v>
      </c>
      <c r="Q50734">
        <v>0</v>
      </c>
    </row>
    <row r="50735" spans="1:17">
      <c r="A50735">
        <v>85733</v>
      </c>
      <c r="B50735" s="1" t="s">
        <v>69970</v>
      </c>
      <c r="C50735" s="1" t="s">
        <v>69838</v>
      </c>
      <c r="D50735" s="1" t="s">
        <v>40147</v>
      </c>
      <c r="E50735" s="1" t="s">
        <v>38680</v>
      </c>
      <c r="F50735" s="1" t="s">
        <v>14964</v>
      </c>
      <c r="G50735" s="1" t="s">
        <v>14431</v>
      </c>
      <c r="H50735" s="1" t="s">
        <v>14432</v>
      </c>
      <c r="I50735" s="1" t="s">
        <v>69776</v>
      </c>
      <c r="J50735">
        <v>10000</v>
      </c>
      <c r="K50735">
        <v>10070</v>
      </c>
      <c r="L50735">
        <v>-70</v>
      </c>
      <c r="M50735">
        <v>1.81</v>
      </c>
      <c r="N50735">
        <v>0</v>
      </c>
      <c r="O50735" s="1" t="s">
        <v>69838</v>
      </c>
      <c r="P50735" s="1" t="s">
        <v>69776</v>
      </c>
      <c r="Q50735">
        <v>18226.7</v>
      </c>
    </row>
    <row r="50736" spans="1:17">
      <c r="A50736">
        <v>85734</v>
      </c>
      <c r="B50736" s="1" t="s">
        <v>69971</v>
      </c>
      <c r="C50736" s="1" t="s">
        <v>69838</v>
      </c>
      <c r="D50736" s="1" t="s">
        <v>42304</v>
      </c>
      <c r="E50736" s="1" t="s">
        <v>54954</v>
      </c>
      <c r="F50736" s="1" t="s">
        <v>14964</v>
      </c>
      <c r="G50736" s="1" t="s">
        <v>14431</v>
      </c>
      <c r="H50736" s="1" t="s">
        <v>14432</v>
      </c>
      <c r="I50736" s="1" t="s">
        <v>69776</v>
      </c>
      <c r="J50736">
        <v>10000</v>
      </c>
      <c r="K50736">
        <v>10000</v>
      </c>
      <c r="L50736">
        <v>0</v>
      </c>
      <c r="M50736">
        <v>0.55000000000000004</v>
      </c>
      <c r="N50736">
        <v>0</v>
      </c>
      <c r="O50736" s="1" t="s">
        <v>69838</v>
      </c>
      <c r="P50736" s="1" t="s">
        <v>69776</v>
      </c>
      <c r="Q50736">
        <v>5500</v>
      </c>
    </row>
    <row r="50737" spans="1:17">
      <c r="A50737">
        <v>85735</v>
      </c>
      <c r="B50737" s="1" t="s">
        <v>69972</v>
      </c>
      <c r="C50737" s="1" t="s">
        <v>69159</v>
      </c>
      <c r="D50737" s="1" t="s">
        <v>49260</v>
      </c>
      <c r="E50737" s="1" t="s">
        <v>49261</v>
      </c>
      <c r="F50737" s="1" t="s">
        <v>46814</v>
      </c>
      <c r="G50737" s="1" t="s">
        <v>5865</v>
      </c>
      <c r="H50737" s="1" t="s">
        <v>5866</v>
      </c>
      <c r="I50737" s="1" t="s">
        <v>69159</v>
      </c>
      <c r="J50737">
        <v>8300</v>
      </c>
      <c r="K50737">
        <v>8300</v>
      </c>
      <c r="L50737">
        <v>0</v>
      </c>
      <c r="M50737">
        <v>0</v>
      </c>
      <c r="N50737">
        <v>0</v>
      </c>
      <c r="O50737" s="1" t="s">
        <v>69159</v>
      </c>
      <c r="P50737" s="1" t="s">
        <v>69159</v>
      </c>
      <c r="Q50737">
        <v>0</v>
      </c>
    </row>
    <row r="50738" spans="1:17">
      <c r="A50738">
        <v>85736</v>
      </c>
      <c r="B50738" s="1" t="s">
        <v>69973</v>
      </c>
      <c r="C50738" s="1" t="s">
        <v>69159</v>
      </c>
      <c r="D50738" s="1" t="s">
        <v>937</v>
      </c>
      <c r="E50738" s="1" t="s">
        <v>25849</v>
      </c>
      <c r="F50738" s="1" t="s">
        <v>28</v>
      </c>
      <c r="G50738" s="1" t="s">
        <v>4013</v>
      </c>
      <c r="H50738" s="1" t="s">
        <v>4014</v>
      </c>
      <c r="I50738" s="1" t="s">
        <v>69740</v>
      </c>
      <c r="J50738">
        <v>5000</v>
      </c>
      <c r="K50738">
        <v>5500</v>
      </c>
      <c r="L50738">
        <v>-500</v>
      </c>
      <c r="M50738">
        <v>4.79</v>
      </c>
      <c r="N50738">
        <v>0</v>
      </c>
      <c r="O50738" s="1" t="s">
        <v>69159</v>
      </c>
      <c r="P50738" s="1" t="s">
        <v>69740</v>
      </c>
      <c r="Q50738">
        <v>26345</v>
      </c>
    </row>
    <row r="50739" spans="1:17">
      <c r="A50739">
        <v>85737</v>
      </c>
      <c r="B50739" s="1" t="s">
        <v>69974</v>
      </c>
      <c r="C50739" s="1" t="s">
        <v>69159</v>
      </c>
      <c r="D50739" s="1" t="s">
        <v>69091</v>
      </c>
      <c r="E50739" s="1" t="s">
        <v>69092</v>
      </c>
      <c r="F50739" s="1" t="s">
        <v>51139</v>
      </c>
      <c r="G50739" s="1" t="s">
        <v>5865</v>
      </c>
      <c r="H50739" s="1" t="s">
        <v>5866</v>
      </c>
      <c r="I50739" s="1" t="s">
        <v>69159</v>
      </c>
      <c r="J50739">
        <v>6000</v>
      </c>
      <c r="K50739">
        <v>6000</v>
      </c>
      <c r="L50739">
        <v>0</v>
      </c>
      <c r="M50739">
        <v>0</v>
      </c>
      <c r="N50739">
        <v>0</v>
      </c>
      <c r="O50739" s="1" t="s">
        <v>69159</v>
      </c>
      <c r="P50739" s="1" t="s">
        <v>69159</v>
      </c>
      <c r="Q50739">
        <v>0</v>
      </c>
    </row>
    <row r="50740" spans="1:17">
      <c r="A50740">
        <v>85738</v>
      </c>
      <c r="B50740" s="1" t="s">
        <v>69975</v>
      </c>
      <c r="C50740" s="1" t="s">
        <v>69159</v>
      </c>
      <c r="D50740" s="1" t="s">
        <v>69687</v>
      </c>
      <c r="E50740" s="1" t="s">
        <v>69688</v>
      </c>
      <c r="F50740" s="1" t="s">
        <v>51139</v>
      </c>
      <c r="G50740" s="1" t="s">
        <v>5865</v>
      </c>
      <c r="H50740" s="1" t="s">
        <v>5866</v>
      </c>
      <c r="I50740" s="1" t="s">
        <v>69159</v>
      </c>
      <c r="J50740">
        <v>160000</v>
      </c>
      <c r="K50740">
        <v>160000</v>
      </c>
      <c r="L50740">
        <v>0</v>
      </c>
      <c r="M50740">
        <v>0</v>
      </c>
      <c r="N50740">
        <v>0</v>
      </c>
      <c r="O50740" s="1" t="s">
        <v>69159</v>
      </c>
      <c r="P50740" s="1" t="s">
        <v>69159</v>
      </c>
      <c r="Q50740">
        <v>0</v>
      </c>
    </row>
    <row r="50741" spans="1:17">
      <c r="A50741">
        <v>85739</v>
      </c>
      <c r="B50741" s="1" t="s">
        <v>69976</v>
      </c>
      <c r="C50741" s="1" t="s">
        <v>69159</v>
      </c>
      <c r="D50741" s="1" t="s">
        <v>69534</v>
      </c>
      <c r="E50741" s="1" t="s">
        <v>69690</v>
      </c>
      <c r="F50741" s="1" t="s">
        <v>51139</v>
      </c>
      <c r="G50741" s="1" t="s">
        <v>5865</v>
      </c>
      <c r="H50741" s="1" t="s">
        <v>5866</v>
      </c>
      <c r="I50741" s="1" t="s">
        <v>69159</v>
      </c>
      <c r="J50741">
        <v>2040</v>
      </c>
      <c r="K50741">
        <v>2040</v>
      </c>
      <c r="L50741">
        <v>0</v>
      </c>
      <c r="M50741">
        <v>0</v>
      </c>
      <c r="N50741">
        <v>0</v>
      </c>
      <c r="O50741" s="1" t="s">
        <v>69159</v>
      </c>
      <c r="P50741" s="1" t="s">
        <v>69159</v>
      </c>
      <c r="Q50741">
        <v>0</v>
      </c>
    </row>
    <row r="50742" spans="1:17">
      <c r="A50742">
        <v>85740</v>
      </c>
      <c r="B50742" s="1" t="s">
        <v>69977</v>
      </c>
      <c r="C50742" s="1" t="s">
        <v>69159</v>
      </c>
      <c r="D50742" s="1" t="s">
        <v>69537</v>
      </c>
      <c r="E50742" s="1" t="s">
        <v>69692</v>
      </c>
      <c r="F50742" s="1" t="s">
        <v>51139</v>
      </c>
      <c r="G50742" s="1" t="s">
        <v>5865</v>
      </c>
      <c r="H50742" s="1" t="s">
        <v>5866</v>
      </c>
      <c r="I50742" s="1" t="s">
        <v>69159</v>
      </c>
      <c r="J50742">
        <v>2000</v>
      </c>
      <c r="K50742">
        <v>2000</v>
      </c>
      <c r="L50742">
        <v>0</v>
      </c>
      <c r="M50742">
        <v>0</v>
      </c>
      <c r="N50742">
        <v>0</v>
      </c>
      <c r="O50742" s="1" t="s">
        <v>69159</v>
      </c>
      <c r="P50742" s="1" t="s">
        <v>69159</v>
      </c>
      <c r="Q50742">
        <v>0</v>
      </c>
    </row>
    <row r="50743" spans="1:17">
      <c r="A50743">
        <v>85741</v>
      </c>
      <c r="B50743" s="1" t="s">
        <v>69978</v>
      </c>
      <c r="C50743" s="1" t="s">
        <v>69159</v>
      </c>
      <c r="D50743" s="1" t="s">
        <v>69694</v>
      </c>
      <c r="E50743" s="1" t="s">
        <v>69695</v>
      </c>
      <c r="F50743" s="1" t="s">
        <v>51139</v>
      </c>
      <c r="G50743" s="1" t="s">
        <v>5865</v>
      </c>
      <c r="H50743" s="1" t="s">
        <v>5866</v>
      </c>
      <c r="I50743" s="1" t="s">
        <v>69159</v>
      </c>
      <c r="J50743">
        <v>2000</v>
      </c>
      <c r="K50743">
        <v>2000</v>
      </c>
      <c r="L50743">
        <v>0</v>
      </c>
      <c r="M50743">
        <v>0</v>
      </c>
      <c r="N50743">
        <v>0</v>
      </c>
      <c r="O50743" s="1" t="s">
        <v>69159</v>
      </c>
      <c r="P50743" s="1" t="s">
        <v>69159</v>
      </c>
      <c r="Q50743">
        <v>0</v>
      </c>
    </row>
    <row r="50744" spans="1:17">
      <c r="A50744">
        <v>85742</v>
      </c>
      <c r="B50744" s="1" t="s">
        <v>69979</v>
      </c>
      <c r="C50744" s="1" t="s">
        <v>69159</v>
      </c>
      <c r="D50744" s="1" t="s">
        <v>69546</v>
      </c>
      <c r="E50744" s="1" t="s">
        <v>69697</v>
      </c>
      <c r="F50744" s="1" t="s">
        <v>51139</v>
      </c>
      <c r="G50744" s="1" t="s">
        <v>5865</v>
      </c>
      <c r="H50744" s="1" t="s">
        <v>5866</v>
      </c>
      <c r="I50744" s="1" t="s">
        <v>69159</v>
      </c>
      <c r="J50744">
        <v>350</v>
      </c>
      <c r="K50744">
        <v>350</v>
      </c>
      <c r="L50744">
        <v>0</v>
      </c>
      <c r="M50744">
        <v>0</v>
      </c>
      <c r="N50744">
        <v>0</v>
      </c>
      <c r="O50744" s="1" t="s">
        <v>69159</v>
      </c>
      <c r="P50744" s="1" t="s">
        <v>69159</v>
      </c>
      <c r="Q50744">
        <v>0</v>
      </c>
    </row>
    <row r="50745" spans="1:17">
      <c r="A50745">
        <v>85743</v>
      </c>
      <c r="B50745" s="1" t="s">
        <v>69980</v>
      </c>
      <c r="C50745" s="1" t="s">
        <v>69159</v>
      </c>
      <c r="D50745" s="1" t="s">
        <v>69699</v>
      </c>
      <c r="E50745" s="1" t="s">
        <v>69700</v>
      </c>
      <c r="F50745" s="1" t="s">
        <v>51139</v>
      </c>
      <c r="G50745" s="1" t="s">
        <v>5865</v>
      </c>
      <c r="H50745" s="1" t="s">
        <v>5866</v>
      </c>
      <c r="I50745" s="1" t="s">
        <v>69159</v>
      </c>
      <c r="J50745">
        <v>500</v>
      </c>
      <c r="K50745">
        <v>500</v>
      </c>
      <c r="L50745">
        <v>0</v>
      </c>
      <c r="M50745">
        <v>0</v>
      </c>
      <c r="N50745">
        <v>0</v>
      </c>
      <c r="O50745" s="1" t="s">
        <v>69159</v>
      </c>
      <c r="P50745" s="1" t="s">
        <v>69159</v>
      </c>
      <c r="Q50745">
        <v>0</v>
      </c>
    </row>
    <row r="50746" spans="1:17">
      <c r="A50746">
        <v>85744</v>
      </c>
      <c r="B50746" s="1" t="s">
        <v>69981</v>
      </c>
      <c r="C50746" s="1" t="s">
        <v>69159</v>
      </c>
      <c r="D50746" s="1" t="s">
        <v>69029</v>
      </c>
      <c r="E50746" s="1" t="s">
        <v>69030</v>
      </c>
      <c r="F50746" s="1" t="s">
        <v>51139</v>
      </c>
      <c r="G50746" s="1" t="s">
        <v>5865</v>
      </c>
      <c r="H50746" s="1" t="s">
        <v>5866</v>
      </c>
      <c r="I50746" s="1" t="s">
        <v>69159</v>
      </c>
      <c r="J50746">
        <v>133</v>
      </c>
      <c r="K50746">
        <v>133</v>
      </c>
      <c r="L50746">
        <v>0</v>
      </c>
      <c r="M50746">
        <v>0</v>
      </c>
      <c r="N50746">
        <v>0</v>
      </c>
      <c r="O50746" s="1" t="s">
        <v>69159</v>
      </c>
      <c r="P50746" s="1" t="s">
        <v>69159</v>
      </c>
      <c r="Q50746">
        <v>0</v>
      </c>
    </row>
    <row r="50747" spans="1:17">
      <c r="A50747">
        <v>85745</v>
      </c>
      <c r="B50747" s="1" t="s">
        <v>69982</v>
      </c>
      <c r="C50747" s="1" t="s">
        <v>69159</v>
      </c>
      <c r="D50747" s="1" t="s">
        <v>69553</v>
      </c>
      <c r="E50747" s="1" t="s">
        <v>69703</v>
      </c>
      <c r="F50747" s="1" t="s">
        <v>51139</v>
      </c>
      <c r="G50747" s="1" t="s">
        <v>5865</v>
      </c>
      <c r="H50747" s="1" t="s">
        <v>5866</v>
      </c>
      <c r="I50747" s="1" t="s">
        <v>69159</v>
      </c>
      <c r="J50747">
        <v>2000</v>
      </c>
      <c r="K50747">
        <v>2000</v>
      </c>
      <c r="L50747">
        <v>0</v>
      </c>
      <c r="M50747">
        <v>0</v>
      </c>
      <c r="N50747">
        <v>0</v>
      </c>
      <c r="O50747" s="1" t="s">
        <v>69159</v>
      </c>
      <c r="P50747" s="1" t="s">
        <v>69159</v>
      </c>
      <c r="Q50747">
        <v>0</v>
      </c>
    </row>
    <row r="50748" spans="1:17">
      <c r="A50748">
        <v>85746</v>
      </c>
      <c r="B50748" s="1" t="s">
        <v>69983</v>
      </c>
      <c r="C50748" s="1" t="s">
        <v>69159</v>
      </c>
      <c r="D50748" s="1" t="s">
        <v>69032</v>
      </c>
      <c r="E50748" s="1" t="s">
        <v>69033</v>
      </c>
      <c r="F50748" s="1" t="s">
        <v>51139</v>
      </c>
      <c r="G50748" s="1" t="s">
        <v>5865</v>
      </c>
      <c r="H50748" s="1" t="s">
        <v>5866</v>
      </c>
      <c r="I50748" s="1" t="s">
        <v>69159</v>
      </c>
      <c r="J50748">
        <v>1</v>
      </c>
      <c r="K50748">
        <v>1</v>
      </c>
      <c r="L50748">
        <v>0</v>
      </c>
      <c r="M50748">
        <v>0</v>
      </c>
      <c r="N50748">
        <v>0</v>
      </c>
      <c r="O50748" s="1" t="s">
        <v>69159</v>
      </c>
      <c r="P50748" s="1" t="s">
        <v>69159</v>
      </c>
      <c r="Q50748">
        <v>0</v>
      </c>
    </row>
    <row r="50749" spans="1:17">
      <c r="A50749">
        <v>85747</v>
      </c>
      <c r="B50749" s="1" t="s">
        <v>69984</v>
      </c>
      <c r="C50749" s="1" t="s">
        <v>69159</v>
      </c>
      <c r="D50749" s="1" t="s">
        <v>69708</v>
      </c>
      <c r="E50749" s="1" t="s">
        <v>69709</v>
      </c>
      <c r="F50749" s="1" t="s">
        <v>51139</v>
      </c>
      <c r="G50749" s="1" t="s">
        <v>5865</v>
      </c>
      <c r="H50749" s="1" t="s">
        <v>5866</v>
      </c>
      <c r="I50749" s="1" t="s">
        <v>69159</v>
      </c>
      <c r="J50749">
        <v>347374</v>
      </c>
      <c r="K50749">
        <v>347374</v>
      </c>
      <c r="L50749">
        <v>0</v>
      </c>
      <c r="M50749">
        <v>0</v>
      </c>
      <c r="N50749">
        <v>0</v>
      </c>
      <c r="O50749" s="1" t="s">
        <v>69159</v>
      </c>
      <c r="P50749" s="1" t="s">
        <v>69159</v>
      </c>
      <c r="Q50749">
        <v>0</v>
      </c>
    </row>
    <row r="50750" spans="1:17">
      <c r="A50750">
        <v>85748</v>
      </c>
      <c r="B50750" s="1" t="s">
        <v>69985</v>
      </c>
      <c r="C50750" s="1" t="s">
        <v>69159</v>
      </c>
      <c r="D50750" s="1" t="s">
        <v>69711</v>
      </c>
      <c r="E50750" s="1" t="s">
        <v>69712</v>
      </c>
      <c r="F50750" s="1" t="s">
        <v>51139</v>
      </c>
      <c r="G50750" s="1" t="s">
        <v>5865</v>
      </c>
      <c r="H50750" s="1" t="s">
        <v>5866</v>
      </c>
      <c r="I50750" s="1" t="s">
        <v>69159</v>
      </c>
      <c r="J50750">
        <v>2080</v>
      </c>
      <c r="K50750">
        <v>2080</v>
      </c>
      <c r="L50750">
        <v>0</v>
      </c>
      <c r="M50750">
        <v>0</v>
      </c>
      <c r="N50750">
        <v>0</v>
      </c>
      <c r="O50750" s="1" t="s">
        <v>69159</v>
      </c>
      <c r="P50750" s="1" t="s">
        <v>69159</v>
      </c>
      <c r="Q50750">
        <v>0</v>
      </c>
    </row>
    <row r="50751" spans="1:17">
      <c r="A50751">
        <v>85749</v>
      </c>
      <c r="B50751" s="1" t="s">
        <v>69986</v>
      </c>
      <c r="C50751" s="1" t="s">
        <v>69159</v>
      </c>
      <c r="D50751" s="1" t="s">
        <v>69537</v>
      </c>
      <c r="E50751" s="1" t="s">
        <v>69692</v>
      </c>
      <c r="F50751" s="1" t="s">
        <v>51139</v>
      </c>
      <c r="G50751" s="1" t="s">
        <v>5865</v>
      </c>
      <c r="H50751" s="1" t="s">
        <v>5866</v>
      </c>
      <c r="I50751" s="1" t="s">
        <v>69159</v>
      </c>
      <c r="J50751">
        <v>2718</v>
      </c>
      <c r="K50751">
        <v>2718</v>
      </c>
      <c r="L50751">
        <v>0</v>
      </c>
      <c r="M50751">
        <v>0</v>
      </c>
      <c r="N50751">
        <v>0</v>
      </c>
      <c r="O50751" s="1" t="s">
        <v>69159</v>
      </c>
      <c r="P50751" s="1" t="s">
        <v>69159</v>
      </c>
      <c r="Q50751">
        <v>0</v>
      </c>
    </row>
    <row r="50752" spans="1:17">
      <c r="A50752">
        <v>85750</v>
      </c>
      <c r="B50752" s="1" t="s">
        <v>69987</v>
      </c>
      <c r="C50752" s="1" t="s">
        <v>69159</v>
      </c>
      <c r="D50752" s="1" t="s">
        <v>69715</v>
      </c>
      <c r="E50752" s="1" t="s">
        <v>69716</v>
      </c>
      <c r="F50752" s="1" t="s">
        <v>51139</v>
      </c>
      <c r="G50752" s="1" t="s">
        <v>5865</v>
      </c>
      <c r="H50752" s="1" t="s">
        <v>5866</v>
      </c>
      <c r="I50752" s="1" t="s">
        <v>69159</v>
      </c>
      <c r="J50752">
        <v>2000</v>
      </c>
      <c r="K50752">
        <v>2000</v>
      </c>
      <c r="L50752">
        <v>0</v>
      </c>
      <c r="M50752">
        <v>0</v>
      </c>
      <c r="N50752">
        <v>0</v>
      </c>
      <c r="O50752" s="1" t="s">
        <v>69159</v>
      </c>
      <c r="P50752" s="1" t="s">
        <v>69159</v>
      </c>
      <c r="Q50752">
        <v>0</v>
      </c>
    </row>
    <row r="50753" spans="1:17">
      <c r="A50753">
        <v>85751</v>
      </c>
      <c r="B50753" s="1" t="s">
        <v>69988</v>
      </c>
      <c r="C50753" s="1" t="s">
        <v>69159</v>
      </c>
      <c r="D50753" s="1" t="s">
        <v>69722</v>
      </c>
      <c r="E50753" s="1" t="s">
        <v>69723</v>
      </c>
      <c r="F50753" s="1" t="s">
        <v>51139</v>
      </c>
      <c r="G50753" s="1" t="s">
        <v>5865</v>
      </c>
      <c r="H50753" s="1" t="s">
        <v>5866</v>
      </c>
      <c r="I50753" s="1" t="s">
        <v>69159</v>
      </c>
      <c r="J50753">
        <v>374</v>
      </c>
      <c r="K50753">
        <v>374</v>
      </c>
      <c r="L50753">
        <v>0</v>
      </c>
      <c r="M50753">
        <v>0</v>
      </c>
      <c r="N50753">
        <v>0</v>
      </c>
      <c r="O50753" s="1" t="s">
        <v>69159</v>
      </c>
      <c r="P50753" s="1" t="s">
        <v>69159</v>
      </c>
      <c r="Q50753">
        <v>0</v>
      </c>
    </row>
    <row r="50754" spans="1:17">
      <c r="A50754">
        <v>85752</v>
      </c>
      <c r="B50754" s="1" t="s">
        <v>69989</v>
      </c>
      <c r="C50754" s="1" t="s">
        <v>69159</v>
      </c>
      <c r="D50754" s="1" t="s">
        <v>69725</v>
      </c>
      <c r="E50754" s="1" t="s">
        <v>69726</v>
      </c>
      <c r="F50754" s="1" t="s">
        <v>51139</v>
      </c>
      <c r="G50754" s="1" t="s">
        <v>5865</v>
      </c>
      <c r="H50754" s="1" t="s">
        <v>5866</v>
      </c>
      <c r="I50754" s="1" t="s">
        <v>69159</v>
      </c>
      <c r="J50754">
        <v>500</v>
      </c>
      <c r="K50754">
        <v>500</v>
      </c>
      <c r="L50754">
        <v>0</v>
      </c>
      <c r="M50754">
        <v>0</v>
      </c>
      <c r="N50754">
        <v>0</v>
      </c>
      <c r="O50754" s="1" t="s">
        <v>69159</v>
      </c>
      <c r="P50754" s="1" t="s">
        <v>69159</v>
      </c>
      <c r="Q50754">
        <v>0</v>
      </c>
    </row>
    <row r="50755" spans="1:17">
      <c r="A50755">
        <v>85753</v>
      </c>
      <c r="B50755" s="1" t="s">
        <v>69990</v>
      </c>
      <c r="C50755" s="1" t="s">
        <v>69159</v>
      </c>
      <c r="D50755" s="1" t="s">
        <v>69029</v>
      </c>
      <c r="E50755" s="1" t="s">
        <v>69030</v>
      </c>
      <c r="F50755" s="1" t="s">
        <v>51139</v>
      </c>
      <c r="G50755" s="1" t="s">
        <v>5865</v>
      </c>
      <c r="H50755" s="1" t="s">
        <v>5866</v>
      </c>
      <c r="I50755" s="1" t="s">
        <v>69159</v>
      </c>
      <c r="J50755">
        <v>500</v>
      </c>
      <c r="K50755">
        <v>500</v>
      </c>
      <c r="L50755">
        <v>0</v>
      </c>
      <c r="M50755">
        <v>0</v>
      </c>
      <c r="N50755">
        <v>0</v>
      </c>
      <c r="O50755" s="1" t="s">
        <v>69159</v>
      </c>
      <c r="P50755" s="1" t="s">
        <v>69159</v>
      </c>
      <c r="Q50755">
        <v>0</v>
      </c>
    </row>
    <row r="50756" spans="1:17">
      <c r="A50756">
        <v>85754</v>
      </c>
      <c r="B50756" s="1" t="s">
        <v>69991</v>
      </c>
      <c r="C50756" s="1" t="s">
        <v>69159</v>
      </c>
      <c r="D50756" s="1" t="s">
        <v>69553</v>
      </c>
      <c r="E50756" s="1" t="s">
        <v>69703</v>
      </c>
      <c r="F50756" s="1" t="s">
        <v>51139</v>
      </c>
      <c r="G50756" s="1" t="s">
        <v>5865</v>
      </c>
      <c r="H50756" s="1" t="s">
        <v>5866</v>
      </c>
      <c r="I50756" s="1" t="s">
        <v>69159</v>
      </c>
      <c r="J50756">
        <v>200</v>
      </c>
      <c r="K50756">
        <v>0</v>
      </c>
      <c r="L50756">
        <v>200</v>
      </c>
      <c r="M50756">
        <v>0</v>
      </c>
      <c r="N50756">
        <v>0</v>
      </c>
      <c r="O50756" s="1" t="s">
        <v>69159</v>
      </c>
      <c r="P50756" s="1" t="s">
        <v>69159</v>
      </c>
      <c r="Q50756">
        <v>0</v>
      </c>
    </row>
    <row r="50757" spans="1:17">
      <c r="A50757">
        <v>85755</v>
      </c>
      <c r="B50757" s="1" t="s">
        <v>69992</v>
      </c>
      <c r="C50757" s="1" t="s">
        <v>69159</v>
      </c>
      <c r="D50757" s="1" t="s">
        <v>69540</v>
      </c>
      <c r="E50757" s="1" t="s">
        <v>69705</v>
      </c>
      <c r="F50757" s="1" t="s">
        <v>51139</v>
      </c>
      <c r="G50757" s="1" t="s">
        <v>5865</v>
      </c>
      <c r="H50757" s="1" t="s">
        <v>5866</v>
      </c>
      <c r="I50757" s="1" t="s">
        <v>69159</v>
      </c>
      <c r="J50757">
        <v>2123</v>
      </c>
      <c r="K50757">
        <v>2123</v>
      </c>
      <c r="L50757">
        <v>0</v>
      </c>
      <c r="M50757">
        <v>0</v>
      </c>
      <c r="N50757">
        <v>0</v>
      </c>
      <c r="O50757" s="1" t="s">
        <v>69159</v>
      </c>
      <c r="P50757" s="1" t="s">
        <v>69159</v>
      </c>
      <c r="Q50757">
        <v>0</v>
      </c>
    </row>
    <row r="50758" spans="1:17">
      <c r="A50758">
        <v>85756</v>
      </c>
      <c r="B50758" s="1" t="s">
        <v>69993</v>
      </c>
      <c r="C50758" s="1" t="s">
        <v>69159</v>
      </c>
      <c r="D50758" s="1" t="s">
        <v>69553</v>
      </c>
      <c r="E50758" s="1" t="s">
        <v>69703</v>
      </c>
      <c r="F50758" s="1" t="s">
        <v>51139</v>
      </c>
      <c r="G50758" s="1" t="s">
        <v>5865</v>
      </c>
      <c r="H50758" s="1" t="s">
        <v>5866</v>
      </c>
      <c r="I50758" s="1" t="s">
        <v>69159</v>
      </c>
      <c r="J50758">
        <v>4454</v>
      </c>
      <c r="K50758">
        <v>2725</v>
      </c>
      <c r="L50758">
        <v>1729</v>
      </c>
      <c r="M50758">
        <v>0</v>
      </c>
      <c r="N50758">
        <v>0</v>
      </c>
      <c r="O50758" s="1" t="s">
        <v>69159</v>
      </c>
      <c r="P50758" s="1" t="s">
        <v>69159</v>
      </c>
      <c r="Q50758">
        <v>0</v>
      </c>
    </row>
    <row r="50759" spans="1:17">
      <c r="A50759">
        <v>85757</v>
      </c>
      <c r="B50759" s="1" t="s">
        <v>69994</v>
      </c>
      <c r="C50759" s="1" t="s">
        <v>69159</v>
      </c>
      <c r="D50759" s="1" t="s">
        <v>69032</v>
      </c>
      <c r="E50759" s="1" t="s">
        <v>69033</v>
      </c>
      <c r="F50759" s="1" t="s">
        <v>51139</v>
      </c>
      <c r="G50759" s="1" t="s">
        <v>5865</v>
      </c>
      <c r="H50759" s="1" t="s">
        <v>5866</v>
      </c>
      <c r="I50759" s="1" t="s">
        <v>69159</v>
      </c>
      <c r="J50759">
        <v>3</v>
      </c>
      <c r="K50759">
        <v>3</v>
      </c>
      <c r="L50759">
        <v>0</v>
      </c>
      <c r="M50759">
        <v>0</v>
      </c>
      <c r="N50759">
        <v>0</v>
      </c>
      <c r="O50759" s="1" t="s">
        <v>69159</v>
      </c>
      <c r="P50759" s="1" t="s">
        <v>69159</v>
      </c>
      <c r="Q50759">
        <v>0</v>
      </c>
    </row>
    <row r="50760" spans="1:17">
      <c r="A50760">
        <v>85758</v>
      </c>
      <c r="B50760" s="1" t="s">
        <v>69995</v>
      </c>
      <c r="C50760" s="1" t="s">
        <v>69159</v>
      </c>
      <c r="D50760" s="1" t="s">
        <v>51509</v>
      </c>
      <c r="E50760" s="1" t="s">
        <v>51510</v>
      </c>
      <c r="F50760" s="1" t="s">
        <v>28</v>
      </c>
      <c r="G50760" s="1" t="s">
        <v>4445</v>
      </c>
      <c r="H50760" s="1" t="s">
        <v>4446</v>
      </c>
      <c r="I50760" s="1" t="s">
        <v>69159</v>
      </c>
      <c r="J50760">
        <v>10</v>
      </c>
      <c r="K50760">
        <v>10</v>
      </c>
      <c r="L50760">
        <v>0</v>
      </c>
      <c r="M50760">
        <v>304</v>
      </c>
      <c r="N50760">
        <v>0</v>
      </c>
      <c r="O50760" s="1" t="s">
        <v>69159</v>
      </c>
      <c r="P50760" s="1" t="s">
        <v>69159</v>
      </c>
      <c r="Q50760">
        <v>3040</v>
      </c>
    </row>
    <row r="50761" spans="1:17">
      <c r="A50761">
        <v>85759</v>
      </c>
      <c r="B50761" s="1" t="s">
        <v>69996</v>
      </c>
      <c r="C50761" s="1" t="s">
        <v>69159</v>
      </c>
      <c r="D50761" s="1" t="s">
        <v>69105</v>
      </c>
      <c r="E50761" s="1" t="s">
        <v>69106</v>
      </c>
      <c r="F50761" s="1" t="s">
        <v>51139</v>
      </c>
      <c r="G50761" s="1" t="s">
        <v>5865</v>
      </c>
      <c r="H50761" s="1" t="s">
        <v>5866</v>
      </c>
      <c r="I50761" s="1" t="s">
        <v>69159</v>
      </c>
      <c r="J50761">
        <v>6000</v>
      </c>
      <c r="K50761">
        <v>6000</v>
      </c>
      <c r="L50761">
        <v>0</v>
      </c>
      <c r="M50761">
        <v>0</v>
      </c>
      <c r="N50761">
        <v>0</v>
      </c>
      <c r="O50761" s="1" t="s">
        <v>69159</v>
      </c>
      <c r="P50761" s="1" t="s">
        <v>69159</v>
      </c>
      <c r="Q50761">
        <v>0</v>
      </c>
    </row>
    <row r="50762" spans="1:17">
      <c r="A50762">
        <v>85760</v>
      </c>
      <c r="B50762" s="1" t="s">
        <v>69997</v>
      </c>
      <c r="C50762" s="1" t="s">
        <v>69159</v>
      </c>
      <c r="D50762" s="1" t="s">
        <v>68606</v>
      </c>
      <c r="E50762" s="1" t="s">
        <v>68644</v>
      </c>
      <c r="F50762" s="1" t="s">
        <v>51139</v>
      </c>
      <c r="G50762" s="1" t="s">
        <v>5865</v>
      </c>
      <c r="H50762" s="1" t="s">
        <v>5866</v>
      </c>
      <c r="I50762" s="1" t="s">
        <v>69159</v>
      </c>
      <c r="J50762">
        <v>4576</v>
      </c>
      <c r="K50762">
        <v>4576</v>
      </c>
      <c r="L50762">
        <v>0</v>
      </c>
      <c r="M50762">
        <v>0</v>
      </c>
      <c r="N50762">
        <v>0</v>
      </c>
      <c r="O50762" s="1" t="s">
        <v>69159</v>
      </c>
      <c r="P50762" s="1" t="s">
        <v>69159</v>
      </c>
      <c r="Q50762">
        <v>0</v>
      </c>
    </row>
    <row r="50763" spans="1:17">
      <c r="A50763">
        <v>85761</v>
      </c>
      <c r="B50763" s="1" t="s">
        <v>69998</v>
      </c>
      <c r="C50763" s="1" t="s">
        <v>69159</v>
      </c>
      <c r="D50763" s="1" t="s">
        <v>68611</v>
      </c>
      <c r="E50763" s="1" t="s">
        <v>68612</v>
      </c>
      <c r="F50763" s="1" t="s">
        <v>51139</v>
      </c>
      <c r="G50763" s="1" t="s">
        <v>5865</v>
      </c>
      <c r="H50763" s="1" t="s">
        <v>5866</v>
      </c>
      <c r="I50763" s="1" t="s">
        <v>69159</v>
      </c>
      <c r="J50763">
        <v>6400</v>
      </c>
      <c r="K50763">
        <v>6400</v>
      </c>
      <c r="L50763">
        <v>0</v>
      </c>
      <c r="M50763">
        <v>0</v>
      </c>
      <c r="N50763">
        <v>0</v>
      </c>
      <c r="O50763" s="1" t="s">
        <v>69159</v>
      </c>
      <c r="P50763" s="1" t="s">
        <v>69159</v>
      </c>
      <c r="Q50763">
        <v>0</v>
      </c>
    </row>
    <row r="50764" spans="1:17">
      <c r="A50764">
        <v>85762</v>
      </c>
      <c r="B50764" s="1" t="s">
        <v>69999</v>
      </c>
      <c r="C50764" s="1" t="s">
        <v>69159</v>
      </c>
      <c r="D50764" s="1" t="s">
        <v>61908</v>
      </c>
      <c r="E50764" s="1" t="s">
        <v>61909</v>
      </c>
      <c r="F50764" s="1" t="s">
        <v>51139</v>
      </c>
      <c r="G50764" s="1" t="s">
        <v>5865</v>
      </c>
      <c r="H50764" s="1" t="s">
        <v>5866</v>
      </c>
      <c r="I50764" s="1" t="s">
        <v>69159</v>
      </c>
      <c r="J50764">
        <v>51200</v>
      </c>
      <c r="K50764">
        <v>51200</v>
      </c>
      <c r="L50764">
        <v>0</v>
      </c>
      <c r="M50764">
        <v>0</v>
      </c>
      <c r="N50764">
        <v>0</v>
      </c>
      <c r="O50764" s="1" t="s">
        <v>69159</v>
      </c>
      <c r="P50764" s="1" t="s">
        <v>69159</v>
      </c>
      <c r="Q50764">
        <v>0</v>
      </c>
    </row>
    <row r="50765" spans="1:17">
      <c r="A50765">
        <v>85763</v>
      </c>
      <c r="B50765" s="1" t="s">
        <v>70000</v>
      </c>
      <c r="C50765" s="1" t="s">
        <v>69159</v>
      </c>
      <c r="D50765" s="1" t="s">
        <v>61908</v>
      </c>
      <c r="E50765" s="1" t="s">
        <v>61909</v>
      </c>
      <c r="F50765" s="1" t="s">
        <v>51139</v>
      </c>
      <c r="G50765" s="1" t="s">
        <v>5865</v>
      </c>
      <c r="H50765" s="1" t="s">
        <v>5866</v>
      </c>
      <c r="I50765" s="1" t="s">
        <v>69159</v>
      </c>
      <c r="J50765">
        <v>244100</v>
      </c>
      <c r="K50765">
        <v>244100</v>
      </c>
      <c r="L50765">
        <v>0</v>
      </c>
      <c r="M50765">
        <v>0</v>
      </c>
      <c r="N50765">
        <v>0</v>
      </c>
      <c r="O50765" s="1" t="s">
        <v>69159</v>
      </c>
      <c r="P50765" s="1" t="s">
        <v>69159</v>
      </c>
      <c r="Q50765">
        <v>0</v>
      </c>
    </row>
    <row r="50766" spans="1:17">
      <c r="A50766">
        <v>85764</v>
      </c>
      <c r="B50766" s="1" t="s">
        <v>70001</v>
      </c>
      <c r="C50766" s="1" t="s">
        <v>69159</v>
      </c>
      <c r="D50766" s="1" t="s">
        <v>29251</v>
      </c>
      <c r="E50766" s="1" t="s">
        <v>29252</v>
      </c>
      <c r="F50766" s="1" t="s">
        <v>28</v>
      </c>
      <c r="G50766" s="1" t="s">
        <v>4013</v>
      </c>
      <c r="H50766" s="1" t="s">
        <v>4014</v>
      </c>
      <c r="I50766" s="1" t="s">
        <v>70002</v>
      </c>
      <c r="J50766">
        <v>1000</v>
      </c>
      <c r="K50766">
        <v>1000</v>
      </c>
      <c r="L50766">
        <v>0</v>
      </c>
      <c r="M50766">
        <v>2.0499999999999998</v>
      </c>
      <c r="N50766">
        <v>0</v>
      </c>
      <c r="O50766" s="1" t="s">
        <v>69159</v>
      </c>
      <c r="P50766" s="1" t="s">
        <v>70002</v>
      </c>
      <c r="Q50766">
        <v>2050</v>
      </c>
    </row>
    <row r="50767" spans="1:17">
      <c r="A50767">
        <v>85765</v>
      </c>
      <c r="B50767" s="1" t="s">
        <v>70003</v>
      </c>
      <c r="C50767" s="1" t="s">
        <v>69159</v>
      </c>
      <c r="D50767" s="1" t="s">
        <v>69540</v>
      </c>
      <c r="E50767" s="1" t="s">
        <v>69705</v>
      </c>
      <c r="F50767" s="1" t="s">
        <v>51139</v>
      </c>
      <c r="G50767" s="1" t="s">
        <v>5865</v>
      </c>
      <c r="H50767" s="1" t="s">
        <v>5866</v>
      </c>
      <c r="I50767" s="1" t="s">
        <v>69159</v>
      </c>
      <c r="J50767">
        <v>2000</v>
      </c>
      <c r="K50767">
        <v>2000</v>
      </c>
      <c r="L50767">
        <v>0</v>
      </c>
      <c r="M50767">
        <v>0</v>
      </c>
      <c r="N50767">
        <v>0</v>
      </c>
      <c r="O50767" s="1" t="s">
        <v>69159</v>
      </c>
      <c r="P50767" s="1" t="s">
        <v>69159</v>
      </c>
      <c r="Q50767">
        <v>0</v>
      </c>
    </row>
    <row r="50768" spans="1:17">
      <c r="A50768">
        <v>85766</v>
      </c>
      <c r="B50768" s="1" t="s">
        <v>70004</v>
      </c>
      <c r="C50768" s="1" t="s">
        <v>69159</v>
      </c>
      <c r="D50768" s="1" t="s">
        <v>65358</v>
      </c>
      <c r="E50768" s="1" t="s">
        <v>65359</v>
      </c>
      <c r="F50768" s="1" t="s">
        <v>28</v>
      </c>
      <c r="G50768" s="1" t="s">
        <v>2156</v>
      </c>
      <c r="H50768" s="1" t="s">
        <v>2157</v>
      </c>
      <c r="I50768" s="1" t="s">
        <v>69159</v>
      </c>
      <c r="J50768">
        <v>5000</v>
      </c>
      <c r="K50768">
        <v>4750</v>
      </c>
      <c r="L50768">
        <v>250</v>
      </c>
      <c r="M50768">
        <v>2.0249999999999999</v>
      </c>
      <c r="N50768">
        <v>0</v>
      </c>
      <c r="O50768" s="1" t="s">
        <v>69159</v>
      </c>
      <c r="P50768" s="1" t="s">
        <v>69159</v>
      </c>
      <c r="Q50768">
        <v>9618.75</v>
      </c>
    </row>
    <row r="50769" spans="1:17">
      <c r="A50769">
        <v>85767</v>
      </c>
      <c r="B50769" s="1" t="s">
        <v>70005</v>
      </c>
      <c r="C50769" s="1" t="s">
        <v>69740</v>
      </c>
      <c r="D50769" s="1" t="s">
        <v>65422</v>
      </c>
      <c r="E50769" s="1" t="s">
        <v>65423</v>
      </c>
      <c r="F50769" s="1" t="s">
        <v>28</v>
      </c>
      <c r="G50769" s="1" t="s">
        <v>24929</v>
      </c>
      <c r="H50769" s="1" t="s">
        <v>24930</v>
      </c>
      <c r="I50769" s="1" t="s">
        <v>70006</v>
      </c>
      <c r="J50769">
        <v>201964</v>
      </c>
      <c r="K50769">
        <v>9685</v>
      </c>
      <c r="L50769">
        <v>192279</v>
      </c>
      <c r="M50769">
        <v>0.95</v>
      </c>
      <c r="N50769">
        <v>0</v>
      </c>
      <c r="O50769" s="1" t="s">
        <v>69740</v>
      </c>
      <c r="P50769" s="1" t="s">
        <v>70006</v>
      </c>
      <c r="Q50769">
        <v>9200.75</v>
      </c>
    </row>
    <row r="50770" spans="1:17">
      <c r="A50770">
        <v>85768</v>
      </c>
      <c r="B50770" s="1" t="s">
        <v>70007</v>
      </c>
      <c r="C50770" s="1" t="s">
        <v>69740</v>
      </c>
      <c r="D50770" s="1" t="s">
        <v>52321</v>
      </c>
      <c r="E50770" s="1" t="s">
        <v>52322</v>
      </c>
      <c r="F50770" s="1" t="s">
        <v>28</v>
      </c>
      <c r="G50770" s="1" t="s">
        <v>4013</v>
      </c>
      <c r="H50770" s="1" t="s">
        <v>4014</v>
      </c>
      <c r="I50770" s="1" t="s">
        <v>69740</v>
      </c>
      <c r="J50770">
        <v>508</v>
      </c>
      <c r="K50770">
        <v>508</v>
      </c>
      <c r="L50770">
        <v>0</v>
      </c>
      <c r="M50770">
        <v>3.1</v>
      </c>
      <c r="N50770">
        <v>0</v>
      </c>
      <c r="O50770" s="1" t="s">
        <v>69740</v>
      </c>
      <c r="P50770" s="1" t="s">
        <v>69740</v>
      </c>
      <c r="Q50770">
        <v>1574.8</v>
      </c>
    </row>
    <row r="50771" spans="1:17">
      <c r="A50771">
        <v>85769</v>
      </c>
      <c r="B50771" s="1" t="s">
        <v>70008</v>
      </c>
      <c r="C50771" s="1" t="s">
        <v>69740</v>
      </c>
      <c r="D50771" s="1" t="s">
        <v>67850</v>
      </c>
      <c r="E50771" s="1" t="s">
        <v>70009</v>
      </c>
      <c r="F50771" s="1" t="s">
        <v>46814</v>
      </c>
      <c r="G50771" s="1" t="s">
        <v>5865</v>
      </c>
      <c r="H50771" s="1" t="s">
        <v>5866</v>
      </c>
      <c r="I50771" s="1" t="s">
        <v>69740</v>
      </c>
      <c r="J50771">
        <v>4191</v>
      </c>
      <c r="K50771">
        <v>4191</v>
      </c>
      <c r="L50771">
        <v>0</v>
      </c>
      <c r="M50771">
        <v>0</v>
      </c>
      <c r="N50771">
        <v>0</v>
      </c>
      <c r="O50771" s="1" t="s">
        <v>69740</v>
      </c>
      <c r="P50771" s="1" t="s">
        <v>69740</v>
      </c>
      <c r="Q50771">
        <v>0</v>
      </c>
    </row>
    <row r="50772" spans="1:17">
      <c r="A50772">
        <v>85770</v>
      </c>
      <c r="B50772" s="1" t="s">
        <v>70010</v>
      </c>
      <c r="C50772" s="1" t="s">
        <v>69740</v>
      </c>
      <c r="D50772" s="1" t="s">
        <v>67853</v>
      </c>
      <c r="E50772" s="1" t="s">
        <v>67854</v>
      </c>
      <c r="F50772" s="1" t="s">
        <v>46814</v>
      </c>
      <c r="G50772" s="1" t="s">
        <v>5865</v>
      </c>
      <c r="H50772" s="1" t="s">
        <v>5866</v>
      </c>
      <c r="I50772" s="1" t="s">
        <v>69740</v>
      </c>
      <c r="J50772">
        <v>4191</v>
      </c>
      <c r="K50772">
        <v>4191</v>
      </c>
      <c r="L50772">
        <v>0</v>
      </c>
      <c r="M50772">
        <v>0</v>
      </c>
      <c r="N50772">
        <v>0</v>
      </c>
      <c r="O50772" s="1" t="s">
        <v>69740</v>
      </c>
      <c r="P50772" s="1" t="s">
        <v>69740</v>
      </c>
      <c r="Q50772">
        <v>0</v>
      </c>
    </row>
    <row r="50773" spans="1:17">
      <c r="A50773">
        <v>85771</v>
      </c>
      <c r="B50773" s="1" t="s">
        <v>70011</v>
      </c>
      <c r="C50773" s="1" t="s">
        <v>69740</v>
      </c>
      <c r="D50773" s="1" t="s">
        <v>19741</v>
      </c>
      <c r="E50773" s="1" t="s">
        <v>19742</v>
      </c>
      <c r="F50773" s="1" t="s">
        <v>28</v>
      </c>
      <c r="G50773" s="1" t="s">
        <v>1910</v>
      </c>
      <c r="H50773" s="1" t="s">
        <v>1911</v>
      </c>
      <c r="I50773" s="1" t="s">
        <v>69740</v>
      </c>
      <c r="J50773">
        <v>2508</v>
      </c>
      <c r="K50773">
        <v>2508</v>
      </c>
      <c r="L50773">
        <v>0</v>
      </c>
      <c r="M50773">
        <v>2.35</v>
      </c>
      <c r="N50773">
        <v>0</v>
      </c>
      <c r="O50773" s="1" t="s">
        <v>69740</v>
      </c>
      <c r="P50773" s="1" t="s">
        <v>69740</v>
      </c>
      <c r="Q50773">
        <v>5893.8</v>
      </c>
    </row>
    <row r="50774" spans="1:17">
      <c r="A50774">
        <v>85772</v>
      </c>
      <c r="B50774" s="1" t="s">
        <v>70012</v>
      </c>
      <c r="C50774" s="1" t="s">
        <v>69740</v>
      </c>
      <c r="D50774" s="1" t="s">
        <v>1126</v>
      </c>
      <c r="E50774" s="1" t="s">
        <v>70013</v>
      </c>
      <c r="F50774" s="1" t="s">
        <v>28</v>
      </c>
      <c r="G50774" s="1" t="s">
        <v>140</v>
      </c>
      <c r="H50774" s="1" t="s">
        <v>141</v>
      </c>
      <c r="I50774" s="1" t="s">
        <v>69767</v>
      </c>
      <c r="J50774">
        <v>300</v>
      </c>
      <c r="K50774">
        <v>300</v>
      </c>
      <c r="L50774">
        <v>0</v>
      </c>
      <c r="M50774">
        <v>9.1999999999999993</v>
      </c>
      <c r="N50774">
        <v>0</v>
      </c>
      <c r="O50774" s="1" t="s">
        <v>69740</v>
      </c>
      <c r="P50774" s="1" t="s">
        <v>69767</v>
      </c>
      <c r="Q50774">
        <v>2760</v>
      </c>
    </row>
    <row r="50775" spans="1:17">
      <c r="A50775">
        <v>85773</v>
      </c>
      <c r="B50775" s="1" t="s">
        <v>70014</v>
      </c>
      <c r="C50775" s="1" t="s">
        <v>69740</v>
      </c>
      <c r="D50775" s="1" t="s">
        <v>42104</v>
      </c>
      <c r="E50775" s="1" t="s">
        <v>70015</v>
      </c>
      <c r="F50775" s="1" t="s">
        <v>28</v>
      </c>
      <c r="G50775" s="1" t="s">
        <v>135</v>
      </c>
      <c r="H50775" s="1" t="s">
        <v>136</v>
      </c>
      <c r="I50775" s="1" t="s">
        <v>69767</v>
      </c>
      <c r="J50775">
        <v>3</v>
      </c>
      <c r="K50775">
        <v>3</v>
      </c>
      <c r="L50775">
        <v>0</v>
      </c>
      <c r="M50775">
        <v>8713</v>
      </c>
      <c r="N50775">
        <v>0</v>
      </c>
      <c r="O50775" s="1" t="s">
        <v>69740</v>
      </c>
      <c r="P50775" s="1" t="s">
        <v>69767</v>
      </c>
      <c r="Q50775">
        <v>26139</v>
      </c>
    </row>
    <row r="50776" spans="1:17">
      <c r="A50776">
        <v>85774</v>
      </c>
      <c r="B50776" s="1" t="s">
        <v>70016</v>
      </c>
      <c r="C50776" s="1" t="s">
        <v>69740</v>
      </c>
      <c r="D50776" s="1" t="s">
        <v>33756</v>
      </c>
      <c r="E50776" s="1" t="s">
        <v>33757</v>
      </c>
      <c r="F50776" s="1" t="s">
        <v>28</v>
      </c>
      <c r="G50776" s="1" t="s">
        <v>29</v>
      </c>
      <c r="H50776" s="1" t="s">
        <v>30</v>
      </c>
      <c r="I50776" s="1" t="s">
        <v>70002</v>
      </c>
      <c r="J50776">
        <v>25</v>
      </c>
      <c r="K50776">
        <v>0</v>
      </c>
      <c r="L50776">
        <v>25</v>
      </c>
      <c r="M50776">
        <v>165</v>
      </c>
      <c r="N50776">
        <v>0</v>
      </c>
      <c r="O50776" s="1" t="s">
        <v>69740</v>
      </c>
      <c r="P50776" s="1" t="s">
        <v>70002</v>
      </c>
      <c r="Q50776">
        <v>0</v>
      </c>
    </row>
    <row r="50777" spans="1:17">
      <c r="A50777">
        <v>85775</v>
      </c>
      <c r="B50777" s="1" t="s">
        <v>70017</v>
      </c>
      <c r="C50777" s="1" t="s">
        <v>69740</v>
      </c>
      <c r="D50777" s="1" t="s">
        <v>54274</v>
      </c>
      <c r="E50777" s="1" t="s">
        <v>64159</v>
      </c>
      <c r="F50777" s="1" t="s">
        <v>28</v>
      </c>
      <c r="G50777" s="1" t="s">
        <v>24231</v>
      </c>
      <c r="H50777" s="1" t="s">
        <v>24232</v>
      </c>
      <c r="I50777" s="1" t="s">
        <v>70002</v>
      </c>
      <c r="J50777">
        <v>50</v>
      </c>
      <c r="K50777">
        <v>50</v>
      </c>
      <c r="L50777">
        <v>0</v>
      </c>
      <c r="M50777">
        <v>480</v>
      </c>
      <c r="N50777">
        <v>0</v>
      </c>
      <c r="O50777" s="1" t="s">
        <v>69740</v>
      </c>
      <c r="P50777" s="1" t="s">
        <v>70002</v>
      </c>
      <c r="Q50777">
        <v>24000</v>
      </c>
    </row>
    <row r="50778" spans="1:17">
      <c r="A50778">
        <v>85776</v>
      </c>
      <c r="B50778" s="1" t="s">
        <v>70018</v>
      </c>
      <c r="C50778" s="1" t="s">
        <v>69740</v>
      </c>
      <c r="D50778" s="1" t="s">
        <v>65323</v>
      </c>
      <c r="E50778" s="1" t="s">
        <v>65324</v>
      </c>
      <c r="F50778" s="1" t="s">
        <v>28</v>
      </c>
      <c r="G50778" s="1" t="s">
        <v>29</v>
      </c>
      <c r="H50778" s="1" t="s">
        <v>30</v>
      </c>
      <c r="I50778" s="1" t="s">
        <v>70002</v>
      </c>
      <c r="J50778">
        <v>3</v>
      </c>
      <c r="K50778">
        <v>3</v>
      </c>
      <c r="L50778">
        <v>0</v>
      </c>
      <c r="M50778">
        <v>495</v>
      </c>
      <c r="N50778">
        <v>0</v>
      </c>
      <c r="O50778" s="1" t="s">
        <v>69740</v>
      </c>
      <c r="P50778" s="1" t="s">
        <v>70002</v>
      </c>
      <c r="Q50778">
        <v>1485</v>
      </c>
    </row>
    <row r="50779" spans="1:17">
      <c r="A50779">
        <v>85777</v>
      </c>
      <c r="B50779" s="1" t="s">
        <v>70019</v>
      </c>
      <c r="C50779" s="1" t="s">
        <v>69740</v>
      </c>
      <c r="D50779" s="1" t="s">
        <v>40283</v>
      </c>
      <c r="E50779" s="1" t="s">
        <v>40284</v>
      </c>
      <c r="F50779" s="1" t="s">
        <v>28</v>
      </c>
      <c r="G50779" s="1" t="s">
        <v>7635</v>
      </c>
      <c r="H50779" s="1" t="s">
        <v>7636</v>
      </c>
      <c r="I50779" s="1" t="s">
        <v>70002</v>
      </c>
      <c r="J50779">
        <v>7</v>
      </c>
      <c r="K50779">
        <v>7</v>
      </c>
      <c r="L50779">
        <v>0</v>
      </c>
      <c r="M50779">
        <v>145</v>
      </c>
      <c r="N50779">
        <v>0</v>
      </c>
      <c r="O50779" s="1" t="s">
        <v>69740</v>
      </c>
      <c r="P50779" s="1" t="s">
        <v>70002</v>
      </c>
      <c r="Q50779">
        <v>1015</v>
      </c>
    </row>
    <row r="50780" spans="1:17">
      <c r="A50780">
        <v>85778</v>
      </c>
      <c r="B50780" s="1" t="s">
        <v>70020</v>
      </c>
      <c r="C50780" s="1" t="s">
        <v>69740</v>
      </c>
      <c r="D50780" s="1" t="s">
        <v>1027</v>
      </c>
      <c r="E50780" s="1" t="s">
        <v>62986</v>
      </c>
      <c r="F50780" s="1" t="s">
        <v>28</v>
      </c>
      <c r="G50780" s="1" t="s">
        <v>29</v>
      </c>
      <c r="H50780" s="1" t="s">
        <v>30</v>
      </c>
      <c r="I50780" s="1" t="s">
        <v>70002</v>
      </c>
      <c r="J50780">
        <v>6</v>
      </c>
      <c r="K50780">
        <v>5.9</v>
      </c>
      <c r="L50780">
        <v>0.1</v>
      </c>
      <c r="M50780">
        <v>295</v>
      </c>
      <c r="N50780">
        <v>0</v>
      </c>
      <c r="O50780" s="1" t="s">
        <v>69740</v>
      </c>
      <c r="P50780" s="1" t="s">
        <v>70002</v>
      </c>
      <c r="Q50780">
        <v>1740.5</v>
      </c>
    </row>
    <row r="50781" spans="1:17">
      <c r="A50781">
        <v>85779</v>
      </c>
      <c r="B50781" s="1" t="s">
        <v>70021</v>
      </c>
      <c r="C50781" s="1" t="s">
        <v>69740</v>
      </c>
      <c r="D50781" s="1" t="s">
        <v>22369</v>
      </c>
      <c r="E50781" s="1" t="s">
        <v>43631</v>
      </c>
      <c r="F50781" s="1" t="s">
        <v>28</v>
      </c>
      <c r="G50781" s="1" t="s">
        <v>29</v>
      </c>
      <c r="H50781" s="1" t="s">
        <v>30</v>
      </c>
      <c r="I50781" s="1" t="s">
        <v>70002</v>
      </c>
      <c r="J50781">
        <v>1</v>
      </c>
      <c r="K50781">
        <v>1</v>
      </c>
      <c r="L50781">
        <v>0</v>
      </c>
      <c r="M50781">
        <v>125</v>
      </c>
      <c r="N50781">
        <v>0</v>
      </c>
      <c r="O50781" s="1" t="s">
        <v>69740</v>
      </c>
      <c r="P50781" s="1" t="s">
        <v>70002</v>
      </c>
      <c r="Q50781">
        <v>125</v>
      </c>
    </row>
    <row r="50782" spans="1:17">
      <c r="A50782">
        <v>85780</v>
      </c>
      <c r="B50782" s="1" t="s">
        <v>70022</v>
      </c>
      <c r="C50782" s="1" t="s">
        <v>69740</v>
      </c>
      <c r="D50782" s="1" t="s">
        <v>58977</v>
      </c>
      <c r="E50782" s="1" t="s">
        <v>58978</v>
      </c>
      <c r="F50782" s="1" t="s">
        <v>28</v>
      </c>
      <c r="G50782" s="1" t="s">
        <v>29</v>
      </c>
      <c r="H50782" s="1" t="s">
        <v>30</v>
      </c>
      <c r="I50782" s="1" t="s">
        <v>70002</v>
      </c>
      <c r="J50782">
        <v>7</v>
      </c>
      <c r="K50782">
        <v>7</v>
      </c>
      <c r="L50782">
        <v>0</v>
      </c>
      <c r="M50782">
        <v>725</v>
      </c>
      <c r="N50782">
        <v>0</v>
      </c>
      <c r="O50782" s="1" t="s">
        <v>69740</v>
      </c>
      <c r="P50782" s="1" t="s">
        <v>70002</v>
      </c>
      <c r="Q50782">
        <v>5075</v>
      </c>
    </row>
    <row r="50783" spans="1:17">
      <c r="A50783">
        <v>85781</v>
      </c>
      <c r="B50783" s="1" t="s">
        <v>70023</v>
      </c>
      <c r="C50783" s="1" t="s">
        <v>69740</v>
      </c>
      <c r="D50783" s="1" t="s">
        <v>59007</v>
      </c>
      <c r="E50783" s="1" t="s">
        <v>60175</v>
      </c>
      <c r="F50783" s="1" t="s">
        <v>28</v>
      </c>
      <c r="G50783" s="1" t="s">
        <v>29</v>
      </c>
      <c r="H50783" s="1" t="s">
        <v>30</v>
      </c>
      <c r="I50783" s="1" t="s">
        <v>70002</v>
      </c>
      <c r="J50783">
        <v>7</v>
      </c>
      <c r="K50783">
        <v>7</v>
      </c>
      <c r="L50783">
        <v>0</v>
      </c>
      <c r="M50783">
        <v>95</v>
      </c>
      <c r="N50783">
        <v>0</v>
      </c>
      <c r="O50783" s="1" t="s">
        <v>69740</v>
      </c>
      <c r="P50783" s="1" t="s">
        <v>70002</v>
      </c>
      <c r="Q50783">
        <v>665</v>
      </c>
    </row>
    <row r="50784" spans="1:17">
      <c r="A50784">
        <v>85782</v>
      </c>
      <c r="B50784" s="1" t="s">
        <v>70024</v>
      </c>
      <c r="C50784" s="1" t="s">
        <v>69740</v>
      </c>
      <c r="D50784" s="1" t="s">
        <v>1602</v>
      </c>
      <c r="E50784" s="1" t="s">
        <v>21965</v>
      </c>
      <c r="F50784" s="1" t="s">
        <v>28</v>
      </c>
      <c r="G50784" s="1" t="s">
        <v>29</v>
      </c>
      <c r="H50784" s="1" t="s">
        <v>30</v>
      </c>
      <c r="I50784" s="1" t="s">
        <v>70002</v>
      </c>
      <c r="J50784">
        <v>7</v>
      </c>
      <c r="K50784">
        <v>7</v>
      </c>
      <c r="L50784">
        <v>0</v>
      </c>
      <c r="M50784">
        <v>55</v>
      </c>
      <c r="N50784">
        <v>0</v>
      </c>
      <c r="O50784" s="1" t="s">
        <v>69740</v>
      </c>
      <c r="P50784" s="1" t="s">
        <v>70002</v>
      </c>
      <c r="Q50784">
        <v>385</v>
      </c>
    </row>
    <row r="50785" spans="1:17">
      <c r="A50785">
        <v>85783</v>
      </c>
      <c r="B50785" s="1" t="s">
        <v>70025</v>
      </c>
      <c r="C50785" s="1" t="s">
        <v>69740</v>
      </c>
      <c r="D50785" s="1" t="s">
        <v>58980</v>
      </c>
      <c r="E50785" s="1" t="s">
        <v>58981</v>
      </c>
      <c r="F50785" s="1" t="s">
        <v>28</v>
      </c>
      <c r="G50785" s="1" t="s">
        <v>29</v>
      </c>
      <c r="H50785" s="1" t="s">
        <v>30</v>
      </c>
      <c r="I50785" s="1" t="s">
        <v>70002</v>
      </c>
      <c r="J50785">
        <v>6</v>
      </c>
      <c r="K50785">
        <v>6</v>
      </c>
      <c r="L50785">
        <v>0</v>
      </c>
      <c r="M50785">
        <v>495</v>
      </c>
      <c r="N50785">
        <v>0</v>
      </c>
      <c r="O50785" s="1" t="s">
        <v>69740</v>
      </c>
      <c r="P50785" s="1" t="s">
        <v>70002</v>
      </c>
      <c r="Q50785">
        <v>2970</v>
      </c>
    </row>
    <row r="50786" spans="1:17">
      <c r="A50786">
        <v>85784</v>
      </c>
      <c r="B50786" s="1" t="s">
        <v>70026</v>
      </c>
      <c r="C50786" s="1" t="s">
        <v>69740</v>
      </c>
      <c r="D50786" s="1" t="s">
        <v>59174</v>
      </c>
      <c r="E50786" s="1" t="s">
        <v>59175</v>
      </c>
      <c r="F50786" s="1" t="s">
        <v>28</v>
      </c>
      <c r="G50786" s="1" t="s">
        <v>29</v>
      </c>
      <c r="H50786" s="1" t="s">
        <v>30</v>
      </c>
      <c r="I50786" s="1" t="s">
        <v>70002</v>
      </c>
      <c r="J50786">
        <v>6</v>
      </c>
      <c r="K50786">
        <v>6</v>
      </c>
      <c r="L50786">
        <v>0</v>
      </c>
      <c r="M50786">
        <v>265</v>
      </c>
      <c r="N50786">
        <v>0</v>
      </c>
      <c r="O50786" s="1" t="s">
        <v>69740</v>
      </c>
      <c r="P50786" s="1" t="s">
        <v>70002</v>
      </c>
      <c r="Q50786">
        <v>1590</v>
      </c>
    </row>
    <row r="50787" spans="1:17">
      <c r="A50787">
        <v>85785</v>
      </c>
      <c r="B50787" s="1" t="s">
        <v>70027</v>
      </c>
      <c r="C50787" s="1" t="s">
        <v>69740</v>
      </c>
      <c r="D50787" s="1" t="s">
        <v>40193</v>
      </c>
      <c r="E50787" s="1" t="s">
        <v>40194</v>
      </c>
      <c r="F50787" s="1" t="s">
        <v>28</v>
      </c>
      <c r="G50787" s="1" t="s">
        <v>29</v>
      </c>
      <c r="H50787" s="1" t="s">
        <v>30</v>
      </c>
      <c r="I50787" s="1" t="s">
        <v>70002</v>
      </c>
      <c r="J50787">
        <v>6</v>
      </c>
      <c r="K50787">
        <v>6</v>
      </c>
      <c r="L50787">
        <v>0</v>
      </c>
      <c r="M50787">
        <v>225</v>
      </c>
      <c r="N50787">
        <v>0</v>
      </c>
      <c r="O50787" s="1" t="s">
        <v>69740</v>
      </c>
      <c r="P50787" s="1" t="s">
        <v>70002</v>
      </c>
      <c r="Q50787">
        <v>1350</v>
      </c>
    </row>
    <row r="50788" spans="1:17">
      <c r="A50788">
        <v>85786</v>
      </c>
      <c r="B50788" s="1" t="s">
        <v>70028</v>
      </c>
      <c r="C50788" s="1" t="s">
        <v>69740</v>
      </c>
      <c r="D50788" s="1" t="s">
        <v>7633</v>
      </c>
      <c r="E50788" s="1" t="s">
        <v>59232</v>
      </c>
      <c r="F50788" s="1" t="s">
        <v>28</v>
      </c>
      <c r="G50788" s="1" t="s">
        <v>29</v>
      </c>
      <c r="H50788" s="1" t="s">
        <v>30</v>
      </c>
      <c r="I50788" s="1" t="s">
        <v>70002</v>
      </c>
      <c r="J50788">
        <v>6</v>
      </c>
      <c r="K50788">
        <v>6</v>
      </c>
      <c r="L50788">
        <v>0</v>
      </c>
      <c r="M50788">
        <v>195</v>
      </c>
      <c r="N50788">
        <v>0</v>
      </c>
      <c r="O50788" s="1" t="s">
        <v>69740</v>
      </c>
      <c r="P50788" s="1" t="s">
        <v>70002</v>
      </c>
      <c r="Q50788">
        <v>1170</v>
      </c>
    </row>
    <row r="50789" spans="1:17">
      <c r="A50789">
        <v>85787</v>
      </c>
      <c r="B50789" s="1" t="s">
        <v>70029</v>
      </c>
      <c r="C50789" s="1" t="s">
        <v>69740</v>
      </c>
      <c r="D50789" s="1" t="s">
        <v>59177</v>
      </c>
      <c r="E50789" s="1" t="s">
        <v>59178</v>
      </c>
      <c r="F50789" s="1" t="s">
        <v>28</v>
      </c>
      <c r="G50789" s="1" t="s">
        <v>29</v>
      </c>
      <c r="H50789" s="1" t="s">
        <v>30</v>
      </c>
      <c r="I50789" s="1" t="s">
        <v>70002</v>
      </c>
      <c r="J50789">
        <v>7</v>
      </c>
      <c r="K50789">
        <v>7</v>
      </c>
      <c r="L50789">
        <v>0</v>
      </c>
      <c r="M50789">
        <v>285</v>
      </c>
      <c r="N50789">
        <v>0</v>
      </c>
      <c r="O50789" s="1" t="s">
        <v>69740</v>
      </c>
      <c r="P50789" s="1" t="s">
        <v>70002</v>
      </c>
      <c r="Q50789">
        <v>1995</v>
      </c>
    </row>
    <row r="50790" spans="1:17">
      <c r="A50790">
        <v>85788</v>
      </c>
      <c r="B50790" s="1" t="s">
        <v>70030</v>
      </c>
      <c r="C50790" s="1" t="s">
        <v>69740</v>
      </c>
      <c r="D50790" s="1" t="s">
        <v>58983</v>
      </c>
      <c r="E50790" s="1" t="s">
        <v>58984</v>
      </c>
      <c r="F50790" s="1" t="s">
        <v>28</v>
      </c>
      <c r="G50790" s="1" t="s">
        <v>13805</v>
      </c>
      <c r="H50790" s="1" t="s">
        <v>13806</v>
      </c>
      <c r="I50790" s="1" t="s">
        <v>70002</v>
      </c>
      <c r="J50790">
        <v>0</v>
      </c>
      <c r="K50790">
        <v>0</v>
      </c>
      <c r="L50790">
        <v>0</v>
      </c>
      <c r="M50790">
        <v>0</v>
      </c>
      <c r="N50790">
        <v>0</v>
      </c>
      <c r="O50790" s="1" t="s">
        <v>69740</v>
      </c>
      <c r="P50790" s="1" t="s">
        <v>70002</v>
      </c>
      <c r="Q50790">
        <v>0</v>
      </c>
    </row>
    <row r="50791" spans="1:17">
      <c r="A50791">
        <v>85789</v>
      </c>
      <c r="B50791" s="1" t="s">
        <v>70031</v>
      </c>
      <c r="C50791" s="1" t="s">
        <v>69740</v>
      </c>
      <c r="D50791" s="1" t="s">
        <v>5761</v>
      </c>
      <c r="E50791" s="1" t="s">
        <v>5762</v>
      </c>
      <c r="F50791" s="1" t="s">
        <v>28</v>
      </c>
      <c r="G50791" s="1" t="s">
        <v>140</v>
      </c>
      <c r="H50791" s="1" t="s">
        <v>141</v>
      </c>
      <c r="I50791" s="1" t="s">
        <v>70002</v>
      </c>
      <c r="J50791">
        <v>50</v>
      </c>
      <c r="K50791">
        <v>50</v>
      </c>
      <c r="L50791">
        <v>0</v>
      </c>
      <c r="M50791">
        <v>84.85</v>
      </c>
      <c r="N50791">
        <v>0</v>
      </c>
      <c r="O50791" s="1" t="s">
        <v>69740</v>
      </c>
      <c r="P50791" s="1" t="s">
        <v>70002</v>
      </c>
      <c r="Q50791">
        <v>4242.5</v>
      </c>
    </row>
    <row r="50792" spans="1:17">
      <c r="A50792">
        <v>85790</v>
      </c>
      <c r="B50792" s="1" t="s">
        <v>70032</v>
      </c>
      <c r="C50792" s="1" t="s">
        <v>69740</v>
      </c>
      <c r="D50792" s="1" t="s">
        <v>52337</v>
      </c>
      <c r="E50792" s="1" t="s">
        <v>52338</v>
      </c>
      <c r="F50792" s="1" t="s">
        <v>28</v>
      </c>
      <c r="G50792" s="1" t="s">
        <v>293</v>
      </c>
      <c r="H50792" s="1" t="s">
        <v>294</v>
      </c>
      <c r="I50792" s="1" t="s">
        <v>70002</v>
      </c>
      <c r="J50792">
        <v>15</v>
      </c>
      <c r="K50792">
        <v>15</v>
      </c>
      <c r="L50792">
        <v>0</v>
      </c>
      <c r="M50792">
        <v>311.2</v>
      </c>
      <c r="N50792">
        <v>0</v>
      </c>
      <c r="O50792" s="1" t="s">
        <v>69740</v>
      </c>
      <c r="P50792" s="1" t="s">
        <v>70002</v>
      </c>
      <c r="Q50792">
        <v>4668</v>
      </c>
    </row>
    <row r="50793" spans="1:17">
      <c r="A50793">
        <v>85791</v>
      </c>
      <c r="B50793" s="1" t="s">
        <v>70033</v>
      </c>
      <c r="C50793" s="1" t="s">
        <v>69740</v>
      </c>
      <c r="D50793" s="1" t="s">
        <v>4089</v>
      </c>
      <c r="E50793" s="1" t="s">
        <v>4090</v>
      </c>
      <c r="F50793" s="1" t="s">
        <v>28</v>
      </c>
      <c r="G50793" s="1" t="s">
        <v>29</v>
      </c>
      <c r="H50793" s="1" t="s">
        <v>30</v>
      </c>
      <c r="I50793" s="1" t="s">
        <v>70002</v>
      </c>
      <c r="J50793">
        <v>2</v>
      </c>
      <c r="K50793">
        <v>2</v>
      </c>
      <c r="L50793">
        <v>0</v>
      </c>
      <c r="M50793">
        <v>3450</v>
      </c>
      <c r="N50793">
        <v>0</v>
      </c>
      <c r="O50793" s="1" t="s">
        <v>69740</v>
      </c>
      <c r="P50793" s="1" t="s">
        <v>70002</v>
      </c>
      <c r="Q50793">
        <v>6900</v>
      </c>
    </row>
    <row r="50794" spans="1:17">
      <c r="A50794">
        <v>85792</v>
      </c>
      <c r="B50794" s="1" t="s">
        <v>70034</v>
      </c>
      <c r="C50794" s="1" t="s">
        <v>69740</v>
      </c>
      <c r="D50794" s="1" t="s">
        <v>7571</v>
      </c>
      <c r="E50794" s="1" t="s">
        <v>7572</v>
      </c>
      <c r="F50794" s="1" t="s">
        <v>28</v>
      </c>
      <c r="G50794" s="1" t="s">
        <v>33763</v>
      </c>
      <c r="H50794" s="1" t="s">
        <v>33764</v>
      </c>
      <c r="I50794" s="1" t="s">
        <v>69767</v>
      </c>
      <c r="J50794">
        <v>5</v>
      </c>
      <c r="K50794">
        <v>5</v>
      </c>
      <c r="L50794">
        <v>0</v>
      </c>
      <c r="M50794">
        <v>155</v>
      </c>
      <c r="N50794">
        <v>0</v>
      </c>
      <c r="O50794" s="1" t="s">
        <v>69740</v>
      </c>
      <c r="P50794" s="1" t="s">
        <v>69767</v>
      </c>
      <c r="Q50794">
        <v>775</v>
      </c>
    </row>
    <row r="50795" spans="1:17">
      <c r="A50795">
        <v>85793</v>
      </c>
      <c r="B50795" s="1" t="s">
        <v>70035</v>
      </c>
      <c r="C50795" s="1" t="s">
        <v>69740</v>
      </c>
      <c r="D50795" s="1" t="s">
        <v>55839</v>
      </c>
      <c r="E50795" s="1" t="s">
        <v>55840</v>
      </c>
      <c r="F50795" s="1" t="s">
        <v>28</v>
      </c>
      <c r="G50795" s="1" t="s">
        <v>293</v>
      </c>
      <c r="H50795" s="1" t="s">
        <v>294</v>
      </c>
      <c r="I50795" s="1" t="s">
        <v>70036</v>
      </c>
      <c r="J50795">
        <v>3</v>
      </c>
      <c r="K50795">
        <v>3</v>
      </c>
      <c r="L50795">
        <v>0</v>
      </c>
      <c r="M50795">
        <v>98</v>
      </c>
      <c r="N50795">
        <v>0</v>
      </c>
      <c r="O50795" s="1" t="s">
        <v>69740</v>
      </c>
      <c r="P50795" s="1" t="s">
        <v>70036</v>
      </c>
      <c r="Q50795">
        <v>294</v>
      </c>
    </row>
    <row r="50796" spans="1:17">
      <c r="A50796">
        <v>85794</v>
      </c>
      <c r="B50796" s="1" t="s">
        <v>70037</v>
      </c>
      <c r="C50796" s="1" t="s">
        <v>69740</v>
      </c>
      <c r="D50796" s="1" t="s">
        <v>516</v>
      </c>
      <c r="E50796" s="1" t="s">
        <v>517</v>
      </c>
      <c r="F50796" s="1" t="s">
        <v>28</v>
      </c>
      <c r="G50796" s="1" t="s">
        <v>29</v>
      </c>
      <c r="H50796" s="1" t="s">
        <v>30</v>
      </c>
      <c r="I50796" s="1" t="s">
        <v>70036</v>
      </c>
      <c r="J50796">
        <v>25</v>
      </c>
      <c r="K50796">
        <v>25</v>
      </c>
      <c r="L50796">
        <v>0</v>
      </c>
      <c r="M50796">
        <v>435</v>
      </c>
      <c r="N50796">
        <v>0</v>
      </c>
      <c r="O50796" s="1" t="s">
        <v>69740</v>
      </c>
      <c r="P50796" s="1" t="s">
        <v>70036</v>
      </c>
      <c r="Q50796">
        <v>10875</v>
      </c>
    </row>
    <row r="50797" spans="1:17">
      <c r="A50797">
        <v>85795</v>
      </c>
      <c r="B50797" s="1" t="s">
        <v>70038</v>
      </c>
      <c r="C50797" s="1" t="s">
        <v>69740</v>
      </c>
      <c r="D50797" s="1" t="s">
        <v>1081</v>
      </c>
      <c r="E50797" s="1" t="s">
        <v>60546</v>
      </c>
      <c r="F50797" s="1" t="s">
        <v>28</v>
      </c>
      <c r="G50797" s="1" t="s">
        <v>29</v>
      </c>
      <c r="H50797" s="1" t="s">
        <v>30</v>
      </c>
      <c r="I50797" s="1" t="s">
        <v>70036</v>
      </c>
      <c r="J50797">
        <v>5</v>
      </c>
      <c r="K50797">
        <v>5</v>
      </c>
      <c r="L50797">
        <v>0</v>
      </c>
      <c r="M50797">
        <v>78</v>
      </c>
      <c r="N50797">
        <v>0</v>
      </c>
      <c r="O50797" s="1" t="s">
        <v>69740</v>
      </c>
      <c r="P50797" s="1" t="s">
        <v>70036</v>
      </c>
      <c r="Q50797">
        <v>390</v>
      </c>
    </row>
    <row r="50798" spans="1:17">
      <c r="A50798">
        <v>85796</v>
      </c>
      <c r="B50798" s="1" t="s">
        <v>70039</v>
      </c>
      <c r="C50798" s="1" t="s">
        <v>69740</v>
      </c>
      <c r="D50798" s="1" t="s">
        <v>1674</v>
      </c>
      <c r="E50798" s="1" t="s">
        <v>1675</v>
      </c>
      <c r="F50798" s="1" t="s">
        <v>28</v>
      </c>
      <c r="G50798" s="1" t="s">
        <v>29</v>
      </c>
      <c r="H50798" s="1" t="s">
        <v>30</v>
      </c>
      <c r="I50798" s="1" t="s">
        <v>70036</v>
      </c>
      <c r="J50798">
        <v>25</v>
      </c>
      <c r="K50798">
        <v>0</v>
      </c>
      <c r="L50798">
        <v>25</v>
      </c>
      <c r="M50798">
        <v>28</v>
      </c>
      <c r="N50798">
        <v>0</v>
      </c>
      <c r="O50798" s="1" t="s">
        <v>69740</v>
      </c>
      <c r="P50798" s="1" t="s">
        <v>70036</v>
      </c>
      <c r="Q50798">
        <v>0</v>
      </c>
    </row>
    <row r="50799" spans="1:17">
      <c r="A50799">
        <v>85797</v>
      </c>
      <c r="B50799" s="1" t="s">
        <v>70040</v>
      </c>
      <c r="C50799" s="1" t="s">
        <v>69740</v>
      </c>
      <c r="D50799" s="1" t="s">
        <v>5253</v>
      </c>
      <c r="E50799" s="1" t="s">
        <v>5254</v>
      </c>
      <c r="F50799" s="1" t="s">
        <v>28</v>
      </c>
      <c r="G50799" s="1" t="s">
        <v>328</v>
      </c>
      <c r="H50799" s="1" t="s">
        <v>329</v>
      </c>
      <c r="I50799" s="1" t="s">
        <v>70036</v>
      </c>
      <c r="J50799">
        <v>5</v>
      </c>
      <c r="K50799">
        <v>5</v>
      </c>
      <c r="L50799">
        <v>0</v>
      </c>
      <c r="M50799">
        <v>190.3</v>
      </c>
      <c r="N50799">
        <v>0</v>
      </c>
      <c r="O50799" s="1" t="s">
        <v>69740</v>
      </c>
      <c r="P50799" s="1" t="s">
        <v>70036</v>
      </c>
      <c r="Q50799">
        <v>951.5</v>
      </c>
    </row>
    <row r="50800" spans="1:17">
      <c r="A50800">
        <v>85798</v>
      </c>
      <c r="B50800" s="1" t="s">
        <v>70041</v>
      </c>
      <c r="C50800" s="1" t="s">
        <v>69740</v>
      </c>
      <c r="D50800" s="1" t="s">
        <v>5906</v>
      </c>
      <c r="E50800" s="1" t="s">
        <v>5907</v>
      </c>
      <c r="F50800" s="1" t="s">
        <v>28</v>
      </c>
      <c r="G50800" s="1" t="s">
        <v>328</v>
      </c>
      <c r="H50800" s="1" t="s">
        <v>329</v>
      </c>
      <c r="I50800" s="1" t="s">
        <v>70036</v>
      </c>
      <c r="J50800">
        <v>5</v>
      </c>
      <c r="K50800">
        <v>5</v>
      </c>
      <c r="L50800">
        <v>0</v>
      </c>
      <c r="M50800">
        <v>428.45</v>
      </c>
      <c r="N50800">
        <v>0</v>
      </c>
      <c r="O50800" s="1" t="s">
        <v>69740</v>
      </c>
      <c r="P50800" s="1" t="s">
        <v>70036</v>
      </c>
      <c r="Q50800">
        <v>2142.25</v>
      </c>
    </row>
    <row r="50801" spans="1:17">
      <c r="A50801">
        <v>85799</v>
      </c>
      <c r="B50801" s="1" t="s">
        <v>70042</v>
      </c>
      <c r="C50801" s="1" t="s">
        <v>69740</v>
      </c>
      <c r="D50801" s="1" t="s">
        <v>68685</v>
      </c>
      <c r="E50801" s="1" t="s">
        <v>68686</v>
      </c>
      <c r="F50801" s="1" t="s">
        <v>28</v>
      </c>
      <c r="G50801" s="1" t="s">
        <v>70043</v>
      </c>
      <c r="H50801" s="1" t="s">
        <v>70044</v>
      </c>
      <c r="I50801" s="1" t="s">
        <v>69767</v>
      </c>
      <c r="J50801">
        <v>175</v>
      </c>
      <c r="K50801">
        <v>0</v>
      </c>
      <c r="L50801">
        <v>175</v>
      </c>
      <c r="M50801">
        <v>180</v>
      </c>
      <c r="N50801">
        <v>0</v>
      </c>
      <c r="O50801" s="1" t="s">
        <v>69740</v>
      </c>
      <c r="P50801" s="1" t="s">
        <v>69767</v>
      </c>
      <c r="Q50801">
        <v>0</v>
      </c>
    </row>
    <row r="50802" spans="1:17">
      <c r="A50802">
        <v>85800</v>
      </c>
      <c r="B50802" s="1" t="s">
        <v>70045</v>
      </c>
      <c r="C50802" s="1" t="s">
        <v>69740</v>
      </c>
      <c r="D50802" s="1" t="s">
        <v>70046</v>
      </c>
      <c r="E50802" s="1" t="s">
        <v>19195</v>
      </c>
      <c r="F50802" s="1"/>
      <c r="G50802" s="1" t="s">
        <v>29</v>
      </c>
      <c r="H50802" s="1" t="s">
        <v>30</v>
      </c>
      <c r="I50802" s="1" t="s">
        <v>68908</v>
      </c>
      <c r="J50802">
        <v>0</v>
      </c>
      <c r="K50802">
        <v>0</v>
      </c>
      <c r="L50802">
        <v>0</v>
      </c>
      <c r="M50802">
        <v>0</v>
      </c>
      <c r="N50802">
        <v>0</v>
      </c>
      <c r="O50802" s="1" t="s">
        <v>69740</v>
      </c>
      <c r="P50802" s="1" t="s">
        <v>68908</v>
      </c>
      <c r="Q50802">
        <v>0</v>
      </c>
    </row>
    <row r="50803" spans="1:17">
      <c r="A50803">
        <v>85801</v>
      </c>
      <c r="B50803" s="1" t="s">
        <v>70047</v>
      </c>
      <c r="C50803" s="1" t="s">
        <v>70002</v>
      </c>
      <c r="D50803" s="1" t="s">
        <v>13047</v>
      </c>
      <c r="E50803" s="1" t="s">
        <v>60241</v>
      </c>
      <c r="F50803" s="1" t="s">
        <v>36590</v>
      </c>
      <c r="G50803" s="1" t="s">
        <v>27016</v>
      </c>
      <c r="H50803" s="1" t="s">
        <v>27017</v>
      </c>
      <c r="I50803" s="1" t="s">
        <v>69767</v>
      </c>
      <c r="J50803">
        <v>25</v>
      </c>
      <c r="K50803">
        <v>20</v>
      </c>
      <c r="L50803">
        <v>5</v>
      </c>
      <c r="M50803">
        <v>1117</v>
      </c>
      <c r="N50803">
        <v>0</v>
      </c>
      <c r="O50803" s="1" t="s">
        <v>70002</v>
      </c>
      <c r="P50803" s="1" t="s">
        <v>69767</v>
      </c>
      <c r="Q50803">
        <v>22340</v>
      </c>
    </row>
    <row r="50804" spans="1:17">
      <c r="A50804">
        <v>85802</v>
      </c>
      <c r="B50804" s="1" t="s">
        <v>70048</v>
      </c>
      <c r="C50804" s="1" t="s">
        <v>70002</v>
      </c>
      <c r="D50804" s="1" t="s">
        <v>57601</v>
      </c>
      <c r="E50804" s="1" t="s">
        <v>58230</v>
      </c>
      <c r="F50804" s="1" t="s">
        <v>14964</v>
      </c>
      <c r="G50804" s="1" t="s">
        <v>158</v>
      </c>
      <c r="H50804" s="1" t="s">
        <v>159</v>
      </c>
      <c r="I50804" s="1" t="s">
        <v>69776</v>
      </c>
      <c r="J50804">
        <v>5000</v>
      </c>
      <c r="K50804">
        <v>0</v>
      </c>
      <c r="L50804">
        <v>5000</v>
      </c>
      <c r="M50804">
        <v>0.76</v>
      </c>
      <c r="N50804">
        <v>0</v>
      </c>
      <c r="O50804" s="1" t="s">
        <v>70002</v>
      </c>
      <c r="P50804" s="1" t="s">
        <v>69776</v>
      </c>
      <c r="Q50804">
        <v>0</v>
      </c>
    </row>
    <row r="50805" spans="1:17">
      <c r="A50805">
        <v>85803</v>
      </c>
      <c r="B50805" s="1" t="s">
        <v>70049</v>
      </c>
      <c r="C50805" s="1" t="s">
        <v>70002</v>
      </c>
      <c r="D50805" s="1" t="s">
        <v>32164</v>
      </c>
      <c r="E50805" s="1" t="s">
        <v>53434</v>
      </c>
      <c r="F50805" s="1" t="s">
        <v>14964</v>
      </c>
      <c r="G50805" s="1" t="s">
        <v>3626</v>
      </c>
      <c r="H50805" s="1" t="s">
        <v>3627</v>
      </c>
      <c r="I50805" s="1" t="s">
        <v>70050</v>
      </c>
      <c r="J50805">
        <v>20000</v>
      </c>
      <c r="K50805">
        <v>20000</v>
      </c>
      <c r="L50805">
        <v>0</v>
      </c>
      <c r="M50805">
        <v>0.1032</v>
      </c>
      <c r="N50805">
        <v>0</v>
      </c>
      <c r="O50805" s="1" t="s">
        <v>70002</v>
      </c>
      <c r="P50805" s="1" t="s">
        <v>70050</v>
      </c>
      <c r="Q50805">
        <v>2064</v>
      </c>
    </row>
    <row r="50806" spans="1:17">
      <c r="A50806">
        <v>85804</v>
      </c>
      <c r="B50806" s="1" t="s">
        <v>70051</v>
      </c>
      <c r="C50806" s="1" t="s">
        <v>70002</v>
      </c>
      <c r="D50806" s="1" t="s">
        <v>58983</v>
      </c>
      <c r="E50806" s="1" t="s">
        <v>58984</v>
      </c>
      <c r="F50806" s="1" t="s">
        <v>36590</v>
      </c>
      <c r="G50806" s="1" t="s">
        <v>13805</v>
      </c>
      <c r="H50806" s="1" t="s">
        <v>13806</v>
      </c>
      <c r="I50806" s="1" t="s">
        <v>69767</v>
      </c>
      <c r="J50806">
        <v>3</v>
      </c>
      <c r="K50806">
        <v>0</v>
      </c>
      <c r="L50806">
        <v>3</v>
      </c>
      <c r="M50806">
        <v>230</v>
      </c>
      <c r="N50806">
        <v>0</v>
      </c>
      <c r="O50806" s="1" t="s">
        <v>70002</v>
      </c>
      <c r="P50806" s="1" t="s">
        <v>69767</v>
      </c>
      <c r="Q50806">
        <v>0</v>
      </c>
    </row>
    <row r="50807" spans="1:17">
      <c r="A50807">
        <v>85805</v>
      </c>
      <c r="B50807" s="1" t="s">
        <v>70052</v>
      </c>
      <c r="C50807" s="1" t="s">
        <v>70002</v>
      </c>
      <c r="D50807" s="1" t="s">
        <v>26253</v>
      </c>
      <c r="E50807" s="1" t="s">
        <v>26254</v>
      </c>
      <c r="F50807" s="1" t="s">
        <v>28</v>
      </c>
      <c r="G50807" s="1" t="s">
        <v>66829</v>
      </c>
      <c r="H50807" s="1" t="s">
        <v>66830</v>
      </c>
      <c r="I50807" s="1" t="s">
        <v>70036</v>
      </c>
      <c r="J50807">
        <v>100</v>
      </c>
      <c r="K50807">
        <v>0</v>
      </c>
      <c r="L50807">
        <v>100</v>
      </c>
      <c r="M50807">
        <v>115</v>
      </c>
      <c r="N50807">
        <v>0</v>
      </c>
      <c r="O50807" s="1" t="s">
        <v>70002</v>
      </c>
      <c r="P50807" s="1" t="s">
        <v>70036</v>
      </c>
      <c r="Q50807">
        <v>0</v>
      </c>
    </row>
    <row r="50808" spans="1:17">
      <c r="A50808">
        <v>85806</v>
      </c>
      <c r="B50808" s="1" t="s">
        <v>70053</v>
      </c>
      <c r="C50808" s="1" t="s">
        <v>70002</v>
      </c>
      <c r="D50808" s="1" t="s">
        <v>914</v>
      </c>
      <c r="E50808" s="1" t="s">
        <v>27006</v>
      </c>
      <c r="F50808" s="1" t="s">
        <v>28</v>
      </c>
      <c r="G50808" s="1" t="s">
        <v>29</v>
      </c>
      <c r="H50808" s="1" t="s">
        <v>30</v>
      </c>
      <c r="I50808" s="1" t="s">
        <v>70036</v>
      </c>
      <c r="J50808">
        <v>19</v>
      </c>
      <c r="K50808">
        <v>19</v>
      </c>
      <c r="L50808">
        <v>0</v>
      </c>
      <c r="M50808">
        <v>395</v>
      </c>
      <c r="N50808">
        <v>0</v>
      </c>
      <c r="O50808" s="1" t="s">
        <v>70002</v>
      </c>
      <c r="P50808" s="1" t="s">
        <v>70036</v>
      </c>
      <c r="Q50808">
        <v>7505</v>
      </c>
    </row>
    <row r="50809" spans="1:17">
      <c r="A50809">
        <v>85807</v>
      </c>
      <c r="B50809" s="1" t="s">
        <v>70054</v>
      </c>
      <c r="C50809" s="1" t="s">
        <v>70002</v>
      </c>
      <c r="D50809" s="1" t="s">
        <v>27256</v>
      </c>
      <c r="E50809" s="1" t="s">
        <v>59400</v>
      </c>
      <c r="F50809" s="1" t="s">
        <v>28</v>
      </c>
      <c r="G50809" s="1" t="s">
        <v>7635</v>
      </c>
      <c r="H50809" s="1" t="s">
        <v>7636</v>
      </c>
      <c r="I50809" s="1" t="s">
        <v>69767</v>
      </c>
      <c r="J50809">
        <v>20</v>
      </c>
      <c r="K50809">
        <v>20</v>
      </c>
      <c r="L50809">
        <v>0</v>
      </c>
      <c r="M50809">
        <v>838</v>
      </c>
      <c r="N50809">
        <v>0</v>
      </c>
      <c r="O50809" s="1" t="s">
        <v>70002</v>
      </c>
      <c r="P50809" s="1" t="s">
        <v>69767</v>
      </c>
      <c r="Q50809">
        <v>16760</v>
      </c>
    </row>
    <row r="50810" spans="1:17">
      <c r="A50810">
        <v>85808</v>
      </c>
      <c r="B50810" s="1" t="s">
        <v>70055</v>
      </c>
      <c r="C50810" s="1" t="s">
        <v>70002</v>
      </c>
      <c r="D50810" s="1" t="s">
        <v>1265</v>
      </c>
      <c r="E50810" s="1" t="s">
        <v>24969</v>
      </c>
      <c r="F50810" s="1" t="s">
        <v>28</v>
      </c>
      <c r="G50810" s="1" t="s">
        <v>7635</v>
      </c>
      <c r="H50810" s="1" t="s">
        <v>7636</v>
      </c>
      <c r="I50810" s="1" t="s">
        <v>24</v>
      </c>
      <c r="J50810">
        <v>150</v>
      </c>
      <c r="K50810">
        <v>150</v>
      </c>
      <c r="L50810">
        <v>0</v>
      </c>
      <c r="M50810">
        <v>49</v>
      </c>
      <c r="N50810">
        <v>0</v>
      </c>
      <c r="O50810" s="1" t="s">
        <v>70002</v>
      </c>
      <c r="P50810" s="1" t="s">
        <v>24</v>
      </c>
      <c r="Q50810">
        <v>7350</v>
      </c>
    </row>
    <row r="50811" spans="1:17">
      <c r="A50811">
        <v>85809</v>
      </c>
      <c r="B50811" s="1" t="s">
        <v>70056</v>
      </c>
      <c r="C50811" s="1" t="s">
        <v>70002</v>
      </c>
      <c r="D50811" s="1" t="s">
        <v>70057</v>
      </c>
      <c r="E50811" s="1" t="s">
        <v>70058</v>
      </c>
      <c r="F50811" s="1" t="s">
        <v>28</v>
      </c>
      <c r="G50811" s="1" t="s">
        <v>70059</v>
      </c>
      <c r="H50811" s="1" t="s">
        <v>70060</v>
      </c>
      <c r="I50811" s="1" t="s">
        <v>61623</v>
      </c>
      <c r="J50811">
        <v>20000</v>
      </c>
      <c r="K50811">
        <v>22400</v>
      </c>
      <c r="L50811">
        <v>-2400</v>
      </c>
      <c r="M50811">
        <v>1.85</v>
      </c>
      <c r="N50811">
        <v>0</v>
      </c>
      <c r="O50811" s="1" t="s">
        <v>70002</v>
      </c>
      <c r="P50811" s="1" t="s">
        <v>61623</v>
      </c>
      <c r="Q50811">
        <v>41440</v>
      </c>
    </row>
    <row r="50812" spans="1:17">
      <c r="A50812">
        <v>85810</v>
      </c>
      <c r="B50812" s="1" t="s">
        <v>70061</v>
      </c>
      <c r="C50812" s="1" t="s">
        <v>70002</v>
      </c>
      <c r="D50812" s="1" t="s">
        <v>70057</v>
      </c>
      <c r="E50812" s="1" t="s">
        <v>70058</v>
      </c>
      <c r="F50812" s="1" t="s">
        <v>28</v>
      </c>
      <c r="G50812" s="1" t="s">
        <v>70059</v>
      </c>
      <c r="H50812" s="1" t="s">
        <v>70060</v>
      </c>
      <c r="I50812" s="1" t="s">
        <v>70062</v>
      </c>
      <c r="J50812">
        <v>20000</v>
      </c>
      <c r="K50812">
        <v>20000</v>
      </c>
      <c r="L50812">
        <v>0</v>
      </c>
      <c r="M50812">
        <v>1.85</v>
      </c>
      <c r="N50812">
        <v>0</v>
      </c>
      <c r="O50812" s="1" t="s">
        <v>70002</v>
      </c>
      <c r="P50812" s="1" t="s">
        <v>70062</v>
      </c>
      <c r="Q50812">
        <v>37000</v>
      </c>
    </row>
    <row r="50813" spans="1:17">
      <c r="A50813">
        <v>85811</v>
      </c>
      <c r="B50813" s="1" t="s">
        <v>70063</v>
      </c>
      <c r="C50813" s="1" t="s">
        <v>70002</v>
      </c>
      <c r="D50813" s="1" t="s">
        <v>70064</v>
      </c>
      <c r="E50813" s="1" t="s">
        <v>70065</v>
      </c>
      <c r="F50813" s="1" t="s">
        <v>28</v>
      </c>
      <c r="G50813" s="1" t="s">
        <v>70059</v>
      </c>
      <c r="H50813" s="1" t="s">
        <v>70060</v>
      </c>
      <c r="I50813" s="1" t="s">
        <v>61623</v>
      </c>
      <c r="J50813">
        <v>40000</v>
      </c>
      <c r="K50813">
        <v>40000</v>
      </c>
      <c r="L50813">
        <v>0</v>
      </c>
      <c r="M50813">
        <v>0.74</v>
      </c>
      <c r="N50813">
        <v>0</v>
      </c>
      <c r="O50813" s="1" t="s">
        <v>70002</v>
      </c>
      <c r="P50813" s="1" t="s">
        <v>61623</v>
      </c>
      <c r="Q50813">
        <v>29600</v>
      </c>
    </row>
    <row r="50814" spans="1:17">
      <c r="A50814">
        <v>85812</v>
      </c>
      <c r="B50814" s="1" t="s">
        <v>70066</v>
      </c>
      <c r="C50814" s="1" t="s">
        <v>70002</v>
      </c>
      <c r="D50814" s="1" t="s">
        <v>8003</v>
      </c>
      <c r="E50814" s="1" t="s">
        <v>8004</v>
      </c>
      <c r="F50814" s="1" t="s">
        <v>28</v>
      </c>
      <c r="G50814" s="1" t="s">
        <v>24684</v>
      </c>
      <c r="H50814" s="1" t="s">
        <v>24685</v>
      </c>
      <c r="I50814" s="1" t="s">
        <v>70036</v>
      </c>
      <c r="J50814">
        <v>25</v>
      </c>
      <c r="K50814">
        <v>25</v>
      </c>
      <c r="L50814">
        <v>0</v>
      </c>
      <c r="M50814">
        <v>49.5</v>
      </c>
      <c r="N50814">
        <v>0</v>
      </c>
      <c r="O50814" s="1" t="s">
        <v>70002</v>
      </c>
      <c r="P50814" s="1" t="s">
        <v>70036</v>
      </c>
      <c r="Q50814">
        <v>1237.5</v>
      </c>
    </row>
    <row r="50815" spans="1:17">
      <c r="A50815">
        <v>85813</v>
      </c>
      <c r="B50815" s="1" t="s">
        <v>70067</v>
      </c>
      <c r="C50815" s="1" t="s">
        <v>70002</v>
      </c>
      <c r="D50815" s="1" t="s">
        <v>1271</v>
      </c>
      <c r="E50815" s="1" t="s">
        <v>1272</v>
      </c>
      <c r="F50815" s="1" t="s">
        <v>28</v>
      </c>
      <c r="G50815" s="1" t="s">
        <v>33763</v>
      </c>
      <c r="H50815" s="1" t="s">
        <v>33764</v>
      </c>
      <c r="I50815" s="1" t="s">
        <v>69767</v>
      </c>
      <c r="J50815">
        <v>1</v>
      </c>
      <c r="K50815">
        <v>0</v>
      </c>
      <c r="L50815">
        <v>1</v>
      </c>
      <c r="M50815">
        <v>13100</v>
      </c>
      <c r="N50815">
        <v>0</v>
      </c>
      <c r="O50815" s="1" t="s">
        <v>70002</v>
      </c>
      <c r="P50815" s="1" t="s">
        <v>69767</v>
      </c>
      <c r="Q50815">
        <v>0</v>
      </c>
    </row>
    <row r="50816" spans="1:17">
      <c r="A50816">
        <v>85814</v>
      </c>
      <c r="B50816" s="1" t="s">
        <v>70068</v>
      </c>
      <c r="C50816" s="1" t="s">
        <v>70002</v>
      </c>
      <c r="D50816" s="1" t="s">
        <v>1271</v>
      </c>
      <c r="E50816" s="1" t="s">
        <v>1272</v>
      </c>
      <c r="F50816" s="1" t="s">
        <v>28</v>
      </c>
      <c r="G50816" s="1" t="s">
        <v>33763</v>
      </c>
      <c r="H50816" s="1" t="s">
        <v>33764</v>
      </c>
      <c r="I50816" s="1" t="s">
        <v>69767</v>
      </c>
      <c r="J50816">
        <v>1</v>
      </c>
      <c r="K50816">
        <v>1</v>
      </c>
      <c r="L50816">
        <v>0</v>
      </c>
      <c r="M50816">
        <v>13100</v>
      </c>
      <c r="N50816">
        <v>0</v>
      </c>
      <c r="O50816" s="1" t="s">
        <v>70002</v>
      </c>
      <c r="P50816" s="1" t="s">
        <v>69767</v>
      </c>
      <c r="Q50816">
        <v>13100</v>
      </c>
    </row>
    <row r="50817" spans="1:17">
      <c r="A50817">
        <v>85815</v>
      </c>
      <c r="B50817" s="1" t="s">
        <v>70069</v>
      </c>
      <c r="C50817" s="1" t="s">
        <v>70002</v>
      </c>
      <c r="D50817" s="1" t="s">
        <v>37573</v>
      </c>
      <c r="E50817" s="1" t="s">
        <v>37574</v>
      </c>
      <c r="F50817" s="1" t="s">
        <v>28</v>
      </c>
      <c r="G50817" s="1" t="s">
        <v>140</v>
      </c>
      <c r="H50817" s="1" t="s">
        <v>141</v>
      </c>
      <c r="I50817" s="1" t="s">
        <v>70036</v>
      </c>
      <c r="J50817">
        <v>600</v>
      </c>
      <c r="K50817">
        <v>0</v>
      </c>
      <c r="L50817">
        <v>600</v>
      </c>
      <c r="M50817">
        <v>13.5</v>
      </c>
      <c r="N50817">
        <v>0</v>
      </c>
      <c r="O50817" s="1" t="s">
        <v>70002</v>
      </c>
      <c r="P50817" s="1" t="s">
        <v>70036</v>
      </c>
      <c r="Q50817">
        <v>0</v>
      </c>
    </row>
    <row r="50818" spans="1:17">
      <c r="A50818">
        <v>85816</v>
      </c>
      <c r="B50818" s="1" t="s">
        <v>70070</v>
      </c>
      <c r="C50818" s="1" t="s">
        <v>69776</v>
      </c>
      <c r="D50818" s="1" t="s">
        <v>57601</v>
      </c>
      <c r="E50818" s="1" t="s">
        <v>58230</v>
      </c>
      <c r="F50818" s="1" t="s">
        <v>14964</v>
      </c>
      <c r="G50818" s="1" t="s">
        <v>158</v>
      </c>
      <c r="H50818" s="1" t="s">
        <v>159</v>
      </c>
      <c r="I50818" s="1" t="s">
        <v>69776</v>
      </c>
      <c r="J50818">
        <v>5000</v>
      </c>
      <c r="K50818">
        <v>5000</v>
      </c>
      <c r="L50818">
        <v>0</v>
      </c>
      <c r="M50818">
        <v>0.88</v>
      </c>
      <c r="N50818">
        <v>0</v>
      </c>
      <c r="O50818" s="1" t="s">
        <v>69776</v>
      </c>
      <c r="P50818" s="1" t="s">
        <v>69776</v>
      </c>
      <c r="Q50818">
        <v>4400</v>
      </c>
    </row>
    <row r="50819" spans="1:17">
      <c r="A50819">
        <v>85817</v>
      </c>
      <c r="B50819" s="1" t="s">
        <v>70071</v>
      </c>
      <c r="C50819" s="1" t="s">
        <v>70002</v>
      </c>
      <c r="D50819" s="1" t="s">
        <v>48781</v>
      </c>
      <c r="E50819" s="1" t="s">
        <v>26942</v>
      </c>
      <c r="F50819" s="1" t="s">
        <v>46814</v>
      </c>
      <c r="G50819" s="1" t="s">
        <v>5865</v>
      </c>
      <c r="H50819" s="1" t="s">
        <v>5866</v>
      </c>
      <c r="I50819" s="1" t="s">
        <v>70002</v>
      </c>
      <c r="J50819">
        <v>25</v>
      </c>
      <c r="K50819">
        <v>25</v>
      </c>
      <c r="L50819">
        <v>0</v>
      </c>
      <c r="M50819">
        <v>0</v>
      </c>
      <c r="N50819">
        <v>0</v>
      </c>
      <c r="O50819" s="1" t="s">
        <v>70002</v>
      </c>
      <c r="P50819" s="1" t="s">
        <v>70002</v>
      </c>
      <c r="Q50819">
        <v>0</v>
      </c>
    </row>
    <row r="50820" spans="1:17">
      <c r="A50820">
        <v>85818</v>
      </c>
      <c r="B50820" s="1" t="s">
        <v>70072</v>
      </c>
      <c r="C50820" s="1" t="s">
        <v>70002</v>
      </c>
      <c r="D50820" s="1" t="s">
        <v>50143</v>
      </c>
      <c r="E50820" s="1" t="s">
        <v>26954</v>
      </c>
      <c r="F50820" s="1" t="s">
        <v>46814</v>
      </c>
      <c r="G50820" s="1" t="s">
        <v>5865</v>
      </c>
      <c r="H50820" s="1" t="s">
        <v>5866</v>
      </c>
      <c r="I50820" s="1" t="s">
        <v>70002</v>
      </c>
      <c r="J50820">
        <v>4</v>
      </c>
      <c r="K50820">
        <v>4</v>
      </c>
      <c r="L50820">
        <v>0</v>
      </c>
      <c r="M50820">
        <v>0</v>
      </c>
      <c r="N50820">
        <v>0</v>
      </c>
      <c r="O50820" s="1" t="s">
        <v>70002</v>
      </c>
      <c r="P50820" s="1" t="s">
        <v>70002</v>
      </c>
      <c r="Q50820">
        <v>0</v>
      </c>
    </row>
    <row r="50821" spans="1:17">
      <c r="A50821">
        <v>85819</v>
      </c>
      <c r="B50821" s="1" t="s">
        <v>70073</v>
      </c>
      <c r="C50821" s="1" t="s">
        <v>70002</v>
      </c>
      <c r="D50821" s="1" t="s">
        <v>38160</v>
      </c>
      <c r="E50821" s="1" t="s">
        <v>70074</v>
      </c>
      <c r="F50821" s="1" t="s">
        <v>28</v>
      </c>
      <c r="G50821" s="1" t="s">
        <v>29</v>
      </c>
      <c r="H50821" s="1" t="s">
        <v>30</v>
      </c>
      <c r="I50821" s="1" t="s">
        <v>70036</v>
      </c>
      <c r="J50821">
        <v>75</v>
      </c>
      <c r="K50821">
        <v>60</v>
      </c>
      <c r="L50821">
        <v>15</v>
      </c>
      <c r="M50821">
        <v>1500</v>
      </c>
      <c r="N50821">
        <v>0</v>
      </c>
      <c r="O50821" s="1" t="s">
        <v>70002</v>
      </c>
      <c r="P50821" s="1" t="s">
        <v>70036</v>
      </c>
      <c r="Q50821">
        <v>90000</v>
      </c>
    </row>
    <row r="50822" spans="1:17">
      <c r="A50822">
        <v>85820</v>
      </c>
      <c r="B50822" s="1" t="s">
        <v>70075</v>
      </c>
      <c r="C50822" s="1" t="s">
        <v>70002</v>
      </c>
      <c r="D50822" s="1" t="s">
        <v>2204</v>
      </c>
      <c r="E50822" s="1" t="s">
        <v>2205</v>
      </c>
      <c r="F50822" s="1" t="s">
        <v>28</v>
      </c>
      <c r="G50822" s="1" t="s">
        <v>208</v>
      </c>
      <c r="H50822" s="1" t="s">
        <v>209</v>
      </c>
      <c r="I50822" s="1" t="s">
        <v>69767</v>
      </c>
      <c r="J50822">
        <v>75</v>
      </c>
      <c r="K50822">
        <v>80</v>
      </c>
      <c r="L50822">
        <v>-5</v>
      </c>
      <c r="M50822">
        <v>58.8</v>
      </c>
      <c r="N50822">
        <v>0</v>
      </c>
      <c r="O50822" s="1" t="s">
        <v>70002</v>
      </c>
      <c r="P50822" s="1" t="s">
        <v>69767</v>
      </c>
      <c r="Q50822">
        <v>4704</v>
      </c>
    </row>
    <row r="50823" spans="1:17">
      <c r="A50823">
        <v>85821</v>
      </c>
      <c r="B50823" s="1" t="s">
        <v>70076</v>
      </c>
      <c r="C50823" s="1" t="s">
        <v>70002</v>
      </c>
      <c r="D50823" s="1" t="s">
        <v>920</v>
      </c>
      <c r="E50823" s="1" t="s">
        <v>40650</v>
      </c>
      <c r="F50823" s="1" t="s">
        <v>28</v>
      </c>
      <c r="G50823" s="1" t="s">
        <v>208</v>
      </c>
      <c r="H50823" s="1" t="s">
        <v>209</v>
      </c>
      <c r="I50823" s="1" t="s">
        <v>69776</v>
      </c>
      <c r="J50823">
        <v>25</v>
      </c>
      <c r="K50823">
        <v>25</v>
      </c>
      <c r="L50823">
        <v>0</v>
      </c>
      <c r="M50823">
        <v>107.17</v>
      </c>
      <c r="N50823">
        <v>0</v>
      </c>
      <c r="O50823" s="1" t="s">
        <v>70002</v>
      </c>
      <c r="P50823" s="1" t="s">
        <v>69776</v>
      </c>
      <c r="Q50823">
        <v>2679.25</v>
      </c>
    </row>
    <row r="50824" spans="1:17">
      <c r="A50824">
        <v>85822</v>
      </c>
      <c r="B50824" s="1" t="s">
        <v>70077</v>
      </c>
      <c r="C50824" s="1" t="s">
        <v>70002</v>
      </c>
      <c r="D50824" s="1" t="s">
        <v>911</v>
      </c>
      <c r="E50824" s="1" t="s">
        <v>912</v>
      </c>
      <c r="F50824" s="1" t="s">
        <v>28</v>
      </c>
      <c r="G50824" s="1" t="s">
        <v>29</v>
      </c>
      <c r="H50824" s="1" t="s">
        <v>30</v>
      </c>
      <c r="I50824" s="1" t="s">
        <v>69767</v>
      </c>
      <c r="J50824">
        <v>300</v>
      </c>
      <c r="K50824">
        <v>300</v>
      </c>
      <c r="L50824">
        <v>0</v>
      </c>
      <c r="M50824">
        <v>39</v>
      </c>
      <c r="N50824">
        <v>0</v>
      </c>
      <c r="O50824" s="1" t="s">
        <v>70002</v>
      </c>
      <c r="P50824" s="1" t="s">
        <v>69767</v>
      </c>
      <c r="Q50824">
        <v>11700</v>
      </c>
    </row>
    <row r="50825" spans="1:17">
      <c r="A50825">
        <v>85823</v>
      </c>
      <c r="B50825" s="1" t="s">
        <v>70078</v>
      </c>
      <c r="C50825" s="1" t="s">
        <v>70002</v>
      </c>
      <c r="D50825" s="1" t="s">
        <v>26236</v>
      </c>
      <c r="E50825" s="1" t="s">
        <v>26970</v>
      </c>
      <c r="F50825" s="1" t="s">
        <v>28</v>
      </c>
      <c r="G50825" s="1" t="s">
        <v>29</v>
      </c>
      <c r="H50825" s="1" t="s">
        <v>30</v>
      </c>
      <c r="I50825" s="1" t="s">
        <v>69767</v>
      </c>
      <c r="J50825">
        <v>1</v>
      </c>
      <c r="K50825">
        <v>1</v>
      </c>
      <c r="L50825">
        <v>0</v>
      </c>
      <c r="M50825">
        <v>6300</v>
      </c>
      <c r="N50825">
        <v>0</v>
      </c>
      <c r="O50825" s="1" t="s">
        <v>70002</v>
      </c>
      <c r="P50825" s="1" t="s">
        <v>69767</v>
      </c>
      <c r="Q50825">
        <v>6300</v>
      </c>
    </row>
    <row r="50826" spans="1:17">
      <c r="A50826">
        <v>85824</v>
      </c>
      <c r="B50826" s="1" t="s">
        <v>70079</v>
      </c>
      <c r="C50826" s="1" t="s">
        <v>70002</v>
      </c>
      <c r="D50826" s="1" t="s">
        <v>42038</v>
      </c>
      <c r="E50826" s="1" t="s">
        <v>70080</v>
      </c>
      <c r="F50826" s="1" t="s">
        <v>28</v>
      </c>
      <c r="G50826" s="1" t="s">
        <v>29</v>
      </c>
      <c r="H50826" s="1" t="s">
        <v>30</v>
      </c>
      <c r="I50826" s="1" t="s">
        <v>70081</v>
      </c>
      <c r="J50826">
        <v>25</v>
      </c>
      <c r="K50826">
        <v>25</v>
      </c>
      <c r="L50826">
        <v>0</v>
      </c>
      <c r="M50826">
        <v>515</v>
      </c>
      <c r="N50826">
        <v>0</v>
      </c>
      <c r="O50826" s="1" t="s">
        <v>70002</v>
      </c>
      <c r="P50826" s="1" t="s">
        <v>70081</v>
      </c>
      <c r="Q50826">
        <v>12875</v>
      </c>
    </row>
    <row r="50827" spans="1:17">
      <c r="A50827">
        <v>85825</v>
      </c>
      <c r="B50827" s="1" t="s">
        <v>70082</v>
      </c>
      <c r="C50827" s="1" t="s">
        <v>70002</v>
      </c>
      <c r="D50827" s="1" t="s">
        <v>42042</v>
      </c>
      <c r="E50827" s="1" t="s">
        <v>23774</v>
      </c>
      <c r="F50827" s="1" t="s">
        <v>28</v>
      </c>
      <c r="G50827" s="1" t="s">
        <v>29</v>
      </c>
      <c r="H50827" s="1" t="s">
        <v>30</v>
      </c>
      <c r="I50827" s="1" t="s">
        <v>69767</v>
      </c>
      <c r="J50827">
        <v>33</v>
      </c>
      <c r="K50827">
        <v>33</v>
      </c>
      <c r="L50827">
        <v>0</v>
      </c>
      <c r="M50827">
        <v>695</v>
      </c>
      <c r="N50827">
        <v>0</v>
      </c>
      <c r="O50827" s="1" t="s">
        <v>70002</v>
      </c>
      <c r="P50827" s="1" t="s">
        <v>69767</v>
      </c>
      <c r="Q50827">
        <v>22935</v>
      </c>
    </row>
    <row r="50828" spans="1:17">
      <c r="A50828">
        <v>85826</v>
      </c>
      <c r="B50828" s="1" t="s">
        <v>70083</v>
      </c>
      <c r="C50828" s="1" t="s">
        <v>70002</v>
      </c>
      <c r="D50828" s="1" t="s">
        <v>1129</v>
      </c>
      <c r="E50828" s="1" t="s">
        <v>69824</v>
      </c>
      <c r="F50828" s="1" t="s">
        <v>28</v>
      </c>
      <c r="G50828" s="1" t="s">
        <v>29</v>
      </c>
      <c r="H50828" s="1" t="s">
        <v>30</v>
      </c>
      <c r="I50828" s="1" t="s">
        <v>69767</v>
      </c>
      <c r="J50828">
        <v>33</v>
      </c>
      <c r="K50828">
        <v>33</v>
      </c>
      <c r="L50828">
        <v>0</v>
      </c>
      <c r="M50828">
        <v>105</v>
      </c>
      <c r="N50828">
        <v>0</v>
      </c>
      <c r="O50828" s="1" t="s">
        <v>70002</v>
      </c>
      <c r="P50828" s="1" t="s">
        <v>69767</v>
      </c>
      <c r="Q50828">
        <v>3465</v>
      </c>
    </row>
    <row r="50829" spans="1:17">
      <c r="A50829">
        <v>85827</v>
      </c>
      <c r="B50829" s="1" t="s">
        <v>70084</v>
      </c>
      <c r="C50829" s="1" t="s">
        <v>70036</v>
      </c>
      <c r="D50829" s="1" t="s">
        <v>886</v>
      </c>
      <c r="E50829" s="1" t="s">
        <v>887</v>
      </c>
      <c r="F50829" s="1" t="s">
        <v>28</v>
      </c>
      <c r="G50829" s="1" t="s">
        <v>29</v>
      </c>
      <c r="H50829" s="1" t="s">
        <v>30</v>
      </c>
      <c r="I50829" s="1" t="s">
        <v>69767</v>
      </c>
      <c r="J50829">
        <v>3</v>
      </c>
      <c r="K50829">
        <v>3</v>
      </c>
      <c r="L50829">
        <v>0</v>
      </c>
      <c r="M50829">
        <v>295</v>
      </c>
      <c r="N50829">
        <v>0</v>
      </c>
      <c r="O50829" s="1" t="s">
        <v>70036</v>
      </c>
      <c r="P50829" s="1" t="s">
        <v>69767</v>
      </c>
      <c r="Q50829">
        <v>885</v>
      </c>
    </row>
    <row r="50830" spans="1:17">
      <c r="A50830">
        <v>85828</v>
      </c>
      <c r="B50830" s="1" t="s">
        <v>70085</v>
      </c>
      <c r="C50830" s="1" t="s">
        <v>70086</v>
      </c>
      <c r="D50830" s="1" t="s">
        <v>43686</v>
      </c>
      <c r="E50830" s="1" t="s">
        <v>52833</v>
      </c>
      <c r="F50830" s="1" t="s">
        <v>14964</v>
      </c>
      <c r="G50830" s="1" t="s">
        <v>4013</v>
      </c>
      <c r="H50830" s="1" t="s">
        <v>4014</v>
      </c>
      <c r="I50830" s="1" t="s">
        <v>70087</v>
      </c>
      <c r="J50830">
        <v>500</v>
      </c>
      <c r="K50830">
        <v>0</v>
      </c>
      <c r="L50830">
        <v>500</v>
      </c>
      <c r="M50830">
        <v>1.39</v>
      </c>
      <c r="N50830">
        <v>0</v>
      </c>
      <c r="O50830" s="1" t="s">
        <v>70086</v>
      </c>
      <c r="P50830" s="1" t="s">
        <v>70087</v>
      </c>
      <c r="Q50830">
        <v>0</v>
      </c>
    </row>
    <row r="50831" spans="1:17">
      <c r="A50831">
        <v>85829</v>
      </c>
      <c r="B50831" s="1" t="s">
        <v>70088</v>
      </c>
      <c r="C50831" s="1" t="s">
        <v>70036</v>
      </c>
      <c r="D50831" s="1" t="s">
        <v>54336</v>
      </c>
      <c r="E50831" s="1" t="s">
        <v>54337</v>
      </c>
      <c r="F50831" s="1" t="s">
        <v>28</v>
      </c>
      <c r="G50831" s="1" t="s">
        <v>92</v>
      </c>
      <c r="H50831" s="1" t="s">
        <v>93</v>
      </c>
      <c r="I50831" s="1" t="s">
        <v>70089</v>
      </c>
      <c r="J50831">
        <v>6200</v>
      </c>
      <c r="K50831">
        <v>3000</v>
      </c>
      <c r="L50831">
        <v>3200</v>
      </c>
      <c r="M50831">
        <v>0.34</v>
      </c>
      <c r="N50831">
        <v>0</v>
      </c>
      <c r="O50831" s="1" t="s">
        <v>70036</v>
      </c>
      <c r="P50831" s="1" t="s">
        <v>70089</v>
      </c>
      <c r="Q50831">
        <v>1020</v>
      </c>
    </row>
    <row r="50832" spans="1:17">
      <c r="A50832">
        <v>85830</v>
      </c>
      <c r="B50832" s="1" t="s">
        <v>70090</v>
      </c>
      <c r="C50832" s="1" t="s">
        <v>70036</v>
      </c>
      <c r="D50832" s="1" t="s">
        <v>1297</v>
      </c>
      <c r="E50832" s="1" t="s">
        <v>1298</v>
      </c>
      <c r="F50832" s="1" t="s">
        <v>49131</v>
      </c>
      <c r="G50832" s="1" t="s">
        <v>29</v>
      </c>
      <c r="H50832" s="1" t="s">
        <v>30</v>
      </c>
      <c r="I50832" s="1" t="s">
        <v>69767</v>
      </c>
      <c r="J50832">
        <v>2</v>
      </c>
      <c r="K50832">
        <v>2</v>
      </c>
      <c r="L50832">
        <v>0</v>
      </c>
      <c r="M50832">
        <v>325</v>
      </c>
      <c r="N50832">
        <v>0</v>
      </c>
      <c r="O50832" s="1" t="s">
        <v>70036</v>
      </c>
      <c r="P50832" s="1" t="s">
        <v>69767</v>
      </c>
      <c r="Q50832">
        <v>650</v>
      </c>
    </row>
    <row r="50833" spans="1:17">
      <c r="A50833">
        <v>85831</v>
      </c>
      <c r="B50833" s="1" t="s">
        <v>70091</v>
      </c>
      <c r="C50833" s="1" t="s">
        <v>70036</v>
      </c>
      <c r="D50833" s="1" t="s">
        <v>2420</v>
      </c>
      <c r="E50833" s="1" t="s">
        <v>2421</v>
      </c>
      <c r="F50833" s="1" t="s">
        <v>28</v>
      </c>
      <c r="G50833" s="1" t="s">
        <v>29</v>
      </c>
      <c r="H50833" s="1" t="s">
        <v>30</v>
      </c>
      <c r="I50833" s="1" t="s">
        <v>24</v>
      </c>
      <c r="J50833">
        <v>8</v>
      </c>
      <c r="K50833">
        <v>8</v>
      </c>
      <c r="L50833">
        <v>0</v>
      </c>
      <c r="M50833">
        <v>805</v>
      </c>
      <c r="N50833">
        <v>0</v>
      </c>
      <c r="O50833" s="1" t="s">
        <v>70036</v>
      </c>
      <c r="P50833" s="1" t="s">
        <v>24</v>
      </c>
      <c r="Q50833">
        <v>6440</v>
      </c>
    </row>
    <row r="50834" spans="1:17">
      <c r="A50834">
        <v>85832</v>
      </c>
      <c r="B50834" s="1" t="s">
        <v>70092</v>
      </c>
      <c r="C50834" s="1" t="s">
        <v>70036</v>
      </c>
      <c r="D50834" s="1" t="s">
        <v>27312</v>
      </c>
      <c r="E50834" s="1" t="s">
        <v>67940</v>
      </c>
      <c r="F50834" s="1" t="s">
        <v>28</v>
      </c>
      <c r="G50834" s="1" t="s">
        <v>29</v>
      </c>
      <c r="H50834" s="1" t="s">
        <v>30</v>
      </c>
      <c r="I50834" s="1" t="s">
        <v>69767</v>
      </c>
      <c r="J50834">
        <v>5</v>
      </c>
      <c r="K50834">
        <v>5</v>
      </c>
      <c r="L50834">
        <v>0</v>
      </c>
      <c r="M50834">
        <v>850</v>
      </c>
      <c r="N50834">
        <v>0</v>
      </c>
      <c r="O50834" s="1" t="s">
        <v>70036</v>
      </c>
      <c r="P50834" s="1" t="s">
        <v>69767</v>
      </c>
      <c r="Q50834">
        <v>4250</v>
      </c>
    </row>
    <row r="50835" spans="1:17">
      <c r="A50835">
        <v>85833</v>
      </c>
      <c r="B50835" s="1" t="s">
        <v>70093</v>
      </c>
      <c r="C50835" s="1" t="s">
        <v>70036</v>
      </c>
      <c r="D50835" s="1" t="s">
        <v>8673</v>
      </c>
      <c r="E50835" s="1" t="s">
        <v>70094</v>
      </c>
      <c r="F50835" s="1" t="s">
        <v>28</v>
      </c>
      <c r="G50835" s="1" t="s">
        <v>29</v>
      </c>
      <c r="H50835" s="1" t="s">
        <v>30</v>
      </c>
      <c r="I50835" s="1" t="s">
        <v>69767</v>
      </c>
      <c r="J50835">
        <v>2</v>
      </c>
      <c r="K50835">
        <v>2</v>
      </c>
      <c r="L50835">
        <v>0</v>
      </c>
      <c r="M50835">
        <v>205</v>
      </c>
      <c r="N50835">
        <v>0</v>
      </c>
      <c r="O50835" s="1" t="s">
        <v>70036</v>
      </c>
      <c r="P50835" s="1" t="s">
        <v>69767</v>
      </c>
      <c r="Q50835">
        <v>410</v>
      </c>
    </row>
    <row r="50836" spans="1:17">
      <c r="A50836">
        <v>85834</v>
      </c>
      <c r="B50836" s="1" t="s">
        <v>70095</v>
      </c>
      <c r="C50836" s="1" t="s">
        <v>70036</v>
      </c>
      <c r="D50836" s="1" t="s">
        <v>812</v>
      </c>
      <c r="E50836" s="1" t="s">
        <v>59256</v>
      </c>
      <c r="F50836" s="1" t="s">
        <v>28</v>
      </c>
      <c r="G50836" s="1" t="s">
        <v>29</v>
      </c>
      <c r="H50836" s="1" t="s">
        <v>30</v>
      </c>
      <c r="I50836" s="1" t="s">
        <v>69767</v>
      </c>
      <c r="J50836">
        <v>25</v>
      </c>
      <c r="K50836">
        <v>25</v>
      </c>
      <c r="L50836">
        <v>0</v>
      </c>
      <c r="M50836">
        <v>280</v>
      </c>
      <c r="N50836">
        <v>0</v>
      </c>
      <c r="O50836" s="1" t="s">
        <v>70036</v>
      </c>
      <c r="P50836" s="1" t="s">
        <v>69767</v>
      </c>
      <c r="Q50836">
        <v>7000</v>
      </c>
    </row>
    <row r="50837" spans="1:17">
      <c r="A50837">
        <v>85835</v>
      </c>
      <c r="B50837" s="1" t="s">
        <v>70096</v>
      </c>
      <c r="C50837" s="1" t="s">
        <v>70036</v>
      </c>
      <c r="D50837" s="1" t="s">
        <v>1115</v>
      </c>
      <c r="E50837" s="1" t="s">
        <v>60107</v>
      </c>
      <c r="F50837" s="1" t="s">
        <v>28</v>
      </c>
      <c r="G50837" s="1" t="s">
        <v>29</v>
      </c>
      <c r="H50837" s="1" t="s">
        <v>30</v>
      </c>
      <c r="I50837" s="1" t="s">
        <v>69767</v>
      </c>
      <c r="J50837">
        <v>5</v>
      </c>
      <c r="K50837">
        <v>5</v>
      </c>
      <c r="L50837">
        <v>0</v>
      </c>
      <c r="M50837">
        <v>355</v>
      </c>
      <c r="N50837">
        <v>0</v>
      </c>
      <c r="O50837" s="1" t="s">
        <v>70036</v>
      </c>
      <c r="P50837" s="1" t="s">
        <v>69767</v>
      </c>
      <c r="Q50837">
        <v>1775</v>
      </c>
    </row>
    <row r="50838" spans="1:17">
      <c r="A50838">
        <v>85836</v>
      </c>
      <c r="B50838" s="1" t="s">
        <v>70097</v>
      </c>
      <c r="C50838" s="1" t="s">
        <v>70036</v>
      </c>
      <c r="D50838" s="1" t="s">
        <v>26</v>
      </c>
      <c r="E50838" s="1" t="s">
        <v>69278</v>
      </c>
      <c r="F50838" s="1" t="s">
        <v>28</v>
      </c>
      <c r="G50838" s="1" t="s">
        <v>29</v>
      </c>
      <c r="H50838" s="1" t="s">
        <v>30</v>
      </c>
      <c r="I50838" s="1" t="s">
        <v>69767</v>
      </c>
      <c r="J50838">
        <v>150</v>
      </c>
      <c r="K50838">
        <v>150</v>
      </c>
      <c r="L50838">
        <v>0</v>
      </c>
      <c r="M50838">
        <v>61</v>
      </c>
      <c r="N50838">
        <v>0</v>
      </c>
      <c r="O50838" s="1" t="s">
        <v>70036</v>
      </c>
      <c r="P50838" s="1" t="s">
        <v>69767</v>
      </c>
      <c r="Q50838">
        <v>9150</v>
      </c>
    </row>
    <row r="50839" spans="1:17">
      <c r="A50839">
        <v>85837</v>
      </c>
      <c r="B50839" s="1" t="s">
        <v>70098</v>
      </c>
      <c r="C50839" s="1" t="s">
        <v>70036</v>
      </c>
      <c r="D50839" s="1" t="s">
        <v>42070</v>
      </c>
      <c r="E50839" s="1" t="s">
        <v>68200</v>
      </c>
      <c r="F50839" s="1" t="s">
        <v>28</v>
      </c>
      <c r="G50839" s="1" t="s">
        <v>29</v>
      </c>
      <c r="H50839" s="1" t="s">
        <v>30</v>
      </c>
      <c r="I50839" s="1" t="s">
        <v>69767</v>
      </c>
      <c r="J50839">
        <v>37</v>
      </c>
      <c r="K50839">
        <v>37</v>
      </c>
      <c r="L50839">
        <v>0</v>
      </c>
      <c r="M50839">
        <v>55</v>
      </c>
      <c r="N50839">
        <v>0</v>
      </c>
      <c r="O50839" s="1" t="s">
        <v>70036</v>
      </c>
      <c r="P50839" s="1" t="s">
        <v>69767</v>
      </c>
      <c r="Q50839">
        <v>2035</v>
      </c>
    </row>
    <row r="50840" spans="1:17">
      <c r="A50840">
        <v>85838</v>
      </c>
      <c r="B50840" s="1" t="s">
        <v>70099</v>
      </c>
      <c r="C50840" s="1" t="s">
        <v>70036</v>
      </c>
      <c r="D50840" s="1" t="s">
        <v>39653</v>
      </c>
      <c r="E50840" s="1" t="s">
        <v>39654</v>
      </c>
      <c r="F50840" s="1" t="s">
        <v>28</v>
      </c>
      <c r="G50840" s="1" t="s">
        <v>29</v>
      </c>
      <c r="H50840" s="1" t="s">
        <v>30</v>
      </c>
      <c r="I50840" s="1" t="s">
        <v>69767</v>
      </c>
      <c r="J50840">
        <v>20</v>
      </c>
      <c r="K50840">
        <v>19</v>
      </c>
      <c r="L50840">
        <v>1</v>
      </c>
      <c r="M50840">
        <v>160</v>
      </c>
      <c r="N50840">
        <v>0</v>
      </c>
      <c r="O50840" s="1" t="s">
        <v>70036</v>
      </c>
      <c r="P50840" s="1" t="s">
        <v>69767</v>
      </c>
      <c r="Q50840">
        <v>3040</v>
      </c>
    </row>
    <row r="50841" spans="1:17">
      <c r="A50841">
        <v>85839</v>
      </c>
      <c r="B50841" s="1" t="s">
        <v>70100</v>
      </c>
      <c r="C50841" s="1" t="s">
        <v>70036</v>
      </c>
      <c r="D50841" s="1" t="s">
        <v>505</v>
      </c>
      <c r="E50841" s="1" t="s">
        <v>59262</v>
      </c>
      <c r="F50841" s="1" t="s">
        <v>28</v>
      </c>
      <c r="G50841" s="1" t="s">
        <v>24684</v>
      </c>
      <c r="H50841" s="1" t="s">
        <v>24685</v>
      </c>
      <c r="I50841" s="1" t="s">
        <v>69767</v>
      </c>
      <c r="J50841">
        <v>50</v>
      </c>
      <c r="K50841">
        <v>50</v>
      </c>
      <c r="L50841">
        <v>0</v>
      </c>
      <c r="M50841">
        <v>137.6</v>
      </c>
      <c r="N50841">
        <v>0</v>
      </c>
      <c r="O50841" s="1" t="s">
        <v>70036</v>
      </c>
      <c r="P50841" s="1" t="s">
        <v>69767</v>
      </c>
      <c r="Q50841">
        <v>6880</v>
      </c>
    </row>
    <row r="50842" spans="1:17">
      <c r="A50842">
        <v>85840</v>
      </c>
      <c r="B50842" s="1" t="s">
        <v>70101</v>
      </c>
      <c r="C50842" s="1" t="s">
        <v>70036</v>
      </c>
      <c r="D50842" s="1" t="s">
        <v>206</v>
      </c>
      <c r="E50842" s="1" t="s">
        <v>59138</v>
      </c>
      <c r="F50842" s="1" t="s">
        <v>28</v>
      </c>
      <c r="G50842" s="1" t="s">
        <v>24684</v>
      </c>
      <c r="H50842" s="1" t="s">
        <v>24685</v>
      </c>
      <c r="I50842" s="1" t="s">
        <v>69767</v>
      </c>
      <c r="J50842">
        <v>100</v>
      </c>
      <c r="K50842">
        <v>100</v>
      </c>
      <c r="L50842">
        <v>0</v>
      </c>
      <c r="M50842">
        <v>31.5</v>
      </c>
      <c r="N50842">
        <v>0</v>
      </c>
      <c r="O50842" s="1" t="s">
        <v>70036</v>
      </c>
      <c r="P50842" s="1" t="s">
        <v>69767</v>
      </c>
      <c r="Q50842">
        <v>3150</v>
      </c>
    </row>
    <row r="50843" spans="1:17">
      <c r="A50843">
        <v>85841</v>
      </c>
      <c r="B50843" s="1" t="s">
        <v>70102</v>
      </c>
      <c r="C50843" s="1" t="s">
        <v>70036</v>
      </c>
      <c r="D50843" s="1" t="s">
        <v>1322</v>
      </c>
      <c r="E50843" s="1" t="s">
        <v>59223</v>
      </c>
      <c r="F50843" s="1" t="s">
        <v>28</v>
      </c>
      <c r="G50843" s="1" t="s">
        <v>24684</v>
      </c>
      <c r="H50843" s="1" t="s">
        <v>24685</v>
      </c>
      <c r="I50843" s="1" t="s">
        <v>69767</v>
      </c>
      <c r="J50843">
        <v>50</v>
      </c>
      <c r="K50843">
        <v>50</v>
      </c>
      <c r="L50843">
        <v>0</v>
      </c>
      <c r="M50843">
        <v>345</v>
      </c>
      <c r="N50843">
        <v>0</v>
      </c>
      <c r="O50843" s="1" t="s">
        <v>70036</v>
      </c>
      <c r="P50843" s="1" t="s">
        <v>69767</v>
      </c>
      <c r="Q50843">
        <v>17250</v>
      </c>
    </row>
    <row r="50844" spans="1:17">
      <c r="A50844">
        <v>85842</v>
      </c>
      <c r="B50844" s="1" t="s">
        <v>70103</v>
      </c>
      <c r="C50844" s="1" t="s">
        <v>70036</v>
      </c>
      <c r="D50844" s="1" t="s">
        <v>1655</v>
      </c>
      <c r="E50844" s="1" t="s">
        <v>49297</v>
      </c>
      <c r="F50844" s="1" t="s">
        <v>28</v>
      </c>
      <c r="G50844" s="1" t="s">
        <v>24684</v>
      </c>
      <c r="H50844" s="1" t="s">
        <v>24685</v>
      </c>
      <c r="I50844" s="1" t="s">
        <v>69767</v>
      </c>
      <c r="J50844">
        <v>50</v>
      </c>
      <c r="K50844">
        <v>60</v>
      </c>
      <c r="L50844">
        <v>-10</v>
      </c>
      <c r="M50844">
        <v>588.4</v>
      </c>
      <c r="N50844">
        <v>0</v>
      </c>
      <c r="O50844" s="1" t="s">
        <v>70036</v>
      </c>
      <c r="P50844" s="1" t="s">
        <v>69767</v>
      </c>
      <c r="Q50844">
        <v>35304</v>
      </c>
    </row>
    <row r="50845" spans="1:17">
      <c r="A50845">
        <v>85843</v>
      </c>
      <c r="B50845" s="1" t="s">
        <v>70104</v>
      </c>
      <c r="C50845" s="1" t="s">
        <v>70036</v>
      </c>
      <c r="D50845" s="1" t="s">
        <v>133</v>
      </c>
      <c r="E50845" s="1" t="s">
        <v>63202</v>
      </c>
      <c r="F50845" s="1" t="s">
        <v>28</v>
      </c>
      <c r="G50845" s="1" t="s">
        <v>24684</v>
      </c>
      <c r="H50845" s="1" t="s">
        <v>24685</v>
      </c>
      <c r="I50845" s="1" t="s">
        <v>69767</v>
      </c>
      <c r="J50845">
        <v>125</v>
      </c>
      <c r="K50845">
        <v>125</v>
      </c>
      <c r="L50845">
        <v>0</v>
      </c>
      <c r="M50845">
        <v>198</v>
      </c>
      <c r="N50845">
        <v>0</v>
      </c>
      <c r="O50845" s="1" t="s">
        <v>70036</v>
      </c>
      <c r="P50845" s="1" t="s">
        <v>69767</v>
      </c>
      <c r="Q50845">
        <v>24750</v>
      </c>
    </row>
    <row r="50846" spans="1:17">
      <c r="A50846">
        <v>85844</v>
      </c>
      <c r="B50846" s="1" t="s">
        <v>70105</v>
      </c>
      <c r="C50846" s="1" t="s">
        <v>70036</v>
      </c>
      <c r="D50846" s="1" t="s">
        <v>4083</v>
      </c>
      <c r="E50846" s="1" t="s">
        <v>4084</v>
      </c>
      <c r="F50846" s="1" t="s">
        <v>28</v>
      </c>
      <c r="G50846" s="1" t="s">
        <v>24231</v>
      </c>
      <c r="H50846" s="1" t="s">
        <v>24232</v>
      </c>
      <c r="I50846" s="1" t="s">
        <v>69767</v>
      </c>
      <c r="J50846">
        <v>14</v>
      </c>
      <c r="K50846">
        <v>14</v>
      </c>
      <c r="L50846">
        <v>0</v>
      </c>
      <c r="M50846">
        <v>3515</v>
      </c>
      <c r="N50846">
        <v>0</v>
      </c>
      <c r="O50846" s="1" t="s">
        <v>70036</v>
      </c>
      <c r="P50846" s="1" t="s">
        <v>69767</v>
      </c>
      <c r="Q50846">
        <v>49210</v>
      </c>
    </row>
    <row r="50847" spans="1:17">
      <c r="A50847">
        <v>85845</v>
      </c>
      <c r="B50847" s="1" t="s">
        <v>70106</v>
      </c>
      <c r="C50847" s="1" t="s">
        <v>70036</v>
      </c>
      <c r="D50847" s="1" t="s">
        <v>27260</v>
      </c>
      <c r="E50847" s="1" t="s">
        <v>27261</v>
      </c>
      <c r="F50847" s="1" t="s">
        <v>28</v>
      </c>
      <c r="G50847" s="1" t="s">
        <v>24231</v>
      </c>
      <c r="H50847" s="1" t="s">
        <v>24232</v>
      </c>
      <c r="I50847" s="1" t="s">
        <v>69767</v>
      </c>
      <c r="J50847">
        <v>45</v>
      </c>
      <c r="K50847">
        <v>45</v>
      </c>
      <c r="L50847">
        <v>0</v>
      </c>
      <c r="M50847">
        <v>135</v>
      </c>
      <c r="N50847">
        <v>0</v>
      </c>
      <c r="O50847" s="1" t="s">
        <v>70036</v>
      </c>
      <c r="P50847" s="1" t="s">
        <v>69767</v>
      </c>
      <c r="Q50847">
        <v>6075</v>
      </c>
    </row>
    <row r="50848" spans="1:17">
      <c r="A50848">
        <v>85846</v>
      </c>
      <c r="B50848" s="1" t="s">
        <v>70107</v>
      </c>
      <c r="C50848" s="1" t="s">
        <v>70036</v>
      </c>
      <c r="D50848" s="1" t="s">
        <v>1239</v>
      </c>
      <c r="E50848" s="1" t="s">
        <v>59141</v>
      </c>
      <c r="F50848" s="1" t="s">
        <v>28</v>
      </c>
      <c r="G50848" s="1" t="s">
        <v>24231</v>
      </c>
      <c r="H50848" s="1" t="s">
        <v>24232</v>
      </c>
      <c r="I50848" s="1" t="s">
        <v>69767</v>
      </c>
      <c r="J50848">
        <v>50</v>
      </c>
      <c r="K50848">
        <v>50</v>
      </c>
      <c r="L50848">
        <v>0</v>
      </c>
      <c r="M50848">
        <v>92</v>
      </c>
      <c r="N50848">
        <v>0</v>
      </c>
      <c r="O50848" s="1" t="s">
        <v>70036</v>
      </c>
      <c r="P50848" s="1" t="s">
        <v>69767</v>
      </c>
      <c r="Q50848">
        <v>4600</v>
      </c>
    </row>
    <row r="50849" spans="1:17">
      <c r="A50849">
        <v>85847</v>
      </c>
      <c r="B50849" s="1" t="s">
        <v>70108</v>
      </c>
      <c r="C50849" s="1" t="s">
        <v>70036</v>
      </c>
      <c r="D50849" s="1" t="s">
        <v>1258</v>
      </c>
      <c r="E50849" s="1" t="s">
        <v>59504</v>
      </c>
      <c r="F50849" s="1" t="s">
        <v>28</v>
      </c>
      <c r="G50849" s="1" t="s">
        <v>24231</v>
      </c>
      <c r="H50849" s="1" t="s">
        <v>24232</v>
      </c>
      <c r="I50849" s="1" t="s">
        <v>69767</v>
      </c>
      <c r="J50849">
        <v>3</v>
      </c>
      <c r="K50849">
        <v>3</v>
      </c>
      <c r="L50849">
        <v>0</v>
      </c>
      <c r="M50849">
        <v>425</v>
      </c>
      <c r="N50849">
        <v>0</v>
      </c>
      <c r="O50849" s="1" t="s">
        <v>70036</v>
      </c>
      <c r="P50849" s="1" t="s">
        <v>69767</v>
      </c>
      <c r="Q50849">
        <v>1275</v>
      </c>
    </row>
    <row r="50850" spans="1:17">
      <c r="A50850">
        <v>85848</v>
      </c>
      <c r="B50850" s="1" t="s">
        <v>70109</v>
      </c>
      <c r="C50850" s="1" t="s">
        <v>70036</v>
      </c>
      <c r="D50850" s="1" t="s">
        <v>48905</v>
      </c>
      <c r="E50850" s="1" t="s">
        <v>48906</v>
      </c>
      <c r="F50850" s="1" t="s">
        <v>28</v>
      </c>
      <c r="G50850" s="1" t="s">
        <v>13805</v>
      </c>
      <c r="H50850" s="1" t="s">
        <v>13806</v>
      </c>
      <c r="I50850" s="1" t="s">
        <v>69776</v>
      </c>
      <c r="J50850">
        <v>150</v>
      </c>
      <c r="K50850">
        <v>150</v>
      </c>
      <c r="L50850">
        <v>0</v>
      </c>
      <c r="M50850">
        <v>709</v>
      </c>
      <c r="N50850">
        <v>0</v>
      </c>
      <c r="O50850" s="1" t="s">
        <v>70036</v>
      </c>
      <c r="P50850" s="1" t="s">
        <v>69776</v>
      </c>
      <c r="Q50850">
        <v>106350</v>
      </c>
    </row>
    <row r="50851" spans="1:17">
      <c r="A50851">
        <v>85849</v>
      </c>
      <c r="B50851" s="1" t="s">
        <v>70110</v>
      </c>
      <c r="C50851" s="1" t="s">
        <v>70036</v>
      </c>
      <c r="D50851" s="1" t="s">
        <v>1439</v>
      </c>
      <c r="E50851" s="1" t="s">
        <v>1440</v>
      </c>
      <c r="F50851" s="1" t="s">
        <v>28</v>
      </c>
      <c r="G50851" s="1" t="s">
        <v>29</v>
      </c>
      <c r="H50851" s="1" t="s">
        <v>30</v>
      </c>
      <c r="I50851" s="1" t="s">
        <v>69767</v>
      </c>
      <c r="J50851">
        <v>80</v>
      </c>
      <c r="K50851">
        <v>80</v>
      </c>
      <c r="L50851">
        <v>0</v>
      </c>
      <c r="M50851">
        <v>120</v>
      </c>
      <c r="N50851">
        <v>0</v>
      </c>
      <c r="O50851" s="1" t="s">
        <v>70036</v>
      </c>
      <c r="P50851" s="1" t="s">
        <v>69767</v>
      </c>
      <c r="Q50851">
        <v>9600</v>
      </c>
    </row>
    <row r="50852" spans="1:17">
      <c r="A50852">
        <v>85850</v>
      </c>
      <c r="B50852" s="1" t="s">
        <v>70111</v>
      </c>
      <c r="C50852" s="1" t="s">
        <v>70036</v>
      </c>
      <c r="D50852" s="1" t="s">
        <v>1112</v>
      </c>
      <c r="E50852" s="1" t="s">
        <v>59143</v>
      </c>
      <c r="F50852" s="1" t="s">
        <v>28</v>
      </c>
      <c r="G50852" s="1" t="s">
        <v>7635</v>
      </c>
      <c r="H50852" s="1" t="s">
        <v>7636</v>
      </c>
      <c r="I50852" s="1" t="s">
        <v>69767</v>
      </c>
      <c r="J50852">
        <v>15</v>
      </c>
      <c r="K50852">
        <v>15</v>
      </c>
      <c r="L50852">
        <v>0</v>
      </c>
      <c r="M50852">
        <v>115</v>
      </c>
      <c r="N50852">
        <v>0</v>
      </c>
      <c r="O50852" s="1" t="s">
        <v>70036</v>
      </c>
      <c r="P50852" s="1" t="s">
        <v>69767</v>
      </c>
      <c r="Q50852">
        <v>1725</v>
      </c>
    </row>
    <row r="50853" spans="1:17">
      <c r="A50853">
        <v>85851</v>
      </c>
      <c r="B50853" s="1" t="s">
        <v>70112</v>
      </c>
      <c r="C50853" s="1" t="s">
        <v>70036</v>
      </c>
      <c r="D50853" s="1" t="s">
        <v>1557</v>
      </c>
      <c r="E50853" s="1" t="s">
        <v>62670</v>
      </c>
      <c r="F50853" s="1" t="s">
        <v>28</v>
      </c>
      <c r="G50853" s="1" t="s">
        <v>7635</v>
      </c>
      <c r="H50853" s="1" t="s">
        <v>7636</v>
      </c>
      <c r="I50853" s="1" t="s">
        <v>70036</v>
      </c>
      <c r="J50853">
        <v>17</v>
      </c>
      <c r="K50853">
        <v>17</v>
      </c>
      <c r="L50853">
        <v>0</v>
      </c>
      <c r="M50853">
        <v>105</v>
      </c>
      <c r="N50853">
        <v>0</v>
      </c>
      <c r="O50853" s="1" t="s">
        <v>70036</v>
      </c>
      <c r="P50853" s="1" t="s">
        <v>70036</v>
      </c>
      <c r="Q50853">
        <v>1785</v>
      </c>
    </row>
    <row r="50854" spans="1:17">
      <c r="A50854">
        <v>85852</v>
      </c>
      <c r="B50854" s="1" t="s">
        <v>70113</v>
      </c>
      <c r="C50854" s="1" t="s">
        <v>70036</v>
      </c>
      <c r="D50854" s="1" t="s">
        <v>70114</v>
      </c>
      <c r="E50854" s="1" t="s">
        <v>70115</v>
      </c>
      <c r="F50854" s="1" t="s">
        <v>28</v>
      </c>
      <c r="G50854" s="1" t="s">
        <v>16740</v>
      </c>
      <c r="H50854" s="1" t="s">
        <v>16741</v>
      </c>
      <c r="I50854" s="1" t="s">
        <v>61623</v>
      </c>
      <c r="J50854">
        <v>20000</v>
      </c>
      <c r="K50854">
        <v>20160</v>
      </c>
      <c r="L50854">
        <v>-160</v>
      </c>
      <c r="M50854">
        <v>0.71699999999999997</v>
      </c>
      <c r="N50854">
        <v>0</v>
      </c>
      <c r="O50854" s="1" t="s">
        <v>70036</v>
      </c>
      <c r="P50854" s="1" t="s">
        <v>61623</v>
      </c>
      <c r="Q50854">
        <v>14454.72</v>
      </c>
    </row>
    <row r="50855" spans="1:17">
      <c r="A50855">
        <v>85853</v>
      </c>
      <c r="B50855" s="1" t="s">
        <v>70116</v>
      </c>
      <c r="C50855" s="1" t="s">
        <v>70036</v>
      </c>
      <c r="D50855" s="1" t="s">
        <v>70114</v>
      </c>
      <c r="E50855" s="1" t="s">
        <v>70115</v>
      </c>
      <c r="F50855" s="1" t="s">
        <v>28</v>
      </c>
      <c r="G50855" s="1" t="s">
        <v>16740</v>
      </c>
      <c r="H50855" s="1" t="s">
        <v>16741</v>
      </c>
      <c r="I50855" s="1" t="s">
        <v>70062</v>
      </c>
      <c r="J50855">
        <v>20000</v>
      </c>
      <c r="K50855">
        <v>20160</v>
      </c>
      <c r="L50855">
        <v>-160</v>
      </c>
      <c r="M50855">
        <v>0.71699999999999997</v>
      </c>
      <c r="N50855">
        <v>0</v>
      </c>
      <c r="O50855" s="1" t="s">
        <v>70036</v>
      </c>
      <c r="P50855" s="1" t="s">
        <v>70062</v>
      </c>
      <c r="Q50855">
        <v>14454.72</v>
      </c>
    </row>
    <row r="50856" spans="1:17">
      <c r="A50856">
        <v>85854</v>
      </c>
      <c r="B50856" s="1" t="s">
        <v>70117</v>
      </c>
      <c r="C50856" s="1" t="s">
        <v>70036</v>
      </c>
      <c r="D50856" s="1" t="s">
        <v>70118</v>
      </c>
      <c r="E50856" s="1" t="s">
        <v>70119</v>
      </c>
      <c r="F50856" s="1" t="s">
        <v>28</v>
      </c>
      <c r="G50856" s="1" t="s">
        <v>16740</v>
      </c>
      <c r="H50856" s="1" t="s">
        <v>16741</v>
      </c>
      <c r="I50856" s="1" t="s">
        <v>61623</v>
      </c>
      <c r="J50856">
        <v>20000</v>
      </c>
      <c r="K50856">
        <v>20700</v>
      </c>
      <c r="L50856">
        <v>-700</v>
      </c>
      <c r="M50856">
        <v>0.501</v>
      </c>
      <c r="N50856">
        <v>0</v>
      </c>
      <c r="O50856" s="1" t="s">
        <v>70036</v>
      </c>
      <c r="P50856" s="1" t="s">
        <v>61623</v>
      </c>
      <c r="Q50856">
        <v>10370.700000000001</v>
      </c>
    </row>
    <row r="50857" spans="1:17">
      <c r="A50857">
        <v>85855</v>
      </c>
      <c r="B50857" s="1" t="s">
        <v>70120</v>
      </c>
      <c r="C50857" s="1" t="s">
        <v>70036</v>
      </c>
      <c r="D50857" s="1" t="s">
        <v>70118</v>
      </c>
      <c r="E50857" s="1" t="s">
        <v>70119</v>
      </c>
      <c r="F50857" s="1" t="s">
        <v>28</v>
      </c>
      <c r="G50857" s="1" t="s">
        <v>16740</v>
      </c>
      <c r="H50857" s="1" t="s">
        <v>16741</v>
      </c>
      <c r="I50857" s="1" t="s">
        <v>70062</v>
      </c>
      <c r="J50857">
        <v>20000</v>
      </c>
      <c r="K50857">
        <v>20700</v>
      </c>
      <c r="L50857">
        <v>-700</v>
      </c>
      <c r="M50857">
        <v>0.501</v>
      </c>
      <c r="N50857">
        <v>0</v>
      </c>
      <c r="O50857" s="1" t="s">
        <v>70036</v>
      </c>
      <c r="P50857" s="1" t="s">
        <v>70062</v>
      </c>
      <c r="Q50857">
        <v>10370.700000000001</v>
      </c>
    </row>
    <row r="50858" spans="1:17">
      <c r="A50858">
        <v>85856</v>
      </c>
      <c r="B50858" s="1" t="s">
        <v>70121</v>
      </c>
      <c r="C50858" s="1" t="s">
        <v>70036</v>
      </c>
      <c r="D50858" s="1" t="s">
        <v>70122</v>
      </c>
      <c r="E50858" s="1" t="s">
        <v>70123</v>
      </c>
      <c r="F50858" s="1" t="s">
        <v>28</v>
      </c>
      <c r="G50858" s="1" t="s">
        <v>70124</v>
      </c>
      <c r="H50858" s="1" t="s">
        <v>70125</v>
      </c>
      <c r="I50858" s="1" t="s">
        <v>61623</v>
      </c>
      <c r="J50858">
        <v>20000</v>
      </c>
      <c r="K50858">
        <v>0</v>
      </c>
      <c r="L50858">
        <v>20000</v>
      </c>
      <c r="M50858">
        <v>0.64</v>
      </c>
      <c r="N50858">
        <v>0</v>
      </c>
      <c r="O50858" s="1" t="s">
        <v>70036</v>
      </c>
      <c r="P50858" s="1" t="s">
        <v>61623</v>
      </c>
      <c r="Q50858">
        <v>0</v>
      </c>
    </row>
    <row r="50859" spans="1:17">
      <c r="A50859">
        <v>85857</v>
      </c>
      <c r="B50859" s="1" t="s">
        <v>70126</v>
      </c>
      <c r="C50859" s="1" t="s">
        <v>70036</v>
      </c>
      <c r="D50859" s="1" t="s">
        <v>70122</v>
      </c>
      <c r="E50859" s="1" t="s">
        <v>70123</v>
      </c>
      <c r="F50859" s="1" t="s">
        <v>28</v>
      </c>
      <c r="G50859" s="1" t="s">
        <v>70124</v>
      </c>
      <c r="H50859" s="1" t="s">
        <v>70125</v>
      </c>
      <c r="I50859" s="1" t="s">
        <v>61623</v>
      </c>
      <c r="J50859">
        <v>20000</v>
      </c>
      <c r="K50859">
        <v>22000</v>
      </c>
      <c r="L50859">
        <v>-2000</v>
      </c>
      <c r="M50859">
        <v>0.39500000000000002</v>
      </c>
      <c r="N50859">
        <v>0</v>
      </c>
      <c r="O50859" s="1" t="s">
        <v>70036</v>
      </c>
      <c r="P50859" s="1" t="s">
        <v>61623</v>
      </c>
      <c r="Q50859">
        <v>8690</v>
      </c>
    </row>
    <row r="50860" spans="1:17">
      <c r="A50860">
        <v>85858</v>
      </c>
      <c r="B50860" s="1" t="s">
        <v>70127</v>
      </c>
      <c r="C50860" s="1" t="s">
        <v>70036</v>
      </c>
      <c r="D50860" s="1" t="s">
        <v>70128</v>
      </c>
      <c r="E50860" s="1" t="s">
        <v>70129</v>
      </c>
      <c r="F50860" s="1" t="s">
        <v>28</v>
      </c>
      <c r="G50860" s="1" t="s">
        <v>70124</v>
      </c>
      <c r="H50860" s="1" t="s">
        <v>70125</v>
      </c>
      <c r="I50860" s="1" t="s">
        <v>61623</v>
      </c>
      <c r="J50860">
        <v>20000</v>
      </c>
      <c r="K50860">
        <v>22000</v>
      </c>
      <c r="L50860">
        <v>-2000</v>
      </c>
      <c r="M50860">
        <v>0.39500000000000002</v>
      </c>
      <c r="N50860">
        <v>0</v>
      </c>
      <c r="O50860" s="1" t="s">
        <v>70036</v>
      </c>
      <c r="P50860" s="1" t="s">
        <v>61623</v>
      </c>
      <c r="Q50860">
        <v>8690</v>
      </c>
    </row>
    <row r="50861" spans="1:17">
      <c r="A50861">
        <v>85859</v>
      </c>
      <c r="B50861" s="1" t="s">
        <v>70130</v>
      </c>
      <c r="C50861" s="1" t="s">
        <v>70036</v>
      </c>
      <c r="D50861" s="1" t="s">
        <v>38113</v>
      </c>
      <c r="E50861" s="1" t="s">
        <v>38114</v>
      </c>
      <c r="F50861" s="1" t="s">
        <v>51139</v>
      </c>
      <c r="G50861" s="1" t="s">
        <v>5865</v>
      </c>
      <c r="H50861" s="1" t="s">
        <v>5866</v>
      </c>
      <c r="I50861" s="1" t="s">
        <v>70036</v>
      </c>
      <c r="J50861">
        <v>185.9</v>
      </c>
      <c r="K50861">
        <v>185.9</v>
      </c>
      <c r="L50861">
        <v>0</v>
      </c>
      <c r="M50861">
        <v>0</v>
      </c>
      <c r="N50861">
        <v>0</v>
      </c>
      <c r="O50861" s="1" t="s">
        <v>70036</v>
      </c>
      <c r="P50861" s="1" t="s">
        <v>70036</v>
      </c>
      <c r="Q50861">
        <v>0</v>
      </c>
    </row>
    <row r="50862" spans="1:17">
      <c r="A50862">
        <v>85860</v>
      </c>
      <c r="B50862" s="1" t="s">
        <v>70131</v>
      </c>
      <c r="C50862" s="1" t="s">
        <v>70036</v>
      </c>
      <c r="D50862" s="1" t="s">
        <v>29543</v>
      </c>
      <c r="E50862" s="1" t="s">
        <v>29544</v>
      </c>
      <c r="F50862" s="1" t="s">
        <v>51139</v>
      </c>
      <c r="G50862" s="1" t="s">
        <v>5865</v>
      </c>
      <c r="H50862" s="1" t="s">
        <v>5866</v>
      </c>
      <c r="I50862" s="1" t="s">
        <v>70036</v>
      </c>
      <c r="J50862">
        <v>12223</v>
      </c>
      <c r="K50862">
        <v>12223</v>
      </c>
      <c r="L50862">
        <v>0</v>
      </c>
      <c r="M50862">
        <v>0</v>
      </c>
      <c r="N50862">
        <v>0</v>
      </c>
      <c r="O50862" s="1" t="s">
        <v>70036</v>
      </c>
      <c r="P50862" s="1" t="s">
        <v>70036</v>
      </c>
      <c r="Q50862">
        <v>0</v>
      </c>
    </row>
    <row r="50863" spans="1:17">
      <c r="A50863">
        <v>85861</v>
      </c>
      <c r="B50863" s="1" t="s">
        <v>70132</v>
      </c>
      <c r="C50863" s="1" t="s">
        <v>70036</v>
      </c>
      <c r="D50863" s="1" t="s">
        <v>70133</v>
      </c>
      <c r="E50863" s="1" t="s">
        <v>70134</v>
      </c>
      <c r="F50863" s="1" t="s">
        <v>46814</v>
      </c>
      <c r="G50863" s="1" t="s">
        <v>5865</v>
      </c>
      <c r="H50863" s="1" t="s">
        <v>5866</v>
      </c>
      <c r="I50863" s="1" t="s">
        <v>70036</v>
      </c>
      <c r="J50863">
        <v>4993</v>
      </c>
      <c r="K50863">
        <v>4993</v>
      </c>
      <c r="L50863">
        <v>0</v>
      </c>
      <c r="M50863">
        <v>0</v>
      </c>
      <c r="N50863">
        <v>0</v>
      </c>
      <c r="O50863" s="1" t="s">
        <v>70036</v>
      </c>
      <c r="P50863" s="1" t="s">
        <v>70036</v>
      </c>
      <c r="Q50863">
        <v>0</v>
      </c>
    </row>
    <row r="50864" spans="1:17">
      <c r="A50864">
        <v>85862</v>
      </c>
      <c r="B50864" s="1" t="s">
        <v>70135</v>
      </c>
      <c r="C50864" s="1" t="s">
        <v>70036</v>
      </c>
      <c r="D50864" s="1" t="s">
        <v>70136</v>
      </c>
      <c r="E50864" s="1" t="s">
        <v>70137</v>
      </c>
      <c r="F50864" s="1" t="s">
        <v>46814</v>
      </c>
      <c r="G50864" s="1" t="s">
        <v>5865</v>
      </c>
      <c r="H50864" s="1" t="s">
        <v>5866</v>
      </c>
      <c r="I50864" s="1" t="s">
        <v>70036</v>
      </c>
      <c r="J50864">
        <v>4993</v>
      </c>
      <c r="K50864">
        <v>4993</v>
      </c>
      <c r="L50864">
        <v>0</v>
      </c>
      <c r="M50864">
        <v>0</v>
      </c>
      <c r="N50864">
        <v>0</v>
      </c>
      <c r="O50864" s="1" t="s">
        <v>70036</v>
      </c>
      <c r="P50864" s="1" t="s">
        <v>70036</v>
      </c>
      <c r="Q50864">
        <v>0</v>
      </c>
    </row>
    <row r="50865" spans="1:17">
      <c r="A50865">
        <v>85863</v>
      </c>
      <c r="B50865" s="1" t="s">
        <v>70138</v>
      </c>
      <c r="C50865" s="1" t="s">
        <v>70036</v>
      </c>
      <c r="D50865" s="1" t="s">
        <v>54590</v>
      </c>
      <c r="E50865" s="1" t="s">
        <v>59863</v>
      </c>
      <c r="F50865" s="1" t="s">
        <v>46814</v>
      </c>
      <c r="G50865" s="1" t="s">
        <v>5865</v>
      </c>
      <c r="H50865" s="1" t="s">
        <v>5866</v>
      </c>
      <c r="I50865" s="1" t="s">
        <v>70036</v>
      </c>
      <c r="J50865">
        <v>9999</v>
      </c>
      <c r="K50865">
        <v>9999</v>
      </c>
      <c r="L50865">
        <v>0</v>
      </c>
      <c r="M50865">
        <v>0</v>
      </c>
      <c r="N50865">
        <v>0</v>
      </c>
      <c r="O50865" s="1" t="s">
        <v>70036</v>
      </c>
      <c r="P50865" s="1" t="s">
        <v>70036</v>
      </c>
      <c r="Q50865">
        <v>0</v>
      </c>
    </row>
    <row r="50866" spans="1:17">
      <c r="A50866">
        <v>85864</v>
      </c>
      <c r="B50866" s="1" t="s">
        <v>70139</v>
      </c>
      <c r="C50866" s="1" t="s">
        <v>70036</v>
      </c>
      <c r="D50866" s="1" t="s">
        <v>1674</v>
      </c>
      <c r="E50866" s="1" t="s">
        <v>1675</v>
      </c>
      <c r="F50866" s="1" t="s">
        <v>28</v>
      </c>
      <c r="G50866" s="1" t="s">
        <v>29</v>
      </c>
      <c r="H50866" s="1" t="s">
        <v>30</v>
      </c>
      <c r="I50866" s="1" t="s">
        <v>70036</v>
      </c>
      <c r="J50866">
        <v>25</v>
      </c>
      <c r="K50866">
        <v>25</v>
      </c>
      <c r="L50866">
        <v>0</v>
      </c>
      <c r="M50866">
        <v>34.75</v>
      </c>
      <c r="N50866">
        <v>0</v>
      </c>
      <c r="O50866" s="1" t="s">
        <v>70036</v>
      </c>
      <c r="P50866" s="1" t="s">
        <v>70036</v>
      </c>
      <c r="Q50866">
        <v>868.75</v>
      </c>
    </row>
    <row r="50867" spans="1:17">
      <c r="A50867">
        <v>85865</v>
      </c>
      <c r="B50867" s="1" t="s">
        <v>70140</v>
      </c>
      <c r="C50867" s="1" t="s">
        <v>70036</v>
      </c>
      <c r="D50867" s="1" t="s">
        <v>33756</v>
      </c>
      <c r="E50867" s="1" t="s">
        <v>33757</v>
      </c>
      <c r="F50867" s="1" t="s">
        <v>28</v>
      </c>
      <c r="G50867" s="1" t="s">
        <v>29</v>
      </c>
      <c r="H50867" s="1" t="s">
        <v>30</v>
      </c>
      <c r="I50867" s="1" t="s">
        <v>70036</v>
      </c>
      <c r="J50867">
        <v>25</v>
      </c>
      <c r="K50867">
        <v>25</v>
      </c>
      <c r="L50867">
        <v>0</v>
      </c>
      <c r="M50867">
        <v>230</v>
      </c>
      <c r="N50867">
        <v>0</v>
      </c>
      <c r="O50867" s="1" t="s">
        <v>70036</v>
      </c>
      <c r="P50867" s="1" t="s">
        <v>70036</v>
      </c>
      <c r="Q50867">
        <v>5750</v>
      </c>
    </row>
    <row r="50868" spans="1:17">
      <c r="A50868">
        <v>85866</v>
      </c>
      <c r="B50868" s="1" t="s">
        <v>70141</v>
      </c>
      <c r="C50868" s="1" t="s">
        <v>70036</v>
      </c>
      <c r="D50868" s="1" t="s">
        <v>70142</v>
      </c>
      <c r="E50868" s="1" t="s">
        <v>70143</v>
      </c>
      <c r="F50868" s="1" t="s">
        <v>28</v>
      </c>
      <c r="G50868" s="1" t="s">
        <v>70124</v>
      </c>
      <c r="H50868" s="1" t="s">
        <v>70125</v>
      </c>
      <c r="I50868" s="1" t="s">
        <v>61623</v>
      </c>
      <c r="J50868">
        <v>20000</v>
      </c>
      <c r="K50868">
        <v>21800</v>
      </c>
      <c r="L50868">
        <v>-1800</v>
      </c>
      <c r="M50868">
        <v>0.91749999999999998</v>
      </c>
      <c r="N50868">
        <v>0</v>
      </c>
      <c r="O50868" s="1" t="s">
        <v>70036</v>
      </c>
      <c r="P50868" s="1" t="s">
        <v>61623</v>
      </c>
      <c r="Q50868">
        <v>20001.5</v>
      </c>
    </row>
    <row r="50869" spans="1:17">
      <c r="A50869">
        <v>85867</v>
      </c>
      <c r="B50869" s="1" t="s">
        <v>70144</v>
      </c>
      <c r="C50869" s="1" t="s">
        <v>70036</v>
      </c>
      <c r="D50869" s="1" t="s">
        <v>70145</v>
      </c>
      <c r="E50869" s="1" t="s">
        <v>70146</v>
      </c>
      <c r="F50869" s="1" t="s">
        <v>28</v>
      </c>
      <c r="G50869" s="1" t="s">
        <v>70124</v>
      </c>
      <c r="H50869" s="1" t="s">
        <v>70125</v>
      </c>
      <c r="I50869" s="1" t="s">
        <v>61623</v>
      </c>
      <c r="J50869">
        <v>20000</v>
      </c>
      <c r="K50869">
        <v>20000</v>
      </c>
      <c r="L50869">
        <v>0</v>
      </c>
      <c r="M50869">
        <v>0.91749999999999998</v>
      </c>
      <c r="N50869">
        <v>0</v>
      </c>
      <c r="O50869" s="1" t="s">
        <v>70036</v>
      </c>
      <c r="P50869" s="1" t="s">
        <v>61623</v>
      </c>
      <c r="Q50869">
        <v>18350</v>
      </c>
    </row>
    <row r="50870" spans="1:17">
      <c r="A50870">
        <v>85868</v>
      </c>
      <c r="B50870" s="1" t="s">
        <v>70147</v>
      </c>
      <c r="C50870" s="1" t="s">
        <v>70036</v>
      </c>
      <c r="D50870" s="1" t="s">
        <v>36805</v>
      </c>
      <c r="E50870" s="1" t="s">
        <v>70148</v>
      </c>
      <c r="F50870" s="1" t="s">
        <v>28</v>
      </c>
      <c r="G50870" s="1" t="s">
        <v>158</v>
      </c>
      <c r="H50870" s="1" t="s">
        <v>159</v>
      </c>
      <c r="I50870" s="1" t="s">
        <v>70149</v>
      </c>
      <c r="J50870">
        <v>5000</v>
      </c>
      <c r="K50870">
        <v>6000</v>
      </c>
      <c r="L50870">
        <v>-1000</v>
      </c>
      <c r="M50870">
        <v>0.56089999999999995</v>
      </c>
      <c r="N50870">
        <v>0</v>
      </c>
      <c r="O50870" s="1" t="s">
        <v>70036</v>
      </c>
      <c r="P50870" s="1" t="s">
        <v>70149</v>
      </c>
      <c r="Q50870">
        <v>3365.4</v>
      </c>
    </row>
    <row r="50871" spans="1:17">
      <c r="A50871">
        <v>85869</v>
      </c>
      <c r="B50871" s="1" t="s">
        <v>70150</v>
      </c>
      <c r="C50871" s="1" t="s">
        <v>70036</v>
      </c>
      <c r="D50871" s="1" t="s">
        <v>68685</v>
      </c>
      <c r="E50871" s="1" t="s">
        <v>68686</v>
      </c>
      <c r="F50871" s="1" t="s">
        <v>28</v>
      </c>
      <c r="G50871" s="1" t="s">
        <v>70043</v>
      </c>
      <c r="H50871" s="1" t="s">
        <v>70044</v>
      </c>
      <c r="I50871" s="1" t="s">
        <v>68932</v>
      </c>
      <c r="J50871">
        <v>180</v>
      </c>
      <c r="K50871">
        <v>180</v>
      </c>
      <c r="L50871">
        <v>0</v>
      </c>
      <c r="M50871">
        <v>219.6</v>
      </c>
      <c r="N50871">
        <v>0</v>
      </c>
      <c r="O50871" s="1" t="s">
        <v>70036</v>
      </c>
      <c r="P50871" s="1" t="s">
        <v>68932</v>
      </c>
      <c r="Q50871">
        <v>39528</v>
      </c>
    </row>
    <row r="50872" spans="1:17">
      <c r="A50872">
        <v>85870</v>
      </c>
      <c r="B50872" s="1" t="s">
        <v>70151</v>
      </c>
      <c r="C50872" s="1" t="s">
        <v>70036</v>
      </c>
      <c r="D50872" s="1" t="s">
        <v>50361</v>
      </c>
      <c r="E50872" s="1" t="s">
        <v>50362</v>
      </c>
      <c r="F50872" s="1" t="s">
        <v>46814</v>
      </c>
      <c r="G50872" s="1" t="s">
        <v>5865</v>
      </c>
      <c r="H50872" s="1" t="s">
        <v>5866</v>
      </c>
      <c r="I50872" s="1" t="s">
        <v>70036</v>
      </c>
      <c r="J50872">
        <v>50</v>
      </c>
      <c r="K50872">
        <v>50</v>
      </c>
      <c r="L50872">
        <v>0</v>
      </c>
      <c r="M50872">
        <v>0</v>
      </c>
      <c r="N50872">
        <v>0</v>
      </c>
      <c r="O50872" s="1" t="s">
        <v>70036</v>
      </c>
      <c r="P50872" s="1" t="s">
        <v>70036</v>
      </c>
      <c r="Q50872">
        <v>0</v>
      </c>
    </row>
    <row r="50873" spans="1:17">
      <c r="A50873">
        <v>85871</v>
      </c>
      <c r="B50873" s="1" t="s">
        <v>70152</v>
      </c>
      <c r="C50873" s="1" t="s">
        <v>70036</v>
      </c>
      <c r="D50873" s="1" t="s">
        <v>47606</v>
      </c>
      <c r="E50873" s="1" t="s">
        <v>28939</v>
      </c>
      <c r="F50873" s="1" t="s">
        <v>46814</v>
      </c>
      <c r="G50873" s="1" t="s">
        <v>5865</v>
      </c>
      <c r="H50873" s="1" t="s">
        <v>5866</v>
      </c>
      <c r="I50873" s="1" t="s">
        <v>70036</v>
      </c>
      <c r="J50873">
        <v>1</v>
      </c>
      <c r="K50873">
        <v>1</v>
      </c>
      <c r="L50873">
        <v>0</v>
      </c>
      <c r="M50873">
        <v>0</v>
      </c>
      <c r="N50873">
        <v>0</v>
      </c>
      <c r="O50873" s="1" t="s">
        <v>70036</v>
      </c>
      <c r="P50873" s="1" t="s">
        <v>70036</v>
      </c>
      <c r="Q50873">
        <v>0</v>
      </c>
    </row>
    <row r="50874" spans="1:17">
      <c r="A50874">
        <v>85872</v>
      </c>
      <c r="B50874" s="1" t="s">
        <v>70153</v>
      </c>
      <c r="C50874" s="1" t="s">
        <v>70036</v>
      </c>
      <c r="D50874" s="1" t="s">
        <v>54015</v>
      </c>
      <c r="E50874" s="1" t="s">
        <v>57451</v>
      </c>
      <c r="F50874" s="1" t="s">
        <v>46814</v>
      </c>
      <c r="G50874" s="1" t="s">
        <v>5865</v>
      </c>
      <c r="H50874" s="1" t="s">
        <v>5866</v>
      </c>
      <c r="I50874" s="1" t="s">
        <v>70036</v>
      </c>
      <c r="J50874">
        <v>657</v>
      </c>
      <c r="K50874">
        <v>657</v>
      </c>
      <c r="L50874">
        <v>0</v>
      </c>
      <c r="M50874">
        <v>0</v>
      </c>
      <c r="N50874">
        <v>0</v>
      </c>
      <c r="O50874" s="1" t="s">
        <v>70036</v>
      </c>
      <c r="P50874" s="1" t="s">
        <v>70036</v>
      </c>
      <c r="Q50874">
        <v>0</v>
      </c>
    </row>
    <row r="50875" spans="1:17">
      <c r="A50875">
        <v>85873</v>
      </c>
      <c r="B50875" s="1" t="s">
        <v>70154</v>
      </c>
      <c r="C50875" s="1" t="s">
        <v>70036</v>
      </c>
      <c r="D50875" s="1" t="s">
        <v>53933</v>
      </c>
      <c r="E50875" s="1" t="s">
        <v>55910</v>
      </c>
      <c r="F50875" s="1" t="s">
        <v>46814</v>
      </c>
      <c r="G50875" s="1" t="s">
        <v>5865</v>
      </c>
      <c r="H50875" s="1" t="s">
        <v>5866</v>
      </c>
      <c r="I50875" s="1" t="s">
        <v>70036</v>
      </c>
      <c r="J50875">
        <v>2190</v>
      </c>
      <c r="K50875">
        <v>2190</v>
      </c>
      <c r="L50875">
        <v>0</v>
      </c>
      <c r="M50875">
        <v>0</v>
      </c>
      <c r="N50875">
        <v>0</v>
      </c>
      <c r="O50875" s="1" t="s">
        <v>70036</v>
      </c>
      <c r="P50875" s="1" t="s">
        <v>70036</v>
      </c>
      <c r="Q50875">
        <v>0</v>
      </c>
    </row>
    <row r="50876" spans="1:17">
      <c r="A50876">
        <v>85874</v>
      </c>
      <c r="B50876" s="1" t="s">
        <v>70155</v>
      </c>
      <c r="C50876" s="1" t="s">
        <v>70036</v>
      </c>
      <c r="D50876" s="1" t="s">
        <v>54284</v>
      </c>
      <c r="E50876" s="1" t="s">
        <v>59801</v>
      </c>
      <c r="F50876" s="1" t="s">
        <v>46814</v>
      </c>
      <c r="G50876" s="1" t="s">
        <v>5865</v>
      </c>
      <c r="H50876" s="1" t="s">
        <v>5866</v>
      </c>
      <c r="I50876" s="1" t="s">
        <v>70036</v>
      </c>
      <c r="J50876">
        <v>1314</v>
      </c>
      <c r="K50876">
        <v>1314</v>
      </c>
      <c r="L50876">
        <v>0</v>
      </c>
      <c r="M50876">
        <v>0</v>
      </c>
      <c r="N50876">
        <v>0</v>
      </c>
      <c r="O50876" s="1" t="s">
        <v>70036</v>
      </c>
      <c r="P50876" s="1" t="s">
        <v>70036</v>
      </c>
      <c r="Q50876">
        <v>0</v>
      </c>
    </row>
    <row r="50877" spans="1:17">
      <c r="A50877">
        <v>85875</v>
      </c>
      <c r="B50877" s="1" t="s">
        <v>70156</v>
      </c>
      <c r="C50877" s="1" t="s">
        <v>70036</v>
      </c>
      <c r="D50877" s="1" t="s">
        <v>57548</v>
      </c>
      <c r="E50877" s="1" t="s">
        <v>61852</v>
      </c>
      <c r="F50877" s="1" t="s">
        <v>46814</v>
      </c>
      <c r="G50877" s="1" t="s">
        <v>5865</v>
      </c>
      <c r="H50877" s="1" t="s">
        <v>5866</v>
      </c>
      <c r="I50877" s="1" t="s">
        <v>70036</v>
      </c>
      <c r="J50877">
        <v>1095</v>
      </c>
      <c r="K50877">
        <v>1095</v>
      </c>
      <c r="L50877">
        <v>0</v>
      </c>
      <c r="M50877">
        <v>0</v>
      </c>
      <c r="N50877">
        <v>0</v>
      </c>
      <c r="O50877" s="1" t="s">
        <v>70036</v>
      </c>
      <c r="P50877" s="1" t="s">
        <v>70036</v>
      </c>
      <c r="Q50877">
        <v>0</v>
      </c>
    </row>
    <row r="50878" spans="1:17">
      <c r="A50878">
        <v>85876</v>
      </c>
      <c r="B50878" s="1" t="s">
        <v>70157</v>
      </c>
      <c r="C50878" s="1" t="s">
        <v>69767</v>
      </c>
      <c r="D50878" s="1" t="s">
        <v>53936</v>
      </c>
      <c r="E50878" s="1" t="s">
        <v>58758</v>
      </c>
      <c r="F50878" s="1" t="s">
        <v>46814</v>
      </c>
      <c r="G50878" s="1" t="s">
        <v>5865</v>
      </c>
      <c r="H50878" s="1" t="s">
        <v>5866</v>
      </c>
      <c r="I50878" s="1" t="s">
        <v>69767</v>
      </c>
      <c r="J50878">
        <v>713</v>
      </c>
      <c r="K50878">
        <v>713</v>
      </c>
      <c r="L50878">
        <v>0</v>
      </c>
      <c r="M50878">
        <v>0</v>
      </c>
      <c r="N50878">
        <v>0</v>
      </c>
      <c r="O50878" s="1" t="s">
        <v>69767</v>
      </c>
      <c r="P50878" s="1" t="s">
        <v>69767</v>
      </c>
      <c r="Q50878">
        <v>0</v>
      </c>
    </row>
    <row r="50879" spans="1:17">
      <c r="A50879">
        <v>85877</v>
      </c>
      <c r="B50879" s="1" t="s">
        <v>70158</v>
      </c>
      <c r="C50879" s="1" t="s">
        <v>69767</v>
      </c>
      <c r="D50879" s="1" t="s">
        <v>39444</v>
      </c>
      <c r="E50879" s="1" t="s">
        <v>58101</v>
      </c>
      <c r="F50879" s="1" t="s">
        <v>46814</v>
      </c>
      <c r="G50879" s="1" t="s">
        <v>5865</v>
      </c>
      <c r="H50879" s="1" t="s">
        <v>5866</v>
      </c>
      <c r="I50879" s="1" t="s">
        <v>69767</v>
      </c>
      <c r="J50879">
        <v>907</v>
      </c>
      <c r="K50879">
        <v>907</v>
      </c>
      <c r="L50879">
        <v>0</v>
      </c>
      <c r="M50879">
        <v>0</v>
      </c>
      <c r="N50879">
        <v>0</v>
      </c>
      <c r="O50879" s="1" t="s">
        <v>69767</v>
      </c>
      <c r="P50879" s="1" t="s">
        <v>69767</v>
      </c>
      <c r="Q50879">
        <v>0</v>
      </c>
    </row>
    <row r="50880" spans="1:17">
      <c r="A50880">
        <v>85878</v>
      </c>
      <c r="B50880" s="1" t="s">
        <v>70159</v>
      </c>
      <c r="C50880" s="1" t="s">
        <v>69767</v>
      </c>
      <c r="D50880" s="1" t="s">
        <v>39447</v>
      </c>
      <c r="E50880" s="1" t="s">
        <v>58235</v>
      </c>
      <c r="F50880" s="1" t="s">
        <v>46814</v>
      </c>
      <c r="G50880" s="1" t="s">
        <v>5865</v>
      </c>
      <c r="H50880" s="1" t="s">
        <v>5866</v>
      </c>
      <c r="I50880" s="1" t="s">
        <v>69767</v>
      </c>
      <c r="J50880">
        <v>6419</v>
      </c>
      <c r="K50880">
        <v>6419</v>
      </c>
      <c r="L50880">
        <v>0</v>
      </c>
      <c r="M50880">
        <v>0</v>
      </c>
      <c r="N50880">
        <v>0</v>
      </c>
      <c r="O50880" s="1" t="s">
        <v>69767</v>
      </c>
      <c r="P50880" s="1" t="s">
        <v>69767</v>
      </c>
      <c r="Q50880">
        <v>0</v>
      </c>
    </row>
    <row r="50881" spans="1:17">
      <c r="A50881">
        <v>85879</v>
      </c>
      <c r="B50881" s="1" t="s">
        <v>70160</v>
      </c>
      <c r="C50881" s="1" t="s">
        <v>69767</v>
      </c>
      <c r="D50881" s="1" t="s">
        <v>26253</v>
      </c>
      <c r="E50881" s="1" t="s">
        <v>26254</v>
      </c>
      <c r="F50881" s="1" t="s">
        <v>28</v>
      </c>
      <c r="G50881" s="1" t="s">
        <v>7635</v>
      </c>
      <c r="H50881" s="1" t="s">
        <v>7636</v>
      </c>
      <c r="I50881" s="1" t="s">
        <v>69767</v>
      </c>
      <c r="J50881">
        <v>100</v>
      </c>
      <c r="K50881">
        <v>100</v>
      </c>
      <c r="L50881">
        <v>0</v>
      </c>
      <c r="M50881">
        <v>298</v>
      </c>
      <c r="N50881">
        <v>0</v>
      </c>
      <c r="O50881" s="1" t="s">
        <v>69767</v>
      </c>
      <c r="P50881" s="1" t="s">
        <v>69767</v>
      </c>
      <c r="Q50881">
        <v>29800</v>
      </c>
    </row>
    <row r="50882" spans="1:17">
      <c r="A50882">
        <v>85880</v>
      </c>
      <c r="B50882" s="1" t="s">
        <v>70161</v>
      </c>
      <c r="C50882" s="1" t="s">
        <v>69767</v>
      </c>
      <c r="D50882" s="1" t="s">
        <v>2474</v>
      </c>
      <c r="E50882" s="1" t="s">
        <v>60821</v>
      </c>
      <c r="F50882" s="1" t="s">
        <v>14964</v>
      </c>
      <c r="G50882" s="1" t="s">
        <v>1956</v>
      </c>
      <c r="H50882" s="1" t="s">
        <v>1957</v>
      </c>
      <c r="I50882" s="1" t="s">
        <v>70050</v>
      </c>
      <c r="J50882">
        <v>4000</v>
      </c>
      <c r="K50882">
        <v>4050</v>
      </c>
      <c r="L50882">
        <v>-50</v>
      </c>
      <c r="M50882">
        <v>2.73</v>
      </c>
      <c r="N50882">
        <v>0</v>
      </c>
      <c r="O50882" s="1" t="s">
        <v>69767</v>
      </c>
      <c r="P50882" s="1" t="s">
        <v>70050</v>
      </c>
      <c r="Q50882">
        <v>11056.5</v>
      </c>
    </row>
    <row r="50883" spans="1:17">
      <c r="A50883">
        <v>85881</v>
      </c>
      <c r="B50883" s="1" t="s">
        <v>70162</v>
      </c>
      <c r="C50883" s="1" t="s">
        <v>69767</v>
      </c>
      <c r="D50883" s="1" t="s">
        <v>55181</v>
      </c>
      <c r="E50883" s="1" t="s">
        <v>55182</v>
      </c>
      <c r="F50883" s="1" t="s">
        <v>14964</v>
      </c>
      <c r="G50883" s="1" t="s">
        <v>1956</v>
      </c>
      <c r="H50883" s="1" t="s">
        <v>1957</v>
      </c>
      <c r="I50883" s="1" t="s">
        <v>70050</v>
      </c>
      <c r="J50883">
        <v>4000</v>
      </c>
      <c r="K50883">
        <v>4050</v>
      </c>
      <c r="L50883">
        <v>-50</v>
      </c>
      <c r="M50883">
        <v>0.87</v>
      </c>
      <c r="N50883">
        <v>0</v>
      </c>
      <c r="O50883" s="1" t="s">
        <v>69767</v>
      </c>
      <c r="P50883" s="1" t="s">
        <v>70050</v>
      </c>
      <c r="Q50883">
        <v>3523.5</v>
      </c>
    </row>
    <row r="50884" spans="1:17">
      <c r="A50884">
        <v>85882</v>
      </c>
      <c r="B50884" s="1" t="s">
        <v>70163</v>
      </c>
      <c r="C50884" s="1" t="s">
        <v>69767</v>
      </c>
      <c r="D50884" s="1" t="s">
        <v>67812</v>
      </c>
      <c r="E50884" s="1" t="s">
        <v>67813</v>
      </c>
      <c r="F50884" s="1" t="s">
        <v>14964</v>
      </c>
      <c r="G50884" s="1" t="s">
        <v>64609</v>
      </c>
      <c r="H50884" s="1" t="s">
        <v>64610</v>
      </c>
      <c r="I50884" s="1" t="s">
        <v>69628</v>
      </c>
      <c r="J50884">
        <v>3000</v>
      </c>
      <c r="K50884">
        <v>3000</v>
      </c>
      <c r="L50884">
        <v>0</v>
      </c>
      <c r="M50884">
        <v>1.95</v>
      </c>
      <c r="N50884">
        <v>0</v>
      </c>
      <c r="O50884" s="1" t="s">
        <v>69767</v>
      </c>
      <c r="P50884" s="1" t="s">
        <v>69628</v>
      </c>
      <c r="Q50884">
        <v>5850</v>
      </c>
    </row>
    <row r="50885" spans="1:17">
      <c r="A50885">
        <v>85883</v>
      </c>
      <c r="B50885" s="1" t="s">
        <v>70164</v>
      </c>
      <c r="C50885" s="1" t="s">
        <v>69767</v>
      </c>
      <c r="D50885" s="1" t="s">
        <v>67800</v>
      </c>
      <c r="E50885" s="1" t="s">
        <v>67801</v>
      </c>
      <c r="F50885" s="1" t="s">
        <v>14964</v>
      </c>
      <c r="G50885" s="1" t="s">
        <v>48389</v>
      </c>
      <c r="H50885" s="1" t="s">
        <v>48390</v>
      </c>
      <c r="I50885" s="1" t="s">
        <v>69628</v>
      </c>
      <c r="J50885">
        <v>3000</v>
      </c>
      <c r="K50885">
        <v>3096</v>
      </c>
      <c r="L50885">
        <v>-96</v>
      </c>
      <c r="M50885">
        <v>1.08</v>
      </c>
      <c r="N50885">
        <v>0</v>
      </c>
      <c r="O50885" s="1" t="s">
        <v>69767</v>
      </c>
      <c r="P50885" s="1" t="s">
        <v>69628</v>
      </c>
      <c r="Q50885">
        <v>3343.68</v>
      </c>
    </row>
    <row r="50886" spans="1:17">
      <c r="A50886">
        <v>85884</v>
      </c>
      <c r="B50886" s="1" t="s">
        <v>70165</v>
      </c>
      <c r="C50886" s="1" t="s">
        <v>69767</v>
      </c>
      <c r="D50886" s="1" t="s">
        <v>33464</v>
      </c>
      <c r="E50886" s="1" t="s">
        <v>33465</v>
      </c>
      <c r="F50886" s="1" t="s">
        <v>28</v>
      </c>
      <c r="G50886" s="1" t="s">
        <v>328</v>
      </c>
      <c r="H50886" s="1" t="s">
        <v>329</v>
      </c>
      <c r="I50886" s="1" t="s">
        <v>69776</v>
      </c>
      <c r="J50886">
        <v>5</v>
      </c>
      <c r="K50886">
        <v>5</v>
      </c>
      <c r="L50886">
        <v>0</v>
      </c>
      <c r="M50886">
        <v>306.92</v>
      </c>
      <c r="N50886">
        <v>0</v>
      </c>
      <c r="O50886" s="1" t="s">
        <v>69767</v>
      </c>
      <c r="P50886" s="1" t="s">
        <v>69776</v>
      </c>
      <c r="Q50886">
        <v>1534.6</v>
      </c>
    </row>
    <row r="50887" spans="1:17">
      <c r="A50887">
        <v>85885</v>
      </c>
      <c r="B50887" s="1" t="s">
        <v>70166</v>
      </c>
      <c r="C50887" s="1" t="s">
        <v>69767</v>
      </c>
      <c r="D50887" s="1" t="s">
        <v>8765</v>
      </c>
      <c r="E50887" s="1" t="s">
        <v>8766</v>
      </c>
      <c r="F50887" s="1" t="s">
        <v>28</v>
      </c>
      <c r="G50887" s="1" t="s">
        <v>1087</v>
      </c>
      <c r="H50887" s="1" t="s">
        <v>1088</v>
      </c>
      <c r="I50887" s="1" t="s">
        <v>69776</v>
      </c>
      <c r="J50887">
        <v>6</v>
      </c>
      <c r="K50887">
        <v>6</v>
      </c>
      <c r="L50887">
        <v>0</v>
      </c>
      <c r="M50887">
        <v>275</v>
      </c>
      <c r="N50887">
        <v>0</v>
      </c>
      <c r="O50887" s="1" t="s">
        <v>69767</v>
      </c>
      <c r="P50887" s="1" t="s">
        <v>69776</v>
      </c>
      <c r="Q50887">
        <v>1650</v>
      </c>
    </row>
    <row r="50888" spans="1:17">
      <c r="A50888">
        <v>85886</v>
      </c>
      <c r="B50888" s="1" t="s">
        <v>70167</v>
      </c>
      <c r="C50888" s="1" t="s">
        <v>70168</v>
      </c>
      <c r="D50888" s="1" t="s">
        <v>67803</v>
      </c>
      <c r="E50888" s="1" t="s">
        <v>67804</v>
      </c>
      <c r="F50888" s="1" t="s">
        <v>14964</v>
      </c>
      <c r="G50888" s="1" t="s">
        <v>158</v>
      </c>
      <c r="H50888" s="1" t="s">
        <v>159</v>
      </c>
      <c r="I50888" s="1" t="s">
        <v>69628</v>
      </c>
      <c r="J50888">
        <v>3000</v>
      </c>
      <c r="K50888">
        <v>4000</v>
      </c>
      <c r="L50888">
        <v>-1000</v>
      </c>
      <c r="M50888">
        <v>0.86</v>
      </c>
      <c r="N50888">
        <v>0</v>
      </c>
      <c r="O50888" s="1" t="s">
        <v>70168</v>
      </c>
      <c r="P50888" s="1" t="s">
        <v>69628</v>
      </c>
      <c r="Q50888">
        <v>3440</v>
      </c>
    </row>
    <row r="50889" spans="1:17">
      <c r="A50889">
        <v>85887</v>
      </c>
      <c r="B50889" s="1" t="s">
        <v>70169</v>
      </c>
      <c r="C50889" s="1" t="s">
        <v>69776</v>
      </c>
      <c r="D50889" s="1" t="s">
        <v>8673</v>
      </c>
      <c r="E50889" s="1" t="s">
        <v>70094</v>
      </c>
      <c r="F50889" s="1" t="s">
        <v>28</v>
      </c>
      <c r="G50889" s="1" t="s">
        <v>29</v>
      </c>
      <c r="H50889" s="1" t="s">
        <v>30</v>
      </c>
      <c r="I50889" s="1" t="s">
        <v>70089</v>
      </c>
      <c r="J50889">
        <v>2</v>
      </c>
      <c r="K50889">
        <v>0</v>
      </c>
      <c r="L50889">
        <v>2</v>
      </c>
      <c r="M50889">
        <v>205</v>
      </c>
      <c r="N50889">
        <v>0</v>
      </c>
      <c r="O50889" s="1" t="s">
        <v>69776</v>
      </c>
      <c r="P50889" s="1" t="s">
        <v>70089</v>
      </c>
      <c r="Q50889">
        <v>0</v>
      </c>
    </row>
    <row r="50890" spans="1:17">
      <c r="A50890">
        <v>85888</v>
      </c>
      <c r="B50890" s="1" t="s">
        <v>70170</v>
      </c>
      <c r="C50890" s="1" t="s">
        <v>24</v>
      </c>
      <c r="D50890" s="1" t="s">
        <v>8673</v>
      </c>
      <c r="E50890" s="1" t="s">
        <v>70094</v>
      </c>
      <c r="F50890" s="1" t="s">
        <v>28</v>
      </c>
      <c r="G50890" s="1" t="s">
        <v>29</v>
      </c>
      <c r="H50890" s="1" t="s">
        <v>30</v>
      </c>
      <c r="I50890" s="1" t="s">
        <v>70089</v>
      </c>
      <c r="J50890">
        <v>2</v>
      </c>
      <c r="K50890">
        <v>2</v>
      </c>
      <c r="L50890">
        <v>0</v>
      </c>
      <c r="M50890">
        <v>205</v>
      </c>
      <c r="N50890">
        <v>0</v>
      </c>
      <c r="O50890" s="1" t="s">
        <v>24</v>
      </c>
      <c r="P50890" s="1" t="s">
        <v>70089</v>
      </c>
      <c r="Q50890">
        <v>410</v>
      </c>
    </row>
    <row r="50891" spans="1:17">
      <c r="A50891">
        <v>85889</v>
      </c>
      <c r="B50891" s="1" t="s">
        <v>70171</v>
      </c>
      <c r="C50891" s="1" t="s">
        <v>24</v>
      </c>
      <c r="D50891" s="1" t="s">
        <v>66607</v>
      </c>
      <c r="E50891" s="1" t="s">
        <v>67327</v>
      </c>
      <c r="F50891" s="1" t="s">
        <v>28</v>
      </c>
      <c r="G50891" s="1" t="s">
        <v>105</v>
      </c>
      <c r="H50891" s="1" t="s">
        <v>106</v>
      </c>
      <c r="I50891" s="1" t="s">
        <v>70089</v>
      </c>
      <c r="J50891">
        <v>100000</v>
      </c>
      <c r="K50891">
        <v>0</v>
      </c>
      <c r="L50891">
        <v>100000</v>
      </c>
      <c r="M50891">
        <v>3.9800000000000002E-2</v>
      </c>
      <c r="N50891">
        <v>0</v>
      </c>
      <c r="O50891" s="1" t="s">
        <v>24</v>
      </c>
      <c r="P50891" s="1" t="s">
        <v>70089</v>
      </c>
      <c r="Q50891">
        <v>0</v>
      </c>
    </row>
    <row r="50892" spans="1:17">
      <c r="A50892">
        <v>85890</v>
      </c>
      <c r="B50892" s="1" t="s">
        <v>70172</v>
      </c>
      <c r="C50892" s="1" t="s">
        <v>69776</v>
      </c>
      <c r="D50892" s="1" t="s">
        <v>69708</v>
      </c>
      <c r="E50892" s="1" t="s">
        <v>69709</v>
      </c>
      <c r="F50892" s="1" t="s">
        <v>51139</v>
      </c>
      <c r="G50892" s="1" t="s">
        <v>5865</v>
      </c>
      <c r="H50892" s="1" t="s">
        <v>5866</v>
      </c>
      <c r="I50892" s="1" t="s">
        <v>69776</v>
      </c>
      <c r="J50892">
        <v>325793</v>
      </c>
      <c r="K50892">
        <v>325793</v>
      </c>
      <c r="L50892">
        <v>0</v>
      </c>
      <c r="M50892">
        <v>0</v>
      </c>
      <c r="N50892">
        <v>0</v>
      </c>
      <c r="O50892" s="1" t="s">
        <v>69776</v>
      </c>
      <c r="P50892" s="1" t="s">
        <v>69776</v>
      </c>
      <c r="Q50892">
        <v>0</v>
      </c>
    </row>
    <row r="50893" spans="1:17">
      <c r="A50893">
        <v>85891</v>
      </c>
      <c r="B50893" s="1" t="s">
        <v>70173</v>
      </c>
      <c r="C50893" s="1" t="s">
        <v>69776</v>
      </c>
      <c r="D50893" s="1" t="s">
        <v>69711</v>
      </c>
      <c r="E50893" s="1" t="s">
        <v>69712</v>
      </c>
      <c r="F50893" s="1" t="s">
        <v>51139</v>
      </c>
      <c r="G50893" s="1" t="s">
        <v>5865</v>
      </c>
      <c r="H50893" s="1" t="s">
        <v>5866</v>
      </c>
      <c r="I50893" s="1" t="s">
        <v>69776</v>
      </c>
      <c r="J50893">
        <v>1950</v>
      </c>
      <c r="K50893">
        <v>1950</v>
      </c>
      <c r="L50893">
        <v>0</v>
      </c>
      <c r="M50893">
        <v>0</v>
      </c>
      <c r="N50893">
        <v>0</v>
      </c>
      <c r="O50893" s="1" t="s">
        <v>69776</v>
      </c>
      <c r="P50893" s="1" t="s">
        <v>69776</v>
      </c>
      <c r="Q50893">
        <v>0</v>
      </c>
    </row>
    <row r="50894" spans="1:17">
      <c r="A50894">
        <v>85892</v>
      </c>
      <c r="B50894" s="1" t="s">
        <v>70174</v>
      </c>
      <c r="C50894" s="1" t="s">
        <v>69776</v>
      </c>
      <c r="D50894" s="1" t="s">
        <v>69537</v>
      </c>
      <c r="E50894" s="1" t="s">
        <v>69692</v>
      </c>
      <c r="F50894" s="1" t="s">
        <v>51139</v>
      </c>
      <c r="G50894" s="1" t="s">
        <v>5865</v>
      </c>
      <c r="H50894" s="1" t="s">
        <v>5866</v>
      </c>
      <c r="I50894" s="1" t="s">
        <v>69776</v>
      </c>
      <c r="J50894">
        <v>2000</v>
      </c>
      <c r="K50894">
        <v>2000</v>
      </c>
      <c r="L50894">
        <v>0</v>
      </c>
      <c r="M50894">
        <v>0</v>
      </c>
      <c r="N50894">
        <v>0</v>
      </c>
      <c r="O50894" s="1" t="s">
        <v>69776</v>
      </c>
      <c r="P50894" s="1" t="s">
        <v>69776</v>
      </c>
      <c r="Q50894">
        <v>0</v>
      </c>
    </row>
    <row r="50895" spans="1:17">
      <c r="A50895">
        <v>85893</v>
      </c>
      <c r="B50895" s="1" t="s">
        <v>70175</v>
      </c>
      <c r="C50895" s="1" t="s">
        <v>69776</v>
      </c>
      <c r="D50895" s="1" t="s">
        <v>69715</v>
      </c>
      <c r="E50895" s="1" t="s">
        <v>69716</v>
      </c>
      <c r="F50895" s="1" t="s">
        <v>51139</v>
      </c>
      <c r="G50895" s="1" t="s">
        <v>5865</v>
      </c>
      <c r="H50895" s="1" t="s">
        <v>5866</v>
      </c>
      <c r="I50895" s="1" t="s">
        <v>69776</v>
      </c>
      <c r="J50895">
        <v>2000</v>
      </c>
      <c r="K50895">
        <v>2000</v>
      </c>
      <c r="L50895">
        <v>0</v>
      </c>
      <c r="M50895">
        <v>0</v>
      </c>
      <c r="N50895">
        <v>0</v>
      </c>
      <c r="O50895" s="1" t="s">
        <v>69776</v>
      </c>
      <c r="P50895" s="1" t="s">
        <v>69776</v>
      </c>
      <c r="Q50895">
        <v>0</v>
      </c>
    </row>
    <row r="50896" spans="1:17">
      <c r="A50896">
        <v>85894</v>
      </c>
      <c r="B50896" s="1" t="s">
        <v>70176</v>
      </c>
      <c r="C50896" s="1" t="s">
        <v>69776</v>
      </c>
      <c r="D50896" s="1" t="s">
        <v>69722</v>
      </c>
      <c r="E50896" s="1" t="s">
        <v>69723</v>
      </c>
      <c r="F50896" s="1" t="s">
        <v>51139</v>
      </c>
      <c r="G50896" s="1" t="s">
        <v>5865</v>
      </c>
      <c r="H50896" s="1" t="s">
        <v>5866</v>
      </c>
      <c r="I50896" s="1" t="s">
        <v>69776</v>
      </c>
      <c r="J50896">
        <v>350</v>
      </c>
      <c r="K50896">
        <v>350</v>
      </c>
      <c r="L50896">
        <v>0</v>
      </c>
      <c r="M50896">
        <v>0</v>
      </c>
      <c r="N50896">
        <v>0</v>
      </c>
      <c r="O50896" s="1" t="s">
        <v>69776</v>
      </c>
      <c r="P50896" s="1" t="s">
        <v>69776</v>
      </c>
      <c r="Q50896">
        <v>0</v>
      </c>
    </row>
    <row r="50897" spans="1:17">
      <c r="A50897">
        <v>85895</v>
      </c>
      <c r="B50897" s="1" t="s">
        <v>70177</v>
      </c>
      <c r="C50897" s="1" t="s">
        <v>69776</v>
      </c>
      <c r="D50897" s="1" t="s">
        <v>69725</v>
      </c>
      <c r="E50897" s="1" t="s">
        <v>69726</v>
      </c>
      <c r="F50897" s="1" t="s">
        <v>51139</v>
      </c>
      <c r="G50897" s="1" t="s">
        <v>5865</v>
      </c>
      <c r="H50897" s="1" t="s">
        <v>5866</v>
      </c>
      <c r="I50897" s="1" t="s">
        <v>69776</v>
      </c>
      <c r="J50897">
        <v>500</v>
      </c>
      <c r="K50897">
        <v>500</v>
      </c>
      <c r="L50897">
        <v>0</v>
      </c>
      <c r="M50897">
        <v>0</v>
      </c>
      <c r="N50897">
        <v>0</v>
      </c>
      <c r="O50897" s="1" t="s">
        <v>69776</v>
      </c>
      <c r="P50897" s="1" t="s">
        <v>69776</v>
      </c>
      <c r="Q50897">
        <v>0</v>
      </c>
    </row>
    <row r="50898" spans="1:17">
      <c r="A50898">
        <v>85896</v>
      </c>
      <c r="B50898" s="1" t="s">
        <v>70178</v>
      </c>
      <c r="C50898" s="1" t="s">
        <v>69776</v>
      </c>
      <c r="D50898" s="1" t="s">
        <v>69029</v>
      </c>
      <c r="E50898" s="1" t="s">
        <v>69030</v>
      </c>
      <c r="F50898" s="1" t="s">
        <v>51139</v>
      </c>
      <c r="G50898" s="1" t="s">
        <v>5865</v>
      </c>
      <c r="H50898" s="1" t="s">
        <v>5866</v>
      </c>
      <c r="I50898" s="1" t="s">
        <v>69776</v>
      </c>
      <c r="J50898">
        <v>173</v>
      </c>
      <c r="K50898">
        <v>173</v>
      </c>
      <c r="L50898">
        <v>0</v>
      </c>
      <c r="M50898">
        <v>0</v>
      </c>
      <c r="N50898">
        <v>0</v>
      </c>
      <c r="O50898" s="1" t="s">
        <v>69776</v>
      </c>
      <c r="P50898" s="1" t="s">
        <v>69776</v>
      </c>
      <c r="Q50898">
        <v>0</v>
      </c>
    </row>
    <row r="50899" spans="1:17">
      <c r="A50899">
        <v>85897</v>
      </c>
      <c r="B50899" s="1" t="s">
        <v>70179</v>
      </c>
      <c r="C50899" s="1" t="s">
        <v>69776</v>
      </c>
      <c r="D50899" s="1" t="s">
        <v>69553</v>
      </c>
      <c r="E50899" s="1" t="s">
        <v>69703</v>
      </c>
      <c r="F50899" s="1" t="s">
        <v>51139</v>
      </c>
      <c r="G50899" s="1" t="s">
        <v>5865</v>
      </c>
      <c r="H50899" s="1" t="s">
        <v>5866</v>
      </c>
      <c r="I50899" s="1" t="s">
        <v>69776</v>
      </c>
      <c r="J50899">
        <v>4000</v>
      </c>
      <c r="K50899">
        <v>4000</v>
      </c>
      <c r="L50899">
        <v>0</v>
      </c>
      <c r="M50899">
        <v>0</v>
      </c>
      <c r="N50899">
        <v>0</v>
      </c>
      <c r="O50899" s="1" t="s">
        <v>69776</v>
      </c>
      <c r="P50899" s="1" t="s">
        <v>69776</v>
      </c>
      <c r="Q50899">
        <v>0</v>
      </c>
    </row>
    <row r="50900" spans="1:17">
      <c r="A50900">
        <v>85898</v>
      </c>
      <c r="B50900" s="1" t="s">
        <v>70180</v>
      </c>
      <c r="C50900" s="1" t="s">
        <v>69776</v>
      </c>
      <c r="D50900" s="1" t="s">
        <v>69540</v>
      </c>
      <c r="E50900" s="1" t="s">
        <v>69705</v>
      </c>
      <c r="F50900" s="1" t="s">
        <v>51139</v>
      </c>
      <c r="G50900" s="1" t="s">
        <v>5865</v>
      </c>
      <c r="H50900" s="1" t="s">
        <v>5866</v>
      </c>
      <c r="I50900" s="1" t="s">
        <v>69776</v>
      </c>
      <c r="J50900">
        <v>2000</v>
      </c>
      <c r="K50900">
        <v>2000</v>
      </c>
      <c r="L50900">
        <v>0</v>
      </c>
      <c r="M50900">
        <v>0</v>
      </c>
      <c r="N50900">
        <v>0</v>
      </c>
      <c r="O50900" s="1" t="s">
        <v>69776</v>
      </c>
      <c r="P50900" s="1" t="s">
        <v>69776</v>
      </c>
      <c r="Q50900">
        <v>0</v>
      </c>
    </row>
    <row r="50901" spans="1:17">
      <c r="A50901">
        <v>85899</v>
      </c>
      <c r="B50901" s="1" t="s">
        <v>70181</v>
      </c>
      <c r="C50901" s="1" t="s">
        <v>69776</v>
      </c>
      <c r="D50901" s="1" t="s">
        <v>69032</v>
      </c>
      <c r="E50901" s="1" t="s">
        <v>69033</v>
      </c>
      <c r="F50901" s="1" t="s">
        <v>51139</v>
      </c>
      <c r="G50901" s="1" t="s">
        <v>5865</v>
      </c>
      <c r="H50901" s="1" t="s">
        <v>5866</v>
      </c>
      <c r="I50901" s="1" t="s">
        <v>69776</v>
      </c>
      <c r="J50901">
        <v>2</v>
      </c>
      <c r="K50901">
        <v>2</v>
      </c>
      <c r="L50901">
        <v>0</v>
      </c>
      <c r="M50901">
        <v>0</v>
      </c>
      <c r="N50901">
        <v>0</v>
      </c>
      <c r="O50901" s="1" t="s">
        <v>69776</v>
      </c>
      <c r="P50901" s="1" t="s">
        <v>69776</v>
      </c>
      <c r="Q50901">
        <v>0</v>
      </c>
    </row>
    <row r="50902" spans="1:17">
      <c r="A50902">
        <v>85900</v>
      </c>
      <c r="B50902" s="1" t="s">
        <v>70182</v>
      </c>
      <c r="C50902" s="1" t="s">
        <v>69776</v>
      </c>
      <c r="D50902" s="1" t="s">
        <v>34905</v>
      </c>
      <c r="E50902" s="1" t="s">
        <v>34906</v>
      </c>
      <c r="F50902" s="1" t="s">
        <v>28</v>
      </c>
      <c r="G50902" s="1" t="s">
        <v>29</v>
      </c>
      <c r="H50902" s="1" t="s">
        <v>30</v>
      </c>
      <c r="I50902" s="1" t="s">
        <v>70089</v>
      </c>
      <c r="J50902">
        <v>2</v>
      </c>
      <c r="K50902">
        <v>2</v>
      </c>
      <c r="L50902">
        <v>0</v>
      </c>
      <c r="M50902">
        <v>1350</v>
      </c>
      <c r="N50902">
        <v>0</v>
      </c>
      <c r="O50902" s="1" t="s">
        <v>69776</v>
      </c>
      <c r="P50902" s="1" t="s">
        <v>70089</v>
      </c>
      <c r="Q50902">
        <v>2700</v>
      </c>
    </row>
    <row r="50903" spans="1:17">
      <c r="A50903">
        <v>85901</v>
      </c>
      <c r="B50903" s="1" t="s">
        <v>70183</v>
      </c>
      <c r="C50903" s="1" t="s">
        <v>69776</v>
      </c>
      <c r="D50903" s="1" t="s">
        <v>30275</v>
      </c>
      <c r="E50903" s="1" t="s">
        <v>30276</v>
      </c>
      <c r="F50903" s="1" t="s">
        <v>49131</v>
      </c>
      <c r="G50903" s="1" t="s">
        <v>24241</v>
      </c>
      <c r="H50903" s="1" t="s">
        <v>24242</v>
      </c>
      <c r="I50903" s="1" t="s">
        <v>70089</v>
      </c>
      <c r="J50903">
        <v>13</v>
      </c>
      <c r="K50903">
        <v>25</v>
      </c>
      <c r="L50903">
        <v>-12</v>
      </c>
      <c r="M50903">
        <v>687</v>
      </c>
      <c r="N50903">
        <v>0</v>
      </c>
      <c r="O50903" s="1" t="s">
        <v>69776</v>
      </c>
      <c r="P50903" s="1" t="s">
        <v>70089</v>
      </c>
      <c r="Q50903">
        <v>17175</v>
      </c>
    </row>
    <row r="50904" spans="1:17">
      <c r="A50904">
        <v>85902</v>
      </c>
      <c r="B50904" s="1" t="s">
        <v>70184</v>
      </c>
      <c r="C50904" s="1" t="s">
        <v>69776</v>
      </c>
      <c r="D50904" s="1" t="s">
        <v>19214</v>
      </c>
      <c r="E50904" s="1" t="s">
        <v>19215</v>
      </c>
      <c r="F50904" s="1" t="s">
        <v>28</v>
      </c>
      <c r="G50904" s="1" t="s">
        <v>29</v>
      </c>
      <c r="H50904" s="1" t="s">
        <v>30</v>
      </c>
      <c r="I50904" s="1" t="s">
        <v>70089</v>
      </c>
      <c r="J50904">
        <v>3</v>
      </c>
      <c r="K50904">
        <v>3</v>
      </c>
      <c r="L50904">
        <v>0</v>
      </c>
      <c r="M50904">
        <v>195</v>
      </c>
      <c r="N50904">
        <v>0</v>
      </c>
      <c r="O50904" s="1" t="s">
        <v>69776</v>
      </c>
      <c r="P50904" s="1" t="s">
        <v>70089</v>
      </c>
      <c r="Q50904">
        <v>585</v>
      </c>
    </row>
    <row r="50905" spans="1:17">
      <c r="A50905">
        <v>85903</v>
      </c>
      <c r="B50905" s="1" t="s">
        <v>70185</v>
      </c>
      <c r="C50905" s="1" t="s">
        <v>69776</v>
      </c>
      <c r="D50905" s="1" t="s">
        <v>37573</v>
      </c>
      <c r="E50905" s="1" t="s">
        <v>37574</v>
      </c>
      <c r="F50905" s="1" t="s">
        <v>28</v>
      </c>
      <c r="G50905" s="1" t="s">
        <v>66829</v>
      </c>
      <c r="H50905" s="1" t="s">
        <v>66830</v>
      </c>
      <c r="I50905" s="1" t="s">
        <v>69776</v>
      </c>
      <c r="J50905">
        <v>600</v>
      </c>
      <c r="K50905">
        <v>0</v>
      </c>
      <c r="L50905">
        <v>600</v>
      </c>
      <c r="M50905">
        <v>13.5</v>
      </c>
      <c r="N50905">
        <v>0</v>
      </c>
      <c r="O50905" s="1" t="s">
        <v>69776</v>
      </c>
      <c r="P50905" s="1" t="s">
        <v>69776</v>
      </c>
      <c r="Q50905">
        <v>0</v>
      </c>
    </row>
    <row r="50906" spans="1:17">
      <c r="A50906">
        <v>85904</v>
      </c>
      <c r="B50906" s="1" t="s">
        <v>70186</v>
      </c>
      <c r="C50906" s="1" t="s">
        <v>69776</v>
      </c>
      <c r="D50906" s="1" t="s">
        <v>37573</v>
      </c>
      <c r="E50906" s="1" t="s">
        <v>37574</v>
      </c>
      <c r="F50906" s="1" t="s">
        <v>28</v>
      </c>
      <c r="G50906" s="1" t="s">
        <v>66829</v>
      </c>
      <c r="H50906" s="1" t="s">
        <v>66830</v>
      </c>
      <c r="I50906" s="1" t="s">
        <v>70089</v>
      </c>
      <c r="J50906">
        <v>600</v>
      </c>
      <c r="K50906">
        <v>600</v>
      </c>
      <c r="L50906">
        <v>0</v>
      </c>
      <c r="M50906">
        <v>13.5</v>
      </c>
      <c r="N50906">
        <v>0</v>
      </c>
      <c r="O50906" s="1" t="s">
        <v>69776</v>
      </c>
      <c r="P50906" s="1" t="s">
        <v>70089</v>
      </c>
      <c r="Q50906">
        <v>8100</v>
      </c>
    </row>
    <row r="50907" spans="1:17">
      <c r="A50907">
        <v>85905</v>
      </c>
      <c r="B50907" s="1" t="s">
        <v>70187</v>
      </c>
      <c r="C50907" s="1" t="s">
        <v>69776</v>
      </c>
      <c r="D50907" s="1" t="s">
        <v>48890</v>
      </c>
      <c r="E50907" s="1" t="s">
        <v>48891</v>
      </c>
      <c r="F50907" s="1" t="s">
        <v>28</v>
      </c>
      <c r="G50907" s="1" t="s">
        <v>6474</v>
      </c>
      <c r="H50907" s="1" t="s">
        <v>6475</v>
      </c>
      <c r="I50907" s="1" t="s">
        <v>70050</v>
      </c>
      <c r="J50907">
        <v>270</v>
      </c>
      <c r="K50907">
        <v>0</v>
      </c>
      <c r="L50907">
        <v>270</v>
      </c>
      <c r="M50907">
        <v>11.4</v>
      </c>
      <c r="N50907">
        <v>0</v>
      </c>
      <c r="O50907" s="1" t="s">
        <v>69776</v>
      </c>
      <c r="P50907" s="1" t="s">
        <v>70050</v>
      </c>
      <c r="Q50907">
        <v>0</v>
      </c>
    </row>
    <row r="50908" spans="1:17">
      <c r="A50908">
        <v>85906</v>
      </c>
      <c r="B50908" s="1" t="s">
        <v>70188</v>
      </c>
      <c r="C50908" s="1" t="s">
        <v>69776</v>
      </c>
      <c r="D50908" s="1" t="s">
        <v>64273</v>
      </c>
      <c r="E50908" s="1" t="s">
        <v>64274</v>
      </c>
      <c r="F50908" s="1" t="s">
        <v>28</v>
      </c>
      <c r="G50908" s="1" t="s">
        <v>29</v>
      </c>
      <c r="H50908" s="1" t="s">
        <v>30</v>
      </c>
      <c r="I50908" s="1" t="s">
        <v>70089</v>
      </c>
      <c r="J50908">
        <v>100</v>
      </c>
      <c r="K50908">
        <v>100</v>
      </c>
      <c r="L50908">
        <v>0</v>
      </c>
      <c r="M50908">
        <v>298</v>
      </c>
      <c r="N50908">
        <v>0</v>
      </c>
      <c r="O50908" s="1" t="s">
        <v>69776</v>
      </c>
      <c r="P50908" s="1" t="s">
        <v>70089</v>
      </c>
      <c r="Q50908">
        <v>29800</v>
      </c>
    </row>
    <row r="50909" spans="1:17">
      <c r="A50909">
        <v>85907</v>
      </c>
      <c r="B50909" s="1" t="s">
        <v>70189</v>
      </c>
      <c r="C50909" s="1" t="s">
        <v>69776</v>
      </c>
      <c r="D50909" s="1" t="s">
        <v>1408</v>
      </c>
      <c r="E50909" s="1" t="s">
        <v>1409</v>
      </c>
      <c r="F50909" s="1" t="s">
        <v>28</v>
      </c>
      <c r="G50909" s="1" t="s">
        <v>140</v>
      </c>
      <c r="H50909" s="1" t="s">
        <v>141</v>
      </c>
      <c r="I50909" s="1" t="s">
        <v>24</v>
      </c>
      <c r="J50909">
        <v>150</v>
      </c>
      <c r="K50909">
        <v>150</v>
      </c>
      <c r="L50909">
        <v>0</v>
      </c>
      <c r="M50909">
        <v>8.1</v>
      </c>
      <c r="N50909">
        <v>0</v>
      </c>
      <c r="O50909" s="1" t="s">
        <v>69776</v>
      </c>
      <c r="P50909" s="1" t="s">
        <v>24</v>
      </c>
      <c r="Q50909">
        <v>1215</v>
      </c>
    </row>
    <row r="50910" spans="1:17">
      <c r="A50910">
        <v>85908</v>
      </c>
      <c r="B50910" s="1" t="s">
        <v>70190</v>
      </c>
      <c r="C50910" s="1" t="s">
        <v>69776</v>
      </c>
      <c r="D50910" s="1" t="s">
        <v>1109</v>
      </c>
      <c r="E50910" s="1" t="s">
        <v>26889</v>
      </c>
      <c r="F50910" s="1" t="s">
        <v>28</v>
      </c>
      <c r="G50910" s="1" t="s">
        <v>24231</v>
      </c>
      <c r="H50910" s="1" t="s">
        <v>24232</v>
      </c>
      <c r="I50910" s="1" t="s">
        <v>70081</v>
      </c>
      <c r="J50910">
        <v>4000000</v>
      </c>
      <c r="K50910">
        <v>4000000</v>
      </c>
      <c r="L50910">
        <v>0</v>
      </c>
      <c r="M50910">
        <v>3.1E-2</v>
      </c>
      <c r="N50910">
        <v>0</v>
      </c>
      <c r="O50910" s="1" t="s">
        <v>69776</v>
      </c>
      <c r="P50910" s="1" t="s">
        <v>70081</v>
      </c>
      <c r="Q50910">
        <v>124000</v>
      </c>
    </row>
    <row r="50911" spans="1:17">
      <c r="A50911">
        <v>85909</v>
      </c>
      <c r="B50911" s="1" t="s">
        <v>70191</v>
      </c>
      <c r="C50911" s="1" t="s">
        <v>69776</v>
      </c>
      <c r="D50911" s="1" t="s">
        <v>7312</v>
      </c>
      <c r="E50911" s="1" t="s">
        <v>7313</v>
      </c>
      <c r="F50911" s="1" t="s">
        <v>28</v>
      </c>
      <c r="G50911" s="1" t="s">
        <v>203</v>
      </c>
      <c r="H50911" s="1" t="s">
        <v>204</v>
      </c>
      <c r="I50911" s="1" t="s">
        <v>70089</v>
      </c>
      <c r="J50911">
        <v>5</v>
      </c>
      <c r="K50911">
        <v>0</v>
      </c>
      <c r="L50911">
        <v>5</v>
      </c>
      <c r="M50911">
        <v>138.94999999999999</v>
      </c>
      <c r="N50911">
        <v>0</v>
      </c>
      <c r="O50911" s="1" t="s">
        <v>69776</v>
      </c>
      <c r="P50911" s="1" t="s">
        <v>70089</v>
      </c>
      <c r="Q50911">
        <v>0</v>
      </c>
    </row>
    <row r="50912" spans="1:17">
      <c r="A50912">
        <v>85910</v>
      </c>
      <c r="B50912" s="1" t="s">
        <v>70192</v>
      </c>
      <c r="C50912" s="1" t="s">
        <v>70089</v>
      </c>
      <c r="D50912" s="1" t="s">
        <v>49073</v>
      </c>
      <c r="E50912" s="1" t="s">
        <v>35633</v>
      </c>
      <c r="F50912" s="1" t="s">
        <v>46814</v>
      </c>
      <c r="G50912" s="1" t="s">
        <v>5865</v>
      </c>
      <c r="H50912" s="1" t="s">
        <v>5866</v>
      </c>
      <c r="I50912" s="1" t="s">
        <v>70089</v>
      </c>
      <c r="J50912">
        <v>15</v>
      </c>
      <c r="K50912">
        <v>15</v>
      </c>
      <c r="L50912">
        <v>0</v>
      </c>
      <c r="M50912">
        <v>0</v>
      </c>
      <c r="N50912">
        <v>0</v>
      </c>
      <c r="O50912" s="1" t="s">
        <v>70089</v>
      </c>
      <c r="P50912" s="1" t="s">
        <v>70089</v>
      </c>
      <c r="Q50912">
        <v>0</v>
      </c>
    </row>
    <row r="50913" spans="1:17">
      <c r="A50913">
        <v>85911</v>
      </c>
      <c r="B50913" s="1" t="s">
        <v>70193</v>
      </c>
      <c r="C50913" s="1" t="s">
        <v>70089</v>
      </c>
      <c r="D50913" s="1" t="s">
        <v>2426</v>
      </c>
      <c r="E50913" s="1" t="s">
        <v>2427</v>
      </c>
      <c r="F50913" s="1" t="s">
        <v>28</v>
      </c>
      <c r="G50913" s="1" t="s">
        <v>140</v>
      </c>
      <c r="H50913" s="1" t="s">
        <v>141</v>
      </c>
      <c r="I50913" s="1" t="s">
        <v>70081</v>
      </c>
      <c r="J50913">
        <v>50</v>
      </c>
      <c r="K50913">
        <v>50</v>
      </c>
      <c r="L50913">
        <v>0</v>
      </c>
      <c r="M50913">
        <v>63.05</v>
      </c>
      <c r="N50913">
        <v>0</v>
      </c>
      <c r="O50913" s="1" t="s">
        <v>70089</v>
      </c>
      <c r="P50913" s="1" t="s">
        <v>70081</v>
      </c>
      <c r="Q50913">
        <v>3152.5</v>
      </c>
    </row>
    <row r="50914" spans="1:17">
      <c r="A50914">
        <v>85912</v>
      </c>
      <c r="B50914" s="1" t="s">
        <v>70194</v>
      </c>
      <c r="C50914" s="1" t="s">
        <v>70089</v>
      </c>
      <c r="D50914" s="1" t="s">
        <v>33756</v>
      </c>
      <c r="E50914" s="1" t="s">
        <v>70195</v>
      </c>
      <c r="F50914" s="1" t="s">
        <v>28</v>
      </c>
      <c r="G50914" s="1" t="s">
        <v>29</v>
      </c>
      <c r="H50914" s="1" t="s">
        <v>30</v>
      </c>
      <c r="I50914" s="1" t="s">
        <v>70081</v>
      </c>
      <c r="J50914">
        <v>5</v>
      </c>
      <c r="K50914">
        <v>5</v>
      </c>
      <c r="L50914">
        <v>0</v>
      </c>
      <c r="M50914">
        <v>230</v>
      </c>
      <c r="N50914">
        <v>0</v>
      </c>
      <c r="O50914" s="1" t="s">
        <v>70089</v>
      </c>
      <c r="P50914" s="1" t="s">
        <v>70081</v>
      </c>
      <c r="Q50914">
        <v>1150</v>
      </c>
    </row>
    <row r="50915" spans="1:17">
      <c r="A50915">
        <v>85913</v>
      </c>
      <c r="B50915" s="1" t="s">
        <v>70196</v>
      </c>
      <c r="C50915" s="1" t="s">
        <v>70089</v>
      </c>
      <c r="D50915" s="1" t="s">
        <v>68776</v>
      </c>
      <c r="E50915" s="1" t="s">
        <v>68777</v>
      </c>
      <c r="F50915" s="1" t="s">
        <v>28</v>
      </c>
      <c r="G50915" s="1" t="s">
        <v>80</v>
      </c>
      <c r="H50915" s="1" t="s">
        <v>81</v>
      </c>
      <c r="I50915" s="1" t="s">
        <v>70006</v>
      </c>
      <c r="J50915">
        <v>1</v>
      </c>
      <c r="K50915">
        <v>1</v>
      </c>
      <c r="L50915">
        <v>0</v>
      </c>
      <c r="M50915">
        <v>25000</v>
      </c>
      <c r="N50915">
        <v>0</v>
      </c>
      <c r="O50915" s="1" t="s">
        <v>70089</v>
      </c>
      <c r="P50915" s="1" t="s">
        <v>70006</v>
      </c>
      <c r="Q50915">
        <v>25000</v>
      </c>
    </row>
    <row r="50916" spans="1:17">
      <c r="A50916">
        <v>85914</v>
      </c>
      <c r="B50916" s="1" t="s">
        <v>70197</v>
      </c>
      <c r="C50916" s="1" t="s">
        <v>70089</v>
      </c>
      <c r="D50916" s="1" t="s">
        <v>1043</v>
      </c>
      <c r="E50916" s="1" t="s">
        <v>1044</v>
      </c>
      <c r="F50916" s="1" t="s">
        <v>28</v>
      </c>
      <c r="G50916" s="1" t="s">
        <v>302</v>
      </c>
      <c r="H50916" s="1" t="s">
        <v>303</v>
      </c>
      <c r="I50916" s="1" t="s">
        <v>70050</v>
      </c>
      <c r="J50916">
        <v>75</v>
      </c>
      <c r="K50916">
        <v>0</v>
      </c>
      <c r="L50916">
        <v>75</v>
      </c>
      <c r="M50916">
        <v>48</v>
      </c>
      <c r="N50916">
        <v>0</v>
      </c>
      <c r="O50916" s="1" t="s">
        <v>70089</v>
      </c>
      <c r="P50916" s="1" t="s">
        <v>70050</v>
      </c>
      <c r="Q50916">
        <v>0</v>
      </c>
    </row>
    <row r="50917" spans="1:17">
      <c r="A50917">
        <v>85915</v>
      </c>
      <c r="B50917" s="1" t="s">
        <v>70198</v>
      </c>
      <c r="C50917" s="1" t="s">
        <v>70089</v>
      </c>
      <c r="D50917" s="1" t="s">
        <v>1573</v>
      </c>
      <c r="E50917" s="1" t="s">
        <v>1574</v>
      </c>
      <c r="F50917" s="1" t="s">
        <v>70199</v>
      </c>
      <c r="G50917" s="1" t="s">
        <v>47</v>
      </c>
      <c r="H50917" s="1" t="s">
        <v>48</v>
      </c>
      <c r="I50917" s="1" t="s">
        <v>70050</v>
      </c>
      <c r="J50917">
        <v>1</v>
      </c>
      <c r="K50917">
        <v>0</v>
      </c>
      <c r="L50917">
        <v>1</v>
      </c>
      <c r="M50917">
        <v>337</v>
      </c>
      <c r="N50917">
        <v>0</v>
      </c>
      <c r="O50917" s="1" t="s">
        <v>70089</v>
      </c>
      <c r="P50917" s="1" t="s">
        <v>70050</v>
      </c>
      <c r="Q50917">
        <v>0</v>
      </c>
    </row>
    <row r="50918" spans="1:17">
      <c r="A50918">
        <v>85916</v>
      </c>
      <c r="B50918" s="1" t="s">
        <v>70200</v>
      </c>
      <c r="C50918" s="1" t="s">
        <v>70089</v>
      </c>
      <c r="D50918" s="1" t="s">
        <v>29581</v>
      </c>
      <c r="E50918" s="1" t="s">
        <v>41419</v>
      </c>
      <c r="F50918" s="1" t="s">
        <v>70199</v>
      </c>
      <c r="G50918" s="1" t="s">
        <v>203</v>
      </c>
      <c r="H50918" s="1" t="s">
        <v>204</v>
      </c>
      <c r="I50918" s="1" t="s">
        <v>70050</v>
      </c>
      <c r="J50918">
        <v>10</v>
      </c>
      <c r="K50918">
        <v>10</v>
      </c>
      <c r="L50918">
        <v>0</v>
      </c>
      <c r="M50918">
        <v>117.35</v>
      </c>
      <c r="N50918">
        <v>0</v>
      </c>
      <c r="O50918" s="1" t="s">
        <v>70089</v>
      </c>
      <c r="P50918" s="1" t="s">
        <v>70050</v>
      </c>
      <c r="Q50918">
        <v>1173.5</v>
      </c>
    </row>
    <row r="50919" spans="1:17">
      <c r="A50919">
        <v>85917</v>
      </c>
      <c r="B50919" s="1" t="s">
        <v>70201</v>
      </c>
      <c r="C50919" s="1" t="s">
        <v>70089</v>
      </c>
      <c r="D50919" s="1" t="s">
        <v>7571</v>
      </c>
      <c r="E50919" s="1" t="s">
        <v>7572</v>
      </c>
      <c r="F50919" s="1" t="s">
        <v>28</v>
      </c>
      <c r="G50919" s="1" t="s">
        <v>33763</v>
      </c>
      <c r="H50919" s="1" t="s">
        <v>33764</v>
      </c>
      <c r="I50919" s="1" t="s">
        <v>70050</v>
      </c>
      <c r="J50919">
        <v>11</v>
      </c>
      <c r="K50919">
        <v>11</v>
      </c>
      <c r="L50919">
        <v>0</v>
      </c>
      <c r="M50919">
        <v>155</v>
      </c>
      <c r="N50919">
        <v>0</v>
      </c>
      <c r="O50919" s="1" t="s">
        <v>70089</v>
      </c>
      <c r="P50919" s="1" t="s">
        <v>70050</v>
      </c>
      <c r="Q50919">
        <v>1705</v>
      </c>
    </row>
    <row r="50920" spans="1:17">
      <c r="A50920">
        <v>85918</v>
      </c>
      <c r="B50920" s="1" t="s">
        <v>70202</v>
      </c>
      <c r="C50920" s="1" t="s">
        <v>70089</v>
      </c>
      <c r="D50920" s="1" t="s">
        <v>409</v>
      </c>
      <c r="E50920" s="1" t="s">
        <v>410</v>
      </c>
      <c r="F50920" s="1" t="s">
        <v>70203</v>
      </c>
      <c r="G50920" s="1" t="s">
        <v>208</v>
      </c>
      <c r="H50920" s="1" t="s">
        <v>209</v>
      </c>
      <c r="I50920" s="1" t="s">
        <v>70050</v>
      </c>
      <c r="J50920">
        <v>200</v>
      </c>
      <c r="K50920">
        <v>200</v>
      </c>
      <c r="L50920">
        <v>0</v>
      </c>
      <c r="M50920">
        <v>9.5</v>
      </c>
      <c r="N50920">
        <v>0</v>
      </c>
      <c r="O50920" s="1" t="s">
        <v>70089</v>
      </c>
      <c r="P50920" s="1" t="s">
        <v>70050</v>
      </c>
      <c r="Q50920">
        <v>1900</v>
      </c>
    </row>
    <row r="50921" spans="1:17">
      <c r="A50921">
        <v>85919</v>
      </c>
      <c r="B50921" s="1" t="s">
        <v>70204</v>
      </c>
      <c r="C50921" s="1" t="s">
        <v>70089</v>
      </c>
      <c r="D50921" s="1" t="s">
        <v>1294</v>
      </c>
      <c r="E50921" s="1" t="s">
        <v>69233</v>
      </c>
      <c r="F50921" s="1" t="s">
        <v>70205</v>
      </c>
      <c r="G50921" s="1" t="s">
        <v>208</v>
      </c>
      <c r="H50921" s="1" t="s">
        <v>209</v>
      </c>
      <c r="I50921" s="1" t="s">
        <v>70050</v>
      </c>
      <c r="J50921">
        <v>600</v>
      </c>
      <c r="K50921">
        <v>600</v>
      </c>
      <c r="L50921">
        <v>0</v>
      </c>
      <c r="M50921">
        <v>15</v>
      </c>
      <c r="N50921">
        <v>0</v>
      </c>
      <c r="O50921" s="1" t="s">
        <v>70089</v>
      </c>
      <c r="P50921" s="1" t="s">
        <v>70050</v>
      </c>
      <c r="Q50921">
        <v>9000</v>
      </c>
    </row>
    <row r="50922" spans="1:17">
      <c r="A50922">
        <v>85920</v>
      </c>
      <c r="B50922" s="1" t="s">
        <v>70206</v>
      </c>
      <c r="C50922" s="1" t="s">
        <v>70089</v>
      </c>
      <c r="D50922" s="1" t="s">
        <v>40352</v>
      </c>
      <c r="E50922" s="1" t="s">
        <v>67909</v>
      </c>
      <c r="F50922" s="1" t="s">
        <v>70203</v>
      </c>
      <c r="G50922" s="1" t="s">
        <v>208</v>
      </c>
      <c r="H50922" s="1" t="s">
        <v>209</v>
      </c>
      <c r="I50922" s="1" t="s">
        <v>70050</v>
      </c>
      <c r="J50922">
        <v>125</v>
      </c>
      <c r="K50922">
        <v>125</v>
      </c>
      <c r="L50922">
        <v>0</v>
      </c>
      <c r="M50922">
        <v>54.6</v>
      </c>
      <c r="N50922">
        <v>0</v>
      </c>
      <c r="O50922" s="1" t="s">
        <v>70089</v>
      </c>
      <c r="P50922" s="1" t="s">
        <v>70050</v>
      </c>
      <c r="Q50922">
        <v>6825</v>
      </c>
    </row>
    <row r="50923" spans="1:17">
      <c r="A50923">
        <v>85921</v>
      </c>
      <c r="B50923" s="1" t="s">
        <v>70207</v>
      </c>
      <c r="C50923" s="1" t="s">
        <v>70089</v>
      </c>
      <c r="D50923" s="1" t="s">
        <v>27343</v>
      </c>
      <c r="E50923" s="1" t="s">
        <v>59308</v>
      </c>
      <c r="F50923" s="1" t="s">
        <v>28</v>
      </c>
      <c r="G50923" s="1" t="s">
        <v>208</v>
      </c>
      <c r="H50923" s="1" t="s">
        <v>209</v>
      </c>
      <c r="I50923" s="1" t="s">
        <v>69756</v>
      </c>
      <c r="J50923">
        <v>200</v>
      </c>
      <c r="K50923">
        <v>0</v>
      </c>
      <c r="L50923">
        <v>200</v>
      </c>
      <c r="M50923">
        <v>93.97</v>
      </c>
      <c r="N50923">
        <v>0</v>
      </c>
      <c r="O50923" s="1" t="s">
        <v>70089</v>
      </c>
      <c r="P50923" s="1" t="s">
        <v>69756</v>
      </c>
      <c r="Q50923">
        <v>0</v>
      </c>
    </row>
    <row r="50924" spans="1:17">
      <c r="A50924">
        <v>85922</v>
      </c>
      <c r="B50924" s="1" t="s">
        <v>70208</v>
      </c>
      <c r="C50924" s="1" t="s">
        <v>70089</v>
      </c>
      <c r="D50924" s="1" t="s">
        <v>1319</v>
      </c>
      <c r="E50924" s="1" t="s">
        <v>1320</v>
      </c>
      <c r="F50924" s="1" t="s">
        <v>28</v>
      </c>
      <c r="G50924" s="1" t="s">
        <v>208</v>
      </c>
      <c r="H50924" s="1" t="s">
        <v>209</v>
      </c>
      <c r="I50924" s="1" t="s">
        <v>69628</v>
      </c>
      <c r="J50924">
        <v>50</v>
      </c>
      <c r="K50924">
        <v>50</v>
      </c>
      <c r="L50924">
        <v>0</v>
      </c>
      <c r="M50924">
        <v>20.65</v>
      </c>
      <c r="N50924">
        <v>0</v>
      </c>
      <c r="O50924" s="1" t="s">
        <v>70089</v>
      </c>
      <c r="P50924" s="1" t="s">
        <v>69628</v>
      </c>
      <c r="Q50924">
        <v>1032.5</v>
      </c>
    </row>
    <row r="50925" spans="1:17">
      <c r="A50925">
        <v>85923</v>
      </c>
      <c r="B50925" s="1" t="s">
        <v>70209</v>
      </c>
      <c r="C50925" s="1" t="s">
        <v>70089</v>
      </c>
      <c r="D50925" s="1" t="s">
        <v>56878</v>
      </c>
      <c r="E50925" s="1" t="s">
        <v>56879</v>
      </c>
      <c r="F50925" s="1" t="s">
        <v>70203</v>
      </c>
      <c r="G50925" s="1" t="s">
        <v>208</v>
      </c>
      <c r="H50925" s="1" t="s">
        <v>209</v>
      </c>
      <c r="I50925" s="1" t="s">
        <v>70050</v>
      </c>
      <c r="J50925">
        <v>175</v>
      </c>
      <c r="K50925">
        <v>175</v>
      </c>
      <c r="L50925">
        <v>0</v>
      </c>
      <c r="M50925">
        <v>36.32</v>
      </c>
      <c r="N50925">
        <v>0</v>
      </c>
      <c r="O50925" s="1" t="s">
        <v>70089</v>
      </c>
      <c r="P50925" s="1" t="s">
        <v>70050</v>
      </c>
      <c r="Q50925">
        <v>6356</v>
      </c>
    </row>
    <row r="50926" spans="1:17">
      <c r="A50926">
        <v>85924</v>
      </c>
      <c r="B50926" s="1" t="s">
        <v>70210</v>
      </c>
      <c r="C50926" s="1" t="s">
        <v>70089</v>
      </c>
      <c r="D50926" s="1" t="s">
        <v>4007</v>
      </c>
      <c r="E50926" s="1" t="s">
        <v>4008</v>
      </c>
      <c r="F50926" s="1" t="s">
        <v>70203</v>
      </c>
      <c r="G50926" s="1" t="s">
        <v>208</v>
      </c>
      <c r="H50926" s="1" t="s">
        <v>209</v>
      </c>
      <c r="I50926" s="1" t="s">
        <v>62101</v>
      </c>
      <c r="J50926">
        <v>3</v>
      </c>
      <c r="K50926">
        <v>3</v>
      </c>
      <c r="L50926">
        <v>0</v>
      </c>
      <c r="M50926">
        <v>522.29999999999995</v>
      </c>
      <c r="N50926">
        <v>0</v>
      </c>
      <c r="O50926" s="1" t="s">
        <v>70089</v>
      </c>
      <c r="P50926" s="1" t="s">
        <v>62101</v>
      </c>
      <c r="Q50926">
        <v>1566.9</v>
      </c>
    </row>
    <row r="50927" spans="1:17">
      <c r="A50927">
        <v>85925</v>
      </c>
      <c r="B50927" s="1" t="s">
        <v>70211</v>
      </c>
      <c r="C50927" s="1" t="s">
        <v>70089</v>
      </c>
      <c r="D50927" s="1" t="s">
        <v>31783</v>
      </c>
      <c r="E50927" s="1" t="s">
        <v>31784</v>
      </c>
      <c r="F50927" s="1" t="s">
        <v>70212</v>
      </c>
      <c r="G50927" s="1" t="s">
        <v>2267</v>
      </c>
      <c r="H50927" s="1" t="s">
        <v>2268</v>
      </c>
      <c r="I50927" s="1" t="s">
        <v>69628</v>
      </c>
      <c r="J50927">
        <v>3</v>
      </c>
      <c r="K50927">
        <v>3</v>
      </c>
      <c r="L50927">
        <v>0</v>
      </c>
      <c r="M50927">
        <v>683</v>
      </c>
      <c r="N50927">
        <v>0</v>
      </c>
      <c r="O50927" s="1" t="s">
        <v>70089</v>
      </c>
      <c r="P50927" s="1" t="s">
        <v>69628</v>
      </c>
      <c r="Q50927">
        <v>2049</v>
      </c>
    </row>
    <row r="50928" spans="1:17">
      <c r="A50928">
        <v>85926</v>
      </c>
      <c r="B50928" s="1" t="s">
        <v>70213</v>
      </c>
      <c r="C50928" s="1" t="s">
        <v>70089</v>
      </c>
      <c r="D50928" s="1" t="s">
        <v>3158</v>
      </c>
      <c r="E50928" s="1" t="s">
        <v>3159</v>
      </c>
      <c r="F50928" s="1" t="s">
        <v>28</v>
      </c>
      <c r="G50928" s="1" t="s">
        <v>689</v>
      </c>
      <c r="H50928" s="1" t="s">
        <v>690</v>
      </c>
      <c r="I50928" s="1" t="s">
        <v>70050</v>
      </c>
      <c r="J50928">
        <v>3</v>
      </c>
      <c r="K50928">
        <v>3</v>
      </c>
      <c r="L50928">
        <v>0</v>
      </c>
      <c r="M50928">
        <v>279</v>
      </c>
      <c r="N50928">
        <v>0</v>
      </c>
      <c r="O50928" s="1" t="s">
        <v>70089</v>
      </c>
      <c r="P50928" s="1" t="s">
        <v>70050</v>
      </c>
      <c r="Q50928">
        <v>837</v>
      </c>
    </row>
    <row r="50929" spans="1:17">
      <c r="A50929">
        <v>85927</v>
      </c>
      <c r="B50929" s="1" t="s">
        <v>70214</v>
      </c>
      <c r="C50929" s="1" t="s">
        <v>70089</v>
      </c>
      <c r="D50929" s="1" t="s">
        <v>24279</v>
      </c>
      <c r="E50929" s="1" t="s">
        <v>24280</v>
      </c>
      <c r="F50929" s="1" t="s">
        <v>28</v>
      </c>
      <c r="G50929" s="1" t="s">
        <v>689</v>
      </c>
      <c r="H50929" s="1" t="s">
        <v>690</v>
      </c>
      <c r="I50929" s="1" t="s">
        <v>61623</v>
      </c>
      <c r="J50929">
        <v>0.5</v>
      </c>
      <c r="K50929">
        <v>0.5</v>
      </c>
      <c r="L50929">
        <v>0</v>
      </c>
      <c r="M50929">
        <v>399</v>
      </c>
      <c r="N50929">
        <v>0</v>
      </c>
      <c r="O50929" s="1" t="s">
        <v>70089</v>
      </c>
      <c r="P50929" s="1" t="s">
        <v>61623</v>
      </c>
      <c r="Q50929">
        <v>199.5</v>
      </c>
    </row>
    <row r="50930" spans="1:17">
      <c r="A50930">
        <v>85928</v>
      </c>
      <c r="B50930" s="1" t="s">
        <v>70215</v>
      </c>
      <c r="C50930" s="1" t="s">
        <v>70089</v>
      </c>
      <c r="D50930" s="1" t="s">
        <v>1589</v>
      </c>
      <c r="E50930" s="1" t="s">
        <v>1590</v>
      </c>
      <c r="F50930" s="1" t="s">
        <v>28</v>
      </c>
      <c r="G50930" s="1" t="s">
        <v>293</v>
      </c>
      <c r="H50930" s="1" t="s">
        <v>294</v>
      </c>
      <c r="I50930" s="1" t="s">
        <v>61623</v>
      </c>
      <c r="J50930">
        <v>1</v>
      </c>
      <c r="K50930">
        <v>1</v>
      </c>
      <c r="L50930">
        <v>0</v>
      </c>
      <c r="M50930">
        <v>389</v>
      </c>
      <c r="N50930">
        <v>0</v>
      </c>
      <c r="O50930" s="1" t="s">
        <v>70089</v>
      </c>
      <c r="P50930" s="1" t="s">
        <v>61623</v>
      </c>
      <c r="Q50930">
        <v>389</v>
      </c>
    </row>
    <row r="50931" spans="1:17">
      <c r="A50931">
        <v>85929</v>
      </c>
      <c r="B50931" s="1" t="s">
        <v>70216</v>
      </c>
      <c r="C50931" s="1" t="s">
        <v>70089</v>
      </c>
      <c r="D50931" s="1" t="s">
        <v>1252</v>
      </c>
      <c r="E50931" s="1" t="s">
        <v>18701</v>
      </c>
      <c r="F50931" s="1" t="s">
        <v>28</v>
      </c>
      <c r="G50931" s="1" t="s">
        <v>293</v>
      </c>
      <c r="H50931" s="1" t="s">
        <v>294</v>
      </c>
      <c r="I50931" s="1" t="s">
        <v>61623</v>
      </c>
      <c r="J50931">
        <v>1</v>
      </c>
      <c r="K50931">
        <v>1</v>
      </c>
      <c r="L50931">
        <v>0</v>
      </c>
      <c r="M50931">
        <v>394</v>
      </c>
      <c r="N50931">
        <v>0</v>
      </c>
      <c r="O50931" s="1" t="s">
        <v>70089</v>
      </c>
      <c r="P50931" s="1" t="s">
        <v>61623</v>
      </c>
      <c r="Q50931">
        <v>394</v>
      </c>
    </row>
    <row r="50932" spans="1:17">
      <c r="A50932">
        <v>85930</v>
      </c>
      <c r="B50932" s="1" t="s">
        <v>70217</v>
      </c>
      <c r="C50932" s="1" t="s">
        <v>70089</v>
      </c>
      <c r="D50932" s="1" t="s">
        <v>960</v>
      </c>
      <c r="E50932" s="1" t="s">
        <v>961</v>
      </c>
      <c r="F50932" s="1" t="s">
        <v>28</v>
      </c>
      <c r="G50932" s="1" t="s">
        <v>10519</v>
      </c>
      <c r="H50932" s="1" t="s">
        <v>10520</v>
      </c>
      <c r="I50932" s="1" t="s">
        <v>61623</v>
      </c>
      <c r="J50932">
        <v>200</v>
      </c>
      <c r="K50932">
        <v>0</v>
      </c>
      <c r="L50932">
        <v>200</v>
      </c>
      <c r="M50932">
        <v>40</v>
      </c>
      <c r="N50932">
        <v>0</v>
      </c>
      <c r="O50932" s="1" t="s">
        <v>70089</v>
      </c>
      <c r="P50932" s="1" t="s">
        <v>61623</v>
      </c>
      <c r="Q50932">
        <v>0</v>
      </c>
    </row>
    <row r="50933" spans="1:17">
      <c r="A50933">
        <v>85931</v>
      </c>
      <c r="B50933" s="1" t="s">
        <v>70218</v>
      </c>
      <c r="C50933" s="1" t="s">
        <v>70089</v>
      </c>
      <c r="D50933" s="1" t="s">
        <v>61970</v>
      </c>
      <c r="E50933" s="1" t="s">
        <v>61971</v>
      </c>
      <c r="F50933" s="1" t="s">
        <v>28</v>
      </c>
      <c r="G50933" s="1" t="s">
        <v>51530</v>
      </c>
      <c r="H50933" s="1" t="s">
        <v>51531</v>
      </c>
      <c r="I50933" s="1" t="s">
        <v>70089</v>
      </c>
      <c r="J50933">
        <v>50000</v>
      </c>
      <c r="K50933">
        <v>34750</v>
      </c>
      <c r="L50933">
        <v>15250</v>
      </c>
      <c r="M50933">
        <v>0.22</v>
      </c>
      <c r="N50933">
        <v>0</v>
      </c>
      <c r="O50933" s="1" t="s">
        <v>70089</v>
      </c>
      <c r="P50933" s="1" t="s">
        <v>70089</v>
      </c>
      <c r="Q50933">
        <v>7645</v>
      </c>
    </row>
    <row r="50934" spans="1:17">
      <c r="A50934">
        <v>85932</v>
      </c>
      <c r="B50934" s="1" t="s">
        <v>70219</v>
      </c>
      <c r="C50934" s="1" t="s">
        <v>70081</v>
      </c>
      <c r="D50934" s="1" t="s">
        <v>48550</v>
      </c>
      <c r="E50934" s="1" t="s">
        <v>48551</v>
      </c>
      <c r="F50934" s="1" t="s">
        <v>46814</v>
      </c>
      <c r="G50934" s="1" t="s">
        <v>5865</v>
      </c>
      <c r="H50934" s="1" t="s">
        <v>5866</v>
      </c>
      <c r="I50934" s="1" t="s">
        <v>70081</v>
      </c>
      <c r="J50934">
        <v>10260</v>
      </c>
      <c r="K50934">
        <v>10260</v>
      </c>
      <c r="L50934">
        <v>0</v>
      </c>
      <c r="M50934">
        <v>0</v>
      </c>
      <c r="N50934">
        <v>0</v>
      </c>
      <c r="O50934" s="1" t="s">
        <v>70081</v>
      </c>
      <c r="P50934" s="1" t="s">
        <v>70081</v>
      </c>
      <c r="Q50934">
        <v>0</v>
      </c>
    </row>
    <row r="50935" spans="1:17">
      <c r="A50935">
        <v>85933</v>
      </c>
      <c r="B50935" s="1" t="s">
        <v>70220</v>
      </c>
      <c r="C50935" s="1" t="s">
        <v>70081</v>
      </c>
      <c r="D50935" s="1" t="s">
        <v>46643</v>
      </c>
      <c r="E50935" s="1" t="s">
        <v>46644</v>
      </c>
      <c r="F50935" s="1" t="s">
        <v>46814</v>
      </c>
      <c r="G50935" s="1" t="s">
        <v>5865</v>
      </c>
      <c r="H50935" s="1" t="s">
        <v>5866</v>
      </c>
      <c r="I50935" s="1" t="s">
        <v>70081</v>
      </c>
      <c r="J50935">
        <v>10000</v>
      </c>
      <c r="K50935">
        <v>10000</v>
      </c>
      <c r="L50935">
        <v>0</v>
      </c>
      <c r="M50935">
        <v>0</v>
      </c>
      <c r="N50935">
        <v>0</v>
      </c>
      <c r="O50935" s="1" t="s">
        <v>70081</v>
      </c>
      <c r="P50935" s="1" t="s">
        <v>70081</v>
      </c>
      <c r="Q50935">
        <v>0</v>
      </c>
    </row>
    <row r="50936" spans="1:17">
      <c r="A50936">
        <v>85934</v>
      </c>
      <c r="B50936" s="1" t="s">
        <v>70221</v>
      </c>
      <c r="C50936" s="1" t="s">
        <v>70081</v>
      </c>
      <c r="D50936" s="1" t="s">
        <v>27816</v>
      </c>
      <c r="E50936" s="1" t="s">
        <v>27817</v>
      </c>
      <c r="F50936" s="1" t="s">
        <v>28</v>
      </c>
      <c r="G50936" s="1" t="s">
        <v>2428</v>
      </c>
      <c r="H50936" s="1" t="s">
        <v>2429</v>
      </c>
      <c r="I50936" s="1" t="s">
        <v>70050</v>
      </c>
      <c r="J50936">
        <v>25</v>
      </c>
      <c r="K50936">
        <v>20</v>
      </c>
      <c r="L50936">
        <v>5</v>
      </c>
      <c r="M50936">
        <v>165</v>
      </c>
      <c r="N50936">
        <v>0</v>
      </c>
      <c r="O50936" s="1" t="s">
        <v>70081</v>
      </c>
      <c r="P50936" s="1" t="s">
        <v>70050</v>
      </c>
      <c r="Q50936">
        <v>3300</v>
      </c>
    </row>
    <row r="50937" spans="1:17">
      <c r="A50937">
        <v>85935</v>
      </c>
      <c r="B50937" s="1" t="s">
        <v>70222</v>
      </c>
      <c r="C50937" s="1" t="s">
        <v>70081</v>
      </c>
      <c r="D50937" s="1" t="s">
        <v>37807</v>
      </c>
      <c r="E50937" s="1" t="s">
        <v>68914</v>
      </c>
      <c r="F50937" s="1" t="s">
        <v>28</v>
      </c>
      <c r="G50937" s="1" t="s">
        <v>7635</v>
      </c>
      <c r="H50937" s="1" t="s">
        <v>7636</v>
      </c>
      <c r="I50937" s="1" t="s">
        <v>70006</v>
      </c>
      <c r="J50937">
        <v>25</v>
      </c>
      <c r="K50937">
        <v>22.68</v>
      </c>
      <c r="L50937">
        <v>2.3199999999999998</v>
      </c>
      <c r="M50937">
        <v>115</v>
      </c>
      <c r="N50937">
        <v>0</v>
      </c>
      <c r="O50937" s="1" t="s">
        <v>70081</v>
      </c>
      <c r="P50937" s="1" t="s">
        <v>70006</v>
      </c>
      <c r="Q50937">
        <v>2608.1999999999998</v>
      </c>
    </row>
    <row r="50938" spans="1:17">
      <c r="A50938">
        <v>85936</v>
      </c>
      <c r="B50938" s="1" t="s">
        <v>70223</v>
      </c>
      <c r="C50938" s="1" t="s">
        <v>70081</v>
      </c>
      <c r="D50938" s="1" t="s">
        <v>5240</v>
      </c>
      <c r="E50938" s="1" t="s">
        <v>59385</v>
      </c>
      <c r="F50938" s="1" t="s">
        <v>28</v>
      </c>
      <c r="G50938" s="1" t="s">
        <v>29</v>
      </c>
      <c r="H50938" s="1" t="s">
        <v>30</v>
      </c>
      <c r="I50938" s="1" t="s">
        <v>70006</v>
      </c>
      <c r="J50938">
        <v>7</v>
      </c>
      <c r="K50938">
        <v>7</v>
      </c>
      <c r="L50938">
        <v>0</v>
      </c>
      <c r="M50938">
        <v>190</v>
      </c>
      <c r="N50938">
        <v>0</v>
      </c>
      <c r="O50938" s="1" t="s">
        <v>70081</v>
      </c>
      <c r="P50938" s="1" t="s">
        <v>70006</v>
      </c>
      <c r="Q50938">
        <v>1330</v>
      </c>
    </row>
    <row r="50939" spans="1:17">
      <c r="A50939">
        <v>85937</v>
      </c>
      <c r="B50939" s="1" t="s">
        <v>70224</v>
      </c>
      <c r="C50939" s="1" t="s">
        <v>70081</v>
      </c>
      <c r="D50939" s="1" t="s">
        <v>1074</v>
      </c>
      <c r="E50939" s="1" t="s">
        <v>50397</v>
      </c>
      <c r="F50939" s="1" t="s">
        <v>28</v>
      </c>
      <c r="G50939" s="1" t="s">
        <v>80</v>
      </c>
      <c r="H50939" s="1" t="s">
        <v>81</v>
      </c>
      <c r="I50939" s="1" t="s">
        <v>70006</v>
      </c>
      <c r="J50939">
        <v>50</v>
      </c>
      <c r="K50939">
        <v>0</v>
      </c>
      <c r="L50939">
        <v>50</v>
      </c>
      <c r="M50939">
        <v>178.87</v>
      </c>
      <c r="N50939">
        <v>0</v>
      </c>
      <c r="O50939" s="1" t="s">
        <v>70081</v>
      </c>
      <c r="P50939" s="1" t="s">
        <v>70006</v>
      </c>
      <c r="Q50939">
        <v>0</v>
      </c>
    </row>
    <row r="50940" spans="1:17">
      <c r="A50940">
        <v>85938</v>
      </c>
      <c r="B50940" s="1" t="s">
        <v>70225</v>
      </c>
      <c r="C50940" s="1" t="s">
        <v>70081</v>
      </c>
      <c r="D50940" s="1" t="s">
        <v>28759</v>
      </c>
      <c r="E50940" s="1" t="s">
        <v>62913</v>
      </c>
      <c r="F50940" s="1" t="s">
        <v>28</v>
      </c>
      <c r="G50940" s="1" t="s">
        <v>135</v>
      </c>
      <c r="H50940" s="1" t="s">
        <v>136</v>
      </c>
      <c r="I50940" s="1" t="s">
        <v>70006</v>
      </c>
      <c r="J50940">
        <v>200</v>
      </c>
      <c r="K50940">
        <v>200</v>
      </c>
      <c r="L50940">
        <v>0</v>
      </c>
      <c r="M50940">
        <v>375</v>
      </c>
      <c r="N50940">
        <v>0</v>
      </c>
      <c r="O50940" s="1" t="s">
        <v>70081</v>
      </c>
      <c r="P50940" s="1" t="s">
        <v>70006</v>
      </c>
      <c r="Q50940">
        <v>75000</v>
      </c>
    </row>
    <row r="50941" spans="1:17">
      <c r="A50941">
        <v>85939</v>
      </c>
      <c r="B50941" s="1" t="s">
        <v>70226</v>
      </c>
      <c r="C50941" s="1" t="s">
        <v>70081</v>
      </c>
      <c r="D50941" s="1" t="s">
        <v>70227</v>
      </c>
      <c r="E50941" s="1" t="s">
        <v>70228</v>
      </c>
      <c r="F50941" s="1" t="s">
        <v>28</v>
      </c>
      <c r="G50941" s="1" t="s">
        <v>158</v>
      </c>
      <c r="H50941" s="1" t="s">
        <v>159</v>
      </c>
      <c r="I50941" s="1" t="s">
        <v>70229</v>
      </c>
      <c r="J50941">
        <v>10000</v>
      </c>
      <c r="K50941">
        <v>12000</v>
      </c>
      <c r="L50941">
        <v>-2000</v>
      </c>
      <c r="M50941">
        <v>0.44069999999999998</v>
      </c>
      <c r="N50941">
        <v>0</v>
      </c>
      <c r="O50941" s="1" t="s">
        <v>70081</v>
      </c>
      <c r="P50941" s="1" t="s">
        <v>70229</v>
      </c>
      <c r="Q50941">
        <v>5288.4</v>
      </c>
    </row>
    <row r="50942" spans="1:17">
      <c r="A50942">
        <v>85940</v>
      </c>
      <c r="B50942" s="1" t="s">
        <v>70230</v>
      </c>
      <c r="C50942" s="1" t="s">
        <v>70081</v>
      </c>
      <c r="D50942" s="1" t="s">
        <v>64273</v>
      </c>
      <c r="E50942" s="1" t="s">
        <v>64274</v>
      </c>
      <c r="F50942" s="1" t="s">
        <v>28</v>
      </c>
      <c r="G50942" s="1" t="s">
        <v>24231</v>
      </c>
      <c r="H50942" s="1" t="s">
        <v>24232</v>
      </c>
      <c r="I50942" s="1" t="s">
        <v>70081</v>
      </c>
      <c r="J50942">
        <v>100</v>
      </c>
      <c r="K50942">
        <v>100</v>
      </c>
      <c r="L50942">
        <v>0</v>
      </c>
      <c r="M50942">
        <v>285</v>
      </c>
      <c r="N50942">
        <v>0</v>
      </c>
      <c r="O50942" s="1" t="s">
        <v>70081</v>
      </c>
      <c r="P50942" s="1" t="s">
        <v>70081</v>
      </c>
      <c r="Q50942">
        <v>28500</v>
      </c>
    </row>
    <row r="50943" spans="1:17">
      <c r="A50943">
        <v>85941</v>
      </c>
      <c r="B50943" s="1" t="s">
        <v>70231</v>
      </c>
      <c r="C50943" s="1" t="s">
        <v>70081</v>
      </c>
      <c r="D50943" s="1" t="s">
        <v>24583</v>
      </c>
      <c r="E50943" s="1" t="s">
        <v>24584</v>
      </c>
      <c r="F50943" s="1" t="s">
        <v>28</v>
      </c>
      <c r="G50943" s="1" t="s">
        <v>24231</v>
      </c>
      <c r="H50943" s="1" t="s">
        <v>24232</v>
      </c>
      <c r="I50943" s="1" t="s">
        <v>70081</v>
      </c>
      <c r="J50943">
        <v>225000</v>
      </c>
      <c r="K50943">
        <v>225000</v>
      </c>
      <c r="L50943">
        <v>0</v>
      </c>
      <c r="M50943">
        <v>4.8000000000000001E-2</v>
      </c>
      <c r="N50943">
        <v>0</v>
      </c>
      <c r="O50943" s="1" t="s">
        <v>70081</v>
      </c>
      <c r="P50943" s="1" t="s">
        <v>70081</v>
      </c>
      <c r="Q50943">
        <v>10800</v>
      </c>
    </row>
    <row r="50944" spans="1:17">
      <c r="A50944">
        <v>85942</v>
      </c>
      <c r="B50944" s="1" t="s">
        <v>70232</v>
      </c>
      <c r="C50944" s="1" t="s">
        <v>70081</v>
      </c>
      <c r="D50944" s="1" t="s">
        <v>33756</v>
      </c>
      <c r="E50944" s="1" t="s">
        <v>70195</v>
      </c>
      <c r="F50944" s="1" t="s">
        <v>28</v>
      </c>
      <c r="G50944" s="1" t="s">
        <v>29</v>
      </c>
      <c r="H50944" s="1" t="s">
        <v>30</v>
      </c>
      <c r="I50944" s="1" t="s">
        <v>70081</v>
      </c>
      <c r="J50944">
        <v>25</v>
      </c>
      <c r="K50944">
        <v>0</v>
      </c>
      <c r="L50944">
        <v>25</v>
      </c>
      <c r="M50944">
        <v>230</v>
      </c>
      <c r="N50944">
        <v>0</v>
      </c>
      <c r="O50944" s="1" t="s">
        <v>70081</v>
      </c>
      <c r="P50944" s="1" t="s">
        <v>70081</v>
      </c>
      <c r="Q50944">
        <v>0</v>
      </c>
    </row>
    <row r="50945" spans="1:17">
      <c r="A50945">
        <v>85943</v>
      </c>
      <c r="B50945" s="1" t="s">
        <v>70233</v>
      </c>
      <c r="C50945" s="1" t="s">
        <v>70081</v>
      </c>
      <c r="D50945" s="1" t="s">
        <v>8673</v>
      </c>
      <c r="E50945" s="1" t="s">
        <v>70094</v>
      </c>
      <c r="F50945" s="1" t="s">
        <v>28</v>
      </c>
      <c r="G50945" s="1" t="s">
        <v>29</v>
      </c>
      <c r="H50945" s="1" t="s">
        <v>30</v>
      </c>
      <c r="I50945" s="1" t="s">
        <v>70081</v>
      </c>
      <c r="J50945">
        <v>2</v>
      </c>
      <c r="K50945">
        <v>2</v>
      </c>
      <c r="L50945">
        <v>0</v>
      </c>
      <c r="M50945">
        <v>205</v>
      </c>
      <c r="N50945">
        <v>0</v>
      </c>
      <c r="O50945" s="1" t="s">
        <v>70081</v>
      </c>
      <c r="P50945" s="1" t="s">
        <v>70081</v>
      </c>
      <c r="Q50945">
        <v>410</v>
      </c>
    </row>
    <row r="50946" spans="1:17">
      <c r="A50946">
        <v>85944</v>
      </c>
      <c r="B50946" s="1" t="s">
        <v>70234</v>
      </c>
      <c r="C50946" s="1" t="s">
        <v>70081</v>
      </c>
      <c r="D50946" s="1" t="s">
        <v>1670</v>
      </c>
      <c r="E50946" s="1" t="s">
        <v>1671</v>
      </c>
      <c r="F50946" s="1" t="s">
        <v>28</v>
      </c>
      <c r="G50946" s="1" t="s">
        <v>498</v>
      </c>
      <c r="H50946" s="1" t="s">
        <v>499</v>
      </c>
      <c r="I50946" s="1" t="s">
        <v>70050</v>
      </c>
      <c r="J50946">
        <v>270</v>
      </c>
      <c r="K50946">
        <v>270</v>
      </c>
      <c r="L50946">
        <v>0</v>
      </c>
      <c r="M50946">
        <v>10</v>
      </c>
      <c r="N50946">
        <v>0</v>
      </c>
      <c r="O50946" s="1" t="s">
        <v>70081</v>
      </c>
      <c r="P50946" s="1" t="s">
        <v>70050</v>
      </c>
      <c r="Q50946">
        <v>2700</v>
      </c>
    </row>
    <row r="50947" spans="1:17">
      <c r="A50947">
        <v>85945</v>
      </c>
      <c r="B50947" s="1" t="s">
        <v>70235</v>
      </c>
      <c r="C50947" s="1" t="s">
        <v>70081</v>
      </c>
      <c r="D50947" s="1" t="s">
        <v>87</v>
      </c>
      <c r="E50947" s="1" t="s">
        <v>88</v>
      </c>
      <c r="F50947" s="1" t="s">
        <v>28</v>
      </c>
      <c r="G50947" s="1" t="s">
        <v>498</v>
      </c>
      <c r="H50947" s="1" t="s">
        <v>499</v>
      </c>
      <c r="I50947" s="1" t="s">
        <v>70050</v>
      </c>
      <c r="J50947">
        <v>1400</v>
      </c>
      <c r="K50947">
        <v>1400</v>
      </c>
      <c r="L50947">
        <v>0</v>
      </c>
      <c r="M50947">
        <v>15.3</v>
      </c>
      <c r="N50947">
        <v>0</v>
      </c>
      <c r="O50947" s="1" t="s">
        <v>70081</v>
      </c>
      <c r="P50947" s="1" t="s">
        <v>70050</v>
      </c>
      <c r="Q50947">
        <v>21420</v>
      </c>
    </row>
    <row r="50948" spans="1:17">
      <c r="A50948">
        <v>85946</v>
      </c>
      <c r="B50948" s="1" t="s">
        <v>70236</v>
      </c>
      <c r="C50948" s="1" t="s">
        <v>70081</v>
      </c>
      <c r="D50948" s="1" t="s">
        <v>50217</v>
      </c>
      <c r="E50948" s="1" t="s">
        <v>50218</v>
      </c>
      <c r="F50948" s="1" t="s">
        <v>28</v>
      </c>
      <c r="G50948" s="1" t="s">
        <v>7178</v>
      </c>
      <c r="H50948" s="1" t="s">
        <v>7179</v>
      </c>
      <c r="I50948" s="1" t="s">
        <v>61623</v>
      </c>
      <c r="J50948">
        <v>20000</v>
      </c>
      <c r="K50948">
        <v>21600</v>
      </c>
      <c r="L50948">
        <v>-1600</v>
      </c>
      <c r="M50948">
        <v>1.4144000000000001</v>
      </c>
      <c r="N50948">
        <v>0</v>
      </c>
      <c r="O50948" s="1" t="s">
        <v>70081</v>
      </c>
      <c r="P50948" s="1" t="s">
        <v>61623</v>
      </c>
      <c r="Q50948">
        <v>30551.040000000001</v>
      </c>
    </row>
    <row r="50949" spans="1:17">
      <c r="A50949">
        <v>85947</v>
      </c>
      <c r="B50949" s="1" t="s">
        <v>70237</v>
      </c>
      <c r="C50949" s="1" t="s">
        <v>70081</v>
      </c>
      <c r="D50949" s="1" t="s">
        <v>18226</v>
      </c>
      <c r="E50949" s="1" t="s">
        <v>21796</v>
      </c>
      <c r="F50949" s="1" t="s">
        <v>28</v>
      </c>
      <c r="G50949" s="1" t="s">
        <v>29</v>
      </c>
      <c r="H50949" s="1" t="s">
        <v>30</v>
      </c>
      <c r="I50949" s="1" t="s">
        <v>70006</v>
      </c>
      <c r="J50949">
        <v>25</v>
      </c>
      <c r="K50949">
        <v>25</v>
      </c>
      <c r="L50949">
        <v>0</v>
      </c>
      <c r="M50949">
        <v>60</v>
      </c>
      <c r="N50949">
        <v>0</v>
      </c>
      <c r="O50949" s="1" t="s">
        <v>70081</v>
      </c>
      <c r="P50949" s="1" t="s">
        <v>70006</v>
      </c>
      <c r="Q50949">
        <v>1500</v>
      </c>
    </row>
    <row r="50950" spans="1:17">
      <c r="A50950">
        <v>85948</v>
      </c>
      <c r="B50950" s="1" t="s">
        <v>70238</v>
      </c>
      <c r="C50950" s="1" t="s">
        <v>70081</v>
      </c>
      <c r="D50950" s="1" t="s">
        <v>8496</v>
      </c>
      <c r="E50950" s="1" t="s">
        <v>25859</v>
      </c>
      <c r="F50950" s="1" t="s">
        <v>28</v>
      </c>
      <c r="G50950" s="1" t="s">
        <v>140</v>
      </c>
      <c r="H50950" s="1" t="s">
        <v>141</v>
      </c>
      <c r="I50950" s="1" t="s">
        <v>61623</v>
      </c>
      <c r="J50950">
        <v>800</v>
      </c>
      <c r="K50950">
        <v>800</v>
      </c>
      <c r="L50950">
        <v>0</v>
      </c>
      <c r="M50950">
        <v>13.55</v>
      </c>
      <c r="N50950">
        <v>0</v>
      </c>
      <c r="O50950" s="1" t="s">
        <v>70081</v>
      </c>
      <c r="P50950" s="1" t="s">
        <v>61623</v>
      </c>
      <c r="Q50950">
        <v>10840</v>
      </c>
    </row>
    <row r="50951" spans="1:17">
      <c r="A50951">
        <v>85949</v>
      </c>
      <c r="B50951" s="1" t="s">
        <v>70239</v>
      </c>
      <c r="C50951" s="1" t="s">
        <v>70081</v>
      </c>
      <c r="D50951" s="1" t="s">
        <v>1286</v>
      </c>
      <c r="E50951" s="1" t="s">
        <v>1287</v>
      </c>
      <c r="F50951" s="1" t="s">
        <v>28</v>
      </c>
      <c r="G50951" s="1" t="s">
        <v>140</v>
      </c>
      <c r="H50951" s="1" t="s">
        <v>141</v>
      </c>
      <c r="I50951" s="1" t="s">
        <v>61623</v>
      </c>
      <c r="J50951">
        <v>50</v>
      </c>
      <c r="K50951">
        <v>0</v>
      </c>
      <c r="L50951">
        <v>50</v>
      </c>
      <c r="M50951">
        <v>142.05000000000001</v>
      </c>
      <c r="N50951">
        <v>0</v>
      </c>
      <c r="O50951" s="1" t="s">
        <v>70081</v>
      </c>
      <c r="P50951" s="1" t="s">
        <v>61623</v>
      </c>
      <c r="Q50951">
        <v>0</v>
      </c>
    </row>
    <row r="50952" spans="1:17">
      <c r="A50952">
        <v>85950</v>
      </c>
      <c r="B50952" s="1" t="s">
        <v>70240</v>
      </c>
      <c r="C50952" s="1" t="s">
        <v>70081</v>
      </c>
      <c r="D50952" s="1" t="s">
        <v>1968</v>
      </c>
      <c r="E50952" s="1" t="s">
        <v>1969</v>
      </c>
      <c r="F50952" s="1" t="s">
        <v>28</v>
      </c>
      <c r="G50952" s="1" t="s">
        <v>140</v>
      </c>
      <c r="H50952" s="1" t="s">
        <v>141</v>
      </c>
      <c r="I50952" s="1" t="s">
        <v>61623</v>
      </c>
      <c r="J50952">
        <v>25</v>
      </c>
      <c r="K50952">
        <v>25</v>
      </c>
      <c r="L50952">
        <v>0</v>
      </c>
      <c r="M50952">
        <v>10.5</v>
      </c>
      <c r="N50952">
        <v>0</v>
      </c>
      <c r="O50952" s="1" t="s">
        <v>70081</v>
      </c>
      <c r="P50952" s="1" t="s">
        <v>61623</v>
      </c>
      <c r="Q50952">
        <v>262.5</v>
      </c>
    </row>
    <row r="50953" spans="1:17">
      <c r="A50953">
        <v>85951</v>
      </c>
      <c r="B50953" s="1" t="s">
        <v>70241</v>
      </c>
      <c r="C50953" s="1" t="s">
        <v>70081</v>
      </c>
      <c r="D50953" s="1" t="s">
        <v>769</v>
      </c>
      <c r="E50953" s="1" t="s">
        <v>770</v>
      </c>
      <c r="F50953" s="1" t="s">
        <v>28</v>
      </c>
      <c r="G50953" s="1" t="s">
        <v>140</v>
      </c>
      <c r="H50953" s="1" t="s">
        <v>141</v>
      </c>
      <c r="I50953" s="1" t="s">
        <v>70229</v>
      </c>
      <c r="J50953">
        <v>250</v>
      </c>
      <c r="K50953">
        <v>250</v>
      </c>
      <c r="L50953">
        <v>0</v>
      </c>
      <c r="M50953">
        <v>15.4</v>
      </c>
      <c r="N50953">
        <v>0</v>
      </c>
      <c r="O50953" s="1" t="s">
        <v>70081</v>
      </c>
      <c r="P50953" s="1" t="s">
        <v>70229</v>
      </c>
      <c r="Q50953">
        <v>3850</v>
      </c>
    </row>
    <row r="50954" spans="1:17">
      <c r="A50954">
        <v>85952</v>
      </c>
      <c r="B50954" s="1" t="s">
        <v>70242</v>
      </c>
      <c r="C50954" s="1" t="s">
        <v>70081</v>
      </c>
      <c r="D50954" s="1" t="s">
        <v>50</v>
      </c>
      <c r="E50954" s="1" t="s">
        <v>51</v>
      </c>
      <c r="F50954" s="1" t="s">
        <v>28</v>
      </c>
      <c r="G50954" s="1" t="s">
        <v>140</v>
      </c>
      <c r="H50954" s="1" t="s">
        <v>141</v>
      </c>
      <c r="I50954" s="1" t="s">
        <v>70229</v>
      </c>
      <c r="J50954">
        <v>50</v>
      </c>
      <c r="K50954">
        <v>0</v>
      </c>
      <c r="L50954">
        <v>50</v>
      </c>
      <c r="M50954">
        <v>27.9</v>
      </c>
      <c r="N50954">
        <v>0</v>
      </c>
      <c r="O50954" s="1" t="s">
        <v>70081</v>
      </c>
      <c r="P50954" s="1" t="s">
        <v>70229</v>
      </c>
      <c r="Q50954">
        <v>0</v>
      </c>
    </row>
    <row r="50955" spans="1:17">
      <c r="A50955">
        <v>85953</v>
      </c>
      <c r="B50955" s="1" t="s">
        <v>70243</v>
      </c>
      <c r="C50955" s="1" t="s">
        <v>70081</v>
      </c>
      <c r="D50955" s="1" t="s">
        <v>198</v>
      </c>
      <c r="E50955" s="1" t="s">
        <v>59291</v>
      </c>
      <c r="F50955" s="1" t="s">
        <v>28</v>
      </c>
      <c r="G50955" s="1" t="s">
        <v>140</v>
      </c>
      <c r="H50955" s="1" t="s">
        <v>141</v>
      </c>
      <c r="I50955" s="1" t="s">
        <v>70050</v>
      </c>
      <c r="J50955">
        <v>500</v>
      </c>
      <c r="K50955">
        <v>500</v>
      </c>
      <c r="L50955">
        <v>0</v>
      </c>
      <c r="M50955">
        <v>21.5</v>
      </c>
      <c r="N50955">
        <v>0</v>
      </c>
      <c r="O50955" s="1" t="s">
        <v>70081</v>
      </c>
      <c r="P50955" s="1" t="s">
        <v>70050</v>
      </c>
      <c r="Q50955">
        <v>10750</v>
      </c>
    </row>
    <row r="50956" spans="1:17">
      <c r="A50956">
        <v>85954</v>
      </c>
      <c r="B50956" s="1" t="s">
        <v>70244</v>
      </c>
      <c r="C50956" s="1" t="s">
        <v>70081</v>
      </c>
      <c r="D50956" s="1" t="s">
        <v>198</v>
      </c>
      <c r="E50956" s="1" t="s">
        <v>59291</v>
      </c>
      <c r="F50956" s="1" t="s">
        <v>28</v>
      </c>
      <c r="G50956" s="1" t="s">
        <v>70245</v>
      </c>
      <c r="H50956" s="1" t="s">
        <v>70246</v>
      </c>
      <c r="I50956" s="1" t="s">
        <v>61623</v>
      </c>
      <c r="J50956">
        <v>500</v>
      </c>
      <c r="K50956">
        <v>0</v>
      </c>
      <c r="L50956">
        <v>500</v>
      </c>
      <c r="M50956">
        <v>21.5</v>
      </c>
      <c r="N50956">
        <v>0</v>
      </c>
      <c r="O50956" s="1" t="s">
        <v>70081</v>
      </c>
      <c r="P50956" s="1" t="s">
        <v>61623</v>
      </c>
      <c r="Q50956">
        <v>0</v>
      </c>
    </row>
    <row r="50957" spans="1:17">
      <c r="A50957">
        <v>85955</v>
      </c>
      <c r="B50957" s="1" t="s">
        <v>70247</v>
      </c>
      <c r="C50957" s="1" t="s">
        <v>70081</v>
      </c>
      <c r="D50957" s="1" t="s">
        <v>1408</v>
      </c>
      <c r="E50957" s="1" t="s">
        <v>1409</v>
      </c>
      <c r="F50957" s="1" t="s">
        <v>28</v>
      </c>
      <c r="G50957" s="1" t="s">
        <v>140</v>
      </c>
      <c r="H50957" s="1" t="s">
        <v>141</v>
      </c>
      <c r="I50957" s="1" t="s">
        <v>61623</v>
      </c>
      <c r="J50957">
        <v>200</v>
      </c>
      <c r="K50957">
        <v>0</v>
      </c>
      <c r="L50957">
        <v>200</v>
      </c>
      <c r="M50957">
        <v>8.1</v>
      </c>
      <c r="N50957">
        <v>0</v>
      </c>
      <c r="O50957" s="1" t="s">
        <v>70081</v>
      </c>
      <c r="P50957" s="1" t="s">
        <v>61623</v>
      </c>
      <c r="Q50957">
        <v>0</v>
      </c>
    </row>
    <row r="50958" spans="1:17">
      <c r="A50958">
        <v>85956</v>
      </c>
      <c r="B50958" s="1" t="s">
        <v>70248</v>
      </c>
      <c r="C50958" s="1" t="s">
        <v>70081</v>
      </c>
      <c r="D50958" s="1" t="s">
        <v>385</v>
      </c>
      <c r="E50958" s="1" t="s">
        <v>386</v>
      </c>
      <c r="F50958" s="1" t="s">
        <v>28</v>
      </c>
      <c r="G50958" s="1" t="s">
        <v>140</v>
      </c>
      <c r="H50958" s="1" t="s">
        <v>141</v>
      </c>
      <c r="I50958" s="1" t="s">
        <v>61623</v>
      </c>
      <c r="J50958">
        <v>150</v>
      </c>
      <c r="K50958">
        <v>0</v>
      </c>
      <c r="L50958">
        <v>150</v>
      </c>
      <c r="M50958">
        <v>16.25</v>
      </c>
      <c r="N50958">
        <v>0</v>
      </c>
      <c r="O50958" s="1" t="s">
        <v>70081</v>
      </c>
      <c r="P50958" s="1" t="s">
        <v>61623</v>
      </c>
      <c r="Q50958">
        <v>0</v>
      </c>
    </row>
    <row r="50959" spans="1:17">
      <c r="A50959">
        <v>85957</v>
      </c>
      <c r="B50959" s="1" t="s">
        <v>70249</v>
      </c>
      <c r="C50959" s="1" t="s">
        <v>70006</v>
      </c>
      <c r="D50959" s="1" t="s">
        <v>63441</v>
      </c>
      <c r="E50959" s="1" t="s">
        <v>63442</v>
      </c>
      <c r="F50959" s="1" t="s">
        <v>28</v>
      </c>
      <c r="G50959" s="1" t="s">
        <v>1760</v>
      </c>
      <c r="H50959" s="1" t="s">
        <v>1761</v>
      </c>
      <c r="I50959" s="1" t="s">
        <v>70250</v>
      </c>
      <c r="J50959">
        <v>1700</v>
      </c>
      <c r="K50959">
        <v>0</v>
      </c>
      <c r="L50959">
        <v>1700</v>
      </c>
      <c r="M50959">
        <v>5.69</v>
      </c>
      <c r="N50959">
        <v>0</v>
      </c>
      <c r="O50959" s="1" t="s">
        <v>70006</v>
      </c>
      <c r="P50959" s="1" t="s">
        <v>70250</v>
      </c>
      <c r="Q50959">
        <v>0</v>
      </c>
    </row>
    <row r="50960" spans="1:17">
      <c r="A50960">
        <v>85958</v>
      </c>
      <c r="B50960" s="1" t="s">
        <v>70251</v>
      </c>
      <c r="C50960" s="1" t="s">
        <v>70006</v>
      </c>
      <c r="D50960" s="1" t="s">
        <v>63448</v>
      </c>
      <c r="E50960" s="1" t="s">
        <v>63449</v>
      </c>
      <c r="F50960" s="1" t="s">
        <v>28</v>
      </c>
      <c r="G50960" s="1" t="s">
        <v>1760</v>
      </c>
      <c r="H50960" s="1" t="s">
        <v>1761</v>
      </c>
      <c r="I50960" s="1" t="s">
        <v>70250</v>
      </c>
      <c r="J50960">
        <v>1700</v>
      </c>
      <c r="K50960">
        <v>0</v>
      </c>
      <c r="L50960">
        <v>1700</v>
      </c>
      <c r="M50960">
        <v>5.69</v>
      </c>
      <c r="N50960">
        <v>0</v>
      </c>
      <c r="O50960" s="1" t="s">
        <v>70006</v>
      </c>
      <c r="P50960" s="1" t="s">
        <v>70250</v>
      </c>
      <c r="Q50960">
        <v>0</v>
      </c>
    </row>
    <row r="50961" spans="1:17">
      <c r="A50961">
        <v>85959</v>
      </c>
      <c r="B50961" s="1" t="s">
        <v>70252</v>
      </c>
      <c r="C50961" s="1" t="s">
        <v>70006</v>
      </c>
      <c r="D50961" s="1" t="s">
        <v>70253</v>
      </c>
      <c r="E50961" s="1" t="s">
        <v>70254</v>
      </c>
      <c r="F50961" s="1" t="s">
        <v>28</v>
      </c>
      <c r="G50961" s="1" t="s">
        <v>158</v>
      </c>
      <c r="H50961" s="1" t="s">
        <v>159</v>
      </c>
      <c r="I50961" s="1" t="s">
        <v>61623</v>
      </c>
      <c r="J50961">
        <v>4000</v>
      </c>
      <c r="K50961">
        <v>0</v>
      </c>
      <c r="L50961">
        <v>4000</v>
      </c>
      <c r="M50961">
        <v>1.2347999999999999</v>
      </c>
      <c r="N50961">
        <v>0</v>
      </c>
      <c r="O50961" s="1" t="s">
        <v>70006</v>
      </c>
      <c r="P50961" s="1" t="s">
        <v>61623</v>
      </c>
      <c r="Q50961">
        <v>0</v>
      </c>
    </row>
    <row r="50962" spans="1:17">
      <c r="A50962">
        <v>85960</v>
      </c>
      <c r="B50962" s="1" t="s">
        <v>70255</v>
      </c>
      <c r="C50962" s="1" t="s">
        <v>70006</v>
      </c>
      <c r="D50962" s="1" t="s">
        <v>1693</v>
      </c>
      <c r="E50962" s="1" t="s">
        <v>1694</v>
      </c>
      <c r="F50962" s="1" t="s">
        <v>28</v>
      </c>
      <c r="G50962" s="1" t="s">
        <v>498</v>
      </c>
      <c r="H50962" s="1" t="s">
        <v>499</v>
      </c>
      <c r="I50962" s="1" t="s">
        <v>70050</v>
      </c>
      <c r="J50962">
        <v>185</v>
      </c>
      <c r="K50962">
        <v>185</v>
      </c>
      <c r="L50962">
        <v>0</v>
      </c>
      <c r="M50962">
        <v>17.399999999999999</v>
      </c>
      <c r="N50962">
        <v>0</v>
      </c>
      <c r="O50962" s="1" t="s">
        <v>70006</v>
      </c>
      <c r="P50962" s="1" t="s">
        <v>70050</v>
      </c>
      <c r="Q50962">
        <v>3219</v>
      </c>
    </row>
    <row r="50963" spans="1:17">
      <c r="A50963">
        <v>85961</v>
      </c>
      <c r="B50963" s="1" t="s">
        <v>70256</v>
      </c>
      <c r="C50963" s="1" t="s">
        <v>70006</v>
      </c>
      <c r="D50963" s="1" t="s">
        <v>1074</v>
      </c>
      <c r="E50963" s="1" t="s">
        <v>50397</v>
      </c>
      <c r="F50963" s="1" t="s">
        <v>28</v>
      </c>
      <c r="G50963" s="1" t="s">
        <v>80</v>
      </c>
      <c r="H50963" s="1" t="s">
        <v>81</v>
      </c>
      <c r="I50963" s="1" t="s">
        <v>70006</v>
      </c>
      <c r="J50963">
        <v>50</v>
      </c>
      <c r="K50963">
        <v>50</v>
      </c>
      <c r="L50963">
        <v>0</v>
      </c>
      <c r="M50963">
        <v>190.58</v>
      </c>
      <c r="N50963">
        <v>0</v>
      </c>
      <c r="O50963" s="1" t="s">
        <v>70006</v>
      </c>
      <c r="P50963" s="1" t="s">
        <v>70006</v>
      </c>
      <c r="Q50963">
        <v>9529</v>
      </c>
    </row>
    <row r="50964" spans="1:17">
      <c r="A50964">
        <v>85962</v>
      </c>
      <c r="B50964" s="1" t="s">
        <v>70257</v>
      </c>
      <c r="C50964" s="1" t="s">
        <v>70006</v>
      </c>
      <c r="D50964" s="1" t="s">
        <v>5016</v>
      </c>
      <c r="E50964" s="1" t="s">
        <v>28709</v>
      </c>
      <c r="F50964" s="1" t="s">
        <v>28</v>
      </c>
      <c r="G50964" s="1" t="s">
        <v>7635</v>
      </c>
      <c r="H50964" s="1" t="s">
        <v>7636</v>
      </c>
      <c r="I50964" s="1" t="s">
        <v>70050</v>
      </c>
      <c r="J50964">
        <v>150</v>
      </c>
      <c r="K50964">
        <v>50</v>
      </c>
      <c r="L50964">
        <v>100</v>
      </c>
      <c r="M50964">
        <v>355</v>
      </c>
      <c r="N50964">
        <v>0</v>
      </c>
      <c r="O50964" s="1" t="s">
        <v>70006</v>
      </c>
      <c r="P50964" s="1" t="s">
        <v>70050</v>
      </c>
      <c r="Q50964">
        <v>17750</v>
      </c>
    </row>
    <row r="50965" spans="1:17">
      <c r="A50965">
        <v>85963</v>
      </c>
      <c r="B50965" s="1" t="s">
        <v>70258</v>
      </c>
      <c r="C50965" s="1" t="s">
        <v>70006</v>
      </c>
      <c r="D50965" s="1" t="s">
        <v>27256</v>
      </c>
      <c r="E50965" s="1" t="s">
        <v>59400</v>
      </c>
      <c r="F50965" s="1" t="s">
        <v>28</v>
      </c>
      <c r="G50965" s="1" t="s">
        <v>7635</v>
      </c>
      <c r="H50965" s="1" t="s">
        <v>7636</v>
      </c>
      <c r="I50965" s="1" t="s">
        <v>61623</v>
      </c>
      <c r="J50965">
        <v>75</v>
      </c>
      <c r="K50965">
        <v>75</v>
      </c>
      <c r="L50965">
        <v>0</v>
      </c>
      <c r="M50965">
        <v>838</v>
      </c>
      <c r="N50965">
        <v>0</v>
      </c>
      <c r="O50965" s="1" t="s">
        <v>70006</v>
      </c>
      <c r="P50965" s="1" t="s">
        <v>61623</v>
      </c>
      <c r="Q50965">
        <v>62850</v>
      </c>
    </row>
    <row r="50966" spans="1:17">
      <c r="A50966">
        <v>85964</v>
      </c>
      <c r="B50966" s="1" t="s">
        <v>70259</v>
      </c>
      <c r="C50966" s="1" t="s">
        <v>70006</v>
      </c>
      <c r="D50966" s="1" t="s">
        <v>1557</v>
      </c>
      <c r="E50966" s="1" t="s">
        <v>62670</v>
      </c>
      <c r="F50966" s="1" t="s">
        <v>28</v>
      </c>
      <c r="G50966" s="1" t="s">
        <v>7635</v>
      </c>
      <c r="H50966" s="1" t="s">
        <v>7636</v>
      </c>
      <c r="I50966" s="1" t="s">
        <v>61623</v>
      </c>
      <c r="J50966">
        <v>5</v>
      </c>
      <c r="K50966">
        <v>5</v>
      </c>
      <c r="L50966">
        <v>0</v>
      </c>
      <c r="M50966">
        <v>105</v>
      </c>
      <c r="N50966">
        <v>0</v>
      </c>
      <c r="O50966" s="1" t="s">
        <v>70006</v>
      </c>
      <c r="P50966" s="1" t="s">
        <v>61623</v>
      </c>
      <c r="Q50966">
        <v>525</v>
      </c>
    </row>
    <row r="50967" spans="1:17">
      <c r="A50967">
        <v>85965</v>
      </c>
      <c r="B50967" s="1" t="s">
        <v>70260</v>
      </c>
      <c r="C50967" s="1" t="s">
        <v>70006</v>
      </c>
      <c r="D50967" s="1" t="s">
        <v>40283</v>
      </c>
      <c r="E50967" s="1" t="s">
        <v>40284</v>
      </c>
      <c r="F50967" s="1" t="s">
        <v>28</v>
      </c>
      <c r="G50967" s="1" t="s">
        <v>7635</v>
      </c>
      <c r="H50967" s="1" t="s">
        <v>7636</v>
      </c>
      <c r="I50967" s="1" t="s">
        <v>70050</v>
      </c>
      <c r="J50967">
        <v>7</v>
      </c>
      <c r="K50967">
        <v>7</v>
      </c>
      <c r="L50967">
        <v>0</v>
      </c>
      <c r="M50967">
        <v>145</v>
      </c>
      <c r="N50967">
        <v>0</v>
      </c>
      <c r="O50967" s="1" t="s">
        <v>70006</v>
      </c>
      <c r="P50967" s="1" t="s">
        <v>70050</v>
      </c>
      <c r="Q50967">
        <v>1015</v>
      </c>
    </row>
    <row r="50968" spans="1:17">
      <c r="A50968">
        <v>85966</v>
      </c>
      <c r="B50968" s="1" t="s">
        <v>70261</v>
      </c>
      <c r="C50968" s="1" t="s">
        <v>70006</v>
      </c>
      <c r="D50968" s="1" t="s">
        <v>26253</v>
      </c>
      <c r="E50968" s="1" t="s">
        <v>26254</v>
      </c>
      <c r="F50968" s="1" t="s">
        <v>28</v>
      </c>
      <c r="G50968" s="1" t="s">
        <v>7635</v>
      </c>
      <c r="H50968" s="1" t="s">
        <v>7636</v>
      </c>
      <c r="I50968" s="1" t="s">
        <v>61623</v>
      </c>
      <c r="J50968">
        <v>50</v>
      </c>
      <c r="K50968">
        <v>50</v>
      </c>
      <c r="L50968">
        <v>0</v>
      </c>
      <c r="M50968">
        <v>298</v>
      </c>
      <c r="N50968">
        <v>0</v>
      </c>
      <c r="O50968" s="1" t="s">
        <v>70006</v>
      </c>
      <c r="P50968" s="1" t="s">
        <v>61623</v>
      </c>
      <c r="Q50968">
        <v>14900</v>
      </c>
    </row>
    <row r="50969" spans="1:17">
      <c r="A50969">
        <v>85967</v>
      </c>
      <c r="B50969" s="1" t="s">
        <v>70262</v>
      </c>
      <c r="C50969" s="1" t="s">
        <v>70006</v>
      </c>
      <c r="D50969" s="1" t="s">
        <v>1112</v>
      </c>
      <c r="E50969" s="1" t="s">
        <v>59143</v>
      </c>
      <c r="F50969" s="1" t="s">
        <v>28</v>
      </c>
      <c r="G50969" s="1" t="s">
        <v>7635</v>
      </c>
      <c r="H50969" s="1" t="s">
        <v>7636</v>
      </c>
      <c r="I50969" s="1" t="s">
        <v>61623</v>
      </c>
      <c r="J50969">
        <v>25</v>
      </c>
      <c r="K50969">
        <v>25</v>
      </c>
      <c r="L50969">
        <v>0</v>
      </c>
      <c r="M50969">
        <v>115</v>
      </c>
      <c r="N50969">
        <v>0</v>
      </c>
      <c r="O50969" s="1" t="s">
        <v>70006</v>
      </c>
      <c r="P50969" s="1" t="s">
        <v>61623</v>
      </c>
      <c r="Q50969">
        <v>2875</v>
      </c>
    </row>
    <row r="50970" spans="1:17">
      <c r="A50970">
        <v>85968</v>
      </c>
      <c r="B50970" s="1" t="s">
        <v>70263</v>
      </c>
      <c r="C50970" s="1" t="s">
        <v>70006</v>
      </c>
      <c r="D50970" s="1" t="s">
        <v>1265</v>
      </c>
      <c r="E50970" s="1" t="s">
        <v>24969</v>
      </c>
      <c r="F50970" s="1" t="s">
        <v>28</v>
      </c>
      <c r="G50970" s="1" t="s">
        <v>7635</v>
      </c>
      <c r="H50970" s="1" t="s">
        <v>7636</v>
      </c>
      <c r="I50970" s="1" t="s">
        <v>61623</v>
      </c>
      <c r="J50970">
        <v>75</v>
      </c>
      <c r="K50970">
        <v>49</v>
      </c>
      <c r="L50970">
        <v>26</v>
      </c>
      <c r="M50970">
        <v>49</v>
      </c>
      <c r="N50970">
        <v>0</v>
      </c>
      <c r="O50970" s="1" t="s">
        <v>70006</v>
      </c>
      <c r="P50970" s="1" t="s">
        <v>61623</v>
      </c>
      <c r="Q50970">
        <v>2401</v>
      </c>
    </row>
    <row r="50971" spans="1:17">
      <c r="A50971">
        <v>85969</v>
      </c>
      <c r="B50971" s="1" t="s">
        <v>70264</v>
      </c>
      <c r="C50971" s="1" t="s">
        <v>70006</v>
      </c>
      <c r="D50971" s="1" t="s">
        <v>26641</v>
      </c>
      <c r="E50971" s="1" t="s">
        <v>61280</v>
      </c>
      <c r="F50971" s="1" t="s">
        <v>46814</v>
      </c>
      <c r="G50971" s="1" t="s">
        <v>5865</v>
      </c>
      <c r="H50971" s="1" t="s">
        <v>5866</v>
      </c>
      <c r="I50971" s="1" t="s">
        <v>70006</v>
      </c>
      <c r="J50971">
        <v>10</v>
      </c>
      <c r="K50971">
        <v>0</v>
      </c>
      <c r="L50971">
        <v>10</v>
      </c>
      <c r="M50971">
        <v>0</v>
      </c>
      <c r="N50971">
        <v>0</v>
      </c>
      <c r="O50971" s="1" t="s">
        <v>70006</v>
      </c>
      <c r="P50971" s="1" t="s">
        <v>70006</v>
      </c>
      <c r="Q50971">
        <v>0</v>
      </c>
    </row>
    <row r="50972" spans="1:17">
      <c r="A50972">
        <v>85970</v>
      </c>
      <c r="B50972" s="1" t="s">
        <v>70265</v>
      </c>
      <c r="C50972" s="1" t="s">
        <v>70006</v>
      </c>
      <c r="D50972" s="1" t="s">
        <v>26641</v>
      </c>
      <c r="E50972" s="1" t="s">
        <v>61280</v>
      </c>
      <c r="F50972" s="1" t="s">
        <v>46814</v>
      </c>
      <c r="G50972" s="1" t="s">
        <v>5865</v>
      </c>
      <c r="H50972" s="1" t="s">
        <v>5866</v>
      </c>
      <c r="I50972" s="1" t="s">
        <v>70006</v>
      </c>
      <c r="J50972">
        <v>10</v>
      </c>
      <c r="K50972">
        <v>0</v>
      </c>
      <c r="L50972">
        <v>10</v>
      </c>
      <c r="M50972">
        <v>0</v>
      </c>
      <c r="N50972">
        <v>0</v>
      </c>
      <c r="O50972" s="1" t="s">
        <v>70006</v>
      </c>
      <c r="P50972" s="1" t="s">
        <v>70006</v>
      </c>
      <c r="Q50972">
        <v>0</v>
      </c>
    </row>
    <row r="50973" spans="1:17">
      <c r="A50973">
        <v>85971</v>
      </c>
      <c r="B50973" s="1" t="s">
        <v>70266</v>
      </c>
      <c r="C50973" s="1" t="s">
        <v>70006</v>
      </c>
      <c r="D50973" s="1" t="s">
        <v>25561</v>
      </c>
      <c r="E50973" s="1" t="s">
        <v>25562</v>
      </c>
      <c r="F50973" s="1" t="s">
        <v>46814</v>
      </c>
      <c r="G50973" s="1" t="s">
        <v>5865</v>
      </c>
      <c r="H50973" s="1" t="s">
        <v>5866</v>
      </c>
      <c r="I50973" s="1" t="s">
        <v>70006</v>
      </c>
      <c r="J50973">
        <v>40</v>
      </c>
      <c r="K50973">
        <v>0</v>
      </c>
      <c r="L50973">
        <v>40</v>
      </c>
      <c r="M50973">
        <v>0</v>
      </c>
      <c r="N50973">
        <v>0</v>
      </c>
      <c r="O50973" s="1" t="s">
        <v>70006</v>
      </c>
      <c r="P50973" s="1" t="s">
        <v>70006</v>
      </c>
      <c r="Q50973">
        <v>0</v>
      </c>
    </row>
    <row r="50974" spans="1:17">
      <c r="A50974">
        <v>85972</v>
      </c>
      <c r="B50974" s="1" t="s">
        <v>70267</v>
      </c>
      <c r="C50974" s="1" t="s">
        <v>70006</v>
      </c>
      <c r="D50974" s="1" t="s">
        <v>23567</v>
      </c>
      <c r="E50974" s="1" t="s">
        <v>23568</v>
      </c>
      <c r="F50974" s="1" t="s">
        <v>46814</v>
      </c>
      <c r="G50974" s="1" t="s">
        <v>5865</v>
      </c>
      <c r="H50974" s="1" t="s">
        <v>5866</v>
      </c>
      <c r="I50974" s="1" t="s">
        <v>70006</v>
      </c>
      <c r="J50974">
        <v>16</v>
      </c>
      <c r="K50974">
        <v>0</v>
      </c>
      <c r="L50974">
        <v>16</v>
      </c>
      <c r="M50974">
        <v>0</v>
      </c>
      <c r="N50974">
        <v>0</v>
      </c>
      <c r="O50974" s="1" t="s">
        <v>70006</v>
      </c>
      <c r="P50974" s="1" t="s">
        <v>70006</v>
      </c>
      <c r="Q50974">
        <v>0</v>
      </c>
    </row>
    <row r="50975" spans="1:17">
      <c r="A50975">
        <v>85973</v>
      </c>
      <c r="B50975" s="1" t="s">
        <v>70268</v>
      </c>
      <c r="C50975" s="1" t="s">
        <v>70006</v>
      </c>
      <c r="D50975" s="1" t="s">
        <v>23564</v>
      </c>
      <c r="E50975" s="1" t="s">
        <v>23565</v>
      </c>
      <c r="F50975" s="1" t="s">
        <v>46814</v>
      </c>
      <c r="G50975" s="1" t="s">
        <v>5865</v>
      </c>
      <c r="H50975" s="1" t="s">
        <v>5866</v>
      </c>
      <c r="I50975" s="1" t="s">
        <v>70006</v>
      </c>
      <c r="J50975">
        <v>120</v>
      </c>
      <c r="K50975">
        <v>0</v>
      </c>
      <c r="L50975">
        <v>120</v>
      </c>
      <c r="M50975">
        <v>0</v>
      </c>
      <c r="N50975">
        <v>0</v>
      </c>
      <c r="O50975" s="1" t="s">
        <v>70006</v>
      </c>
      <c r="P50975" s="1" t="s">
        <v>70006</v>
      </c>
      <c r="Q50975">
        <v>0</v>
      </c>
    </row>
    <row r="50976" spans="1:17">
      <c r="A50976">
        <v>85974</v>
      </c>
      <c r="B50976" s="1" t="s">
        <v>70269</v>
      </c>
      <c r="C50976" s="1" t="s">
        <v>70006</v>
      </c>
      <c r="D50976" s="1" t="s">
        <v>2394</v>
      </c>
      <c r="E50976" s="1" t="s">
        <v>66974</v>
      </c>
      <c r="F50976" s="1" t="s">
        <v>28</v>
      </c>
      <c r="G50976" s="1" t="s">
        <v>135</v>
      </c>
      <c r="H50976" s="1" t="s">
        <v>136</v>
      </c>
      <c r="I50976" s="1" t="s">
        <v>61623</v>
      </c>
      <c r="J50976">
        <v>1</v>
      </c>
      <c r="K50976">
        <v>1</v>
      </c>
      <c r="L50976">
        <v>0</v>
      </c>
      <c r="M50976">
        <v>1505</v>
      </c>
      <c r="N50976">
        <v>0</v>
      </c>
      <c r="O50976" s="1" t="s">
        <v>70006</v>
      </c>
      <c r="P50976" s="1" t="s">
        <v>61623</v>
      </c>
      <c r="Q50976">
        <v>1505</v>
      </c>
    </row>
    <row r="50977" spans="1:17">
      <c r="A50977">
        <v>85975</v>
      </c>
      <c r="B50977" s="1" t="s">
        <v>70270</v>
      </c>
      <c r="C50977" s="1" t="s">
        <v>70006</v>
      </c>
      <c r="D50977" s="1" t="s">
        <v>1599</v>
      </c>
      <c r="E50977" s="1" t="s">
        <v>1600</v>
      </c>
      <c r="F50977" s="1" t="s">
        <v>28</v>
      </c>
      <c r="G50977" s="1" t="s">
        <v>135</v>
      </c>
      <c r="H50977" s="1" t="s">
        <v>136</v>
      </c>
      <c r="I50977" s="1" t="s">
        <v>70271</v>
      </c>
      <c r="J50977">
        <v>26</v>
      </c>
      <c r="K50977">
        <v>26</v>
      </c>
      <c r="L50977">
        <v>0</v>
      </c>
      <c r="M50977">
        <v>72</v>
      </c>
      <c r="N50977">
        <v>0</v>
      </c>
      <c r="O50977" s="1" t="s">
        <v>70006</v>
      </c>
      <c r="P50977" s="1" t="s">
        <v>70271</v>
      </c>
      <c r="Q50977">
        <v>1872</v>
      </c>
    </row>
    <row r="50978" spans="1:17">
      <c r="A50978">
        <v>85976</v>
      </c>
      <c r="B50978" s="1" t="s">
        <v>70272</v>
      </c>
      <c r="C50978" s="1" t="s">
        <v>70006</v>
      </c>
      <c r="D50978" s="1" t="s">
        <v>2610</v>
      </c>
      <c r="E50978" s="1" t="s">
        <v>61737</v>
      </c>
      <c r="F50978" s="1" t="s">
        <v>28</v>
      </c>
      <c r="G50978" s="1" t="s">
        <v>80</v>
      </c>
      <c r="H50978" s="1" t="s">
        <v>81</v>
      </c>
      <c r="I50978" s="1" t="s">
        <v>70050</v>
      </c>
      <c r="J50978">
        <v>56</v>
      </c>
      <c r="K50978">
        <v>50</v>
      </c>
      <c r="L50978">
        <v>6</v>
      </c>
      <c r="M50978">
        <v>42.79</v>
      </c>
      <c r="N50978">
        <v>0</v>
      </c>
      <c r="O50978" s="1" t="s">
        <v>70006</v>
      </c>
      <c r="P50978" s="1" t="s">
        <v>70050</v>
      </c>
      <c r="Q50978">
        <v>2139.5</v>
      </c>
    </row>
    <row r="50979" spans="1:17">
      <c r="A50979">
        <v>85977</v>
      </c>
      <c r="B50979" s="1" t="s">
        <v>70273</v>
      </c>
      <c r="C50979" s="1" t="s">
        <v>70006</v>
      </c>
      <c r="D50979" s="1" t="s">
        <v>1616</v>
      </c>
      <c r="E50979" s="1" t="s">
        <v>1617</v>
      </c>
      <c r="F50979" s="1" t="s">
        <v>28</v>
      </c>
      <c r="G50979" s="1" t="s">
        <v>135</v>
      </c>
      <c r="H50979" s="1" t="s">
        <v>136</v>
      </c>
      <c r="I50979" s="1" t="s">
        <v>61623</v>
      </c>
      <c r="J50979">
        <v>13</v>
      </c>
      <c r="K50979">
        <v>13</v>
      </c>
      <c r="L50979">
        <v>0</v>
      </c>
      <c r="M50979">
        <v>206</v>
      </c>
      <c r="N50979">
        <v>0</v>
      </c>
      <c r="O50979" s="1" t="s">
        <v>70006</v>
      </c>
      <c r="P50979" s="1" t="s">
        <v>61623</v>
      </c>
      <c r="Q50979">
        <v>2678</v>
      </c>
    </row>
    <row r="50980" spans="1:17">
      <c r="A50980">
        <v>85978</v>
      </c>
      <c r="B50980" s="1" t="s">
        <v>70274</v>
      </c>
      <c r="C50980" s="1" t="s">
        <v>70006</v>
      </c>
      <c r="D50980" s="1" t="s">
        <v>51119</v>
      </c>
      <c r="E50980" s="1" t="s">
        <v>51120</v>
      </c>
      <c r="F50980" s="1" t="s">
        <v>28</v>
      </c>
      <c r="G50980" s="1" t="s">
        <v>135</v>
      </c>
      <c r="H50980" s="1" t="s">
        <v>136</v>
      </c>
      <c r="I50980" s="1" t="s">
        <v>61623</v>
      </c>
      <c r="J50980">
        <v>16</v>
      </c>
      <c r="K50980">
        <v>16</v>
      </c>
      <c r="L50980">
        <v>0</v>
      </c>
      <c r="M50980">
        <v>260</v>
      </c>
      <c r="N50980">
        <v>0</v>
      </c>
      <c r="O50980" s="1" t="s">
        <v>70006</v>
      </c>
      <c r="P50980" s="1" t="s">
        <v>61623</v>
      </c>
      <c r="Q50980">
        <v>4160</v>
      </c>
    </row>
    <row r="50981" spans="1:17">
      <c r="A50981">
        <v>85979</v>
      </c>
      <c r="B50981" s="1" t="s">
        <v>70275</v>
      </c>
      <c r="C50981" s="1" t="s">
        <v>70006</v>
      </c>
      <c r="D50981" s="1" t="s">
        <v>5261</v>
      </c>
      <c r="E50981" s="1" t="s">
        <v>28750</v>
      </c>
      <c r="F50981" s="1" t="s">
        <v>28</v>
      </c>
      <c r="G50981" s="1" t="s">
        <v>100</v>
      </c>
      <c r="H50981" s="1" t="s">
        <v>101</v>
      </c>
      <c r="I50981" s="1" t="s">
        <v>70050</v>
      </c>
      <c r="J50981">
        <v>175</v>
      </c>
      <c r="K50981">
        <v>175</v>
      </c>
      <c r="L50981">
        <v>0</v>
      </c>
      <c r="M50981">
        <v>119</v>
      </c>
      <c r="N50981">
        <v>0</v>
      </c>
      <c r="O50981" s="1" t="s">
        <v>70006</v>
      </c>
      <c r="P50981" s="1" t="s">
        <v>70050</v>
      </c>
      <c r="Q50981">
        <v>20825</v>
      </c>
    </row>
    <row r="50982" spans="1:17">
      <c r="A50982">
        <v>85980</v>
      </c>
      <c r="B50982" s="1" t="s">
        <v>70276</v>
      </c>
      <c r="C50982" s="1" t="s">
        <v>70006</v>
      </c>
      <c r="D50982" s="1" t="s">
        <v>67207</v>
      </c>
      <c r="E50982" s="1" t="s">
        <v>67208</v>
      </c>
      <c r="F50982" s="1" t="s">
        <v>28</v>
      </c>
      <c r="G50982" s="1" t="s">
        <v>80</v>
      </c>
      <c r="H50982" s="1" t="s">
        <v>81</v>
      </c>
      <c r="I50982" s="1" t="s">
        <v>70277</v>
      </c>
      <c r="J50982">
        <v>80</v>
      </c>
      <c r="K50982">
        <v>0</v>
      </c>
      <c r="L50982">
        <v>80</v>
      </c>
      <c r="M50982">
        <v>201.81</v>
      </c>
      <c r="N50982">
        <v>0</v>
      </c>
      <c r="O50982" s="1" t="s">
        <v>70006</v>
      </c>
      <c r="P50982" s="1" t="s">
        <v>70277</v>
      </c>
      <c r="Q50982">
        <v>0</v>
      </c>
    </row>
    <row r="50983" spans="1:17">
      <c r="A50983">
        <v>85981</v>
      </c>
      <c r="B50983" s="1" t="s">
        <v>70278</v>
      </c>
      <c r="C50983" s="1" t="s">
        <v>70006</v>
      </c>
      <c r="D50983" s="1" t="s">
        <v>64035</v>
      </c>
      <c r="E50983" s="1" t="s">
        <v>64036</v>
      </c>
      <c r="F50983" s="1" t="s">
        <v>28</v>
      </c>
      <c r="G50983" s="1" t="s">
        <v>29</v>
      </c>
      <c r="H50983" s="1" t="s">
        <v>30</v>
      </c>
      <c r="I50983" s="1" t="s">
        <v>61623</v>
      </c>
      <c r="J50983">
        <v>25</v>
      </c>
      <c r="K50983">
        <v>25</v>
      </c>
      <c r="L50983">
        <v>0</v>
      </c>
      <c r="M50983">
        <v>52.72</v>
      </c>
      <c r="N50983">
        <v>0</v>
      </c>
      <c r="O50983" s="1" t="s">
        <v>70006</v>
      </c>
      <c r="P50983" s="1" t="s">
        <v>61623</v>
      </c>
      <c r="Q50983">
        <v>1318</v>
      </c>
    </row>
    <row r="50984" spans="1:17">
      <c r="A50984">
        <v>85982</v>
      </c>
      <c r="B50984" s="1" t="s">
        <v>70279</v>
      </c>
      <c r="C50984" s="1" t="s">
        <v>70006</v>
      </c>
      <c r="D50984" s="1" t="s">
        <v>39</v>
      </c>
      <c r="E50984" s="1" t="s">
        <v>40</v>
      </c>
      <c r="F50984" s="1" t="s">
        <v>28</v>
      </c>
      <c r="G50984" s="1" t="s">
        <v>208</v>
      </c>
      <c r="H50984" s="1" t="s">
        <v>209</v>
      </c>
      <c r="I50984" s="1" t="s">
        <v>70229</v>
      </c>
      <c r="J50984">
        <v>60</v>
      </c>
      <c r="K50984">
        <v>60</v>
      </c>
      <c r="L50984">
        <v>0</v>
      </c>
      <c r="M50984">
        <v>33.590000000000003</v>
      </c>
      <c r="N50984">
        <v>0</v>
      </c>
      <c r="O50984" s="1" t="s">
        <v>70006</v>
      </c>
      <c r="P50984" s="1" t="s">
        <v>70229</v>
      </c>
      <c r="Q50984">
        <v>2015.4</v>
      </c>
    </row>
    <row r="50985" spans="1:17">
      <c r="A50985">
        <v>85983</v>
      </c>
      <c r="B50985" s="1" t="s">
        <v>70280</v>
      </c>
      <c r="C50985" s="1" t="s">
        <v>70006</v>
      </c>
      <c r="D50985" s="1" t="s">
        <v>69485</v>
      </c>
      <c r="E50985" s="1" t="s">
        <v>69486</v>
      </c>
      <c r="F50985" s="1" t="s">
        <v>28</v>
      </c>
      <c r="G50985" s="1" t="s">
        <v>13254</v>
      </c>
      <c r="H50985" s="1" t="s">
        <v>13255</v>
      </c>
      <c r="I50985" s="1" t="s">
        <v>61623</v>
      </c>
      <c r="J50985">
        <v>4</v>
      </c>
      <c r="K50985">
        <v>5</v>
      </c>
      <c r="L50985">
        <v>-1</v>
      </c>
      <c r="M50985">
        <v>118.96</v>
      </c>
      <c r="N50985">
        <v>0</v>
      </c>
      <c r="O50985" s="1" t="s">
        <v>70006</v>
      </c>
      <c r="P50985" s="1" t="s">
        <v>61623</v>
      </c>
      <c r="Q50985">
        <v>594.79999999999995</v>
      </c>
    </row>
    <row r="50986" spans="1:17">
      <c r="A50986">
        <v>85984</v>
      </c>
      <c r="B50986" s="1" t="s">
        <v>70281</v>
      </c>
      <c r="C50986" s="1" t="s">
        <v>70050</v>
      </c>
      <c r="D50986" s="1" t="s">
        <v>5016</v>
      </c>
      <c r="E50986" s="1" t="s">
        <v>28709</v>
      </c>
      <c r="F50986" s="1" t="s">
        <v>28</v>
      </c>
      <c r="G50986" s="1" t="s">
        <v>100</v>
      </c>
      <c r="H50986" s="1" t="s">
        <v>101</v>
      </c>
      <c r="I50986" s="1" t="s">
        <v>70050</v>
      </c>
      <c r="J50986">
        <v>100</v>
      </c>
      <c r="K50986">
        <v>100</v>
      </c>
      <c r="L50986">
        <v>0</v>
      </c>
      <c r="M50986">
        <v>475</v>
      </c>
      <c r="N50986">
        <v>0</v>
      </c>
      <c r="O50986" s="1" t="s">
        <v>70050</v>
      </c>
      <c r="P50986" s="1" t="s">
        <v>70050</v>
      </c>
      <c r="Q50986">
        <v>47500</v>
      </c>
    </row>
    <row r="50987" spans="1:17">
      <c r="A50987">
        <v>85985</v>
      </c>
      <c r="B50987" s="1" t="s">
        <v>70282</v>
      </c>
      <c r="C50987" s="1" t="s">
        <v>70050</v>
      </c>
      <c r="D50987" s="1" t="s">
        <v>1404</v>
      </c>
      <c r="E50987" s="1" t="s">
        <v>62706</v>
      </c>
      <c r="F50987" s="1" t="s">
        <v>28</v>
      </c>
      <c r="G50987" s="1" t="s">
        <v>24684</v>
      </c>
      <c r="H50987" s="1" t="s">
        <v>24685</v>
      </c>
      <c r="I50987" s="1" t="s">
        <v>70250</v>
      </c>
      <c r="J50987">
        <v>25</v>
      </c>
      <c r="K50987">
        <v>25</v>
      </c>
      <c r="L50987">
        <v>0</v>
      </c>
      <c r="M50987">
        <v>56</v>
      </c>
      <c r="N50987">
        <v>0</v>
      </c>
      <c r="O50987" s="1" t="s">
        <v>70050</v>
      </c>
      <c r="P50987" s="1" t="s">
        <v>70250</v>
      </c>
      <c r="Q50987">
        <v>1400</v>
      </c>
    </row>
    <row r="50988" spans="1:17">
      <c r="A50988">
        <v>85986</v>
      </c>
      <c r="B50988" s="1" t="s">
        <v>70283</v>
      </c>
      <c r="C50988" s="1" t="s">
        <v>70050</v>
      </c>
      <c r="D50988" s="1" t="s">
        <v>1265</v>
      </c>
      <c r="E50988" s="1" t="s">
        <v>24969</v>
      </c>
      <c r="F50988" s="1" t="s">
        <v>28</v>
      </c>
      <c r="G50988" s="1" t="s">
        <v>24684</v>
      </c>
      <c r="H50988" s="1" t="s">
        <v>24685</v>
      </c>
      <c r="I50988" s="1" t="s">
        <v>70250</v>
      </c>
      <c r="J50988">
        <v>25</v>
      </c>
      <c r="K50988">
        <v>25</v>
      </c>
      <c r="L50988">
        <v>0</v>
      </c>
      <c r="M50988">
        <v>63.5</v>
      </c>
      <c r="N50988">
        <v>0</v>
      </c>
      <c r="O50988" s="1" t="s">
        <v>70050</v>
      </c>
      <c r="P50988" s="1" t="s">
        <v>70250</v>
      </c>
      <c r="Q50988">
        <v>1587.5</v>
      </c>
    </row>
    <row r="50989" spans="1:17">
      <c r="A50989">
        <v>85987</v>
      </c>
      <c r="B50989" s="1" t="s">
        <v>70284</v>
      </c>
      <c r="C50989" s="1" t="s">
        <v>70050</v>
      </c>
      <c r="D50989" s="1" t="s">
        <v>69711</v>
      </c>
      <c r="E50989" s="1" t="s">
        <v>69712</v>
      </c>
      <c r="F50989" s="1" t="s">
        <v>51139</v>
      </c>
      <c r="G50989" s="1" t="s">
        <v>5865</v>
      </c>
      <c r="H50989" s="1" t="s">
        <v>5866</v>
      </c>
      <c r="I50989" s="1" t="s">
        <v>70050</v>
      </c>
      <c r="J50989">
        <v>2000</v>
      </c>
      <c r="K50989">
        <v>0</v>
      </c>
      <c r="L50989">
        <v>2000</v>
      </c>
      <c r="M50989">
        <v>0</v>
      </c>
      <c r="N50989">
        <v>0</v>
      </c>
      <c r="O50989" s="1" t="s">
        <v>70050</v>
      </c>
      <c r="P50989" s="1" t="s">
        <v>70050</v>
      </c>
      <c r="Q50989">
        <v>0</v>
      </c>
    </row>
    <row r="50990" spans="1:17">
      <c r="A50990">
        <v>85988</v>
      </c>
      <c r="B50990" s="1" t="s">
        <v>70285</v>
      </c>
      <c r="C50990" s="1" t="s">
        <v>70050</v>
      </c>
      <c r="D50990" s="1" t="s">
        <v>69537</v>
      </c>
      <c r="E50990" s="1" t="s">
        <v>69692</v>
      </c>
      <c r="F50990" s="1" t="s">
        <v>51139</v>
      </c>
      <c r="G50990" s="1" t="s">
        <v>5865</v>
      </c>
      <c r="H50990" s="1" t="s">
        <v>5866</v>
      </c>
      <c r="I50990" s="1" t="s">
        <v>70050</v>
      </c>
      <c r="J50990">
        <v>350</v>
      </c>
      <c r="K50990">
        <v>0</v>
      </c>
      <c r="L50990">
        <v>350</v>
      </c>
      <c r="M50990">
        <v>0</v>
      </c>
      <c r="N50990">
        <v>0</v>
      </c>
      <c r="O50990" s="1" t="s">
        <v>70050</v>
      </c>
      <c r="P50990" s="1" t="s">
        <v>70050</v>
      </c>
      <c r="Q50990">
        <v>0</v>
      </c>
    </row>
    <row r="50991" spans="1:17">
      <c r="A50991">
        <v>85989</v>
      </c>
      <c r="B50991" s="1" t="s">
        <v>70286</v>
      </c>
      <c r="C50991" s="1" t="s">
        <v>70050</v>
      </c>
      <c r="D50991" s="1" t="s">
        <v>69725</v>
      </c>
      <c r="E50991" s="1" t="s">
        <v>69726</v>
      </c>
      <c r="F50991" s="1" t="s">
        <v>51139</v>
      </c>
      <c r="G50991" s="1" t="s">
        <v>5865</v>
      </c>
      <c r="H50991" s="1" t="s">
        <v>5866</v>
      </c>
      <c r="I50991" s="1" t="s">
        <v>70050</v>
      </c>
      <c r="J50991">
        <v>500</v>
      </c>
      <c r="K50991">
        <v>500</v>
      </c>
      <c r="L50991">
        <v>0</v>
      </c>
      <c r="M50991">
        <v>0</v>
      </c>
      <c r="N50991">
        <v>0</v>
      </c>
      <c r="O50991" s="1" t="s">
        <v>70050</v>
      </c>
      <c r="P50991" s="1" t="s">
        <v>70050</v>
      </c>
      <c r="Q50991">
        <v>0</v>
      </c>
    </row>
    <row r="50992" spans="1:17">
      <c r="A50992">
        <v>85990</v>
      </c>
      <c r="B50992" s="1" t="s">
        <v>70287</v>
      </c>
      <c r="C50992" s="1" t="s">
        <v>70050</v>
      </c>
      <c r="D50992" s="1" t="s">
        <v>69029</v>
      </c>
      <c r="E50992" s="1" t="s">
        <v>69030</v>
      </c>
      <c r="F50992" s="1" t="s">
        <v>51139</v>
      </c>
      <c r="G50992" s="1" t="s">
        <v>5865</v>
      </c>
      <c r="H50992" s="1" t="s">
        <v>5866</v>
      </c>
      <c r="I50992" s="1" t="s">
        <v>70050</v>
      </c>
      <c r="J50992">
        <v>250</v>
      </c>
      <c r="K50992">
        <v>250</v>
      </c>
      <c r="L50992">
        <v>0</v>
      </c>
      <c r="M50992">
        <v>0</v>
      </c>
      <c r="N50992">
        <v>0</v>
      </c>
      <c r="O50992" s="1" t="s">
        <v>70050</v>
      </c>
      <c r="P50992" s="1" t="s">
        <v>70050</v>
      </c>
      <c r="Q50992">
        <v>0</v>
      </c>
    </row>
    <row r="50993" spans="1:17">
      <c r="A50993">
        <v>85991</v>
      </c>
      <c r="B50993" s="1" t="s">
        <v>70288</v>
      </c>
      <c r="C50993" s="1" t="s">
        <v>70050</v>
      </c>
      <c r="D50993" s="1" t="s">
        <v>69553</v>
      </c>
      <c r="E50993" s="1" t="s">
        <v>69703</v>
      </c>
      <c r="F50993" s="1" t="s">
        <v>51139</v>
      </c>
      <c r="G50993" s="1" t="s">
        <v>5865</v>
      </c>
      <c r="H50993" s="1" t="s">
        <v>5866</v>
      </c>
      <c r="I50993" s="1" t="s">
        <v>70050</v>
      </c>
      <c r="J50993">
        <v>2000</v>
      </c>
      <c r="K50993">
        <v>2000</v>
      </c>
      <c r="L50993">
        <v>0</v>
      </c>
      <c r="M50993">
        <v>0</v>
      </c>
      <c r="N50993">
        <v>0</v>
      </c>
      <c r="O50993" s="1" t="s">
        <v>70050</v>
      </c>
      <c r="P50993" s="1" t="s">
        <v>70050</v>
      </c>
      <c r="Q50993">
        <v>0</v>
      </c>
    </row>
    <row r="50994" spans="1:17">
      <c r="A50994">
        <v>85992</v>
      </c>
      <c r="B50994" s="1" t="s">
        <v>70289</v>
      </c>
      <c r="C50994" s="1" t="s">
        <v>70050</v>
      </c>
      <c r="D50994" s="1" t="s">
        <v>69708</v>
      </c>
      <c r="E50994" s="1" t="s">
        <v>69709</v>
      </c>
      <c r="F50994" s="1" t="s">
        <v>51139</v>
      </c>
      <c r="G50994" s="1" t="s">
        <v>5865</v>
      </c>
      <c r="H50994" s="1" t="s">
        <v>5866</v>
      </c>
      <c r="I50994" s="1" t="s">
        <v>70050</v>
      </c>
      <c r="J50994">
        <v>300000</v>
      </c>
      <c r="K50994">
        <v>300000</v>
      </c>
      <c r="L50994">
        <v>0</v>
      </c>
      <c r="M50994">
        <v>0</v>
      </c>
      <c r="N50994">
        <v>0</v>
      </c>
      <c r="O50994" s="1" t="s">
        <v>70050</v>
      </c>
      <c r="P50994" s="1" t="s">
        <v>70050</v>
      </c>
      <c r="Q50994">
        <v>0</v>
      </c>
    </row>
    <row r="50995" spans="1:17">
      <c r="A50995">
        <v>85993</v>
      </c>
      <c r="B50995" s="1" t="s">
        <v>70290</v>
      </c>
      <c r="C50995" s="1" t="s">
        <v>70050</v>
      </c>
      <c r="D50995" s="1" t="s">
        <v>69711</v>
      </c>
      <c r="E50995" s="1" t="s">
        <v>69712</v>
      </c>
      <c r="F50995" s="1" t="s">
        <v>51139</v>
      </c>
      <c r="G50995" s="1" t="s">
        <v>5865</v>
      </c>
      <c r="H50995" s="1" t="s">
        <v>5866</v>
      </c>
      <c r="I50995" s="1" t="s">
        <v>70050</v>
      </c>
      <c r="J50995">
        <v>2080</v>
      </c>
      <c r="K50995">
        <v>2080</v>
      </c>
      <c r="L50995">
        <v>0</v>
      </c>
      <c r="M50995">
        <v>0</v>
      </c>
      <c r="N50995">
        <v>0</v>
      </c>
      <c r="O50995" s="1" t="s">
        <v>70050</v>
      </c>
      <c r="P50995" s="1" t="s">
        <v>70050</v>
      </c>
      <c r="Q50995">
        <v>0</v>
      </c>
    </row>
    <row r="50996" spans="1:17">
      <c r="A50996">
        <v>85994</v>
      </c>
      <c r="B50996" s="1" t="s">
        <v>70291</v>
      </c>
      <c r="C50996" s="1" t="s">
        <v>70050</v>
      </c>
      <c r="D50996" s="1" t="s">
        <v>69537</v>
      </c>
      <c r="E50996" s="1" t="s">
        <v>69692</v>
      </c>
      <c r="F50996" s="1" t="s">
        <v>51139</v>
      </c>
      <c r="G50996" s="1" t="s">
        <v>5865</v>
      </c>
      <c r="H50996" s="1" t="s">
        <v>5866</v>
      </c>
      <c r="I50996" s="1" t="s">
        <v>70050</v>
      </c>
      <c r="J50996">
        <v>2000</v>
      </c>
      <c r="K50996">
        <v>2000</v>
      </c>
      <c r="L50996">
        <v>0</v>
      </c>
      <c r="M50996">
        <v>0</v>
      </c>
      <c r="N50996">
        <v>0</v>
      </c>
      <c r="O50996" s="1" t="s">
        <v>70050</v>
      </c>
      <c r="P50996" s="1" t="s">
        <v>70050</v>
      </c>
      <c r="Q50996">
        <v>0</v>
      </c>
    </row>
    <row r="50997" spans="1:17">
      <c r="A50997">
        <v>85995</v>
      </c>
      <c r="B50997" s="1" t="s">
        <v>70292</v>
      </c>
      <c r="C50997" s="1" t="s">
        <v>70050</v>
      </c>
      <c r="D50997" s="1" t="s">
        <v>69715</v>
      </c>
      <c r="E50997" s="1" t="s">
        <v>69716</v>
      </c>
      <c r="F50997" s="1" t="s">
        <v>51139</v>
      </c>
      <c r="G50997" s="1" t="s">
        <v>5865</v>
      </c>
      <c r="H50997" s="1" t="s">
        <v>5866</v>
      </c>
      <c r="I50997" s="1" t="s">
        <v>70050</v>
      </c>
      <c r="J50997">
        <v>2000</v>
      </c>
      <c r="K50997">
        <v>2000</v>
      </c>
      <c r="L50997">
        <v>0</v>
      </c>
      <c r="M50997">
        <v>0</v>
      </c>
      <c r="N50997">
        <v>0</v>
      </c>
      <c r="O50997" s="1" t="s">
        <v>70050</v>
      </c>
      <c r="P50997" s="1" t="s">
        <v>70050</v>
      </c>
      <c r="Q50997">
        <v>0</v>
      </c>
    </row>
    <row r="50998" spans="1:17">
      <c r="A50998">
        <v>85996</v>
      </c>
      <c r="B50998" s="1" t="s">
        <v>70293</v>
      </c>
      <c r="C50998" s="1" t="s">
        <v>70050</v>
      </c>
      <c r="D50998" s="1" t="s">
        <v>69722</v>
      </c>
      <c r="E50998" s="1" t="s">
        <v>69723</v>
      </c>
      <c r="F50998" s="1" t="s">
        <v>51139</v>
      </c>
      <c r="G50998" s="1" t="s">
        <v>5865</v>
      </c>
      <c r="H50998" s="1" t="s">
        <v>5866</v>
      </c>
      <c r="I50998" s="1" t="s">
        <v>70050</v>
      </c>
      <c r="J50998">
        <v>350</v>
      </c>
      <c r="K50998">
        <v>350</v>
      </c>
      <c r="L50998">
        <v>0</v>
      </c>
      <c r="M50998">
        <v>0</v>
      </c>
      <c r="N50998">
        <v>0</v>
      </c>
      <c r="O50998" s="1" t="s">
        <v>70050</v>
      </c>
      <c r="P50998" s="1" t="s">
        <v>70050</v>
      </c>
      <c r="Q50998">
        <v>0</v>
      </c>
    </row>
    <row r="50999" spans="1:17">
      <c r="A50999">
        <v>85997</v>
      </c>
      <c r="B50999" s="1" t="s">
        <v>70294</v>
      </c>
      <c r="C50999" s="1" t="s">
        <v>70050</v>
      </c>
      <c r="D50999" s="1" t="s">
        <v>69725</v>
      </c>
      <c r="E50999" s="1" t="s">
        <v>69726</v>
      </c>
      <c r="F50999" s="1" t="s">
        <v>51139</v>
      </c>
      <c r="G50999" s="1" t="s">
        <v>5865</v>
      </c>
      <c r="H50999" s="1" t="s">
        <v>5866</v>
      </c>
      <c r="I50999" s="1" t="s">
        <v>70050</v>
      </c>
      <c r="J50999">
        <v>500</v>
      </c>
      <c r="K50999">
        <v>500</v>
      </c>
      <c r="L50999">
        <v>0</v>
      </c>
      <c r="M50999">
        <v>0</v>
      </c>
      <c r="N50999">
        <v>0</v>
      </c>
      <c r="O50999" s="1" t="s">
        <v>70050</v>
      </c>
      <c r="P50999" s="1" t="s">
        <v>70050</v>
      </c>
      <c r="Q50999">
        <v>0</v>
      </c>
    </row>
    <row r="51000" spans="1:17">
      <c r="A51000">
        <v>85998</v>
      </c>
      <c r="B51000" s="1" t="s">
        <v>70295</v>
      </c>
      <c r="C51000" s="1" t="s">
        <v>70050</v>
      </c>
      <c r="D51000" s="1" t="s">
        <v>69029</v>
      </c>
      <c r="E51000" s="1" t="s">
        <v>69030</v>
      </c>
      <c r="F51000" s="1" t="s">
        <v>51139</v>
      </c>
      <c r="G51000" s="1" t="s">
        <v>5865</v>
      </c>
      <c r="H51000" s="1" t="s">
        <v>5866</v>
      </c>
      <c r="I51000" s="1" t="s">
        <v>70050</v>
      </c>
      <c r="J51000">
        <v>140</v>
      </c>
      <c r="K51000">
        <v>140</v>
      </c>
      <c r="L51000">
        <v>0</v>
      </c>
      <c r="M51000">
        <v>0</v>
      </c>
      <c r="N51000">
        <v>0</v>
      </c>
      <c r="O51000" s="1" t="s">
        <v>70050</v>
      </c>
      <c r="P51000" s="1" t="s">
        <v>70050</v>
      </c>
      <c r="Q51000">
        <v>0</v>
      </c>
    </row>
    <row r="51001" spans="1:17">
      <c r="A51001">
        <v>85999</v>
      </c>
      <c r="B51001" s="1" t="s">
        <v>70296</v>
      </c>
      <c r="C51001" s="1" t="s">
        <v>70050</v>
      </c>
      <c r="D51001" s="1" t="s">
        <v>69553</v>
      </c>
      <c r="E51001" s="1" t="s">
        <v>69703</v>
      </c>
      <c r="F51001" s="1" t="s">
        <v>51139</v>
      </c>
      <c r="G51001" s="1" t="s">
        <v>5865</v>
      </c>
      <c r="H51001" s="1" t="s">
        <v>5866</v>
      </c>
      <c r="I51001" s="1" t="s">
        <v>70050</v>
      </c>
      <c r="J51001">
        <v>4000</v>
      </c>
      <c r="K51001">
        <v>4000</v>
      </c>
      <c r="L51001">
        <v>0</v>
      </c>
      <c r="M51001">
        <v>0</v>
      </c>
      <c r="N51001">
        <v>0</v>
      </c>
      <c r="O51001" s="1" t="s">
        <v>70050</v>
      </c>
      <c r="P51001" s="1" t="s">
        <v>70050</v>
      </c>
      <c r="Q51001">
        <v>0</v>
      </c>
    </row>
    <row r="51002" spans="1:17">
      <c r="A51002">
        <v>86000</v>
      </c>
      <c r="B51002" s="1" t="s">
        <v>70297</v>
      </c>
      <c r="C51002" s="1" t="s">
        <v>70050</v>
      </c>
      <c r="D51002" s="1" t="s">
        <v>69540</v>
      </c>
      <c r="E51002" s="1" t="s">
        <v>69705</v>
      </c>
      <c r="F51002" s="1" t="s">
        <v>51139</v>
      </c>
      <c r="G51002" s="1" t="s">
        <v>5865</v>
      </c>
      <c r="H51002" s="1" t="s">
        <v>5866</v>
      </c>
      <c r="I51002" s="1" t="s">
        <v>70050</v>
      </c>
      <c r="J51002">
        <v>2000</v>
      </c>
      <c r="K51002">
        <v>2000</v>
      </c>
      <c r="L51002">
        <v>0</v>
      </c>
      <c r="M51002">
        <v>0</v>
      </c>
      <c r="N51002">
        <v>0</v>
      </c>
      <c r="O51002" s="1" t="s">
        <v>70050</v>
      </c>
      <c r="P51002" s="1" t="s">
        <v>70050</v>
      </c>
      <c r="Q51002">
        <v>0</v>
      </c>
    </row>
    <row r="51003" spans="1:17">
      <c r="A51003">
        <v>86001</v>
      </c>
      <c r="B51003" s="1" t="s">
        <v>70298</v>
      </c>
      <c r="C51003" s="1" t="s">
        <v>70050</v>
      </c>
      <c r="D51003" s="1" t="s">
        <v>69032</v>
      </c>
      <c r="E51003" s="1" t="s">
        <v>69033</v>
      </c>
      <c r="F51003" s="1" t="s">
        <v>51139</v>
      </c>
      <c r="G51003" s="1" t="s">
        <v>5865</v>
      </c>
      <c r="H51003" s="1" t="s">
        <v>5866</v>
      </c>
      <c r="I51003" s="1" t="s">
        <v>70050</v>
      </c>
      <c r="J51003">
        <v>2</v>
      </c>
      <c r="K51003">
        <v>2</v>
      </c>
      <c r="L51003">
        <v>0</v>
      </c>
      <c r="M51003">
        <v>0</v>
      </c>
      <c r="N51003">
        <v>0</v>
      </c>
      <c r="O51003" s="1" t="s">
        <v>70050</v>
      </c>
      <c r="P51003" s="1" t="s">
        <v>70050</v>
      </c>
      <c r="Q51003">
        <v>0</v>
      </c>
    </row>
    <row r="51004" spans="1:17">
      <c r="A51004">
        <v>86002</v>
      </c>
      <c r="B51004" s="1" t="s">
        <v>70299</v>
      </c>
      <c r="C51004" s="1" t="s">
        <v>70050</v>
      </c>
      <c r="D51004" s="1" t="s">
        <v>66607</v>
      </c>
      <c r="E51004" s="1" t="s">
        <v>67327</v>
      </c>
      <c r="F51004" s="1" t="s">
        <v>28</v>
      </c>
      <c r="G51004" s="1" t="s">
        <v>100</v>
      </c>
      <c r="H51004" s="1" t="s">
        <v>101</v>
      </c>
      <c r="I51004" s="1" t="s">
        <v>24</v>
      </c>
      <c r="J51004">
        <v>200000</v>
      </c>
      <c r="K51004">
        <v>200000</v>
      </c>
      <c r="L51004">
        <v>0</v>
      </c>
      <c r="M51004">
        <v>0.05</v>
      </c>
      <c r="N51004">
        <v>0</v>
      </c>
      <c r="O51004" s="1" t="s">
        <v>70050</v>
      </c>
      <c r="P51004" s="1" t="s">
        <v>24</v>
      </c>
      <c r="Q51004">
        <v>10000</v>
      </c>
    </row>
    <row r="51005" spans="1:17">
      <c r="A51005">
        <v>86003</v>
      </c>
      <c r="B51005" s="1" t="s">
        <v>70300</v>
      </c>
      <c r="C51005" s="1" t="s">
        <v>70050</v>
      </c>
      <c r="D51005" s="1" t="s">
        <v>69708</v>
      </c>
      <c r="E51005" s="1" t="s">
        <v>69709</v>
      </c>
      <c r="F51005" s="1" t="s">
        <v>51139</v>
      </c>
      <c r="G51005" s="1" t="s">
        <v>5865</v>
      </c>
      <c r="H51005" s="1" t="s">
        <v>5866</v>
      </c>
      <c r="I51005" s="1" t="s">
        <v>70050</v>
      </c>
      <c r="J51005">
        <v>344849</v>
      </c>
      <c r="K51005">
        <v>344849</v>
      </c>
      <c r="L51005">
        <v>0</v>
      </c>
      <c r="M51005">
        <v>0</v>
      </c>
      <c r="N51005">
        <v>0</v>
      </c>
      <c r="O51005" s="1" t="s">
        <v>70050</v>
      </c>
      <c r="P51005" s="1" t="s">
        <v>70050</v>
      </c>
      <c r="Q51005">
        <v>0</v>
      </c>
    </row>
    <row r="51006" spans="1:17">
      <c r="A51006">
        <v>86004</v>
      </c>
      <c r="B51006" s="1" t="s">
        <v>70301</v>
      </c>
      <c r="C51006" s="1" t="s">
        <v>70050</v>
      </c>
      <c r="D51006" s="1" t="s">
        <v>69711</v>
      </c>
      <c r="E51006" s="1" t="s">
        <v>69712</v>
      </c>
      <c r="F51006" s="1" t="s">
        <v>51139</v>
      </c>
      <c r="G51006" s="1" t="s">
        <v>5865</v>
      </c>
      <c r="H51006" s="1" t="s">
        <v>5866</v>
      </c>
      <c r="I51006" s="1" t="s">
        <v>70050</v>
      </c>
      <c r="J51006">
        <v>2080</v>
      </c>
      <c r="K51006">
        <v>2080</v>
      </c>
      <c r="L51006">
        <v>0</v>
      </c>
      <c r="M51006">
        <v>0</v>
      </c>
      <c r="N51006">
        <v>0</v>
      </c>
      <c r="O51006" s="1" t="s">
        <v>70050</v>
      </c>
      <c r="P51006" s="1" t="s">
        <v>70050</v>
      </c>
      <c r="Q51006">
        <v>0</v>
      </c>
    </row>
    <row r="51007" spans="1:17">
      <c r="A51007">
        <v>86005</v>
      </c>
      <c r="B51007" s="1" t="s">
        <v>70302</v>
      </c>
      <c r="C51007" s="1" t="s">
        <v>70050</v>
      </c>
      <c r="D51007" s="1" t="s">
        <v>69537</v>
      </c>
      <c r="E51007" s="1" t="s">
        <v>69692</v>
      </c>
      <c r="F51007" s="1" t="s">
        <v>51139</v>
      </c>
      <c r="G51007" s="1" t="s">
        <v>5865</v>
      </c>
      <c r="H51007" s="1" t="s">
        <v>5866</v>
      </c>
      <c r="I51007" s="1" t="s">
        <v>70050</v>
      </c>
      <c r="J51007">
        <v>2000</v>
      </c>
      <c r="K51007">
        <v>2000</v>
      </c>
      <c r="L51007">
        <v>0</v>
      </c>
      <c r="M51007">
        <v>0</v>
      </c>
      <c r="N51007">
        <v>0</v>
      </c>
      <c r="O51007" s="1" t="s">
        <v>70050</v>
      </c>
      <c r="P51007" s="1" t="s">
        <v>70050</v>
      </c>
      <c r="Q51007">
        <v>0</v>
      </c>
    </row>
    <row r="51008" spans="1:17">
      <c r="A51008">
        <v>86006</v>
      </c>
      <c r="B51008" s="1" t="s">
        <v>70303</v>
      </c>
      <c r="C51008" s="1" t="s">
        <v>70050</v>
      </c>
      <c r="D51008" s="1" t="s">
        <v>69715</v>
      </c>
      <c r="E51008" s="1" t="s">
        <v>69716</v>
      </c>
      <c r="F51008" s="1" t="s">
        <v>51139</v>
      </c>
      <c r="G51008" s="1" t="s">
        <v>5865</v>
      </c>
      <c r="H51008" s="1" t="s">
        <v>5866</v>
      </c>
      <c r="I51008" s="1" t="s">
        <v>70050</v>
      </c>
      <c r="J51008">
        <v>2000</v>
      </c>
      <c r="K51008">
        <v>2000</v>
      </c>
      <c r="L51008">
        <v>0</v>
      </c>
      <c r="M51008">
        <v>0</v>
      </c>
      <c r="N51008">
        <v>0</v>
      </c>
      <c r="O51008" s="1" t="s">
        <v>70050</v>
      </c>
      <c r="P51008" s="1" t="s">
        <v>70050</v>
      </c>
      <c r="Q51008">
        <v>0</v>
      </c>
    </row>
    <row r="51009" spans="1:17">
      <c r="A51009">
        <v>86007</v>
      </c>
      <c r="B51009" s="1" t="s">
        <v>70304</v>
      </c>
      <c r="C51009" s="1" t="s">
        <v>70050</v>
      </c>
      <c r="D51009" s="1" t="s">
        <v>69722</v>
      </c>
      <c r="E51009" s="1" t="s">
        <v>69723</v>
      </c>
      <c r="F51009" s="1" t="s">
        <v>51139</v>
      </c>
      <c r="G51009" s="1" t="s">
        <v>5865</v>
      </c>
      <c r="H51009" s="1" t="s">
        <v>5866</v>
      </c>
      <c r="I51009" s="1" t="s">
        <v>70050</v>
      </c>
      <c r="J51009">
        <v>350</v>
      </c>
      <c r="K51009">
        <v>350</v>
      </c>
      <c r="L51009">
        <v>0</v>
      </c>
      <c r="M51009">
        <v>0</v>
      </c>
      <c r="N51009">
        <v>0</v>
      </c>
      <c r="O51009" s="1" t="s">
        <v>70050</v>
      </c>
      <c r="P51009" s="1" t="s">
        <v>70050</v>
      </c>
      <c r="Q51009">
        <v>0</v>
      </c>
    </row>
    <row r="51010" spans="1:17">
      <c r="A51010">
        <v>86008</v>
      </c>
      <c r="B51010" s="1" t="s">
        <v>70305</v>
      </c>
      <c r="C51010" s="1" t="s">
        <v>70050</v>
      </c>
      <c r="D51010" s="1" t="s">
        <v>69725</v>
      </c>
      <c r="E51010" s="1" t="s">
        <v>69726</v>
      </c>
      <c r="F51010" s="1" t="s">
        <v>51139</v>
      </c>
      <c r="G51010" s="1" t="s">
        <v>5865</v>
      </c>
      <c r="H51010" s="1" t="s">
        <v>5866</v>
      </c>
      <c r="I51010" s="1" t="s">
        <v>70050</v>
      </c>
      <c r="J51010">
        <v>500</v>
      </c>
      <c r="K51010">
        <v>500</v>
      </c>
      <c r="L51010">
        <v>0</v>
      </c>
      <c r="M51010">
        <v>0</v>
      </c>
      <c r="N51010">
        <v>0</v>
      </c>
      <c r="O51010" s="1" t="s">
        <v>70050</v>
      </c>
      <c r="P51010" s="1" t="s">
        <v>70050</v>
      </c>
      <c r="Q51010">
        <v>0</v>
      </c>
    </row>
    <row r="51011" spans="1:17">
      <c r="A51011">
        <v>86009</v>
      </c>
      <c r="B51011" s="1" t="s">
        <v>70306</v>
      </c>
      <c r="C51011" s="1" t="s">
        <v>70050</v>
      </c>
      <c r="D51011" s="1" t="s">
        <v>69029</v>
      </c>
      <c r="E51011" s="1" t="s">
        <v>69030</v>
      </c>
      <c r="F51011" s="1" t="s">
        <v>51139</v>
      </c>
      <c r="G51011" s="1" t="s">
        <v>5865</v>
      </c>
      <c r="H51011" s="1" t="s">
        <v>5866</v>
      </c>
      <c r="I51011" s="1" t="s">
        <v>70050</v>
      </c>
      <c r="J51011">
        <v>160</v>
      </c>
      <c r="K51011">
        <v>160</v>
      </c>
      <c r="L51011">
        <v>0</v>
      </c>
      <c r="M51011">
        <v>0</v>
      </c>
      <c r="N51011">
        <v>0</v>
      </c>
      <c r="O51011" s="1" t="s">
        <v>70050</v>
      </c>
      <c r="P51011" s="1" t="s">
        <v>70050</v>
      </c>
      <c r="Q51011">
        <v>0</v>
      </c>
    </row>
    <row r="51012" spans="1:17">
      <c r="A51012">
        <v>86010</v>
      </c>
      <c r="B51012" s="1" t="s">
        <v>70307</v>
      </c>
      <c r="C51012" s="1" t="s">
        <v>70050</v>
      </c>
      <c r="D51012" s="1" t="s">
        <v>69553</v>
      </c>
      <c r="E51012" s="1" t="s">
        <v>69703</v>
      </c>
      <c r="F51012" s="1" t="s">
        <v>51139</v>
      </c>
      <c r="G51012" s="1" t="s">
        <v>5865</v>
      </c>
      <c r="H51012" s="1" t="s">
        <v>5866</v>
      </c>
      <c r="I51012" s="1" t="s">
        <v>70050</v>
      </c>
      <c r="J51012">
        <v>4000</v>
      </c>
      <c r="K51012">
        <v>4000</v>
      </c>
      <c r="L51012">
        <v>0</v>
      </c>
      <c r="M51012">
        <v>0</v>
      </c>
      <c r="N51012">
        <v>0</v>
      </c>
      <c r="O51012" s="1" t="s">
        <v>70050</v>
      </c>
      <c r="P51012" s="1" t="s">
        <v>70050</v>
      </c>
      <c r="Q51012">
        <v>0</v>
      </c>
    </row>
    <row r="51013" spans="1:17">
      <c r="A51013">
        <v>86011</v>
      </c>
      <c r="B51013" s="1" t="s">
        <v>70308</v>
      </c>
      <c r="C51013" s="1" t="s">
        <v>70050</v>
      </c>
      <c r="D51013" s="1" t="s">
        <v>69540</v>
      </c>
      <c r="E51013" s="1" t="s">
        <v>69705</v>
      </c>
      <c r="F51013" s="1" t="s">
        <v>51139</v>
      </c>
      <c r="G51013" s="1" t="s">
        <v>5865</v>
      </c>
      <c r="H51013" s="1" t="s">
        <v>5866</v>
      </c>
      <c r="I51013" s="1" t="s">
        <v>70050</v>
      </c>
      <c r="J51013">
        <v>2000</v>
      </c>
      <c r="K51013">
        <v>2000</v>
      </c>
      <c r="L51013">
        <v>0</v>
      </c>
      <c r="M51013">
        <v>0</v>
      </c>
      <c r="N51013">
        <v>0</v>
      </c>
      <c r="O51013" s="1" t="s">
        <v>70050</v>
      </c>
      <c r="P51013" s="1" t="s">
        <v>70050</v>
      </c>
      <c r="Q51013">
        <v>0</v>
      </c>
    </row>
    <row r="51014" spans="1:17">
      <c r="A51014">
        <v>86012</v>
      </c>
      <c r="B51014" s="1" t="s">
        <v>70309</v>
      </c>
      <c r="C51014" s="1" t="s">
        <v>70050</v>
      </c>
      <c r="D51014" s="1" t="s">
        <v>69032</v>
      </c>
      <c r="E51014" s="1" t="s">
        <v>69033</v>
      </c>
      <c r="F51014" s="1" t="s">
        <v>51139</v>
      </c>
      <c r="G51014" s="1" t="s">
        <v>5865</v>
      </c>
      <c r="H51014" s="1" t="s">
        <v>5866</v>
      </c>
      <c r="I51014" s="1" t="s">
        <v>70050</v>
      </c>
      <c r="J51014">
        <v>2</v>
      </c>
      <c r="K51014">
        <v>2</v>
      </c>
      <c r="L51014">
        <v>0</v>
      </c>
      <c r="M51014">
        <v>0</v>
      </c>
      <c r="N51014">
        <v>0</v>
      </c>
      <c r="O51014" s="1" t="s">
        <v>70050</v>
      </c>
      <c r="P51014" s="1" t="s">
        <v>70050</v>
      </c>
      <c r="Q51014">
        <v>0</v>
      </c>
    </row>
    <row r="51015" spans="1:17">
      <c r="A51015">
        <v>86013</v>
      </c>
      <c r="B51015" s="1" t="s">
        <v>70310</v>
      </c>
      <c r="C51015" s="1" t="s">
        <v>70050</v>
      </c>
      <c r="D51015" s="1" t="s">
        <v>58064</v>
      </c>
      <c r="E51015" s="1" t="s">
        <v>58065</v>
      </c>
      <c r="F51015" s="1" t="s">
        <v>28</v>
      </c>
      <c r="G51015" s="1" t="s">
        <v>158</v>
      </c>
      <c r="H51015" s="1" t="s">
        <v>159</v>
      </c>
      <c r="I51015" s="1" t="s">
        <v>61623</v>
      </c>
      <c r="J51015">
        <v>18000</v>
      </c>
      <c r="K51015">
        <v>20000</v>
      </c>
      <c r="L51015">
        <v>-2000</v>
      </c>
      <c r="M51015">
        <v>0.42</v>
      </c>
      <c r="N51015">
        <v>0</v>
      </c>
      <c r="O51015" s="1" t="s">
        <v>70050</v>
      </c>
      <c r="P51015" s="1" t="s">
        <v>61623</v>
      </c>
      <c r="Q51015">
        <v>8400</v>
      </c>
    </row>
    <row r="51016" spans="1:17">
      <c r="A51016">
        <v>86014</v>
      </c>
      <c r="B51016" s="1" t="s">
        <v>70311</v>
      </c>
      <c r="C51016" s="1" t="s">
        <v>70050</v>
      </c>
      <c r="D51016" s="1" t="s">
        <v>911</v>
      </c>
      <c r="E51016" s="1" t="s">
        <v>912</v>
      </c>
      <c r="F51016" s="1" t="s">
        <v>28</v>
      </c>
      <c r="G51016" s="1" t="s">
        <v>80</v>
      </c>
      <c r="H51016" s="1" t="s">
        <v>81</v>
      </c>
      <c r="I51016" s="1" t="s">
        <v>61623</v>
      </c>
      <c r="J51016">
        <v>400</v>
      </c>
      <c r="K51016">
        <v>400</v>
      </c>
      <c r="L51016">
        <v>0</v>
      </c>
      <c r="M51016">
        <v>44.75</v>
      </c>
      <c r="N51016">
        <v>0</v>
      </c>
      <c r="O51016" s="1" t="s">
        <v>70050</v>
      </c>
      <c r="P51016" s="1" t="s">
        <v>61623</v>
      </c>
      <c r="Q51016">
        <v>17900</v>
      </c>
    </row>
    <row r="51017" spans="1:17">
      <c r="A51017">
        <v>86015</v>
      </c>
      <c r="B51017" s="1" t="s">
        <v>70312</v>
      </c>
      <c r="C51017" s="1" t="s">
        <v>70050</v>
      </c>
      <c r="D51017" s="1" t="s">
        <v>1439</v>
      </c>
      <c r="E51017" s="1" t="s">
        <v>1440</v>
      </c>
      <c r="F51017" s="1" t="s">
        <v>28</v>
      </c>
      <c r="G51017" s="1" t="s">
        <v>29</v>
      </c>
      <c r="H51017" s="1" t="s">
        <v>30</v>
      </c>
      <c r="I51017" s="1" t="s">
        <v>68560</v>
      </c>
      <c r="J51017">
        <v>20</v>
      </c>
      <c r="K51017">
        <v>0</v>
      </c>
      <c r="L51017">
        <v>20</v>
      </c>
      <c r="M51017">
        <v>120</v>
      </c>
      <c r="N51017">
        <v>0</v>
      </c>
      <c r="O51017" s="1" t="s">
        <v>70050</v>
      </c>
      <c r="P51017" s="1" t="s">
        <v>68560</v>
      </c>
      <c r="Q51017">
        <v>0</v>
      </c>
    </row>
    <row r="51018" spans="1:17">
      <c r="A51018">
        <v>86016</v>
      </c>
      <c r="B51018" s="1" t="s">
        <v>70313</v>
      </c>
      <c r="C51018" s="1" t="s">
        <v>70050</v>
      </c>
      <c r="D51018" s="1" t="s">
        <v>1753</v>
      </c>
      <c r="E51018" s="1" t="s">
        <v>63133</v>
      </c>
      <c r="F51018" s="1" t="s">
        <v>28</v>
      </c>
      <c r="G51018" s="1" t="s">
        <v>29</v>
      </c>
      <c r="H51018" s="1" t="s">
        <v>30</v>
      </c>
      <c r="I51018" s="1" t="s">
        <v>61623</v>
      </c>
      <c r="J51018">
        <v>12</v>
      </c>
      <c r="K51018">
        <v>12.84</v>
      </c>
      <c r="L51018">
        <v>-0.84</v>
      </c>
      <c r="M51018">
        <v>225</v>
      </c>
      <c r="N51018">
        <v>0</v>
      </c>
      <c r="O51018" s="1" t="s">
        <v>70050</v>
      </c>
      <c r="P51018" s="1" t="s">
        <v>61623</v>
      </c>
      <c r="Q51018">
        <v>2889</v>
      </c>
    </row>
    <row r="51019" spans="1:17">
      <c r="A51019">
        <v>86017</v>
      </c>
      <c r="B51019" s="1" t="s">
        <v>70314</v>
      </c>
      <c r="C51019" s="1" t="s">
        <v>70050</v>
      </c>
      <c r="D51019" s="1" t="s">
        <v>1261</v>
      </c>
      <c r="E51019" s="1" t="s">
        <v>69763</v>
      </c>
      <c r="F51019" s="1" t="s">
        <v>28</v>
      </c>
      <c r="G51019" s="1" t="s">
        <v>29</v>
      </c>
      <c r="H51019" s="1" t="s">
        <v>30</v>
      </c>
      <c r="I51019" s="1" t="s">
        <v>61623</v>
      </c>
      <c r="J51019">
        <v>200</v>
      </c>
      <c r="K51019">
        <v>200</v>
      </c>
      <c r="L51019">
        <v>0</v>
      </c>
      <c r="M51019">
        <v>62</v>
      </c>
      <c r="N51019">
        <v>0</v>
      </c>
      <c r="O51019" s="1" t="s">
        <v>70050</v>
      </c>
      <c r="P51019" s="1" t="s">
        <v>61623</v>
      </c>
      <c r="Q51019">
        <v>12400</v>
      </c>
    </row>
    <row r="51020" spans="1:17">
      <c r="A51020">
        <v>86018</v>
      </c>
      <c r="B51020" s="1" t="s">
        <v>70315</v>
      </c>
      <c r="C51020" s="1" t="s">
        <v>70050</v>
      </c>
      <c r="D51020" s="1" t="s">
        <v>24583</v>
      </c>
      <c r="E51020" s="1" t="s">
        <v>24584</v>
      </c>
      <c r="F51020" s="1" t="s">
        <v>28</v>
      </c>
      <c r="G51020" s="1" t="s">
        <v>24231</v>
      </c>
      <c r="H51020" s="1" t="s">
        <v>24232</v>
      </c>
      <c r="I51020" s="1" t="s">
        <v>70250</v>
      </c>
      <c r="J51020">
        <v>975000</v>
      </c>
      <c r="K51020">
        <v>975000</v>
      </c>
      <c r="L51020">
        <v>0</v>
      </c>
      <c r="M51020">
        <v>4.8000000000000001E-2</v>
      </c>
      <c r="N51020">
        <v>0</v>
      </c>
      <c r="O51020" s="1" t="s">
        <v>70050</v>
      </c>
      <c r="P51020" s="1" t="s">
        <v>70250</v>
      </c>
      <c r="Q51020">
        <v>46800</v>
      </c>
    </row>
    <row r="51021" spans="1:17">
      <c r="A51021">
        <v>86019</v>
      </c>
      <c r="B51021" s="1" t="s">
        <v>70316</v>
      </c>
      <c r="C51021" s="1" t="s">
        <v>70050</v>
      </c>
      <c r="D51021" s="1" t="s">
        <v>1027</v>
      </c>
      <c r="E51021" s="1" t="s">
        <v>62986</v>
      </c>
      <c r="F51021" s="1" t="s">
        <v>28</v>
      </c>
      <c r="G51021" s="1" t="s">
        <v>29</v>
      </c>
      <c r="H51021" s="1" t="s">
        <v>30</v>
      </c>
      <c r="I51021" s="1" t="s">
        <v>70250</v>
      </c>
      <c r="J51021">
        <v>7</v>
      </c>
      <c r="K51021">
        <v>6.9</v>
      </c>
      <c r="L51021">
        <v>0.1</v>
      </c>
      <c r="M51021">
        <v>295</v>
      </c>
      <c r="N51021">
        <v>0</v>
      </c>
      <c r="O51021" s="1" t="s">
        <v>70050</v>
      </c>
      <c r="P51021" s="1" t="s">
        <v>70250</v>
      </c>
      <c r="Q51021">
        <v>2035.5</v>
      </c>
    </row>
    <row r="51022" spans="1:17">
      <c r="A51022">
        <v>86020</v>
      </c>
      <c r="B51022" s="1" t="s">
        <v>70317</v>
      </c>
      <c r="C51022" s="1" t="s">
        <v>70050</v>
      </c>
      <c r="D51022" s="1" t="s">
        <v>3351</v>
      </c>
      <c r="E51022" s="1" t="s">
        <v>3352</v>
      </c>
      <c r="F51022" s="1" t="s">
        <v>28</v>
      </c>
      <c r="G51022" s="1" t="s">
        <v>29</v>
      </c>
      <c r="H51022" s="1" t="s">
        <v>30</v>
      </c>
      <c r="I51022" s="1" t="s">
        <v>70250</v>
      </c>
      <c r="J51022">
        <v>2</v>
      </c>
      <c r="K51022">
        <v>2</v>
      </c>
      <c r="L51022">
        <v>0</v>
      </c>
      <c r="M51022">
        <v>185</v>
      </c>
      <c r="N51022">
        <v>0</v>
      </c>
      <c r="O51022" s="1" t="s">
        <v>70050</v>
      </c>
      <c r="P51022" s="1" t="s">
        <v>70250</v>
      </c>
      <c r="Q51022">
        <v>370</v>
      </c>
    </row>
    <row r="51023" spans="1:17">
      <c r="A51023">
        <v>86021</v>
      </c>
      <c r="B51023" s="1" t="s">
        <v>70318</v>
      </c>
      <c r="C51023" s="1" t="s">
        <v>70050</v>
      </c>
      <c r="D51023" s="1" t="s">
        <v>22369</v>
      </c>
      <c r="E51023" s="1" t="s">
        <v>43631</v>
      </c>
      <c r="F51023" s="1" t="s">
        <v>28</v>
      </c>
      <c r="G51023" s="1" t="s">
        <v>29</v>
      </c>
      <c r="H51023" s="1" t="s">
        <v>30</v>
      </c>
      <c r="I51023" s="1" t="s">
        <v>70250</v>
      </c>
      <c r="J51023">
        <v>7</v>
      </c>
      <c r="K51023">
        <v>7</v>
      </c>
      <c r="L51023">
        <v>0</v>
      </c>
      <c r="M51023">
        <v>125</v>
      </c>
      <c r="N51023">
        <v>0</v>
      </c>
      <c r="O51023" s="1" t="s">
        <v>70050</v>
      </c>
      <c r="P51023" s="1" t="s">
        <v>70250</v>
      </c>
      <c r="Q51023">
        <v>875</v>
      </c>
    </row>
    <row r="51024" spans="1:17">
      <c r="A51024">
        <v>86022</v>
      </c>
      <c r="B51024" s="1" t="s">
        <v>70319</v>
      </c>
      <c r="C51024" s="1" t="s">
        <v>70050</v>
      </c>
      <c r="D51024" s="1" t="s">
        <v>4308</v>
      </c>
      <c r="E51024" s="1" t="s">
        <v>58023</v>
      </c>
      <c r="F51024" s="1" t="s">
        <v>28</v>
      </c>
      <c r="G51024" s="1" t="s">
        <v>29</v>
      </c>
      <c r="H51024" s="1" t="s">
        <v>30</v>
      </c>
      <c r="I51024" s="1" t="s">
        <v>70250</v>
      </c>
      <c r="J51024">
        <v>125</v>
      </c>
      <c r="K51024">
        <v>0</v>
      </c>
      <c r="L51024">
        <v>125</v>
      </c>
      <c r="M51024">
        <v>105</v>
      </c>
      <c r="N51024">
        <v>0</v>
      </c>
      <c r="O51024" s="1" t="s">
        <v>70050</v>
      </c>
      <c r="P51024" s="1" t="s">
        <v>70250</v>
      </c>
      <c r="Q51024">
        <v>0</v>
      </c>
    </row>
    <row r="51025" spans="1:17">
      <c r="A51025">
        <v>86023</v>
      </c>
      <c r="B51025" s="1" t="s">
        <v>70320</v>
      </c>
      <c r="C51025" s="1" t="s">
        <v>70050</v>
      </c>
      <c r="D51025" s="1" t="s">
        <v>55096</v>
      </c>
      <c r="E51025" s="1" t="s">
        <v>70321</v>
      </c>
      <c r="F51025" s="1" t="s">
        <v>28</v>
      </c>
      <c r="G51025" s="1" t="s">
        <v>29</v>
      </c>
      <c r="H51025" s="1" t="s">
        <v>30</v>
      </c>
      <c r="I51025" s="1" t="s">
        <v>61623</v>
      </c>
      <c r="J51025">
        <v>50</v>
      </c>
      <c r="K51025">
        <v>50</v>
      </c>
      <c r="L51025">
        <v>0</v>
      </c>
      <c r="M51025">
        <v>285</v>
      </c>
      <c r="N51025">
        <v>0</v>
      </c>
      <c r="O51025" s="1" t="s">
        <v>70050</v>
      </c>
      <c r="P51025" s="1" t="s">
        <v>61623</v>
      </c>
      <c r="Q51025">
        <v>14250</v>
      </c>
    </row>
    <row r="51026" spans="1:17">
      <c r="A51026">
        <v>86024</v>
      </c>
      <c r="B51026" s="1" t="s">
        <v>70322</v>
      </c>
      <c r="C51026" s="1" t="s">
        <v>70050</v>
      </c>
      <c r="D51026" s="1" t="s">
        <v>58977</v>
      </c>
      <c r="E51026" s="1" t="s">
        <v>58978</v>
      </c>
      <c r="F51026" s="1" t="s">
        <v>28</v>
      </c>
      <c r="G51026" s="1" t="s">
        <v>29</v>
      </c>
      <c r="H51026" s="1" t="s">
        <v>30</v>
      </c>
      <c r="I51026" s="1" t="s">
        <v>70250</v>
      </c>
      <c r="J51026">
        <v>5</v>
      </c>
      <c r="K51026">
        <v>5</v>
      </c>
      <c r="L51026">
        <v>0</v>
      </c>
      <c r="M51026">
        <v>725</v>
      </c>
      <c r="N51026">
        <v>0</v>
      </c>
      <c r="O51026" s="1" t="s">
        <v>70050</v>
      </c>
      <c r="P51026" s="1" t="s">
        <v>70250</v>
      </c>
      <c r="Q51026">
        <v>3625</v>
      </c>
    </row>
    <row r="51027" spans="1:17">
      <c r="A51027">
        <v>86025</v>
      </c>
      <c r="B51027" s="1" t="s">
        <v>70323</v>
      </c>
      <c r="C51027" s="1" t="s">
        <v>70050</v>
      </c>
      <c r="D51027" s="1" t="s">
        <v>8834</v>
      </c>
      <c r="E51027" s="1" t="s">
        <v>46258</v>
      </c>
      <c r="F51027" s="1" t="s">
        <v>28</v>
      </c>
      <c r="G51027" s="1" t="s">
        <v>29</v>
      </c>
      <c r="H51027" s="1" t="s">
        <v>30</v>
      </c>
      <c r="I51027" s="1" t="s">
        <v>70250</v>
      </c>
      <c r="J51027">
        <v>1</v>
      </c>
      <c r="K51027">
        <v>1</v>
      </c>
      <c r="L51027">
        <v>0</v>
      </c>
      <c r="M51027">
        <v>190</v>
      </c>
      <c r="N51027">
        <v>0</v>
      </c>
      <c r="O51027" s="1" t="s">
        <v>70050</v>
      </c>
      <c r="P51027" s="1" t="s">
        <v>70250</v>
      </c>
      <c r="Q51027">
        <v>190</v>
      </c>
    </row>
    <row r="51028" spans="1:17">
      <c r="A51028">
        <v>86026</v>
      </c>
      <c r="B51028" s="1" t="s">
        <v>70324</v>
      </c>
      <c r="C51028" s="1" t="s">
        <v>70050</v>
      </c>
      <c r="D51028" s="1" t="s">
        <v>59007</v>
      </c>
      <c r="E51028" s="1" t="s">
        <v>60175</v>
      </c>
      <c r="F51028" s="1" t="s">
        <v>28</v>
      </c>
      <c r="G51028" s="1" t="s">
        <v>29</v>
      </c>
      <c r="H51028" s="1" t="s">
        <v>30</v>
      </c>
      <c r="I51028" s="1" t="s">
        <v>70250</v>
      </c>
      <c r="J51028">
        <v>5</v>
      </c>
      <c r="K51028">
        <v>5</v>
      </c>
      <c r="L51028">
        <v>0</v>
      </c>
      <c r="M51028">
        <v>95</v>
      </c>
      <c r="N51028">
        <v>0</v>
      </c>
      <c r="O51028" s="1" t="s">
        <v>70050</v>
      </c>
      <c r="P51028" s="1" t="s">
        <v>70250</v>
      </c>
      <c r="Q51028">
        <v>475</v>
      </c>
    </row>
    <row r="51029" spans="1:17">
      <c r="A51029">
        <v>86027</v>
      </c>
      <c r="B51029" s="1" t="s">
        <v>70325</v>
      </c>
      <c r="C51029" s="1" t="s">
        <v>70050</v>
      </c>
      <c r="D51029" s="1" t="s">
        <v>1129</v>
      </c>
      <c r="E51029" s="1" t="s">
        <v>69824</v>
      </c>
      <c r="F51029" s="1" t="s">
        <v>28</v>
      </c>
      <c r="G51029" s="1" t="s">
        <v>29</v>
      </c>
      <c r="H51029" s="1" t="s">
        <v>30</v>
      </c>
      <c r="I51029" s="1" t="s">
        <v>61623</v>
      </c>
      <c r="J51029">
        <v>25</v>
      </c>
      <c r="K51029">
        <v>25</v>
      </c>
      <c r="L51029">
        <v>0</v>
      </c>
      <c r="M51029">
        <v>105</v>
      </c>
      <c r="N51029">
        <v>0</v>
      </c>
      <c r="O51029" s="1" t="s">
        <v>70050</v>
      </c>
      <c r="P51029" s="1" t="s">
        <v>61623</v>
      </c>
      <c r="Q51029">
        <v>2625</v>
      </c>
    </row>
    <row r="51030" spans="1:17">
      <c r="A51030">
        <v>86028</v>
      </c>
      <c r="B51030" s="1" t="s">
        <v>70326</v>
      </c>
      <c r="C51030" s="1" t="s">
        <v>70050</v>
      </c>
      <c r="D51030" s="1" t="s">
        <v>1297</v>
      </c>
      <c r="E51030" s="1" t="s">
        <v>1298</v>
      </c>
      <c r="F51030" s="1" t="s">
        <v>28</v>
      </c>
      <c r="G51030" s="1" t="s">
        <v>29</v>
      </c>
      <c r="H51030" s="1" t="s">
        <v>30</v>
      </c>
      <c r="I51030" s="1" t="s">
        <v>61623</v>
      </c>
      <c r="J51030">
        <v>1</v>
      </c>
      <c r="K51030">
        <v>1</v>
      </c>
      <c r="L51030">
        <v>0</v>
      </c>
      <c r="M51030">
        <v>325</v>
      </c>
      <c r="N51030">
        <v>0</v>
      </c>
      <c r="O51030" s="1" t="s">
        <v>70050</v>
      </c>
      <c r="P51030" s="1" t="s">
        <v>61623</v>
      </c>
      <c r="Q51030">
        <v>325</v>
      </c>
    </row>
    <row r="51031" spans="1:17">
      <c r="A51031">
        <v>86029</v>
      </c>
      <c r="B51031" s="1" t="s">
        <v>70327</v>
      </c>
      <c r="C51031" s="1" t="s">
        <v>70050</v>
      </c>
      <c r="D51031" s="1" t="s">
        <v>1595</v>
      </c>
      <c r="E51031" s="1" t="s">
        <v>62997</v>
      </c>
      <c r="F51031" s="1" t="s">
        <v>28</v>
      </c>
      <c r="G51031" s="1" t="s">
        <v>29</v>
      </c>
      <c r="H51031" s="1" t="s">
        <v>30</v>
      </c>
      <c r="I51031" s="1" t="s">
        <v>61623</v>
      </c>
      <c r="J51031">
        <v>17</v>
      </c>
      <c r="K51031">
        <v>17</v>
      </c>
      <c r="L51031">
        <v>0</v>
      </c>
      <c r="M51031">
        <v>120</v>
      </c>
      <c r="N51031">
        <v>0</v>
      </c>
      <c r="O51031" s="1" t="s">
        <v>70050</v>
      </c>
      <c r="P51031" s="1" t="s">
        <v>61623</v>
      </c>
      <c r="Q51031">
        <v>2040</v>
      </c>
    </row>
    <row r="51032" spans="1:17">
      <c r="A51032">
        <v>86030</v>
      </c>
      <c r="B51032" s="1" t="s">
        <v>70328</v>
      </c>
      <c r="C51032" s="1" t="s">
        <v>70050</v>
      </c>
      <c r="D51032" s="1" t="s">
        <v>1602</v>
      </c>
      <c r="E51032" s="1" t="s">
        <v>21965</v>
      </c>
      <c r="F51032" s="1" t="s">
        <v>28</v>
      </c>
      <c r="G51032" s="1" t="s">
        <v>29</v>
      </c>
      <c r="H51032" s="1" t="s">
        <v>30</v>
      </c>
      <c r="I51032" s="1" t="s">
        <v>70250</v>
      </c>
      <c r="J51032">
        <v>10</v>
      </c>
      <c r="K51032">
        <v>10</v>
      </c>
      <c r="L51032">
        <v>0</v>
      </c>
      <c r="M51032">
        <v>55</v>
      </c>
      <c r="N51032">
        <v>0</v>
      </c>
      <c r="O51032" s="1" t="s">
        <v>70050</v>
      </c>
      <c r="P51032" s="1" t="s">
        <v>70250</v>
      </c>
      <c r="Q51032">
        <v>550</v>
      </c>
    </row>
    <row r="51033" spans="1:17">
      <c r="A51033">
        <v>86031</v>
      </c>
      <c r="B51033" s="1" t="s">
        <v>70329</v>
      </c>
      <c r="C51033" s="1" t="s">
        <v>70050</v>
      </c>
      <c r="D51033" s="1" t="s">
        <v>17802</v>
      </c>
      <c r="E51033" s="1" t="s">
        <v>17803</v>
      </c>
      <c r="F51033" s="1" t="s">
        <v>28</v>
      </c>
      <c r="G51033" s="1" t="s">
        <v>29</v>
      </c>
      <c r="H51033" s="1" t="s">
        <v>30</v>
      </c>
      <c r="I51033" s="1" t="s">
        <v>70250</v>
      </c>
      <c r="J51033">
        <v>1</v>
      </c>
      <c r="K51033">
        <v>1</v>
      </c>
      <c r="L51033">
        <v>0</v>
      </c>
      <c r="M51033">
        <v>230</v>
      </c>
      <c r="N51033">
        <v>0</v>
      </c>
      <c r="O51033" s="1" t="s">
        <v>70050</v>
      </c>
      <c r="P51033" s="1" t="s">
        <v>70250</v>
      </c>
      <c r="Q51033">
        <v>230</v>
      </c>
    </row>
    <row r="51034" spans="1:17">
      <c r="A51034">
        <v>86032</v>
      </c>
      <c r="B51034" s="1" t="s">
        <v>70330</v>
      </c>
      <c r="C51034" s="1" t="s">
        <v>70050</v>
      </c>
      <c r="D51034" s="1" t="s">
        <v>21773</v>
      </c>
      <c r="E51034" s="1" t="s">
        <v>21774</v>
      </c>
      <c r="F51034" s="1" t="s">
        <v>28</v>
      </c>
      <c r="G51034" s="1" t="s">
        <v>29</v>
      </c>
      <c r="H51034" s="1" t="s">
        <v>30</v>
      </c>
      <c r="I51034" s="1" t="s">
        <v>61623</v>
      </c>
      <c r="J51034">
        <v>5</v>
      </c>
      <c r="K51034">
        <v>5</v>
      </c>
      <c r="L51034">
        <v>0</v>
      </c>
      <c r="M51034">
        <v>280</v>
      </c>
      <c r="N51034">
        <v>0</v>
      </c>
      <c r="O51034" s="1" t="s">
        <v>70050</v>
      </c>
      <c r="P51034" s="1" t="s">
        <v>61623</v>
      </c>
      <c r="Q51034">
        <v>1400</v>
      </c>
    </row>
    <row r="51035" spans="1:17">
      <c r="A51035">
        <v>86033</v>
      </c>
      <c r="B51035" s="1" t="s">
        <v>70331</v>
      </c>
      <c r="C51035" s="1" t="s">
        <v>70050</v>
      </c>
      <c r="D51035" s="1" t="s">
        <v>58980</v>
      </c>
      <c r="E51035" s="1" t="s">
        <v>58981</v>
      </c>
      <c r="F51035" s="1" t="s">
        <v>28</v>
      </c>
      <c r="G51035" s="1" t="s">
        <v>29</v>
      </c>
      <c r="H51035" s="1" t="s">
        <v>30</v>
      </c>
      <c r="I51035" s="1" t="s">
        <v>70250</v>
      </c>
      <c r="J51035">
        <v>10</v>
      </c>
      <c r="K51035">
        <v>10</v>
      </c>
      <c r="L51035">
        <v>0</v>
      </c>
      <c r="M51035">
        <v>495</v>
      </c>
      <c r="N51035">
        <v>0</v>
      </c>
      <c r="O51035" s="1" t="s">
        <v>70050</v>
      </c>
      <c r="P51035" s="1" t="s">
        <v>70250</v>
      </c>
      <c r="Q51035">
        <v>4950</v>
      </c>
    </row>
    <row r="51036" spans="1:17">
      <c r="A51036">
        <v>86034</v>
      </c>
      <c r="B51036" s="1" t="s">
        <v>70332</v>
      </c>
      <c r="C51036" s="1" t="s">
        <v>70050</v>
      </c>
      <c r="D51036" s="1" t="s">
        <v>59174</v>
      </c>
      <c r="E51036" s="1" t="s">
        <v>59175</v>
      </c>
      <c r="F51036" s="1" t="s">
        <v>28</v>
      </c>
      <c r="G51036" s="1" t="s">
        <v>29</v>
      </c>
      <c r="H51036" s="1" t="s">
        <v>30</v>
      </c>
      <c r="I51036" s="1" t="s">
        <v>70250</v>
      </c>
      <c r="J51036">
        <v>7</v>
      </c>
      <c r="K51036">
        <v>7</v>
      </c>
      <c r="L51036">
        <v>0</v>
      </c>
      <c r="M51036">
        <v>265</v>
      </c>
      <c r="N51036">
        <v>0</v>
      </c>
      <c r="O51036" s="1" t="s">
        <v>70050</v>
      </c>
      <c r="P51036" s="1" t="s">
        <v>70250</v>
      </c>
      <c r="Q51036">
        <v>1855</v>
      </c>
    </row>
    <row r="51037" spans="1:17">
      <c r="A51037">
        <v>86035</v>
      </c>
      <c r="B51037" s="1" t="s">
        <v>70333</v>
      </c>
      <c r="C51037" s="1" t="s">
        <v>70050</v>
      </c>
      <c r="D51037" s="1" t="s">
        <v>40193</v>
      </c>
      <c r="E51037" s="1" t="s">
        <v>40194</v>
      </c>
      <c r="F51037" s="1" t="s">
        <v>28</v>
      </c>
      <c r="G51037" s="1" t="s">
        <v>29</v>
      </c>
      <c r="H51037" s="1" t="s">
        <v>30</v>
      </c>
      <c r="I51037" s="1" t="s">
        <v>70250</v>
      </c>
      <c r="J51037">
        <v>6</v>
      </c>
      <c r="K51037">
        <v>6</v>
      </c>
      <c r="L51037">
        <v>0</v>
      </c>
      <c r="M51037">
        <v>225</v>
      </c>
      <c r="N51037">
        <v>0</v>
      </c>
      <c r="O51037" s="1" t="s">
        <v>70050</v>
      </c>
      <c r="P51037" s="1" t="s">
        <v>70250</v>
      </c>
      <c r="Q51037">
        <v>1350</v>
      </c>
    </row>
    <row r="51038" spans="1:17">
      <c r="A51038">
        <v>86036</v>
      </c>
      <c r="B51038" s="1" t="s">
        <v>70334</v>
      </c>
      <c r="C51038" s="1" t="s">
        <v>70050</v>
      </c>
      <c r="D51038" s="1" t="s">
        <v>27312</v>
      </c>
      <c r="E51038" s="1" t="s">
        <v>67940</v>
      </c>
      <c r="F51038" s="1" t="s">
        <v>28</v>
      </c>
      <c r="G51038" s="1" t="s">
        <v>29</v>
      </c>
      <c r="H51038" s="1" t="s">
        <v>30</v>
      </c>
      <c r="I51038" s="1" t="s">
        <v>61623</v>
      </c>
      <c r="J51038">
        <v>12</v>
      </c>
      <c r="K51038">
        <v>12</v>
      </c>
      <c r="L51038">
        <v>0</v>
      </c>
      <c r="M51038">
        <v>850</v>
      </c>
      <c r="N51038">
        <v>0</v>
      </c>
      <c r="O51038" s="1" t="s">
        <v>70050</v>
      </c>
      <c r="P51038" s="1" t="s">
        <v>61623</v>
      </c>
      <c r="Q51038">
        <v>10200</v>
      </c>
    </row>
    <row r="51039" spans="1:17">
      <c r="A51039">
        <v>86037</v>
      </c>
      <c r="B51039" s="1" t="s">
        <v>70335</v>
      </c>
      <c r="C51039" s="1" t="s">
        <v>70050</v>
      </c>
      <c r="D51039" s="1" t="s">
        <v>59706</v>
      </c>
      <c r="E51039" s="1" t="s">
        <v>59707</v>
      </c>
      <c r="F51039" s="1" t="s">
        <v>28</v>
      </c>
      <c r="G51039" s="1" t="s">
        <v>29</v>
      </c>
      <c r="H51039" s="1" t="s">
        <v>30</v>
      </c>
      <c r="I51039" s="1" t="s">
        <v>61623</v>
      </c>
      <c r="J51039">
        <v>25</v>
      </c>
      <c r="K51039">
        <v>25</v>
      </c>
      <c r="L51039">
        <v>0</v>
      </c>
      <c r="M51039">
        <v>46.95</v>
      </c>
      <c r="N51039">
        <v>0</v>
      </c>
      <c r="O51039" s="1" t="s">
        <v>70050</v>
      </c>
      <c r="P51039" s="1" t="s">
        <v>61623</v>
      </c>
      <c r="Q51039">
        <v>1173.75</v>
      </c>
    </row>
    <row r="51040" spans="1:17">
      <c r="A51040">
        <v>86038</v>
      </c>
      <c r="B51040" s="1" t="s">
        <v>70336</v>
      </c>
      <c r="C51040" s="1" t="s">
        <v>70050</v>
      </c>
      <c r="D51040" s="1" t="s">
        <v>195</v>
      </c>
      <c r="E51040" s="1" t="s">
        <v>196</v>
      </c>
      <c r="F51040" s="1" t="s">
        <v>28</v>
      </c>
      <c r="G51040" s="1" t="s">
        <v>29</v>
      </c>
      <c r="H51040" s="1" t="s">
        <v>30</v>
      </c>
      <c r="I51040" s="1" t="s">
        <v>61623</v>
      </c>
      <c r="J51040">
        <v>500</v>
      </c>
      <c r="K51040">
        <v>500</v>
      </c>
      <c r="L51040">
        <v>0</v>
      </c>
      <c r="M51040">
        <v>33.5</v>
      </c>
      <c r="N51040">
        <v>0</v>
      </c>
      <c r="O51040" s="1" t="s">
        <v>70050</v>
      </c>
      <c r="P51040" s="1" t="s">
        <v>61623</v>
      </c>
      <c r="Q51040">
        <v>16750</v>
      </c>
    </row>
    <row r="51041" spans="1:17">
      <c r="A51041">
        <v>86039</v>
      </c>
      <c r="B51041" s="1" t="s">
        <v>70337</v>
      </c>
      <c r="C51041" s="1" t="s">
        <v>70050</v>
      </c>
      <c r="D51041" s="1" t="s">
        <v>75</v>
      </c>
      <c r="E51041" s="1" t="s">
        <v>69611</v>
      </c>
      <c r="F51041" s="1" t="s">
        <v>28</v>
      </c>
      <c r="G51041" s="1" t="s">
        <v>29</v>
      </c>
      <c r="H51041" s="1" t="s">
        <v>30</v>
      </c>
      <c r="I51041" s="1" t="s">
        <v>61623</v>
      </c>
      <c r="J51041">
        <v>200</v>
      </c>
      <c r="K51041">
        <v>0</v>
      </c>
      <c r="L51041">
        <v>200</v>
      </c>
      <c r="M51041">
        <v>78</v>
      </c>
      <c r="N51041">
        <v>0</v>
      </c>
      <c r="O51041" s="1" t="s">
        <v>70050</v>
      </c>
      <c r="P51041" s="1" t="s">
        <v>61623</v>
      </c>
      <c r="Q51041">
        <v>0</v>
      </c>
    </row>
    <row r="51042" spans="1:17">
      <c r="A51042">
        <v>86040</v>
      </c>
      <c r="B51042" s="1" t="s">
        <v>70338</v>
      </c>
      <c r="C51042" s="1" t="s">
        <v>70050</v>
      </c>
      <c r="D51042" s="1" t="s">
        <v>926</v>
      </c>
      <c r="E51042" s="1" t="s">
        <v>927</v>
      </c>
      <c r="F51042" s="1" t="s">
        <v>28</v>
      </c>
      <c r="G51042" s="1" t="s">
        <v>29</v>
      </c>
      <c r="H51042" s="1" t="s">
        <v>30</v>
      </c>
      <c r="I51042" s="1" t="s">
        <v>61623</v>
      </c>
      <c r="J51042">
        <v>5</v>
      </c>
      <c r="K51042">
        <v>5</v>
      </c>
      <c r="L51042">
        <v>0</v>
      </c>
      <c r="M51042">
        <v>120</v>
      </c>
      <c r="N51042">
        <v>0</v>
      </c>
      <c r="O51042" s="1" t="s">
        <v>70050</v>
      </c>
      <c r="P51042" s="1" t="s">
        <v>61623</v>
      </c>
      <c r="Q51042">
        <v>600</v>
      </c>
    </row>
    <row r="51043" spans="1:17">
      <c r="A51043">
        <v>86041</v>
      </c>
      <c r="B51043" s="1" t="s">
        <v>70339</v>
      </c>
      <c r="C51043" s="1" t="s">
        <v>70050</v>
      </c>
      <c r="D51043" s="1" t="s">
        <v>21263</v>
      </c>
      <c r="E51043" s="1" t="s">
        <v>24178</v>
      </c>
      <c r="F51043" s="1" t="s">
        <v>28</v>
      </c>
      <c r="G51043" s="1" t="s">
        <v>29</v>
      </c>
      <c r="H51043" s="1" t="s">
        <v>30</v>
      </c>
      <c r="I51043" s="1" t="s">
        <v>61623</v>
      </c>
      <c r="J51043">
        <v>75</v>
      </c>
      <c r="K51043">
        <v>75</v>
      </c>
      <c r="L51043">
        <v>0</v>
      </c>
      <c r="M51043">
        <v>44</v>
      </c>
      <c r="N51043">
        <v>0</v>
      </c>
      <c r="O51043" s="1" t="s">
        <v>70050</v>
      </c>
      <c r="P51043" s="1" t="s">
        <v>61623</v>
      </c>
      <c r="Q51043">
        <v>3300</v>
      </c>
    </row>
    <row r="51044" spans="1:17">
      <c r="A51044">
        <v>86042</v>
      </c>
      <c r="B51044" s="1" t="s">
        <v>70340</v>
      </c>
      <c r="C51044" s="1" t="s">
        <v>70050</v>
      </c>
      <c r="D51044" s="1" t="s">
        <v>1081</v>
      </c>
      <c r="E51044" s="1" t="s">
        <v>60546</v>
      </c>
      <c r="F51044" s="1" t="s">
        <v>28</v>
      </c>
      <c r="G51044" s="1" t="s">
        <v>29</v>
      </c>
      <c r="H51044" s="1" t="s">
        <v>30</v>
      </c>
      <c r="I51044" s="1" t="s">
        <v>61623</v>
      </c>
      <c r="J51044">
        <v>10</v>
      </c>
      <c r="K51044">
        <v>10</v>
      </c>
      <c r="L51044">
        <v>0</v>
      </c>
      <c r="M51044">
        <v>78</v>
      </c>
      <c r="N51044">
        <v>0</v>
      </c>
      <c r="O51044" s="1" t="s">
        <v>70050</v>
      </c>
      <c r="P51044" s="1" t="s">
        <v>61623</v>
      </c>
      <c r="Q51044">
        <v>780</v>
      </c>
    </row>
    <row r="51045" spans="1:17">
      <c r="A51045">
        <v>86043</v>
      </c>
      <c r="B51045" s="1" t="s">
        <v>70341</v>
      </c>
      <c r="C51045" s="1" t="s">
        <v>70050</v>
      </c>
      <c r="D51045" s="1" t="s">
        <v>4092</v>
      </c>
      <c r="E51045" s="1" t="s">
        <v>12195</v>
      </c>
      <c r="F51045" s="1" t="s">
        <v>28</v>
      </c>
      <c r="G51045" s="1" t="s">
        <v>29</v>
      </c>
      <c r="H51045" s="1" t="s">
        <v>30</v>
      </c>
      <c r="I51045" s="1" t="s">
        <v>70250</v>
      </c>
      <c r="J51045">
        <v>10</v>
      </c>
      <c r="K51045">
        <v>10</v>
      </c>
      <c r="L51045">
        <v>0</v>
      </c>
      <c r="M51045">
        <v>380</v>
      </c>
      <c r="N51045">
        <v>0</v>
      </c>
      <c r="O51045" s="1" t="s">
        <v>70050</v>
      </c>
      <c r="P51045" s="1" t="s">
        <v>70250</v>
      </c>
      <c r="Q51045">
        <v>3800</v>
      </c>
    </row>
    <row r="51046" spans="1:17">
      <c r="A51046">
        <v>86044</v>
      </c>
      <c r="B51046" s="1" t="s">
        <v>70342</v>
      </c>
      <c r="C51046" s="1" t="s">
        <v>70050</v>
      </c>
      <c r="D51046" s="1" t="s">
        <v>27346</v>
      </c>
      <c r="E51046" s="1" t="s">
        <v>59349</v>
      </c>
      <c r="F51046" s="1" t="s">
        <v>28</v>
      </c>
      <c r="G51046" s="1" t="s">
        <v>29</v>
      </c>
      <c r="H51046" s="1" t="s">
        <v>30</v>
      </c>
      <c r="I51046" s="1" t="s">
        <v>61623</v>
      </c>
      <c r="J51046">
        <v>25</v>
      </c>
      <c r="K51046">
        <v>25</v>
      </c>
      <c r="L51046">
        <v>0</v>
      </c>
      <c r="M51046">
        <v>195</v>
      </c>
      <c r="N51046">
        <v>0</v>
      </c>
      <c r="O51046" s="1" t="s">
        <v>70050</v>
      </c>
      <c r="P51046" s="1" t="s">
        <v>61623</v>
      </c>
      <c r="Q51046">
        <v>4875</v>
      </c>
    </row>
    <row r="51047" spans="1:17">
      <c r="A51047">
        <v>86045</v>
      </c>
      <c r="B51047" s="1" t="s">
        <v>70343</v>
      </c>
      <c r="C51047" s="1" t="s">
        <v>70050</v>
      </c>
      <c r="D51047" s="1" t="s">
        <v>12162</v>
      </c>
      <c r="E51047" s="1" t="s">
        <v>12163</v>
      </c>
      <c r="F51047" s="1" t="s">
        <v>28</v>
      </c>
      <c r="G51047" s="1" t="s">
        <v>29</v>
      </c>
      <c r="H51047" s="1" t="s">
        <v>30</v>
      </c>
      <c r="I51047" s="1" t="s">
        <v>61623</v>
      </c>
      <c r="J51047">
        <v>25</v>
      </c>
      <c r="K51047">
        <v>25</v>
      </c>
      <c r="L51047">
        <v>0</v>
      </c>
      <c r="M51047">
        <v>15.5</v>
      </c>
      <c r="N51047">
        <v>0</v>
      </c>
      <c r="O51047" s="1" t="s">
        <v>70050</v>
      </c>
      <c r="P51047" s="1" t="s">
        <v>61623</v>
      </c>
      <c r="Q51047">
        <v>387.5</v>
      </c>
    </row>
    <row r="51048" spans="1:17">
      <c r="A51048">
        <v>86046</v>
      </c>
      <c r="B51048" s="1" t="s">
        <v>70344</v>
      </c>
      <c r="C51048" s="1" t="s">
        <v>70050</v>
      </c>
      <c r="D51048" s="1" t="s">
        <v>7633</v>
      </c>
      <c r="E51048" s="1" t="s">
        <v>59232</v>
      </c>
      <c r="F51048" s="1" t="s">
        <v>28</v>
      </c>
      <c r="G51048" s="1" t="s">
        <v>29</v>
      </c>
      <c r="H51048" s="1" t="s">
        <v>30</v>
      </c>
      <c r="I51048" s="1" t="s">
        <v>61623</v>
      </c>
      <c r="J51048">
        <v>10</v>
      </c>
      <c r="K51048">
        <v>10</v>
      </c>
      <c r="L51048">
        <v>0</v>
      </c>
      <c r="M51048">
        <v>195</v>
      </c>
      <c r="N51048">
        <v>0</v>
      </c>
      <c r="O51048" s="1" t="s">
        <v>70050</v>
      </c>
      <c r="P51048" s="1" t="s">
        <v>61623</v>
      </c>
      <c r="Q51048">
        <v>1950</v>
      </c>
    </row>
    <row r="51049" spans="1:17">
      <c r="A51049">
        <v>86047</v>
      </c>
      <c r="B51049" s="1" t="s">
        <v>70345</v>
      </c>
      <c r="C51049" s="1" t="s">
        <v>70050</v>
      </c>
      <c r="D51049" s="1" t="s">
        <v>43412</v>
      </c>
      <c r="E51049" s="1" t="s">
        <v>70346</v>
      </c>
      <c r="F51049" s="1" t="s">
        <v>28</v>
      </c>
      <c r="G51049" s="1" t="s">
        <v>29</v>
      </c>
      <c r="H51049" s="1" t="s">
        <v>30</v>
      </c>
      <c r="I51049" s="1" t="s">
        <v>61623</v>
      </c>
      <c r="J51049">
        <v>1</v>
      </c>
      <c r="K51049">
        <v>1</v>
      </c>
      <c r="L51049">
        <v>0</v>
      </c>
      <c r="M51049">
        <v>310</v>
      </c>
      <c r="N51049">
        <v>0</v>
      </c>
      <c r="O51049" s="1" t="s">
        <v>70050</v>
      </c>
      <c r="P51049" s="1" t="s">
        <v>61623</v>
      </c>
      <c r="Q51049">
        <v>310</v>
      </c>
    </row>
    <row r="51050" spans="1:17">
      <c r="A51050">
        <v>86048</v>
      </c>
      <c r="B51050" s="1" t="s">
        <v>70347</v>
      </c>
      <c r="C51050" s="1" t="s">
        <v>70050</v>
      </c>
      <c r="D51050" s="1" t="s">
        <v>59177</v>
      </c>
      <c r="E51050" s="1" t="s">
        <v>59178</v>
      </c>
      <c r="F51050" s="1" t="s">
        <v>28</v>
      </c>
      <c r="G51050" s="1" t="s">
        <v>29</v>
      </c>
      <c r="H51050" s="1" t="s">
        <v>30</v>
      </c>
      <c r="I51050" s="1" t="s">
        <v>70250</v>
      </c>
      <c r="J51050">
        <v>5</v>
      </c>
      <c r="K51050">
        <v>5</v>
      </c>
      <c r="L51050">
        <v>0</v>
      </c>
      <c r="M51050">
        <v>285</v>
      </c>
      <c r="N51050">
        <v>0</v>
      </c>
      <c r="O51050" s="1" t="s">
        <v>70050</v>
      </c>
      <c r="P51050" s="1" t="s">
        <v>70250</v>
      </c>
      <c r="Q51050">
        <v>1425</v>
      </c>
    </row>
    <row r="51051" spans="1:17">
      <c r="A51051">
        <v>86049</v>
      </c>
      <c r="B51051" s="1" t="s">
        <v>70348</v>
      </c>
      <c r="C51051" s="1" t="s">
        <v>70050</v>
      </c>
      <c r="D51051" s="1" t="s">
        <v>28808</v>
      </c>
      <c r="E51051" s="1" t="s">
        <v>28809</v>
      </c>
      <c r="F51051" s="1" t="s">
        <v>28</v>
      </c>
      <c r="G51051" s="1" t="s">
        <v>29</v>
      </c>
      <c r="H51051" s="1" t="s">
        <v>30</v>
      </c>
      <c r="I51051" s="1" t="s">
        <v>61623</v>
      </c>
      <c r="J51051">
        <v>6</v>
      </c>
      <c r="K51051">
        <v>6</v>
      </c>
      <c r="L51051">
        <v>0</v>
      </c>
      <c r="M51051">
        <v>525</v>
      </c>
      <c r="N51051">
        <v>0</v>
      </c>
      <c r="O51051" s="1" t="s">
        <v>70050</v>
      </c>
      <c r="P51051" s="1" t="s">
        <v>61623</v>
      </c>
      <c r="Q51051">
        <v>3150</v>
      </c>
    </row>
    <row r="51052" spans="1:17">
      <c r="A51052">
        <v>86050</v>
      </c>
      <c r="B51052" s="1" t="s">
        <v>70349</v>
      </c>
      <c r="C51052" s="1" t="s">
        <v>70050</v>
      </c>
      <c r="D51052" s="1" t="s">
        <v>40246</v>
      </c>
      <c r="E51052" s="1" t="s">
        <v>40247</v>
      </c>
      <c r="F51052" s="1" t="s">
        <v>28</v>
      </c>
      <c r="G51052" s="1" t="s">
        <v>29</v>
      </c>
      <c r="H51052" s="1" t="s">
        <v>30</v>
      </c>
      <c r="I51052" s="1" t="s">
        <v>70250</v>
      </c>
      <c r="J51052">
        <v>1</v>
      </c>
      <c r="K51052">
        <v>1</v>
      </c>
      <c r="L51052">
        <v>0</v>
      </c>
      <c r="M51052">
        <v>295</v>
      </c>
      <c r="N51052">
        <v>0</v>
      </c>
      <c r="O51052" s="1" t="s">
        <v>70050</v>
      </c>
      <c r="P51052" s="1" t="s">
        <v>70250</v>
      </c>
      <c r="Q51052">
        <v>295</v>
      </c>
    </row>
    <row r="51053" spans="1:17">
      <c r="A51053">
        <v>86051</v>
      </c>
      <c r="B51053" s="1" t="s">
        <v>70350</v>
      </c>
      <c r="C51053" s="1" t="s">
        <v>70050</v>
      </c>
      <c r="D51053" s="1" t="s">
        <v>1115</v>
      </c>
      <c r="E51053" s="1" t="s">
        <v>60107</v>
      </c>
      <c r="F51053" s="1" t="s">
        <v>28</v>
      </c>
      <c r="G51053" s="1" t="s">
        <v>29</v>
      </c>
      <c r="H51053" s="1" t="s">
        <v>30</v>
      </c>
      <c r="I51053" s="1" t="s">
        <v>70229</v>
      </c>
      <c r="J51053">
        <v>5</v>
      </c>
      <c r="K51053">
        <v>5</v>
      </c>
      <c r="L51053">
        <v>0</v>
      </c>
      <c r="M51053">
        <v>355</v>
      </c>
      <c r="N51053">
        <v>0</v>
      </c>
      <c r="O51053" s="1" t="s">
        <v>70050</v>
      </c>
      <c r="P51053" s="1" t="s">
        <v>70229</v>
      </c>
      <c r="Q51053">
        <v>1775</v>
      </c>
    </row>
    <row r="51054" spans="1:17">
      <c r="A51054">
        <v>86052</v>
      </c>
      <c r="B51054" s="1" t="s">
        <v>70351</v>
      </c>
      <c r="C51054" s="1" t="s">
        <v>70050</v>
      </c>
      <c r="D51054" s="1" t="s">
        <v>596</v>
      </c>
      <c r="E51054" s="1" t="s">
        <v>597</v>
      </c>
      <c r="F51054" s="1" t="s">
        <v>28</v>
      </c>
      <c r="G51054" s="1" t="s">
        <v>29</v>
      </c>
      <c r="H51054" s="1" t="s">
        <v>30</v>
      </c>
      <c r="I51054" s="1" t="s">
        <v>61623</v>
      </c>
      <c r="J51054">
        <v>25</v>
      </c>
      <c r="K51054">
        <v>25</v>
      </c>
      <c r="L51054">
        <v>0</v>
      </c>
      <c r="M51054">
        <v>45</v>
      </c>
      <c r="N51054">
        <v>0</v>
      </c>
      <c r="O51054" s="1" t="s">
        <v>70050</v>
      </c>
      <c r="P51054" s="1" t="s">
        <v>61623</v>
      </c>
      <c r="Q51054">
        <v>1125</v>
      </c>
    </row>
    <row r="51055" spans="1:17">
      <c r="A51055">
        <v>86053</v>
      </c>
      <c r="B51055" s="1" t="s">
        <v>70352</v>
      </c>
      <c r="C51055" s="1" t="s">
        <v>70050</v>
      </c>
      <c r="D51055" s="1" t="s">
        <v>2446</v>
      </c>
      <c r="E51055" s="1" t="s">
        <v>2447</v>
      </c>
      <c r="F51055" s="1" t="s">
        <v>28</v>
      </c>
      <c r="G51055" s="1" t="s">
        <v>29</v>
      </c>
      <c r="H51055" s="1" t="s">
        <v>30</v>
      </c>
      <c r="I51055" s="1" t="s">
        <v>61623</v>
      </c>
      <c r="J51055">
        <v>25</v>
      </c>
      <c r="K51055">
        <v>25</v>
      </c>
      <c r="L51055">
        <v>0</v>
      </c>
      <c r="M51055">
        <v>245</v>
      </c>
      <c r="N51055">
        <v>0</v>
      </c>
      <c r="O51055" s="1" t="s">
        <v>70050</v>
      </c>
      <c r="P51055" s="1" t="s">
        <v>61623</v>
      </c>
      <c r="Q51055">
        <v>6125</v>
      </c>
    </row>
    <row r="51056" spans="1:17">
      <c r="A51056">
        <v>86054</v>
      </c>
      <c r="B51056" s="1" t="s">
        <v>70353</v>
      </c>
      <c r="C51056" s="1" t="s">
        <v>70050</v>
      </c>
      <c r="D51056" s="1" t="s">
        <v>1338</v>
      </c>
      <c r="E51056" s="1" t="s">
        <v>70354</v>
      </c>
      <c r="F51056" s="1" t="s">
        <v>28</v>
      </c>
      <c r="G51056" s="1" t="s">
        <v>29</v>
      </c>
      <c r="H51056" s="1" t="s">
        <v>30</v>
      </c>
      <c r="I51056" s="1" t="s">
        <v>70229</v>
      </c>
      <c r="J51056">
        <v>100</v>
      </c>
      <c r="K51056">
        <v>100</v>
      </c>
      <c r="L51056">
        <v>0</v>
      </c>
      <c r="M51056">
        <v>165</v>
      </c>
      <c r="N51056">
        <v>0</v>
      </c>
      <c r="O51056" s="1" t="s">
        <v>70050</v>
      </c>
      <c r="P51056" s="1" t="s">
        <v>70229</v>
      </c>
      <c r="Q51056">
        <v>16500</v>
      </c>
    </row>
    <row r="51057" spans="1:17">
      <c r="A51057">
        <v>86055</v>
      </c>
      <c r="B51057" s="1" t="s">
        <v>70355</v>
      </c>
      <c r="C51057" s="1" t="s">
        <v>70050</v>
      </c>
      <c r="D51057" s="1" t="s">
        <v>22615</v>
      </c>
      <c r="E51057" s="1" t="s">
        <v>22616</v>
      </c>
      <c r="F51057" s="1" t="s">
        <v>28</v>
      </c>
      <c r="G51057" s="1" t="s">
        <v>29</v>
      </c>
      <c r="H51057" s="1" t="s">
        <v>30</v>
      </c>
      <c r="I51057" s="1" t="s">
        <v>69756</v>
      </c>
      <c r="J51057">
        <v>50</v>
      </c>
      <c r="K51057">
        <v>50</v>
      </c>
      <c r="L51057">
        <v>0</v>
      </c>
      <c r="M51057">
        <v>695.75</v>
      </c>
      <c r="N51057">
        <v>0</v>
      </c>
      <c r="O51057" s="1" t="s">
        <v>70050</v>
      </c>
      <c r="P51057" s="1" t="s">
        <v>69756</v>
      </c>
      <c r="Q51057">
        <v>34787.5</v>
      </c>
    </row>
    <row r="51058" spans="1:17">
      <c r="A51058">
        <v>86056</v>
      </c>
      <c r="B51058" s="1" t="s">
        <v>70356</v>
      </c>
      <c r="C51058" s="1" t="s">
        <v>70050</v>
      </c>
      <c r="D51058" s="1" t="s">
        <v>22615</v>
      </c>
      <c r="E51058" s="1" t="s">
        <v>22616</v>
      </c>
      <c r="F51058" s="1" t="s">
        <v>28</v>
      </c>
      <c r="G51058" s="1" t="s">
        <v>29</v>
      </c>
      <c r="H51058" s="1" t="s">
        <v>30</v>
      </c>
      <c r="I51058" s="1" t="s">
        <v>70229</v>
      </c>
      <c r="J51058">
        <v>100</v>
      </c>
      <c r="K51058">
        <v>100</v>
      </c>
      <c r="L51058">
        <v>0</v>
      </c>
      <c r="M51058">
        <v>695.75</v>
      </c>
      <c r="N51058">
        <v>0</v>
      </c>
      <c r="O51058" s="1" t="s">
        <v>70050</v>
      </c>
      <c r="P51058" s="1" t="s">
        <v>70229</v>
      </c>
      <c r="Q51058">
        <v>69575</v>
      </c>
    </row>
    <row r="51059" spans="1:17">
      <c r="A51059">
        <v>86057</v>
      </c>
      <c r="B51059" s="1" t="s">
        <v>70357</v>
      </c>
      <c r="C51059" s="1" t="s">
        <v>70050</v>
      </c>
      <c r="D51059" s="1" t="s">
        <v>43038</v>
      </c>
      <c r="E51059" s="1" t="s">
        <v>59361</v>
      </c>
      <c r="F51059" s="1" t="s">
        <v>28</v>
      </c>
      <c r="G51059" s="1" t="s">
        <v>29</v>
      </c>
      <c r="H51059" s="1" t="s">
        <v>30</v>
      </c>
      <c r="I51059" s="1" t="s">
        <v>70229</v>
      </c>
      <c r="J51059">
        <v>5</v>
      </c>
      <c r="K51059">
        <v>5</v>
      </c>
      <c r="L51059">
        <v>0</v>
      </c>
      <c r="M51059">
        <v>3.15</v>
      </c>
      <c r="N51059">
        <v>0</v>
      </c>
      <c r="O51059" s="1" t="s">
        <v>70050</v>
      </c>
      <c r="P51059" s="1" t="s">
        <v>70229</v>
      </c>
      <c r="Q51059">
        <v>15.75</v>
      </c>
    </row>
    <row r="51060" spans="1:17">
      <c r="A51060">
        <v>86058</v>
      </c>
      <c r="B51060" s="1" t="s">
        <v>70358</v>
      </c>
      <c r="C51060" s="1" t="s">
        <v>70050</v>
      </c>
      <c r="D51060" s="1" t="s">
        <v>21957</v>
      </c>
      <c r="E51060" s="1" t="s">
        <v>57598</v>
      </c>
      <c r="F51060" s="1" t="s">
        <v>28</v>
      </c>
      <c r="G51060" s="1" t="s">
        <v>29</v>
      </c>
      <c r="H51060" s="1" t="s">
        <v>30</v>
      </c>
      <c r="I51060" s="1" t="s">
        <v>61623</v>
      </c>
      <c r="J51060">
        <v>2</v>
      </c>
      <c r="K51060">
        <v>2</v>
      </c>
      <c r="L51060">
        <v>0</v>
      </c>
      <c r="M51060">
        <v>385</v>
      </c>
      <c r="N51060">
        <v>0</v>
      </c>
      <c r="O51060" s="1" t="s">
        <v>70050</v>
      </c>
      <c r="P51060" s="1" t="s">
        <v>61623</v>
      </c>
      <c r="Q51060">
        <v>770</v>
      </c>
    </row>
    <row r="51061" spans="1:17">
      <c r="A51061">
        <v>86059</v>
      </c>
      <c r="B51061" s="1" t="s">
        <v>70359</v>
      </c>
      <c r="C51061" s="1" t="s">
        <v>70050</v>
      </c>
      <c r="D51061" s="1" t="s">
        <v>42070</v>
      </c>
      <c r="E51061" s="1" t="s">
        <v>68200</v>
      </c>
      <c r="F51061" s="1" t="s">
        <v>28</v>
      </c>
      <c r="G51061" s="1" t="s">
        <v>29</v>
      </c>
      <c r="H51061" s="1" t="s">
        <v>30</v>
      </c>
      <c r="I51061" s="1" t="s">
        <v>61623</v>
      </c>
      <c r="J51061">
        <v>2</v>
      </c>
      <c r="K51061">
        <v>2</v>
      </c>
      <c r="L51061">
        <v>0</v>
      </c>
      <c r="M51061">
        <v>55</v>
      </c>
      <c r="N51061">
        <v>0</v>
      </c>
      <c r="O51061" s="1" t="s">
        <v>70050</v>
      </c>
      <c r="P51061" s="1" t="s">
        <v>61623</v>
      </c>
      <c r="Q51061">
        <v>110</v>
      </c>
    </row>
    <row r="51062" spans="1:17">
      <c r="A51062">
        <v>86060</v>
      </c>
      <c r="B51062" s="1" t="s">
        <v>70360</v>
      </c>
      <c r="C51062" s="1" t="s">
        <v>70050</v>
      </c>
      <c r="D51062" s="1" t="s">
        <v>65323</v>
      </c>
      <c r="E51062" s="1" t="s">
        <v>65324</v>
      </c>
      <c r="F51062" s="1" t="s">
        <v>28</v>
      </c>
      <c r="G51062" s="1" t="s">
        <v>29</v>
      </c>
      <c r="H51062" s="1" t="s">
        <v>30</v>
      </c>
      <c r="I51062" s="1" t="s">
        <v>70250</v>
      </c>
      <c r="J51062">
        <v>2</v>
      </c>
      <c r="K51062">
        <v>2</v>
      </c>
      <c r="L51062">
        <v>0</v>
      </c>
      <c r="M51062">
        <v>495</v>
      </c>
      <c r="N51062">
        <v>0</v>
      </c>
      <c r="O51062" s="1" t="s">
        <v>70050</v>
      </c>
      <c r="P51062" s="1" t="s">
        <v>70250</v>
      </c>
      <c r="Q51062">
        <v>990</v>
      </c>
    </row>
    <row r="51063" spans="1:17">
      <c r="A51063">
        <v>86061</v>
      </c>
      <c r="B51063" s="1" t="s">
        <v>70361</v>
      </c>
      <c r="C51063" s="1" t="s">
        <v>70050</v>
      </c>
      <c r="D51063" s="1" t="s">
        <v>67114</v>
      </c>
      <c r="E51063" s="1" t="s">
        <v>67115</v>
      </c>
      <c r="F51063" s="1" t="s">
        <v>28</v>
      </c>
      <c r="G51063" s="1" t="s">
        <v>29</v>
      </c>
      <c r="H51063" s="1" t="s">
        <v>30</v>
      </c>
      <c r="I51063" s="1" t="s">
        <v>61623</v>
      </c>
      <c r="J51063">
        <v>1</v>
      </c>
      <c r="K51063">
        <v>1</v>
      </c>
      <c r="L51063">
        <v>0</v>
      </c>
      <c r="M51063">
        <v>260</v>
      </c>
      <c r="N51063">
        <v>0</v>
      </c>
      <c r="O51063" s="1" t="s">
        <v>70050</v>
      </c>
      <c r="P51063" s="1" t="s">
        <v>61623</v>
      </c>
      <c r="Q51063">
        <v>260</v>
      </c>
    </row>
    <row r="51064" spans="1:17">
      <c r="A51064">
        <v>86062</v>
      </c>
      <c r="B51064" s="1" t="s">
        <v>70362</v>
      </c>
      <c r="C51064" s="1" t="s">
        <v>70050</v>
      </c>
      <c r="D51064" s="1" t="s">
        <v>21805</v>
      </c>
      <c r="E51064" s="1" t="s">
        <v>21806</v>
      </c>
      <c r="F51064" s="1" t="s">
        <v>28</v>
      </c>
      <c r="G51064" s="1" t="s">
        <v>29</v>
      </c>
      <c r="H51064" s="1" t="s">
        <v>30</v>
      </c>
      <c r="I51064" s="1" t="s">
        <v>61623</v>
      </c>
      <c r="J51064">
        <v>1</v>
      </c>
      <c r="K51064">
        <v>1</v>
      </c>
      <c r="L51064">
        <v>0</v>
      </c>
      <c r="M51064">
        <v>495</v>
      </c>
      <c r="N51064">
        <v>0</v>
      </c>
      <c r="O51064" s="1" t="s">
        <v>70050</v>
      </c>
      <c r="P51064" s="1" t="s">
        <v>61623</v>
      </c>
      <c r="Q51064">
        <v>495</v>
      </c>
    </row>
    <row r="51065" spans="1:17">
      <c r="A51065">
        <v>86063</v>
      </c>
      <c r="B51065" s="1" t="s">
        <v>70363</v>
      </c>
      <c r="C51065" s="1" t="s">
        <v>70050</v>
      </c>
      <c r="D51065" s="1" t="s">
        <v>28739</v>
      </c>
      <c r="E51065" s="1" t="s">
        <v>70364</v>
      </c>
      <c r="F51065" s="1" t="s">
        <v>28</v>
      </c>
      <c r="G51065" s="1" t="s">
        <v>29</v>
      </c>
      <c r="H51065" s="1" t="s">
        <v>30</v>
      </c>
      <c r="I51065" s="1" t="s">
        <v>70229</v>
      </c>
      <c r="J51065">
        <v>8</v>
      </c>
      <c r="K51065">
        <v>0</v>
      </c>
      <c r="L51065">
        <v>8</v>
      </c>
      <c r="M51065">
        <v>150</v>
      </c>
      <c r="N51065">
        <v>0</v>
      </c>
      <c r="O51065" s="1" t="s">
        <v>70050</v>
      </c>
      <c r="P51065" s="1" t="s">
        <v>70229</v>
      </c>
      <c r="Q51065">
        <v>0</v>
      </c>
    </row>
    <row r="51066" spans="1:17">
      <c r="A51066">
        <v>86064</v>
      </c>
      <c r="B51066" s="1" t="s">
        <v>70365</v>
      </c>
      <c r="C51066" s="1" t="s">
        <v>70050</v>
      </c>
      <c r="D51066" s="1" t="s">
        <v>38160</v>
      </c>
      <c r="E51066" s="1" t="s">
        <v>70074</v>
      </c>
      <c r="F51066" s="1" t="s">
        <v>28</v>
      </c>
      <c r="G51066" s="1" t="s">
        <v>29</v>
      </c>
      <c r="H51066" s="1" t="s">
        <v>30</v>
      </c>
      <c r="I51066" s="1" t="s">
        <v>70250</v>
      </c>
      <c r="J51066">
        <v>16</v>
      </c>
      <c r="K51066">
        <v>16</v>
      </c>
      <c r="L51066">
        <v>0</v>
      </c>
      <c r="M51066">
        <v>1500</v>
      </c>
      <c r="N51066">
        <v>0</v>
      </c>
      <c r="O51066" s="1" t="s">
        <v>70050</v>
      </c>
      <c r="P51066" s="1" t="s">
        <v>70250</v>
      </c>
      <c r="Q51066">
        <v>24000</v>
      </c>
    </row>
    <row r="51067" spans="1:17">
      <c r="A51067">
        <v>86065</v>
      </c>
      <c r="B51067" s="1" t="s">
        <v>70366</v>
      </c>
      <c r="C51067" s="1" t="s">
        <v>70050</v>
      </c>
      <c r="D51067" s="1" t="s">
        <v>1043</v>
      </c>
      <c r="E51067" s="1" t="s">
        <v>1044</v>
      </c>
      <c r="F51067" s="1" t="s">
        <v>28</v>
      </c>
      <c r="G51067" s="1" t="s">
        <v>302</v>
      </c>
      <c r="H51067" s="1" t="s">
        <v>303</v>
      </c>
      <c r="I51067" s="1" t="s">
        <v>70250</v>
      </c>
      <c r="J51067">
        <v>75</v>
      </c>
      <c r="K51067">
        <v>75</v>
      </c>
      <c r="L51067">
        <v>0</v>
      </c>
      <c r="M51067">
        <v>52.82</v>
      </c>
      <c r="N51067">
        <v>0</v>
      </c>
      <c r="O51067" s="1" t="s">
        <v>70050</v>
      </c>
      <c r="P51067" s="1" t="s">
        <v>70250</v>
      </c>
      <c r="Q51067">
        <v>3961.5</v>
      </c>
    </row>
    <row r="51068" spans="1:17">
      <c r="A51068">
        <v>86066</v>
      </c>
      <c r="B51068" s="1" t="s">
        <v>70367</v>
      </c>
      <c r="C51068" s="1" t="s">
        <v>70050</v>
      </c>
      <c r="D51068" s="1" t="s">
        <v>69537</v>
      </c>
      <c r="E51068" s="1" t="s">
        <v>69692</v>
      </c>
      <c r="F51068" s="1" t="s">
        <v>51139</v>
      </c>
      <c r="G51068" s="1" t="s">
        <v>5865</v>
      </c>
      <c r="H51068" s="1" t="s">
        <v>5866</v>
      </c>
      <c r="I51068" s="1" t="s">
        <v>70050</v>
      </c>
      <c r="J51068">
        <v>2000</v>
      </c>
      <c r="K51068">
        <v>2000</v>
      </c>
      <c r="L51068">
        <v>0</v>
      </c>
      <c r="M51068">
        <v>0</v>
      </c>
      <c r="N51068">
        <v>0</v>
      </c>
      <c r="O51068" s="1" t="s">
        <v>70050</v>
      </c>
      <c r="P51068" s="1" t="s">
        <v>70050</v>
      </c>
      <c r="Q51068">
        <v>0</v>
      </c>
    </row>
    <row r="51069" spans="1:17">
      <c r="A51069">
        <v>86067</v>
      </c>
      <c r="B51069" s="1" t="s">
        <v>70368</v>
      </c>
      <c r="C51069" s="1" t="s">
        <v>70050</v>
      </c>
      <c r="D51069" s="1" t="s">
        <v>69722</v>
      </c>
      <c r="E51069" s="1" t="s">
        <v>69723</v>
      </c>
      <c r="F51069" s="1" t="s">
        <v>51139</v>
      </c>
      <c r="G51069" s="1" t="s">
        <v>5865</v>
      </c>
      <c r="H51069" s="1" t="s">
        <v>5866</v>
      </c>
      <c r="I51069" s="1" t="s">
        <v>70050</v>
      </c>
      <c r="J51069">
        <v>350</v>
      </c>
      <c r="K51069">
        <v>350</v>
      </c>
      <c r="L51069">
        <v>0</v>
      </c>
      <c r="M51069">
        <v>0</v>
      </c>
      <c r="N51069">
        <v>0</v>
      </c>
      <c r="O51069" s="1" t="s">
        <v>70050</v>
      </c>
      <c r="P51069" s="1" t="s">
        <v>70050</v>
      </c>
      <c r="Q51069">
        <v>0</v>
      </c>
    </row>
    <row r="51070" spans="1:17">
      <c r="A51070">
        <v>86068</v>
      </c>
      <c r="B51070" s="1" t="s">
        <v>70369</v>
      </c>
      <c r="C51070" s="1" t="s">
        <v>70050</v>
      </c>
      <c r="D51070" s="1" t="s">
        <v>1573</v>
      </c>
      <c r="E51070" s="1" t="s">
        <v>1574</v>
      </c>
      <c r="F51070" s="1" t="s">
        <v>28</v>
      </c>
      <c r="G51070" s="1" t="s">
        <v>47</v>
      </c>
      <c r="H51070" s="1" t="s">
        <v>48</v>
      </c>
      <c r="I51070" s="1" t="s">
        <v>61623</v>
      </c>
      <c r="J51070">
        <v>1</v>
      </c>
      <c r="K51070">
        <v>1</v>
      </c>
      <c r="L51070">
        <v>0</v>
      </c>
      <c r="M51070">
        <v>345</v>
      </c>
      <c r="N51070">
        <v>0</v>
      </c>
      <c r="O51070" s="1" t="s">
        <v>70050</v>
      </c>
      <c r="P51070" s="1" t="s">
        <v>61623</v>
      </c>
      <c r="Q51070">
        <v>345</v>
      </c>
    </row>
    <row r="51071" spans="1:17">
      <c r="A51071">
        <v>86069</v>
      </c>
      <c r="B51071" s="1" t="s">
        <v>70370</v>
      </c>
      <c r="C51071" s="1" t="s">
        <v>70050</v>
      </c>
      <c r="D51071" s="1" t="s">
        <v>505</v>
      </c>
      <c r="E51071" s="1" t="s">
        <v>59262</v>
      </c>
      <c r="F51071" s="1" t="s">
        <v>28</v>
      </c>
      <c r="G51071" s="1" t="s">
        <v>24684</v>
      </c>
      <c r="H51071" s="1" t="s">
        <v>24685</v>
      </c>
      <c r="I51071" s="1" t="s">
        <v>61623</v>
      </c>
      <c r="J51071">
        <v>25</v>
      </c>
      <c r="K51071">
        <v>25</v>
      </c>
      <c r="L51071">
        <v>0</v>
      </c>
      <c r="M51071">
        <v>137.6</v>
      </c>
      <c r="N51071">
        <v>0</v>
      </c>
      <c r="O51071" s="1" t="s">
        <v>70050</v>
      </c>
      <c r="P51071" s="1" t="s">
        <v>61623</v>
      </c>
      <c r="Q51071">
        <v>3440</v>
      </c>
    </row>
    <row r="51072" spans="1:17">
      <c r="A51072">
        <v>86070</v>
      </c>
      <c r="B51072" s="1" t="s">
        <v>70371</v>
      </c>
      <c r="C51072" s="1" t="s">
        <v>70050</v>
      </c>
      <c r="D51072" s="1" t="s">
        <v>5244</v>
      </c>
      <c r="E51072" s="1" t="s">
        <v>32820</v>
      </c>
      <c r="F51072" s="1" t="s">
        <v>28</v>
      </c>
      <c r="G51072" s="1" t="s">
        <v>24684</v>
      </c>
      <c r="H51072" s="1" t="s">
        <v>24685</v>
      </c>
      <c r="I51072" s="1" t="s">
        <v>70087</v>
      </c>
      <c r="J51072">
        <v>1300</v>
      </c>
      <c r="K51072">
        <v>1300</v>
      </c>
      <c r="L51072">
        <v>0</v>
      </c>
      <c r="M51072">
        <v>23.7</v>
      </c>
      <c r="N51072">
        <v>0</v>
      </c>
      <c r="O51072" s="1" t="s">
        <v>70050</v>
      </c>
      <c r="P51072" s="1" t="s">
        <v>70087</v>
      </c>
      <c r="Q51072">
        <v>30810</v>
      </c>
    </row>
    <row r="51073" spans="1:17">
      <c r="A51073">
        <v>86071</v>
      </c>
      <c r="B51073" s="1" t="s">
        <v>70372</v>
      </c>
      <c r="C51073" s="1" t="s">
        <v>70050</v>
      </c>
      <c r="D51073" s="1" t="s">
        <v>3015</v>
      </c>
      <c r="E51073" s="1" t="s">
        <v>42826</v>
      </c>
      <c r="F51073" s="1" t="s">
        <v>28</v>
      </c>
      <c r="G51073" s="1" t="s">
        <v>24684</v>
      </c>
      <c r="H51073" s="1" t="s">
        <v>24685</v>
      </c>
      <c r="I51073" s="1" t="s">
        <v>70229</v>
      </c>
      <c r="J51073">
        <v>6</v>
      </c>
      <c r="K51073">
        <v>6</v>
      </c>
      <c r="L51073">
        <v>0</v>
      </c>
      <c r="M51073">
        <v>896.55</v>
      </c>
      <c r="N51073">
        <v>0</v>
      </c>
      <c r="O51073" s="1" t="s">
        <v>70050</v>
      </c>
      <c r="P51073" s="1" t="s">
        <v>70229</v>
      </c>
      <c r="Q51073">
        <v>5379.3</v>
      </c>
    </row>
    <row r="51074" spans="1:17">
      <c r="A51074">
        <v>86072</v>
      </c>
      <c r="B51074" s="1" t="s">
        <v>70373</v>
      </c>
      <c r="C51074" s="1" t="s">
        <v>70050</v>
      </c>
      <c r="D51074" s="1" t="s">
        <v>33856</v>
      </c>
      <c r="E51074" s="1" t="s">
        <v>33857</v>
      </c>
      <c r="F51074" s="1" t="s">
        <v>28</v>
      </c>
      <c r="G51074" s="1" t="s">
        <v>24684</v>
      </c>
      <c r="H51074" s="1" t="s">
        <v>24685</v>
      </c>
      <c r="I51074" s="1" t="s">
        <v>70149</v>
      </c>
      <c r="J51074">
        <v>75</v>
      </c>
      <c r="K51074">
        <v>0</v>
      </c>
      <c r="L51074">
        <v>75</v>
      </c>
      <c r="M51074">
        <v>225.25</v>
      </c>
      <c r="N51074">
        <v>0</v>
      </c>
      <c r="O51074" s="1" t="s">
        <v>70050</v>
      </c>
      <c r="P51074" s="1" t="s">
        <v>70149</v>
      </c>
      <c r="Q51074">
        <v>0</v>
      </c>
    </row>
    <row r="51075" spans="1:17">
      <c r="A51075">
        <v>86073</v>
      </c>
      <c r="B51075" s="1" t="s">
        <v>70374</v>
      </c>
      <c r="C51075" s="1" t="s">
        <v>70050</v>
      </c>
      <c r="D51075" s="1" t="s">
        <v>206</v>
      </c>
      <c r="E51075" s="1" t="s">
        <v>59138</v>
      </c>
      <c r="F51075" s="1" t="s">
        <v>28</v>
      </c>
      <c r="G51075" s="1" t="s">
        <v>24684</v>
      </c>
      <c r="H51075" s="1" t="s">
        <v>24685</v>
      </c>
      <c r="I51075" s="1" t="s">
        <v>61623</v>
      </c>
      <c r="J51075">
        <v>150</v>
      </c>
      <c r="K51075">
        <v>150</v>
      </c>
      <c r="L51075">
        <v>0</v>
      </c>
      <c r="M51075">
        <v>31.5</v>
      </c>
      <c r="N51075">
        <v>0</v>
      </c>
      <c r="O51075" s="1" t="s">
        <v>70050</v>
      </c>
      <c r="P51075" s="1" t="s">
        <v>61623</v>
      </c>
      <c r="Q51075">
        <v>4725</v>
      </c>
    </row>
    <row r="51076" spans="1:17">
      <c r="A51076">
        <v>86074</v>
      </c>
      <c r="B51076" s="1" t="s">
        <v>70375</v>
      </c>
      <c r="C51076" s="1" t="s">
        <v>70050</v>
      </c>
      <c r="D51076" s="1" t="s">
        <v>4974</v>
      </c>
      <c r="E51076" s="1" t="s">
        <v>29795</v>
      </c>
      <c r="F51076" s="1" t="s">
        <v>28</v>
      </c>
      <c r="G51076" s="1" t="s">
        <v>24684</v>
      </c>
      <c r="H51076" s="1" t="s">
        <v>24685</v>
      </c>
      <c r="I51076" s="1" t="s">
        <v>61623</v>
      </c>
      <c r="J51076">
        <v>75</v>
      </c>
      <c r="K51076">
        <v>75</v>
      </c>
      <c r="L51076">
        <v>0</v>
      </c>
      <c r="M51076">
        <v>91.6</v>
      </c>
      <c r="N51076">
        <v>0</v>
      </c>
      <c r="O51076" s="1" t="s">
        <v>70050</v>
      </c>
      <c r="P51076" s="1" t="s">
        <v>61623</v>
      </c>
      <c r="Q51076">
        <v>6870</v>
      </c>
    </row>
    <row r="51077" spans="1:17">
      <c r="A51077">
        <v>86075</v>
      </c>
      <c r="B51077" s="1" t="s">
        <v>70376</v>
      </c>
      <c r="C51077" s="1" t="s">
        <v>70050</v>
      </c>
      <c r="D51077" s="1" t="s">
        <v>1322</v>
      </c>
      <c r="E51077" s="1" t="s">
        <v>59223</v>
      </c>
      <c r="F51077" s="1" t="s">
        <v>28</v>
      </c>
      <c r="G51077" s="1" t="s">
        <v>24684</v>
      </c>
      <c r="H51077" s="1" t="s">
        <v>24685</v>
      </c>
      <c r="I51077" s="1" t="s">
        <v>61623</v>
      </c>
      <c r="J51077">
        <v>25</v>
      </c>
      <c r="K51077">
        <v>25</v>
      </c>
      <c r="L51077">
        <v>0</v>
      </c>
      <c r="M51077">
        <v>345</v>
      </c>
      <c r="N51077">
        <v>0</v>
      </c>
      <c r="O51077" s="1" t="s">
        <v>70050</v>
      </c>
      <c r="P51077" s="1" t="s">
        <v>61623</v>
      </c>
      <c r="Q51077">
        <v>8625</v>
      </c>
    </row>
    <row r="51078" spans="1:17">
      <c r="A51078">
        <v>86076</v>
      </c>
      <c r="B51078" s="1" t="s">
        <v>70377</v>
      </c>
      <c r="C51078" s="1" t="s">
        <v>70050</v>
      </c>
      <c r="D51078" s="1" t="s">
        <v>133</v>
      </c>
      <c r="E51078" s="1" t="s">
        <v>63202</v>
      </c>
      <c r="F51078" s="1" t="s">
        <v>28</v>
      </c>
      <c r="G51078" s="1" t="s">
        <v>24684</v>
      </c>
      <c r="H51078" s="1" t="s">
        <v>24685</v>
      </c>
      <c r="I51078" s="1" t="s">
        <v>61623</v>
      </c>
      <c r="J51078">
        <v>75</v>
      </c>
      <c r="K51078">
        <v>75</v>
      </c>
      <c r="L51078">
        <v>0</v>
      </c>
      <c r="M51078">
        <v>198</v>
      </c>
      <c r="N51078">
        <v>0</v>
      </c>
      <c r="O51078" s="1" t="s">
        <v>70050</v>
      </c>
      <c r="P51078" s="1" t="s">
        <v>61623</v>
      </c>
      <c r="Q51078">
        <v>14850</v>
      </c>
    </row>
    <row r="51079" spans="1:17">
      <c r="A51079">
        <v>86077</v>
      </c>
      <c r="B51079" s="1" t="s">
        <v>70378</v>
      </c>
      <c r="C51079" s="1" t="s">
        <v>70050</v>
      </c>
      <c r="D51079" s="1" t="s">
        <v>996</v>
      </c>
      <c r="E51079" s="1" t="s">
        <v>997</v>
      </c>
      <c r="F51079" s="1" t="s">
        <v>28</v>
      </c>
      <c r="G51079" s="1" t="s">
        <v>42</v>
      </c>
      <c r="H51079" s="1" t="s">
        <v>43</v>
      </c>
      <c r="I51079" s="1" t="s">
        <v>61623</v>
      </c>
      <c r="J51079">
        <v>20</v>
      </c>
      <c r="K51079">
        <v>20</v>
      </c>
      <c r="L51079">
        <v>0</v>
      </c>
      <c r="M51079">
        <v>226.29</v>
      </c>
      <c r="N51079">
        <v>0</v>
      </c>
      <c r="O51079" s="1" t="s">
        <v>70050</v>
      </c>
      <c r="P51079" s="1" t="s">
        <v>61623</v>
      </c>
      <c r="Q51079">
        <v>4525.8</v>
      </c>
    </row>
    <row r="51080" spans="1:17">
      <c r="A51080">
        <v>86078</v>
      </c>
      <c r="B51080" s="1" t="s">
        <v>70379</v>
      </c>
      <c r="C51080" s="1" t="s">
        <v>70050</v>
      </c>
      <c r="D51080" s="1" t="s">
        <v>316</v>
      </c>
      <c r="E51080" s="1" t="s">
        <v>317</v>
      </c>
      <c r="F51080" s="1" t="s">
        <v>41013</v>
      </c>
      <c r="G51080" s="1" t="s">
        <v>35</v>
      </c>
      <c r="H51080" s="1" t="s">
        <v>36</v>
      </c>
      <c r="I51080" s="1" t="s">
        <v>61623</v>
      </c>
      <c r="J51080">
        <v>40</v>
      </c>
      <c r="K51080">
        <v>0</v>
      </c>
      <c r="L51080">
        <v>40</v>
      </c>
      <c r="M51080">
        <v>138.21</v>
      </c>
      <c r="N51080">
        <v>0</v>
      </c>
      <c r="O51080" s="1" t="s">
        <v>70050</v>
      </c>
      <c r="P51080" s="1" t="s">
        <v>61623</v>
      </c>
      <c r="Q51080">
        <v>0</v>
      </c>
    </row>
    <row r="51081" spans="1:17">
      <c r="A51081">
        <v>86079</v>
      </c>
      <c r="B51081" s="1" t="s">
        <v>70380</v>
      </c>
      <c r="C51081" s="1" t="s">
        <v>70050</v>
      </c>
      <c r="D51081" s="1" t="s">
        <v>352</v>
      </c>
      <c r="E51081" s="1" t="s">
        <v>353</v>
      </c>
      <c r="F51081" s="1" t="s">
        <v>28</v>
      </c>
      <c r="G51081" s="1" t="s">
        <v>35</v>
      </c>
      <c r="H51081" s="1" t="s">
        <v>36</v>
      </c>
      <c r="I51081" s="1" t="s">
        <v>61623</v>
      </c>
      <c r="J51081">
        <v>25</v>
      </c>
      <c r="K51081">
        <v>25</v>
      </c>
      <c r="L51081">
        <v>0</v>
      </c>
      <c r="M51081">
        <v>88.12</v>
      </c>
      <c r="N51081">
        <v>0</v>
      </c>
      <c r="O51081" s="1" t="s">
        <v>70050</v>
      </c>
      <c r="P51081" s="1" t="s">
        <v>61623</v>
      </c>
      <c r="Q51081">
        <v>2203</v>
      </c>
    </row>
    <row r="51082" spans="1:17">
      <c r="A51082">
        <v>86080</v>
      </c>
      <c r="B51082" s="1" t="s">
        <v>70381</v>
      </c>
      <c r="C51082" s="1" t="s">
        <v>70050</v>
      </c>
      <c r="D51082" s="1" t="s">
        <v>371</v>
      </c>
      <c r="E51082" s="1" t="s">
        <v>69867</v>
      </c>
      <c r="F51082" s="1" t="s">
        <v>28</v>
      </c>
      <c r="G51082" s="1" t="s">
        <v>35</v>
      </c>
      <c r="H51082" s="1" t="s">
        <v>36</v>
      </c>
      <c r="I51082" s="1" t="s">
        <v>70229</v>
      </c>
      <c r="J51082">
        <v>25</v>
      </c>
      <c r="K51082">
        <v>25</v>
      </c>
      <c r="L51082">
        <v>0</v>
      </c>
      <c r="M51082">
        <v>50.96</v>
      </c>
      <c r="N51082">
        <v>0</v>
      </c>
      <c r="O51082" s="1" t="s">
        <v>70050</v>
      </c>
      <c r="P51082" s="1" t="s">
        <v>70229</v>
      </c>
      <c r="Q51082">
        <v>1274</v>
      </c>
    </row>
    <row r="51083" spans="1:17">
      <c r="A51083">
        <v>86081</v>
      </c>
      <c r="B51083" s="1" t="s">
        <v>70382</v>
      </c>
      <c r="C51083" s="1" t="s">
        <v>70050</v>
      </c>
      <c r="D51083" s="1" t="s">
        <v>2543</v>
      </c>
      <c r="E51083" s="1" t="s">
        <v>69297</v>
      </c>
      <c r="F51083" s="1" t="s">
        <v>28</v>
      </c>
      <c r="G51083" s="1" t="s">
        <v>35</v>
      </c>
      <c r="H51083" s="1" t="s">
        <v>36</v>
      </c>
      <c r="I51083" s="1" t="s">
        <v>61623</v>
      </c>
      <c r="J51083">
        <v>125</v>
      </c>
      <c r="K51083">
        <v>125</v>
      </c>
      <c r="L51083">
        <v>0</v>
      </c>
      <c r="M51083">
        <v>31.49</v>
      </c>
      <c r="N51083">
        <v>0</v>
      </c>
      <c r="O51083" s="1" t="s">
        <v>70050</v>
      </c>
      <c r="P51083" s="1" t="s">
        <v>61623</v>
      </c>
      <c r="Q51083">
        <v>3936.25</v>
      </c>
    </row>
    <row r="51084" spans="1:17">
      <c r="A51084">
        <v>86082</v>
      </c>
      <c r="B51084" s="1" t="s">
        <v>70383</v>
      </c>
      <c r="C51084" s="1" t="s">
        <v>70250</v>
      </c>
      <c r="D51084" s="1" t="s">
        <v>50</v>
      </c>
      <c r="E51084" s="1" t="s">
        <v>51</v>
      </c>
      <c r="F51084" s="1" t="s">
        <v>28</v>
      </c>
      <c r="G51084" s="1" t="s">
        <v>140</v>
      </c>
      <c r="H51084" s="1" t="s">
        <v>141</v>
      </c>
      <c r="I51084" s="1" t="s">
        <v>70149</v>
      </c>
      <c r="J51084">
        <v>50</v>
      </c>
      <c r="K51084">
        <v>50</v>
      </c>
      <c r="L51084">
        <v>0</v>
      </c>
      <c r="M51084">
        <v>28.25</v>
      </c>
      <c r="N51084">
        <v>0</v>
      </c>
      <c r="O51084" s="1" t="s">
        <v>70250</v>
      </c>
      <c r="P51084" s="1" t="s">
        <v>70149</v>
      </c>
      <c r="Q51084">
        <v>1412.5</v>
      </c>
    </row>
    <row r="51085" spans="1:17">
      <c r="A51085">
        <v>86083</v>
      </c>
      <c r="B51085" s="1" t="s">
        <v>70384</v>
      </c>
      <c r="C51085" s="1" t="s">
        <v>70250</v>
      </c>
      <c r="D51085" s="1" t="s">
        <v>385</v>
      </c>
      <c r="E51085" s="1" t="s">
        <v>386</v>
      </c>
      <c r="F51085" s="1" t="s">
        <v>28</v>
      </c>
      <c r="G51085" s="1" t="s">
        <v>140</v>
      </c>
      <c r="H51085" s="1" t="s">
        <v>141</v>
      </c>
      <c r="I51085" s="1" t="s">
        <v>70250</v>
      </c>
      <c r="J51085">
        <v>150</v>
      </c>
      <c r="K51085">
        <v>150</v>
      </c>
      <c r="L51085">
        <v>0</v>
      </c>
      <c r="M51085">
        <v>17.649999999999999</v>
      </c>
      <c r="N51085">
        <v>0</v>
      </c>
      <c r="O51085" s="1" t="s">
        <v>70250</v>
      </c>
      <c r="P51085" s="1" t="s">
        <v>70250</v>
      </c>
      <c r="Q51085">
        <v>2647.5</v>
      </c>
    </row>
    <row r="51086" spans="1:17">
      <c r="A51086">
        <v>86084</v>
      </c>
      <c r="B51086" s="1" t="s">
        <v>70385</v>
      </c>
      <c r="C51086" s="1" t="s">
        <v>70250</v>
      </c>
      <c r="D51086" s="1" t="s">
        <v>78</v>
      </c>
      <c r="E51086" s="1" t="s">
        <v>79</v>
      </c>
      <c r="F51086" s="1" t="s">
        <v>28</v>
      </c>
      <c r="G51086" s="1" t="s">
        <v>2795</v>
      </c>
      <c r="H51086" s="1" t="s">
        <v>2796</v>
      </c>
      <c r="I51086" s="1" t="s">
        <v>61623</v>
      </c>
      <c r="J51086">
        <v>1782</v>
      </c>
      <c r="K51086">
        <v>1782</v>
      </c>
      <c r="L51086">
        <v>0</v>
      </c>
      <c r="M51086">
        <v>16.399999999999999</v>
      </c>
      <c r="N51086">
        <v>0</v>
      </c>
      <c r="O51086" s="1" t="s">
        <v>70250</v>
      </c>
      <c r="P51086" s="1" t="s">
        <v>61623</v>
      </c>
      <c r="Q51086">
        <v>29224.799999999999</v>
      </c>
    </row>
    <row r="51087" spans="1:17">
      <c r="A51087">
        <v>86085</v>
      </c>
      <c r="B51087" s="1" t="s">
        <v>70386</v>
      </c>
      <c r="C51087" s="1" t="s">
        <v>70250</v>
      </c>
      <c r="D51087" s="1" t="s">
        <v>1103</v>
      </c>
      <c r="E51087" s="1" t="s">
        <v>60441</v>
      </c>
      <c r="F51087" s="1" t="s">
        <v>28</v>
      </c>
      <c r="G51087" s="1" t="s">
        <v>35</v>
      </c>
      <c r="H51087" s="1" t="s">
        <v>36</v>
      </c>
      <c r="I51087" s="1" t="s">
        <v>61623</v>
      </c>
      <c r="J51087">
        <v>10</v>
      </c>
      <c r="K51087">
        <v>10</v>
      </c>
      <c r="L51087">
        <v>0</v>
      </c>
      <c r="M51087">
        <v>465.28</v>
      </c>
      <c r="N51087">
        <v>0</v>
      </c>
      <c r="O51087" s="1" t="s">
        <v>70250</v>
      </c>
      <c r="P51087" s="1" t="s">
        <v>61623</v>
      </c>
      <c r="Q51087">
        <v>4652.8</v>
      </c>
    </row>
    <row r="51088" spans="1:17">
      <c r="A51088">
        <v>86086</v>
      </c>
      <c r="B51088" s="1" t="s">
        <v>70387</v>
      </c>
      <c r="C51088" s="1" t="s">
        <v>70250</v>
      </c>
      <c r="D51088" s="1" t="s">
        <v>923</v>
      </c>
      <c r="E51088" s="1" t="s">
        <v>70388</v>
      </c>
      <c r="F51088" s="1" t="s">
        <v>28</v>
      </c>
      <c r="G51088" s="1" t="s">
        <v>2795</v>
      </c>
      <c r="H51088" s="1" t="s">
        <v>2796</v>
      </c>
      <c r="I51088" s="1" t="s">
        <v>61623</v>
      </c>
      <c r="J51088">
        <v>100</v>
      </c>
      <c r="K51088">
        <v>100</v>
      </c>
      <c r="L51088">
        <v>0</v>
      </c>
      <c r="M51088">
        <v>78</v>
      </c>
      <c r="N51088">
        <v>0</v>
      </c>
      <c r="O51088" s="1" t="s">
        <v>70250</v>
      </c>
      <c r="P51088" s="1" t="s">
        <v>61623</v>
      </c>
      <c r="Q51088">
        <v>7800</v>
      </c>
    </row>
    <row r="51089" spans="1:17">
      <c r="A51089">
        <v>86087</v>
      </c>
      <c r="B51089" s="1" t="s">
        <v>70389</v>
      </c>
      <c r="C51089" s="1" t="s">
        <v>70250</v>
      </c>
      <c r="D51089" s="1" t="s">
        <v>56873</v>
      </c>
      <c r="E51089" s="1" t="s">
        <v>56874</v>
      </c>
      <c r="F51089" s="1" t="s">
        <v>28</v>
      </c>
      <c r="G51089" s="1" t="s">
        <v>24231</v>
      </c>
      <c r="H51089" s="1" t="s">
        <v>24232</v>
      </c>
      <c r="I51089" s="1" t="s">
        <v>61623</v>
      </c>
      <c r="J51089">
        <v>2</v>
      </c>
      <c r="K51089">
        <v>2</v>
      </c>
      <c r="L51089">
        <v>0</v>
      </c>
      <c r="M51089">
        <v>310</v>
      </c>
      <c r="N51089">
        <v>0</v>
      </c>
      <c r="O51089" s="1" t="s">
        <v>70250</v>
      </c>
      <c r="P51089" s="1" t="s">
        <v>61623</v>
      </c>
      <c r="Q51089">
        <v>620</v>
      </c>
    </row>
    <row r="51090" spans="1:17">
      <c r="A51090">
        <v>86088</v>
      </c>
      <c r="B51090" s="1" t="s">
        <v>70390</v>
      </c>
      <c r="C51090" s="1" t="s">
        <v>70250</v>
      </c>
      <c r="D51090" s="1" t="s">
        <v>13090</v>
      </c>
      <c r="E51090" s="1" t="s">
        <v>64066</v>
      </c>
      <c r="F51090" s="1" t="s">
        <v>28</v>
      </c>
      <c r="G51090" s="1" t="s">
        <v>24231</v>
      </c>
      <c r="H51090" s="1" t="s">
        <v>24232</v>
      </c>
      <c r="I51090" s="1" t="s">
        <v>70149</v>
      </c>
      <c r="J51090">
        <v>14</v>
      </c>
      <c r="K51090">
        <v>14</v>
      </c>
      <c r="L51090">
        <v>0</v>
      </c>
      <c r="M51090">
        <v>285</v>
      </c>
      <c r="N51090">
        <v>0</v>
      </c>
      <c r="O51090" s="1" t="s">
        <v>70250</v>
      </c>
      <c r="P51090" s="1" t="s">
        <v>70149</v>
      </c>
      <c r="Q51090">
        <v>3990</v>
      </c>
    </row>
    <row r="51091" spans="1:17">
      <c r="A51091">
        <v>86089</v>
      </c>
      <c r="B51091" s="1" t="s">
        <v>70391</v>
      </c>
      <c r="C51091" s="1" t="s">
        <v>70250</v>
      </c>
      <c r="D51091" s="1" t="s">
        <v>34936</v>
      </c>
      <c r="E51091" s="1" t="s">
        <v>64138</v>
      </c>
      <c r="F51091" s="1" t="s">
        <v>28</v>
      </c>
      <c r="G51091" s="1" t="s">
        <v>24231</v>
      </c>
      <c r="H51091" s="1" t="s">
        <v>24232</v>
      </c>
      <c r="I51091" s="1" t="s">
        <v>70250</v>
      </c>
      <c r="J51091">
        <v>5</v>
      </c>
      <c r="K51091">
        <v>5</v>
      </c>
      <c r="L51091">
        <v>0</v>
      </c>
      <c r="M51091">
        <v>298</v>
      </c>
      <c r="N51091">
        <v>0</v>
      </c>
      <c r="O51091" s="1" t="s">
        <v>70250</v>
      </c>
      <c r="P51091" s="1" t="s">
        <v>70250</v>
      </c>
      <c r="Q51091">
        <v>1490</v>
      </c>
    </row>
    <row r="51092" spans="1:17">
      <c r="A51092">
        <v>86090</v>
      </c>
      <c r="B51092" s="1" t="s">
        <v>70392</v>
      </c>
      <c r="C51092" s="1" t="s">
        <v>70250</v>
      </c>
      <c r="D51092" s="1" t="s">
        <v>1258</v>
      </c>
      <c r="E51092" s="1" t="s">
        <v>59504</v>
      </c>
      <c r="F51092" s="1" t="s">
        <v>28</v>
      </c>
      <c r="G51092" s="1" t="s">
        <v>24231</v>
      </c>
      <c r="H51092" s="1" t="s">
        <v>24232</v>
      </c>
      <c r="I51092" s="1" t="s">
        <v>61623</v>
      </c>
      <c r="J51092">
        <v>3</v>
      </c>
      <c r="K51092">
        <v>3</v>
      </c>
      <c r="L51092">
        <v>0</v>
      </c>
      <c r="M51092">
        <v>425</v>
      </c>
      <c r="N51092">
        <v>0</v>
      </c>
      <c r="O51092" s="1" t="s">
        <v>70250</v>
      </c>
      <c r="P51092" s="1" t="s">
        <v>61623</v>
      </c>
      <c r="Q51092">
        <v>1275</v>
      </c>
    </row>
    <row r="51093" spans="1:17">
      <c r="A51093">
        <v>86091</v>
      </c>
      <c r="B51093" s="1" t="s">
        <v>70393</v>
      </c>
      <c r="C51093" s="1" t="s">
        <v>70250</v>
      </c>
      <c r="D51093" s="1" t="s">
        <v>66559</v>
      </c>
      <c r="E51093" s="1" t="s">
        <v>66560</v>
      </c>
      <c r="F51093" s="1" t="s">
        <v>28</v>
      </c>
      <c r="G51093" s="1" t="s">
        <v>24231</v>
      </c>
      <c r="H51093" s="1" t="s">
        <v>24232</v>
      </c>
      <c r="I51093" s="1" t="s">
        <v>61623</v>
      </c>
      <c r="J51093">
        <v>1</v>
      </c>
      <c r="K51093">
        <v>1</v>
      </c>
      <c r="L51093">
        <v>0</v>
      </c>
      <c r="M51093">
        <v>320</v>
      </c>
      <c r="N51093">
        <v>0</v>
      </c>
      <c r="O51093" s="1" t="s">
        <v>70250</v>
      </c>
      <c r="P51093" s="1" t="s">
        <v>61623</v>
      </c>
      <c r="Q51093">
        <v>320</v>
      </c>
    </row>
    <row r="51094" spans="1:17">
      <c r="A51094">
        <v>86092</v>
      </c>
      <c r="B51094" s="1" t="s">
        <v>70394</v>
      </c>
      <c r="C51094" s="1" t="s">
        <v>70250</v>
      </c>
      <c r="D51094" s="1" t="s">
        <v>67105</v>
      </c>
      <c r="E51094" s="1" t="s">
        <v>67106</v>
      </c>
      <c r="F51094" s="1" t="s">
        <v>28</v>
      </c>
      <c r="G51094" s="1" t="s">
        <v>24231</v>
      </c>
      <c r="H51094" s="1" t="s">
        <v>24232</v>
      </c>
      <c r="I51094" s="1" t="s">
        <v>61623</v>
      </c>
      <c r="J51094">
        <v>3</v>
      </c>
      <c r="K51094">
        <v>0</v>
      </c>
      <c r="L51094">
        <v>3</v>
      </c>
      <c r="M51094">
        <v>130</v>
      </c>
      <c r="N51094">
        <v>0</v>
      </c>
      <c r="O51094" s="1" t="s">
        <v>70250</v>
      </c>
      <c r="P51094" s="1" t="s">
        <v>61623</v>
      </c>
      <c r="Q51094">
        <v>0</v>
      </c>
    </row>
    <row r="51095" spans="1:17">
      <c r="A51095">
        <v>86093</v>
      </c>
      <c r="B51095" s="1" t="s">
        <v>70395</v>
      </c>
      <c r="C51095" s="1" t="s">
        <v>70250</v>
      </c>
      <c r="D51095" s="1" t="s">
        <v>67117</v>
      </c>
      <c r="E51095" s="1" t="s">
        <v>67118</v>
      </c>
      <c r="F51095" s="1" t="s">
        <v>28</v>
      </c>
      <c r="G51095" s="1" t="s">
        <v>24231</v>
      </c>
      <c r="H51095" s="1" t="s">
        <v>24232</v>
      </c>
      <c r="I51095" s="1" t="s">
        <v>61623</v>
      </c>
      <c r="J51095">
        <v>1</v>
      </c>
      <c r="K51095">
        <v>1</v>
      </c>
      <c r="L51095">
        <v>0</v>
      </c>
      <c r="M51095">
        <v>60</v>
      </c>
      <c r="N51095">
        <v>0</v>
      </c>
      <c r="O51095" s="1" t="s">
        <v>70250</v>
      </c>
      <c r="P51095" s="1" t="s">
        <v>61623</v>
      </c>
      <c r="Q51095">
        <v>60</v>
      </c>
    </row>
    <row r="51096" spans="1:17">
      <c r="A51096">
        <v>86094</v>
      </c>
      <c r="B51096" s="1" t="s">
        <v>70396</v>
      </c>
      <c r="C51096" s="1" t="s">
        <v>70250</v>
      </c>
      <c r="D51096" s="1" t="s">
        <v>69465</v>
      </c>
      <c r="E51096" s="1" t="s">
        <v>69466</v>
      </c>
      <c r="F51096" s="1" t="s">
        <v>28</v>
      </c>
      <c r="G51096" s="1" t="s">
        <v>24231</v>
      </c>
      <c r="H51096" s="1" t="s">
        <v>24232</v>
      </c>
      <c r="I51096" s="1" t="s">
        <v>61623</v>
      </c>
      <c r="J51096">
        <v>2</v>
      </c>
      <c r="K51096">
        <v>2</v>
      </c>
      <c r="L51096">
        <v>0</v>
      </c>
      <c r="M51096">
        <v>407</v>
      </c>
      <c r="N51096">
        <v>0</v>
      </c>
      <c r="O51096" s="1" t="s">
        <v>70250</v>
      </c>
      <c r="P51096" s="1" t="s">
        <v>61623</v>
      </c>
      <c r="Q51096">
        <v>814</v>
      </c>
    </row>
    <row r="51097" spans="1:17">
      <c r="A51097">
        <v>86095</v>
      </c>
      <c r="B51097" s="1" t="s">
        <v>70397</v>
      </c>
      <c r="C51097" s="1" t="s">
        <v>70250</v>
      </c>
      <c r="D51097" s="1" t="s">
        <v>33271</v>
      </c>
      <c r="E51097" s="1" t="s">
        <v>33272</v>
      </c>
      <c r="F51097" s="1" t="s">
        <v>28</v>
      </c>
      <c r="G51097" s="1" t="s">
        <v>382</v>
      </c>
      <c r="H51097" s="1" t="s">
        <v>383</v>
      </c>
      <c r="I51097" s="1" t="s">
        <v>61623</v>
      </c>
      <c r="J51097">
        <v>2</v>
      </c>
      <c r="K51097">
        <v>2</v>
      </c>
      <c r="L51097">
        <v>0</v>
      </c>
      <c r="M51097">
        <v>307.44</v>
      </c>
      <c r="N51097">
        <v>0</v>
      </c>
      <c r="O51097" s="1" t="s">
        <v>70250</v>
      </c>
      <c r="P51097" s="1" t="s">
        <v>61623</v>
      </c>
      <c r="Q51097">
        <v>614.88</v>
      </c>
    </row>
    <row r="51098" spans="1:17">
      <c r="A51098">
        <v>86096</v>
      </c>
      <c r="B51098" s="1" t="s">
        <v>70398</v>
      </c>
      <c r="C51098" s="1" t="s">
        <v>70250</v>
      </c>
      <c r="D51098" s="1" t="s">
        <v>24239</v>
      </c>
      <c r="E51098" s="1" t="s">
        <v>68663</v>
      </c>
      <c r="F51098" s="1" t="s">
        <v>28</v>
      </c>
      <c r="G51098" s="1" t="s">
        <v>24241</v>
      </c>
      <c r="H51098" s="1" t="s">
        <v>24242</v>
      </c>
      <c r="I51098" s="1" t="s">
        <v>61623</v>
      </c>
      <c r="J51098">
        <v>1</v>
      </c>
      <c r="K51098">
        <v>1</v>
      </c>
      <c r="L51098">
        <v>0</v>
      </c>
      <c r="M51098">
        <v>5625</v>
      </c>
      <c r="N51098">
        <v>0</v>
      </c>
      <c r="O51098" s="1" t="s">
        <v>70250</v>
      </c>
      <c r="P51098" s="1" t="s">
        <v>61623</v>
      </c>
      <c r="Q51098">
        <v>5625</v>
      </c>
    </row>
    <row r="51099" spans="1:17">
      <c r="A51099">
        <v>86097</v>
      </c>
      <c r="B51099" s="1" t="s">
        <v>70399</v>
      </c>
      <c r="C51099" s="1" t="s">
        <v>70250</v>
      </c>
      <c r="D51099" s="1" t="s">
        <v>68597</v>
      </c>
      <c r="E51099" s="1" t="s">
        <v>68598</v>
      </c>
      <c r="F51099" s="1" t="s">
        <v>28</v>
      </c>
      <c r="G51099" s="1" t="s">
        <v>24241</v>
      </c>
      <c r="H51099" s="1" t="s">
        <v>24242</v>
      </c>
      <c r="I51099" s="1" t="s">
        <v>61623</v>
      </c>
      <c r="J51099">
        <v>175</v>
      </c>
      <c r="K51099">
        <v>175</v>
      </c>
      <c r="L51099">
        <v>0</v>
      </c>
      <c r="M51099">
        <v>520</v>
      </c>
      <c r="N51099">
        <v>0</v>
      </c>
      <c r="O51099" s="1" t="s">
        <v>70250</v>
      </c>
      <c r="P51099" s="1" t="s">
        <v>61623</v>
      </c>
      <c r="Q51099">
        <v>91000</v>
      </c>
    </row>
    <row r="51100" spans="1:17">
      <c r="A51100">
        <v>86098</v>
      </c>
      <c r="B51100" s="1" t="s">
        <v>70400</v>
      </c>
      <c r="C51100" s="1" t="s">
        <v>70250</v>
      </c>
      <c r="D51100" s="1" t="s">
        <v>4579</v>
      </c>
      <c r="E51100" s="1" t="s">
        <v>4580</v>
      </c>
      <c r="F51100" s="1" t="s">
        <v>28</v>
      </c>
      <c r="G51100" s="1" t="s">
        <v>328</v>
      </c>
      <c r="H51100" s="1" t="s">
        <v>329</v>
      </c>
      <c r="I51100" s="1" t="s">
        <v>61623</v>
      </c>
      <c r="J51100">
        <v>1</v>
      </c>
      <c r="K51100">
        <v>1</v>
      </c>
      <c r="L51100">
        <v>0</v>
      </c>
      <c r="M51100">
        <v>82.5</v>
      </c>
      <c r="N51100">
        <v>0</v>
      </c>
      <c r="O51100" s="1" t="s">
        <v>70250</v>
      </c>
      <c r="P51100" s="1" t="s">
        <v>61623</v>
      </c>
      <c r="Q51100">
        <v>82.5</v>
      </c>
    </row>
    <row r="51101" spans="1:17">
      <c r="A51101">
        <v>86099</v>
      </c>
      <c r="B51101" s="1" t="s">
        <v>70401</v>
      </c>
      <c r="C51101" s="1" t="s">
        <v>70250</v>
      </c>
      <c r="D51101" s="1" t="s">
        <v>1363</v>
      </c>
      <c r="E51101" s="1" t="s">
        <v>1364</v>
      </c>
      <c r="F51101" s="1" t="s">
        <v>28</v>
      </c>
      <c r="G51101" s="1" t="s">
        <v>628</v>
      </c>
      <c r="H51101" s="1" t="s">
        <v>629</v>
      </c>
      <c r="I51101" s="1" t="s">
        <v>61623</v>
      </c>
      <c r="J51101">
        <v>0.9</v>
      </c>
      <c r="K51101">
        <v>0.9</v>
      </c>
      <c r="L51101">
        <v>0</v>
      </c>
      <c r="M51101">
        <v>1151.82</v>
      </c>
      <c r="N51101">
        <v>0</v>
      </c>
      <c r="O51101" s="1" t="s">
        <v>70250</v>
      </c>
      <c r="P51101" s="1" t="s">
        <v>61623</v>
      </c>
      <c r="Q51101">
        <v>1036.6379999999999</v>
      </c>
    </row>
    <row r="51102" spans="1:17">
      <c r="A51102">
        <v>86100</v>
      </c>
      <c r="B51102" s="1" t="s">
        <v>70402</v>
      </c>
      <c r="C51102" s="1" t="s">
        <v>70250</v>
      </c>
      <c r="D51102" s="1" t="s">
        <v>41737</v>
      </c>
      <c r="E51102" s="1" t="s">
        <v>69326</v>
      </c>
      <c r="F51102" s="1" t="s">
        <v>28</v>
      </c>
      <c r="G51102" s="1" t="s">
        <v>58611</v>
      </c>
      <c r="H51102" s="1" t="s">
        <v>58612</v>
      </c>
      <c r="I51102" s="1" t="s">
        <v>70229</v>
      </c>
      <c r="J51102">
        <v>1</v>
      </c>
      <c r="K51102">
        <v>1</v>
      </c>
      <c r="L51102">
        <v>0</v>
      </c>
      <c r="M51102">
        <v>90</v>
      </c>
      <c r="N51102">
        <v>0</v>
      </c>
      <c r="O51102" s="1" t="s">
        <v>70250</v>
      </c>
      <c r="P51102" s="1" t="s">
        <v>70229</v>
      </c>
      <c r="Q51102">
        <v>90</v>
      </c>
    </row>
    <row r="51103" spans="1:17">
      <c r="A51103">
        <v>86101</v>
      </c>
      <c r="B51103" s="1" t="s">
        <v>70403</v>
      </c>
      <c r="C51103" s="1" t="s">
        <v>70250</v>
      </c>
      <c r="D51103" s="1" t="s">
        <v>889</v>
      </c>
      <c r="E51103" s="1" t="s">
        <v>890</v>
      </c>
      <c r="F51103" s="1" t="s">
        <v>28</v>
      </c>
      <c r="G51103" s="1" t="s">
        <v>66829</v>
      </c>
      <c r="H51103" s="1" t="s">
        <v>66830</v>
      </c>
      <c r="I51103" s="1" t="s">
        <v>70229</v>
      </c>
      <c r="J51103">
        <v>25</v>
      </c>
      <c r="K51103">
        <v>25</v>
      </c>
      <c r="L51103">
        <v>0</v>
      </c>
      <c r="M51103">
        <v>115</v>
      </c>
      <c r="N51103">
        <v>0</v>
      </c>
      <c r="O51103" s="1" t="s">
        <v>70250</v>
      </c>
      <c r="P51103" s="1" t="s">
        <v>70229</v>
      </c>
      <c r="Q51103">
        <v>2875</v>
      </c>
    </row>
    <row r="51104" spans="1:17">
      <c r="A51104">
        <v>86102</v>
      </c>
      <c r="B51104" s="1" t="s">
        <v>70404</v>
      </c>
      <c r="C51104" s="1" t="s">
        <v>70250</v>
      </c>
      <c r="D51104" s="1" t="s">
        <v>37573</v>
      </c>
      <c r="E51104" s="1" t="s">
        <v>37574</v>
      </c>
      <c r="F51104" s="1" t="s">
        <v>28</v>
      </c>
      <c r="G51104" s="1" t="s">
        <v>140</v>
      </c>
      <c r="H51104" s="1" t="s">
        <v>141</v>
      </c>
      <c r="I51104" s="1" t="s">
        <v>61623</v>
      </c>
      <c r="J51104">
        <v>900</v>
      </c>
      <c r="K51104">
        <v>900</v>
      </c>
      <c r="L51104">
        <v>0</v>
      </c>
      <c r="M51104">
        <v>13.5</v>
      </c>
      <c r="N51104">
        <v>0</v>
      </c>
      <c r="O51104" s="1" t="s">
        <v>70250</v>
      </c>
      <c r="P51104" s="1" t="s">
        <v>61623</v>
      </c>
      <c r="Q51104">
        <v>12150</v>
      </c>
    </row>
    <row r="51105" spans="1:17">
      <c r="A51105">
        <v>86103</v>
      </c>
      <c r="B51105" s="1" t="s">
        <v>70405</v>
      </c>
      <c r="C51105" s="1" t="s">
        <v>70250</v>
      </c>
      <c r="D51105" s="1" t="s">
        <v>35316</v>
      </c>
      <c r="E51105" s="1" t="s">
        <v>35317</v>
      </c>
      <c r="F51105" s="1" t="s">
        <v>28</v>
      </c>
      <c r="G51105" s="1" t="s">
        <v>66829</v>
      </c>
      <c r="H51105" s="1" t="s">
        <v>66830</v>
      </c>
      <c r="I51105" s="1" t="s">
        <v>61623</v>
      </c>
      <c r="J51105">
        <v>150</v>
      </c>
      <c r="K51105">
        <v>150</v>
      </c>
      <c r="L51105">
        <v>0</v>
      </c>
      <c r="M51105">
        <v>675</v>
      </c>
      <c r="N51105">
        <v>0</v>
      </c>
      <c r="O51105" s="1" t="s">
        <v>70250</v>
      </c>
      <c r="P51105" s="1" t="s">
        <v>61623</v>
      </c>
      <c r="Q51105">
        <v>101250</v>
      </c>
    </row>
    <row r="51106" spans="1:17">
      <c r="A51106">
        <v>86104</v>
      </c>
      <c r="B51106" s="1" t="s">
        <v>70406</v>
      </c>
      <c r="C51106" s="1" t="s">
        <v>70250</v>
      </c>
      <c r="D51106" s="1" t="s">
        <v>59569</v>
      </c>
      <c r="E51106" s="1" t="s">
        <v>59570</v>
      </c>
      <c r="F51106" s="1" t="s">
        <v>28</v>
      </c>
      <c r="G51106" s="1" t="s">
        <v>59571</v>
      </c>
      <c r="H51106" s="1" t="s">
        <v>59572</v>
      </c>
      <c r="I51106" s="1" t="s">
        <v>70277</v>
      </c>
      <c r="J51106">
        <v>7</v>
      </c>
      <c r="K51106">
        <v>7</v>
      </c>
      <c r="L51106">
        <v>0</v>
      </c>
      <c r="M51106">
        <v>345</v>
      </c>
      <c r="N51106">
        <v>0</v>
      </c>
      <c r="O51106" s="1" t="s">
        <v>70250</v>
      </c>
      <c r="P51106" s="1" t="s">
        <v>70277</v>
      </c>
      <c r="Q51106">
        <v>2415</v>
      </c>
    </row>
    <row r="51107" spans="1:17">
      <c r="A51107">
        <v>86105</v>
      </c>
      <c r="B51107" s="1" t="s">
        <v>70407</v>
      </c>
      <c r="C51107" s="1" t="s">
        <v>70250</v>
      </c>
      <c r="D51107" s="1" t="s">
        <v>1033</v>
      </c>
      <c r="E51107" s="1" t="s">
        <v>59641</v>
      </c>
      <c r="F51107" s="1" t="s">
        <v>28</v>
      </c>
      <c r="G51107" s="1" t="s">
        <v>29</v>
      </c>
      <c r="H51107" s="1" t="s">
        <v>30</v>
      </c>
      <c r="I51107" s="1" t="s">
        <v>61623</v>
      </c>
      <c r="J51107">
        <v>125</v>
      </c>
      <c r="K51107">
        <v>125</v>
      </c>
      <c r="L51107">
        <v>0</v>
      </c>
      <c r="M51107">
        <v>77</v>
      </c>
      <c r="N51107">
        <v>0</v>
      </c>
      <c r="O51107" s="1" t="s">
        <v>70250</v>
      </c>
      <c r="P51107" s="1" t="s">
        <v>61623</v>
      </c>
      <c r="Q51107">
        <v>9625</v>
      </c>
    </row>
    <row r="51108" spans="1:17">
      <c r="A51108">
        <v>86106</v>
      </c>
      <c r="B51108" s="1" t="s">
        <v>70408</v>
      </c>
      <c r="C51108" s="1" t="s">
        <v>70250</v>
      </c>
      <c r="D51108" s="1" t="s">
        <v>62278</v>
      </c>
      <c r="E51108" s="1" t="s">
        <v>62279</v>
      </c>
      <c r="F51108" s="1" t="s">
        <v>28</v>
      </c>
      <c r="G51108" s="1" t="s">
        <v>222</v>
      </c>
      <c r="H51108" s="1" t="s">
        <v>223</v>
      </c>
      <c r="I51108" s="1" t="s">
        <v>61623</v>
      </c>
      <c r="J51108">
        <v>1</v>
      </c>
      <c r="K51108">
        <v>0</v>
      </c>
      <c r="L51108">
        <v>1</v>
      </c>
      <c r="M51108">
        <v>1971</v>
      </c>
      <c r="N51108">
        <v>0</v>
      </c>
      <c r="O51108" s="1" t="s">
        <v>70250</v>
      </c>
      <c r="P51108" s="1" t="s">
        <v>61623</v>
      </c>
      <c r="Q51108">
        <v>0</v>
      </c>
    </row>
    <row r="51109" spans="1:17">
      <c r="A51109">
        <v>86107</v>
      </c>
      <c r="B51109" s="1" t="s">
        <v>70409</v>
      </c>
      <c r="C51109" s="1" t="s">
        <v>70250</v>
      </c>
      <c r="D51109" s="1" t="s">
        <v>31713</v>
      </c>
      <c r="E51109" s="1" t="s">
        <v>31714</v>
      </c>
      <c r="F51109" s="1" t="s">
        <v>28</v>
      </c>
      <c r="G51109" s="1" t="s">
        <v>24964</v>
      </c>
      <c r="H51109" s="1" t="s">
        <v>24965</v>
      </c>
      <c r="I51109" s="1" t="s">
        <v>70062</v>
      </c>
      <c r="J51109">
        <v>32</v>
      </c>
      <c r="K51109">
        <v>0</v>
      </c>
      <c r="L51109">
        <v>32</v>
      </c>
      <c r="M51109">
        <v>2520</v>
      </c>
      <c r="N51109">
        <v>0</v>
      </c>
      <c r="O51109" s="1" t="s">
        <v>70250</v>
      </c>
      <c r="P51109" s="1" t="s">
        <v>70062</v>
      </c>
      <c r="Q51109">
        <v>0</v>
      </c>
    </row>
    <row r="51110" spans="1:17">
      <c r="A51110">
        <v>86108</v>
      </c>
      <c r="B51110" s="1" t="s">
        <v>70410</v>
      </c>
      <c r="C51110" s="1" t="s">
        <v>70250</v>
      </c>
      <c r="D51110" s="1" t="s">
        <v>316</v>
      </c>
      <c r="E51110" s="1" t="s">
        <v>317</v>
      </c>
      <c r="F51110" s="1" t="s">
        <v>28</v>
      </c>
      <c r="G51110" s="1" t="s">
        <v>140</v>
      </c>
      <c r="H51110" s="1" t="s">
        <v>141</v>
      </c>
      <c r="I51110" s="1" t="s">
        <v>61623</v>
      </c>
      <c r="J51110">
        <v>40</v>
      </c>
      <c r="K51110">
        <v>40</v>
      </c>
      <c r="L51110">
        <v>0</v>
      </c>
      <c r="M51110">
        <v>140</v>
      </c>
      <c r="N51110">
        <v>0</v>
      </c>
      <c r="O51110" s="1" t="s">
        <v>70250</v>
      </c>
      <c r="P51110" s="1" t="s">
        <v>61623</v>
      </c>
      <c r="Q51110">
        <v>5600</v>
      </c>
    </row>
    <row r="51111" spans="1:17">
      <c r="A51111">
        <v>86109</v>
      </c>
      <c r="B51111" s="1" t="s">
        <v>70411</v>
      </c>
      <c r="C51111" s="1" t="s">
        <v>70250</v>
      </c>
      <c r="D51111" s="1" t="s">
        <v>1439</v>
      </c>
      <c r="E51111" s="1" t="s">
        <v>1440</v>
      </c>
      <c r="F51111" s="1" t="s">
        <v>28</v>
      </c>
      <c r="G51111" s="1" t="s">
        <v>29</v>
      </c>
      <c r="H51111" s="1" t="s">
        <v>30</v>
      </c>
      <c r="I51111" s="1" t="s">
        <v>61623</v>
      </c>
      <c r="J51111">
        <v>20</v>
      </c>
      <c r="K51111">
        <v>20</v>
      </c>
      <c r="L51111">
        <v>0</v>
      </c>
      <c r="M51111">
        <v>156</v>
      </c>
      <c r="N51111">
        <v>0</v>
      </c>
      <c r="O51111" s="1" t="s">
        <v>70250</v>
      </c>
      <c r="P51111" s="1" t="s">
        <v>61623</v>
      </c>
      <c r="Q51111">
        <v>3120</v>
      </c>
    </row>
    <row r="51112" spans="1:17">
      <c r="A51112">
        <v>86110</v>
      </c>
      <c r="B51112" s="1" t="s">
        <v>70412</v>
      </c>
      <c r="C51112" s="1" t="s">
        <v>70250</v>
      </c>
      <c r="D51112" s="1" t="s">
        <v>4308</v>
      </c>
      <c r="E51112" s="1" t="s">
        <v>58023</v>
      </c>
      <c r="F51112" s="1" t="s">
        <v>28</v>
      </c>
      <c r="G51112" s="1" t="s">
        <v>29</v>
      </c>
      <c r="H51112" s="1" t="s">
        <v>30</v>
      </c>
      <c r="I51112" s="1" t="s">
        <v>61623</v>
      </c>
      <c r="J51112">
        <v>125</v>
      </c>
      <c r="K51112">
        <v>125</v>
      </c>
      <c r="L51112">
        <v>0</v>
      </c>
      <c r="M51112">
        <v>120</v>
      </c>
      <c r="N51112">
        <v>0</v>
      </c>
      <c r="O51112" s="1" t="s">
        <v>70250</v>
      </c>
      <c r="P51112" s="1" t="s">
        <v>61623</v>
      </c>
      <c r="Q51112">
        <v>15000</v>
      </c>
    </row>
    <row r="51113" spans="1:17">
      <c r="A51113">
        <v>86111</v>
      </c>
      <c r="B51113" s="1" t="s">
        <v>70413</v>
      </c>
      <c r="C51113" s="1" t="s">
        <v>70250</v>
      </c>
      <c r="D51113" s="1" t="s">
        <v>75</v>
      </c>
      <c r="E51113" s="1" t="s">
        <v>69611</v>
      </c>
      <c r="F51113" s="1" t="s">
        <v>28</v>
      </c>
      <c r="G51113" s="1" t="s">
        <v>29</v>
      </c>
      <c r="H51113" s="1" t="s">
        <v>30</v>
      </c>
      <c r="I51113" s="1" t="s">
        <v>70229</v>
      </c>
      <c r="J51113">
        <v>200</v>
      </c>
      <c r="K51113">
        <v>200</v>
      </c>
      <c r="L51113">
        <v>0</v>
      </c>
      <c r="M51113">
        <v>93.75</v>
      </c>
      <c r="N51113">
        <v>0</v>
      </c>
      <c r="O51113" s="1" t="s">
        <v>70250</v>
      </c>
      <c r="P51113" s="1" t="s">
        <v>70229</v>
      </c>
      <c r="Q51113">
        <v>18750</v>
      </c>
    </row>
    <row r="51114" spans="1:17">
      <c r="A51114">
        <v>86112</v>
      </c>
      <c r="B51114" s="1" t="s">
        <v>70414</v>
      </c>
      <c r="C51114" s="1" t="s">
        <v>70250</v>
      </c>
      <c r="D51114" s="1" t="s">
        <v>7584</v>
      </c>
      <c r="E51114" s="1" t="s">
        <v>68220</v>
      </c>
      <c r="F51114" s="1" t="s">
        <v>28</v>
      </c>
      <c r="G51114" s="1" t="s">
        <v>33763</v>
      </c>
      <c r="H51114" s="1" t="s">
        <v>33764</v>
      </c>
      <c r="I51114" s="1" t="s">
        <v>70087</v>
      </c>
      <c r="J51114">
        <v>25</v>
      </c>
      <c r="K51114">
        <v>25</v>
      </c>
      <c r="L51114">
        <v>0</v>
      </c>
      <c r="M51114">
        <v>685</v>
      </c>
      <c r="N51114">
        <v>0</v>
      </c>
      <c r="O51114" s="1" t="s">
        <v>70250</v>
      </c>
      <c r="P51114" s="1" t="s">
        <v>70087</v>
      </c>
      <c r="Q51114">
        <v>17125</v>
      </c>
    </row>
    <row r="51115" spans="1:17">
      <c r="A51115">
        <v>86113</v>
      </c>
      <c r="B51115" s="1" t="s">
        <v>70415</v>
      </c>
      <c r="C51115" s="1" t="s">
        <v>70250</v>
      </c>
      <c r="D51115" s="1" t="s">
        <v>8694</v>
      </c>
      <c r="E51115" s="1" t="s">
        <v>8695</v>
      </c>
      <c r="F51115" s="1" t="s">
        <v>28</v>
      </c>
      <c r="G51115" s="1" t="s">
        <v>29</v>
      </c>
      <c r="H51115" s="1" t="s">
        <v>30</v>
      </c>
      <c r="I51115" s="1" t="s">
        <v>70149</v>
      </c>
      <c r="J51115">
        <v>0.1</v>
      </c>
      <c r="K51115">
        <v>0.05</v>
      </c>
      <c r="L51115">
        <v>0.05</v>
      </c>
      <c r="M51115">
        <v>0</v>
      </c>
      <c r="N51115">
        <v>0</v>
      </c>
      <c r="O51115" s="1" t="s">
        <v>70250</v>
      </c>
      <c r="P51115" s="1" t="s">
        <v>70149</v>
      </c>
      <c r="Q51115">
        <v>0</v>
      </c>
    </row>
    <row r="51116" spans="1:17">
      <c r="A51116">
        <v>86114</v>
      </c>
      <c r="B51116" s="1" t="s">
        <v>70416</v>
      </c>
      <c r="C51116" s="1" t="s">
        <v>70250</v>
      </c>
      <c r="D51116" s="1" t="s">
        <v>50140</v>
      </c>
      <c r="E51116" s="1" t="s">
        <v>50141</v>
      </c>
      <c r="F51116" s="1" t="s">
        <v>28</v>
      </c>
      <c r="G51116" s="1" t="s">
        <v>100</v>
      </c>
      <c r="H51116" s="1" t="s">
        <v>101</v>
      </c>
      <c r="I51116" s="1" t="s">
        <v>70149</v>
      </c>
      <c r="J51116">
        <v>1</v>
      </c>
      <c r="K51116">
        <v>1</v>
      </c>
      <c r="L51116">
        <v>0</v>
      </c>
      <c r="M51116">
        <v>10995</v>
      </c>
      <c r="N51116">
        <v>0</v>
      </c>
      <c r="O51116" s="1" t="s">
        <v>70250</v>
      </c>
      <c r="P51116" s="1" t="s">
        <v>70149</v>
      </c>
      <c r="Q51116">
        <v>10995</v>
      </c>
    </row>
    <row r="51117" spans="1:17">
      <c r="A51117">
        <v>86115</v>
      </c>
      <c r="B51117" s="1" t="s">
        <v>70417</v>
      </c>
      <c r="C51117" s="1" t="s">
        <v>70250</v>
      </c>
      <c r="D51117" s="1" t="s">
        <v>37192</v>
      </c>
      <c r="E51117" s="1" t="s">
        <v>37193</v>
      </c>
      <c r="F51117" s="1" t="s">
        <v>28</v>
      </c>
      <c r="G51117" s="1" t="s">
        <v>5865</v>
      </c>
      <c r="H51117" s="1" t="s">
        <v>5866</v>
      </c>
      <c r="I51117" s="1" t="s">
        <v>70250</v>
      </c>
      <c r="J51117">
        <v>1000</v>
      </c>
      <c r="K51117">
        <v>1000</v>
      </c>
      <c r="L51117">
        <v>0</v>
      </c>
      <c r="M51117">
        <v>0</v>
      </c>
      <c r="N51117">
        <v>0</v>
      </c>
      <c r="O51117" s="1" t="s">
        <v>70250</v>
      </c>
      <c r="P51117" s="1" t="s">
        <v>70250</v>
      </c>
      <c r="Q51117">
        <v>0</v>
      </c>
    </row>
    <row r="51118" spans="1:17">
      <c r="A51118">
        <v>86116</v>
      </c>
      <c r="B51118" s="1" t="s">
        <v>70418</v>
      </c>
      <c r="C51118" s="1" t="s">
        <v>70250</v>
      </c>
      <c r="D51118" s="1" t="s">
        <v>26641</v>
      </c>
      <c r="E51118" s="1" t="s">
        <v>61280</v>
      </c>
      <c r="F51118" s="1" t="s">
        <v>28</v>
      </c>
      <c r="G51118" s="1" t="s">
        <v>5865</v>
      </c>
      <c r="H51118" s="1" t="s">
        <v>5866</v>
      </c>
      <c r="I51118" s="1" t="s">
        <v>70250</v>
      </c>
      <c r="J51118">
        <v>10</v>
      </c>
      <c r="K51118">
        <v>10</v>
      </c>
      <c r="L51118">
        <v>0</v>
      </c>
      <c r="M51118">
        <v>0</v>
      </c>
      <c r="N51118">
        <v>0</v>
      </c>
      <c r="O51118" s="1" t="s">
        <v>70250</v>
      </c>
      <c r="P51118" s="1" t="s">
        <v>70250</v>
      </c>
      <c r="Q51118">
        <v>0</v>
      </c>
    </row>
    <row r="51119" spans="1:17">
      <c r="A51119">
        <v>86117</v>
      </c>
      <c r="B51119" s="1" t="s">
        <v>70419</v>
      </c>
      <c r="C51119" s="1" t="s">
        <v>70250</v>
      </c>
      <c r="D51119" s="1" t="s">
        <v>30282</v>
      </c>
      <c r="E51119" s="1" t="s">
        <v>30283</v>
      </c>
      <c r="F51119" s="1" t="s">
        <v>28</v>
      </c>
      <c r="G51119" s="1" t="s">
        <v>5865</v>
      </c>
      <c r="H51119" s="1" t="s">
        <v>5866</v>
      </c>
      <c r="I51119" s="1" t="s">
        <v>70250</v>
      </c>
      <c r="J51119">
        <v>35</v>
      </c>
      <c r="K51119">
        <v>0</v>
      </c>
      <c r="L51119">
        <v>35</v>
      </c>
      <c r="M51119">
        <v>0</v>
      </c>
      <c r="N51119">
        <v>0</v>
      </c>
      <c r="O51119" s="1" t="s">
        <v>70250</v>
      </c>
      <c r="P51119" s="1" t="s">
        <v>70250</v>
      </c>
      <c r="Q51119">
        <v>0</v>
      </c>
    </row>
    <row r="51120" spans="1:17">
      <c r="A51120">
        <v>86118</v>
      </c>
      <c r="B51120" s="1" t="s">
        <v>70420</v>
      </c>
      <c r="C51120" s="1" t="s">
        <v>70250</v>
      </c>
      <c r="D51120" s="1" t="s">
        <v>70421</v>
      </c>
      <c r="E51120" s="1" t="s">
        <v>70422</v>
      </c>
      <c r="F51120" s="1" t="s">
        <v>51139</v>
      </c>
      <c r="G51120" s="1" t="s">
        <v>5865</v>
      </c>
      <c r="H51120" s="1" t="s">
        <v>5866</v>
      </c>
      <c r="I51120" s="1" t="s">
        <v>70250</v>
      </c>
      <c r="J51120">
        <v>2000</v>
      </c>
      <c r="K51120">
        <v>2000</v>
      </c>
      <c r="L51120">
        <v>0</v>
      </c>
      <c r="M51120">
        <v>0</v>
      </c>
      <c r="N51120">
        <v>0</v>
      </c>
      <c r="O51120" s="1" t="s">
        <v>70250</v>
      </c>
      <c r="P51120" s="1" t="s">
        <v>70250</v>
      </c>
      <c r="Q51120">
        <v>0</v>
      </c>
    </row>
    <row r="51121" spans="1:17">
      <c r="A51121">
        <v>86119</v>
      </c>
      <c r="B51121" s="1" t="s">
        <v>70423</v>
      </c>
      <c r="C51121" s="1" t="s">
        <v>70250</v>
      </c>
      <c r="D51121" s="1" t="s">
        <v>25561</v>
      </c>
      <c r="E51121" s="1" t="s">
        <v>25562</v>
      </c>
      <c r="F51121" s="1" t="s">
        <v>28</v>
      </c>
      <c r="G51121" s="1" t="s">
        <v>5865</v>
      </c>
      <c r="H51121" s="1" t="s">
        <v>5866</v>
      </c>
      <c r="I51121" s="1" t="s">
        <v>70250</v>
      </c>
      <c r="J51121">
        <v>40</v>
      </c>
      <c r="K51121">
        <v>40</v>
      </c>
      <c r="L51121">
        <v>0</v>
      </c>
      <c r="M51121">
        <v>0</v>
      </c>
      <c r="N51121">
        <v>0</v>
      </c>
      <c r="O51121" s="1" t="s">
        <v>70250</v>
      </c>
      <c r="P51121" s="1" t="s">
        <v>70250</v>
      </c>
      <c r="Q51121">
        <v>0</v>
      </c>
    </row>
    <row r="51122" spans="1:17">
      <c r="A51122">
        <v>86120</v>
      </c>
      <c r="B51122" s="1" t="s">
        <v>70424</v>
      </c>
      <c r="C51122" s="1" t="s">
        <v>70250</v>
      </c>
      <c r="D51122" s="1" t="s">
        <v>23567</v>
      </c>
      <c r="E51122" s="1" t="s">
        <v>23568</v>
      </c>
      <c r="F51122" s="1" t="s">
        <v>28</v>
      </c>
      <c r="G51122" s="1" t="s">
        <v>5865</v>
      </c>
      <c r="H51122" s="1" t="s">
        <v>5866</v>
      </c>
      <c r="I51122" s="1" t="s">
        <v>70250</v>
      </c>
      <c r="J51122">
        <v>16</v>
      </c>
      <c r="K51122">
        <v>16</v>
      </c>
      <c r="L51122">
        <v>0</v>
      </c>
      <c r="M51122">
        <v>0</v>
      </c>
      <c r="N51122">
        <v>0</v>
      </c>
      <c r="O51122" s="1" t="s">
        <v>70250</v>
      </c>
      <c r="P51122" s="1" t="s">
        <v>70250</v>
      </c>
      <c r="Q51122">
        <v>0</v>
      </c>
    </row>
    <row r="51123" spans="1:17">
      <c r="A51123">
        <v>86121</v>
      </c>
      <c r="B51123" s="1" t="s">
        <v>70425</v>
      </c>
      <c r="C51123" s="1" t="s">
        <v>70250</v>
      </c>
      <c r="D51123" s="1" t="s">
        <v>23564</v>
      </c>
      <c r="E51123" s="1" t="s">
        <v>23565</v>
      </c>
      <c r="F51123" s="1" t="s">
        <v>28</v>
      </c>
      <c r="G51123" s="1" t="s">
        <v>5865</v>
      </c>
      <c r="H51123" s="1" t="s">
        <v>5866</v>
      </c>
      <c r="I51123" s="1" t="s">
        <v>70250</v>
      </c>
      <c r="J51123">
        <v>70</v>
      </c>
      <c r="K51123">
        <v>70</v>
      </c>
      <c r="L51123">
        <v>0</v>
      </c>
      <c r="M51123">
        <v>0</v>
      </c>
      <c r="N51123">
        <v>0</v>
      </c>
      <c r="O51123" s="1" t="s">
        <v>70250</v>
      </c>
      <c r="P51123" s="1" t="s">
        <v>70250</v>
      </c>
      <c r="Q51123">
        <v>0</v>
      </c>
    </row>
    <row r="51124" spans="1:17">
      <c r="A51124">
        <v>86122</v>
      </c>
      <c r="B51124" s="1" t="s">
        <v>70426</v>
      </c>
      <c r="C51124" s="1" t="s">
        <v>70149</v>
      </c>
      <c r="D51124" s="1" t="s">
        <v>28739</v>
      </c>
      <c r="E51124" s="1" t="s">
        <v>70364</v>
      </c>
      <c r="F51124" s="1" t="s">
        <v>28</v>
      </c>
      <c r="G51124" s="1" t="s">
        <v>29</v>
      </c>
      <c r="H51124" s="1" t="s">
        <v>30</v>
      </c>
      <c r="I51124" s="1" t="s">
        <v>61623</v>
      </c>
      <c r="J51124">
        <v>8</v>
      </c>
      <c r="K51124">
        <v>8</v>
      </c>
      <c r="L51124">
        <v>0</v>
      </c>
      <c r="M51124">
        <v>186</v>
      </c>
      <c r="N51124">
        <v>0</v>
      </c>
      <c r="O51124" s="1" t="s">
        <v>70149</v>
      </c>
      <c r="P51124" s="1" t="s">
        <v>61623</v>
      </c>
      <c r="Q51124">
        <v>1488</v>
      </c>
    </row>
    <row r="51125" spans="1:17">
      <c r="A51125">
        <v>86123</v>
      </c>
      <c r="B51125" s="1" t="s">
        <v>70427</v>
      </c>
      <c r="C51125" s="1" t="s">
        <v>70149</v>
      </c>
      <c r="D51125" s="1" t="s">
        <v>30236</v>
      </c>
      <c r="E51125" s="1" t="s">
        <v>30237</v>
      </c>
      <c r="F51125" s="1" t="s">
        <v>28</v>
      </c>
      <c r="G51125" s="1" t="s">
        <v>24684</v>
      </c>
      <c r="H51125" s="1" t="s">
        <v>24685</v>
      </c>
      <c r="I51125" s="1" t="s">
        <v>70428</v>
      </c>
      <c r="J51125">
        <v>15</v>
      </c>
      <c r="K51125">
        <v>15</v>
      </c>
      <c r="L51125">
        <v>0</v>
      </c>
      <c r="M51125">
        <v>2207.5500000000002</v>
      </c>
      <c r="N51125">
        <v>0</v>
      </c>
      <c r="O51125" s="1" t="s">
        <v>70149</v>
      </c>
      <c r="P51125" s="1" t="s">
        <v>70428</v>
      </c>
      <c r="Q51125">
        <v>33113.25</v>
      </c>
    </row>
    <row r="51126" spans="1:17">
      <c r="A51126">
        <v>86124</v>
      </c>
      <c r="B51126" s="1" t="s">
        <v>70429</v>
      </c>
      <c r="C51126" s="1" t="s">
        <v>70149</v>
      </c>
      <c r="D51126" s="1" t="s">
        <v>48890</v>
      </c>
      <c r="E51126" s="1" t="s">
        <v>48891</v>
      </c>
      <c r="F51126" s="1" t="s">
        <v>28</v>
      </c>
      <c r="G51126" s="1" t="s">
        <v>6474</v>
      </c>
      <c r="H51126" s="1" t="s">
        <v>6475</v>
      </c>
      <c r="I51126" s="1" t="s">
        <v>70430</v>
      </c>
      <c r="J51126">
        <v>245</v>
      </c>
      <c r="K51126">
        <v>245</v>
      </c>
      <c r="L51126">
        <v>0</v>
      </c>
      <c r="M51126">
        <v>12.25</v>
      </c>
      <c r="N51126">
        <v>0</v>
      </c>
      <c r="O51126" s="1" t="s">
        <v>70149</v>
      </c>
      <c r="P51126" s="1" t="s">
        <v>70430</v>
      </c>
      <c r="Q51126">
        <v>3001.25</v>
      </c>
    </row>
    <row r="51127" spans="1:17">
      <c r="A51127">
        <v>86125</v>
      </c>
      <c r="B51127" s="1" t="s">
        <v>70431</v>
      </c>
      <c r="C51127" s="1" t="s">
        <v>70149</v>
      </c>
      <c r="D51127" s="1" t="s">
        <v>53751</v>
      </c>
      <c r="E51127" s="1" t="s">
        <v>53752</v>
      </c>
      <c r="F51127" s="1" t="s">
        <v>28</v>
      </c>
      <c r="G51127" s="1" t="s">
        <v>158</v>
      </c>
      <c r="H51127" s="1" t="s">
        <v>159</v>
      </c>
      <c r="I51127" s="1" t="s">
        <v>70432</v>
      </c>
      <c r="J51127">
        <v>30000</v>
      </c>
      <c r="K51127">
        <v>28000</v>
      </c>
      <c r="L51127">
        <v>2000</v>
      </c>
      <c r="M51127">
        <v>0.35</v>
      </c>
      <c r="N51127">
        <v>0</v>
      </c>
      <c r="O51127" s="1" t="s">
        <v>70149</v>
      </c>
      <c r="P51127" s="1" t="s">
        <v>70432</v>
      </c>
      <c r="Q51127">
        <v>9800</v>
      </c>
    </row>
    <row r="51128" spans="1:17">
      <c r="A51128">
        <v>86126</v>
      </c>
      <c r="B51128" s="1" t="s">
        <v>70433</v>
      </c>
      <c r="C51128" s="1" t="s">
        <v>70149</v>
      </c>
      <c r="D51128" s="1" t="s">
        <v>53754</v>
      </c>
      <c r="E51128" s="1" t="s">
        <v>53755</v>
      </c>
      <c r="F51128" s="1" t="s">
        <v>28</v>
      </c>
      <c r="G51128" s="1" t="s">
        <v>158</v>
      </c>
      <c r="H51128" s="1" t="s">
        <v>159</v>
      </c>
      <c r="I51128" s="1" t="s">
        <v>70432</v>
      </c>
      <c r="J51128">
        <v>10000</v>
      </c>
      <c r="K51128">
        <v>0</v>
      </c>
      <c r="L51128">
        <v>10000</v>
      </c>
      <c r="M51128">
        <v>0.35</v>
      </c>
      <c r="N51128">
        <v>0</v>
      </c>
      <c r="O51128" s="1" t="s">
        <v>70149</v>
      </c>
      <c r="P51128" s="1" t="s">
        <v>70432</v>
      </c>
      <c r="Q51128">
        <v>0</v>
      </c>
    </row>
    <row r="51129" spans="1:17">
      <c r="A51129">
        <v>86127</v>
      </c>
      <c r="B51129" s="1" t="s">
        <v>70434</v>
      </c>
      <c r="C51129" s="1" t="s">
        <v>70149</v>
      </c>
      <c r="D51129" s="1" t="s">
        <v>50756</v>
      </c>
      <c r="E51129" s="1" t="s">
        <v>70435</v>
      </c>
      <c r="F51129" s="1" t="s">
        <v>28</v>
      </c>
      <c r="G51129" s="1" t="s">
        <v>158</v>
      </c>
      <c r="H51129" s="1" t="s">
        <v>159</v>
      </c>
      <c r="I51129" s="1" t="s">
        <v>70432</v>
      </c>
      <c r="J51129">
        <v>3000</v>
      </c>
      <c r="K51129">
        <v>3900</v>
      </c>
      <c r="L51129">
        <v>-900</v>
      </c>
      <c r="M51129">
        <v>0.84</v>
      </c>
      <c r="N51129">
        <v>0</v>
      </c>
      <c r="O51129" s="1" t="s">
        <v>70149</v>
      </c>
      <c r="P51129" s="1" t="s">
        <v>70432</v>
      </c>
      <c r="Q51129">
        <v>3276</v>
      </c>
    </row>
    <row r="51130" spans="1:17">
      <c r="A51130">
        <v>86128</v>
      </c>
      <c r="B51130" s="1" t="s">
        <v>70436</v>
      </c>
      <c r="C51130" s="1" t="s">
        <v>70149</v>
      </c>
      <c r="D51130" s="1" t="s">
        <v>66365</v>
      </c>
      <c r="E51130" s="1" t="s">
        <v>68822</v>
      </c>
      <c r="F51130" s="1" t="s">
        <v>28</v>
      </c>
      <c r="G51130" s="1" t="s">
        <v>158</v>
      </c>
      <c r="H51130" s="1" t="s">
        <v>159</v>
      </c>
      <c r="I51130" s="1" t="s">
        <v>70432</v>
      </c>
      <c r="J51130">
        <v>1000</v>
      </c>
      <c r="K51130">
        <v>0</v>
      </c>
      <c r="L51130">
        <v>1000</v>
      </c>
      <c r="M51130">
        <v>0.52</v>
      </c>
      <c r="N51130">
        <v>0</v>
      </c>
      <c r="O51130" s="1" t="s">
        <v>70149</v>
      </c>
      <c r="P51130" s="1" t="s">
        <v>70432</v>
      </c>
      <c r="Q51130">
        <v>0</v>
      </c>
    </row>
    <row r="51131" spans="1:17">
      <c r="A51131">
        <v>86129</v>
      </c>
      <c r="B51131" s="1" t="s">
        <v>70437</v>
      </c>
      <c r="C51131" s="1" t="s">
        <v>70149</v>
      </c>
      <c r="D51131" s="1" t="s">
        <v>23564</v>
      </c>
      <c r="E51131" s="1" t="s">
        <v>23565</v>
      </c>
      <c r="F51131" s="1" t="s">
        <v>46814</v>
      </c>
      <c r="G51131" s="1" t="s">
        <v>5865</v>
      </c>
      <c r="H51131" s="1" t="s">
        <v>5866</v>
      </c>
      <c r="I51131" s="1" t="s">
        <v>70149</v>
      </c>
      <c r="J51131">
        <v>50</v>
      </c>
      <c r="K51131">
        <v>50</v>
      </c>
      <c r="L51131">
        <v>0</v>
      </c>
      <c r="M51131">
        <v>0</v>
      </c>
      <c r="N51131">
        <v>0</v>
      </c>
      <c r="O51131" s="1" t="s">
        <v>70149</v>
      </c>
      <c r="P51131" s="1" t="s">
        <v>70149</v>
      </c>
      <c r="Q51131">
        <v>0</v>
      </c>
    </row>
    <row r="51132" spans="1:17">
      <c r="A51132">
        <v>86130</v>
      </c>
      <c r="B51132" s="1" t="s">
        <v>70438</v>
      </c>
      <c r="C51132" s="1" t="s">
        <v>70149</v>
      </c>
      <c r="D51132" s="1" t="s">
        <v>68413</v>
      </c>
      <c r="E51132" s="1" t="s">
        <v>68414</v>
      </c>
      <c r="F51132" s="1" t="s">
        <v>28</v>
      </c>
      <c r="G51132" s="1" t="s">
        <v>158</v>
      </c>
      <c r="H51132" s="1" t="s">
        <v>159</v>
      </c>
      <c r="I51132" s="1" t="s">
        <v>70432</v>
      </c>
      <c r="J51132">
        <v>5000</v>
      </c>
      <c r="K51132">
        <v>0</v>
      </c>
      <c r="L51132">
        <v>5000</v>
      </c>
      <c r="M51132">
        <v>0.52</v>
      </c>
      <c r="N51132">
        <v>0</v>
      </c>
      <c r="O51132" s="1" t="s">
        <v>70149</v>
      </c>
      <c r="P51132" s="1" t="s">
        <v>70432</v>
      </c>
      <c r="Q51132">
        <v>0</v>
      </c>
    </row>
    <row r="51133" spans="1:17">
      <c r="A51133">
        <v>86131</v>
      </c>
      <c r="B51133" s="1" t="s">
        <v>70439</v>
      </c>
      <c r="C51133" s="1" t="s">
        <v>70149</v>
      </c>
      <c r="D51133" s="1" t="s">
        <v>68467</v>
      </c>
      <c r="E51133" s="1" t="s">
        <v>68468</v>
      </c>
      <c r="F51133" s="1" t="s">
        <v>28</v>
      </c>
      <c r="G51133" s="1" t="s">
        <v>158</v>
      </c>
      <c r="H51133" s="1" t="s">
        <v>159</v>
      </c>
      <c r="I51133" s="1" t="s">
        <v>70432</v>
      </c>
      <c r="J51133">
        <v>10000</v>
      </c>
      <c r="K51133">
        <v>12000</v>
      </c>
      <c r="L51133">
        <v>-2000</v>
      </c>
      <c r="M51133">
        <v>0.63</v>
      </c>
      <c r="N51133">
        <v>0</v>
      </c>
      <c r="O51133" s="1" t="s">
        <v>70149</v>
      </c>
      <c r="P51133" s="1" t="s">
        <v>70432</v>
      </c>
      <c r="Q51133">
        <v>7560</v>
      </c>
    </row>
    <row r="51134" spans="1:17">
      <c r="A51134">
        <v>86132</v>
      </c>
      <c r="B51134" s="1" t="s">
        <v>70440</v>
      </c>
      <c r="C51134" s="1" t="s">
        <v>70149</v>
      </c>
      <c r="D51134" s="1" t="s">
        <v>40147</v>
      </c>
      <c r="E51134" s="1" t="s">
        <v>38680</v>
      </c>
      <c r="F51134" s="1" t="s">
        <v>14964</v>
      </c>
      <c r="G51134" s="1" t="s">
        <v>14431</v>
      </c>
      <c r="H51134" s="1" t="s">
        <v>14432</v>
      </c>
      <c r="I51134" s="1" t="s">
        <v>69628</v>
      </c>
      <c r="J51134">
        <v>5000</v>
      </c>
      <c r="K51134">
        <v>6210</v>
      </c>
      <c r="L51134">
        <v>-1210</v>
      </c>
      <c r="M51134">
        <v>1.81</v>
      </c>
      <c r="N51134">
        <v>0</v>
      </c>
      <c r="O51134" s="1" t="s">
        <v>70149</v>
      </c>
      <c r="P51134" s="1" t="s">
        <v>69628</v>
      </c>
      <c r="Q51134">
        <v>11240.1</v>
      </c>
    </row>
    <row r="51135" spans="1:17">
      <c r="A51135">
        <v>86133</v>
      </c>
      <c r="B51135" s="1" t="s">
        <v>70441</v>
      </c>
      <c r="C51135" s="1" t="s">
        <v>70149</v>
      </c>
      <c r="D51135" s="1" t="s">
        <v>42304</v>
      </c>
      <c r="E51135" s="1" t="s">
        <v>54954</v>
      </c>
      <c r="F51135" s="1" t="s">
        <v>14964</v>
      </c>
      <c r="G51135" s="1" t="s">
        <v>14431</v>
      </c>
      <c r="H51135" s="1" t="s">
        <v>14432</v>
      </c>
      <c r="I51135" s="1" t="s">
        <v>69628</v>
      </c>
      <c r="J51135">
        <v>5000</v>
      </c>
      <c r="K51135">
        <v>6000</v>
      </c>
      <c r="L51135">
        <v>-1000</v>
      </c>
      <c r="M51135">
        <v>0.55000000000000004</v>
      </c>
      <c r="N51135">
        <v>0</v>
      </c>
      <c r="O51135" s="1" t="s">
        <v>70149</v>
      </c>
      <c r="P51135" s="1" t="s">
        <v>69628</v>
      </c>
      <c r="Q51135">
        <v>3300</v>
      </c>
    </row>
    <row r="51136" spans="1:17">
      <c r="A51136">
        <v>86134</v>
      </c>
      <c r="B51136" s="1" t="s">
        <v>70442</v>
      </c>
      <c r="C51136" s="1" t="s">
        <v>70149</v>
      </c>
      <c r="D51136" s="1" t="s">
        <v>22625</v>
      </c>
      <c r="E51136" s="1" t="s">
        <v>22626</v>
      </c>
      <c r="F51136" s="1" t="s">
        <v>28</v>
      </c>
      <c r="G51136" s="1" t="s">
        <v>100</v>
      </c>
      <c r="H51136" s="1" t="s">
        <v>101</v>
      </c>
      <c r="I51136" s="1" t="s">
        <v>70430</v>
      </c>
      <c r="J51136">
        <v>6</v>
      </c>
      <c r="K51136">
        <v>6</v>
      </c>
      <c r="L51136">
        <v>0</v>
      </c>
      <c r="M51136">
        <v>1800</v>
      </c>
      <c r="N51136">
        <v>0</v>
      </c>
      <c r="O51136" s="1" t="s">
        <v>70149</v>
      </c>
      <c r="P51136" s="1" t="s">
        <v>70430</v>
      </c>
      <c r="Q51136">
        <v>10800</v>
      </c>
    </row>
    <row r="51137" spans="1:17">
      <c r="A51137">
        <v>86135</v>
      </c>
      <c r="B51137" s="1" t="s">
        <v>70443</v>
      </c>
      <c r="C51137" s="1" t="s">
        <v>70149</v>
      </c>
      <c r="D51137" s="1" t="s">
        <v>61967</v>
      </c>
      <c r="E51137" s="1" t="s">
        <v>61968</v>
      </c>
      <c r="F51137" s="1" t="s">
        <v>28</v>
      </c>
      <c r="G51137" s="1" t="s">
        <v>51530</v>
      </c>
      <c r="H51137" s="1" t="s">
        <v>51531</v>
      </c>
      <c r="I51137" s="1" t="s">
        <v>70149</v>
      </c>
      <c r="J51137">
        <v>50000</v>
      </c>
      <c r="K51137">
        <v>35000</v>
      </c>
      <c r="L51137">
        <v>15000</v>
      </c>
      <c r="M51137">
        <v>0.22</v>
      </c>
      <c r="N51137">
        <v>0</v>
      </c>
      <c r="O51137" s="1" t="s">
        <v>70149</v>
      </c>
      <c r="P51137" s="1" t="s">
        <v>70149</v>
      </c>
      <c r="Q51137">
        <v>7700</v>
      </c>
    </row>
    <row r="51138" spans="1:17">
      <c r="A51138">
        <v>86136</v>
      </c>
      <c r="B51138" s="1" t="s">
        <v>70444</v>
      </c>
      <c r="C51138" s="1" t="s">
        <v>70149</v>
      </c>
      <c r="D51138" s="1" t="s">
        <v>68667</v>
      </c>
      <c r="E51138" s="1" t="s">
        <v>68668</v>
      </c>
      <c r="F51138" s="1" t="s">
        <v>28</v>
      </c>
      <c r="G51138" s="1" t="s">
        <v>3629</v>
      </c>
      <c r="H51138" s="1" t="s">
        <v>3630</v>
      </c>
      <c r="I51138" s="1" t="s">
        <v>61623</v>
      </c>
      <c r="J51138">
        <v>375000</v>
      </c>
      <c r="K51138">
        <v>420000</v>
      </c>
      <c r="L51138">
        <v>-45000</v>
      </c>
      <c r="M51138">
        <v>8.9499999999999996E-2</v>
      </c>
      <c r="N51138">
        <v>0</v>
      </c>
      <c r="O51138" s="1" t="s">
        <v>70149</v>
      </c>
      <c r="P51138" s="1" t="s">
        <v>61623</v>
      </c>
      <c r="Q51138">
        <v>37590</v>
      </c>
    </row>
    <row r="51139" spans="1:17">
      <c r="A51139">
        <v>86137</v>
      </c>
      <c r="B51139" s="1" t="s">
        <v>70445</v>
      </c>
      <c r="C51139" s="1" t="s">
        <v>70149</v>
      </c>
      <c r="D51139" s="1" t="s">
        <v>55036</v>
      </c>
      <c r="E51139" s="1" t="s">
        <v>55037</v>
      </c>
      <c r="F51139" s="1" t="s">
        <v>28</v>
      </c>
      <c r="G51139" s="1" t="s">
        <v>163</v>
      </c>
      <c r="H51139" s="1" t="s">
        <v>164</v>
      </c>
      <c r="I51139" s="1" t="s">
        <v>70446</v>
      </c>
      <c r="J51139">
        <v>5000</v>
      </c>
      <c r="K51139">
        <v>5452</v>
      </c>
      <c r="L51139">
        <v>-452</v>
      </c>
      <c r="M51139">
        <v>1.9</v>
      </c>
      <c r="N51139">
        <v>0</v>
      </c>
      <c r="O51139" s="1" t="s">
        <v>70149</v>
      </c>
      <c r="P51139" s="1" t="s">
        <v>70446</v>
      </c>
      <c r="Q51139">
        <v>10358.799999999999</v>
      </c>
    </row>
    <row r="51140" spans="1:17">
      <c r="A51140">
        <v>86138</v>
      </c>
      <c r="B51140" s="1" t="s">
        <v>70447</v>
      </c>
      <c r="C51140" s="1" t="s">
        <v>70149</v>
      </c>
      <c r="D51140" s="1" t="s">
        <v>55039</v>
      </c>
      <c r="E51140" s="1" t="s">
        <v>55040</v>
      </c>
      <c r="F51140" s="1" t="s">
        <v>28</v>
      </c>
      <c r="G51140" s="1" t="s">
        <v>163</v>
      </c>
      <c r="H51140" s="1" t="s">
        <v>164</v>
      </c>
      <c r="I51140" s="1" t="s">
        <v>70446</v>
      </c>
      <c r="J51140">
        <v>5000</v>
      </c>
      <c r="K51140">
        <v>0</v>
      </c>
      <c r="L51140">
        <v>5000</v>
      </c>
      <c r="M51140">
        <v>0.43</v>
      </c>
      <c r="N51140">
        <v>0</v>
      </c>
      <c r="O51140" s="1" t="s">
        <v>70149</v>
      </c>
      <c r="P51140" s="1" t="s">
        <v>70446</v>
      </c>
      <c r="Q51140">
        <v>0</v>
      </c>
    </row>
    <row r="51141" spans="1:17">
      <c r="A51141">
        <v>86139</v>
      </c>
      <c r="B51141" s="1" t="s">
        <v>70448</v>
      </c>
      <c r="C51141" s="1" t="s">
        <v>70149</v>
      </c>
      <c r="D51141" s="1" t="s">
        <v>68152</v>
      </c>
      <c r="E51141" s="1" t="s">
        <v>68153</v>
      </c>
      <c r="F51141" s="1" t="s">
        <v>28</v>
      </c>
      <c r="G51141" s="1" t="s">
        <v>260</v>
      </c>
      <c r="H51141" s="1" t="s">
        <v>261</v>
      </c>
      <c r="I51141" s="1" t="s">
        <v>70277</v>
      </c>
      <c r="J51141">
        <v>30000</v>
      </c>
      <c r="K51141">
        <v>30000</v>
      </c>
      <c r="L51141">
        <v>0</v>
      </c>
      <c r="M51141">
        <v>1.45</v>
      </c>
      <c r="N51141">
        <v>0</v>
      </c>
      <c r="O51141" s="1" t="s">
        <v>70149</v>
      </c>
      <c r="P51141" s="1" t="s">
        <v>70277</v>
      </c>
      <c r="Q51141">
        <v>43500</v>
      </c>
    </row>
    <row r="51142" spans="1:17">
      <c r="A51142">
        <v>86140</v>
      </c>
      <c r="B51142" s="1" t="s">
        <v>70449</v>
      </c>
      <c r="C51142" s="1" t="s">
        <v>70149</v>
      </c>
      <c r="D51142" s="1" t="s">
        <v>68185</v>
      </c>
      <c r="E51142" s="1" t="s">
        <v>68186</v>
      </c>
      <c r="F51142" s="1" t="s">
        <v>28</v>
      </c>
      <c r="G51142" s="1" t="s">
        <v>260</v>
      </c>
      <c r="H51142" s="1" t="s">
        <v>261</v>
      </c>
      <c r="I51142" s="1" t="s">
        <v>70277</v>
      </c>
      <c r="J51142">
        <v>30000</v>
      </c>
      <c r="K51142">
        <v>30000</v>
      </c>
      <c r="L51142">
        <v>0</v>
      </c>
      <c r="M51142">
        <v>0.36</v>
      </c>
      <c r="N51142">
        <v>0</v>
      </c>
      <c r="O51142" s="1" t="s">
        <v>70149</v>
      </c>
      <c r="P51142" s="1" t="s">
        <v>70277</v>
      </c>
      <c r="Q51142">
        <v>10800</v>
      </c>
    </row>
    <row r="51143" spans="1:17">
      <c r="A51143">
        <v>86141</v>
      </c>
      <c r="B51143" s="1" t="s">
        <v>70450</v>
      </c>
      <c r="C51143" s="1" t="s">
        <v>70149</v>
      </c>
      <c r="D51143" s="1" t="s">
        <v>10221</v>
      </c>
      <c r="E51143" s="1" t="s">
        <v>10222</v>
      </c>
      <c r="F51143" s="1" t="s">
        <v>28</v>
      </c>
      <c r="G51143" s="1" t="s">
        <v>4013</v>
      </c>
      <c r="H51143" s="1" t="s">
        <v>4014</v>
      </c>
      <c r="I51143" s="1" t="s">
        <v>70451</v>
      </c>
      <c r="J51143">
        <v>5500</v>
      </c>
      <c r="K51143">
        <v>5500</v>
      </c>
      <c r="L51143">
        <v>0</v>
      </c>
      <c r="M51143">
        <v>2.85</v>
      </c>
      <c r="N51143">
        <v>0</v>
      </c>
      <c r="O51143" s="1" t="s">
        <v>70149</v>
      </c>
      <c r="P51143" s="1" t="s">
        <v>70451</v>
      </c>
      <c r="Q51143">
        <v>15675</v>
      </c>
    </row>
    <row r="51144" spans="1:17">
      <c r="A51144">
        <v>86142</v>
      </c>
      <c r="B51144" s="1" t="s">
        <v>70452</v>
      </c>
      <c r="C51144" s="1" t="s">
        <v>70428</v>
      </c>
      <c r="D51144" s="1" t="s">
        <v>58983</v>
      </c>
      <c r="E51144" s="1" t="s">
        <v>58984</v>
      </c>
      <c r="F51144" s="1" t="s">
        <v>28</v>
      </c>
      <c r="G51144" s="1" t="s">
        <v>13805</v>
      </c>
      <c r="H51144" s="1" t="s">
        <v>13806</v>
      </c>
      <c r="I51144" s="1" t="s">
        <v>70428</v>
      </c>
      <c r="J51144">
        <v>15</v>
      </c>
      <c r="K51144">
        <v>15</v>
      </c>
      <c r="L51144">
        <v>0</v>
      </c>
      <c r="M51144">
        <v>230</v>
      </c>
      <c r="N51144">
        <v>0</v>
      </c>
      <c r="O51144" s="1" t="s">
        <v>70428</v>
      </c>
      <c r="P51144" s="1" t="s">
        <v>70428</v>
      </c>
      <c r="Q51144">
        <v>3450</v>
      </c>
    </row>
    <row r="51145" spans="1:17">
      <c r="A51145">
        <v>86143</v>
      </c>
      <c r="B51145" s="1" t="s">
        <v>70453</v>
      </c>
      <c r="C51145" s="1" t="s">
        <v>70428</v>
      </c>
      <c r="D51145" s="1" t="s">
        <v>53418</v>
      </c>
      <c r="E51145" s="1" t="s">
        <v>53419</v>
      </c>
      <c r="F51145" s="1" t="s">
        <v>46814</v>
      </c>
      <c r="G51145" s="1" t="s">
        <v>5865</v>
      </c>
      <c r="H51145" s="1" t="s">
        <v>5866</v>
      </c>
      <c r="I51145" s="1" t="s">
        <v>70428</v>
      </c>
      <c r="J51145">
        <v>300</v>
      </c>
      <c r="K51145">
        <v>300</v>
      </c>
      <c r="L51145">
        <v>0</v>
      </c>
      <c r="M51145">
        <v>0</v>
      </c>
      <c r="N51145">
        <v>0</v>
      </c>
      <c r="O51145" s="1" t="s">
        <v>70428</v>
      </c>
      <c r="P51145" s="1" t="s">
        <v>70428</v>
      </c>
      <c r="Q51145">
        <v>0</v>
      </c>
    </row>
    <row r="51146" spans="1:17">
      <c r="A51146">
        <v>86144</v>
      </c>
      <c r="B51146" s="1" t="s">
        <v>70454</v>
      </c>
      <c r="C51146" s="1" t="s">
        <v>70428</v>
      </c>
      <c r="D51146" s="1" t="s">
        <v>33856</v>
      </c>
      <c r="E51146" s="1" t="s">
        <v>33857</v>
      </c>
      <c r="F51146" s="1" t="s">
        <v>28</v>
      </c>
      <c r="G51146" s="1" t="s">
        <v>24684</v>
      </c>
      <c r="H51146" s="1" t="s">
        <v>24685</v>
      </c>
      <c r="I51146" s="1" t="s">
        <v>70428</v>
      </c>
      <c r="J51146">
        <v>75</v>
      </c>
      <c r="K51146">
        <v>75</v>
      </c>
      <c r="L51146">
        <v>0</v>
      </c>
      <c r="M51146">
        <v>253.55</v>
      </c>
      <c r="N51146">
        <v>0</v>
      </c>
      <c r="O51146" s="1" t="s">
        <v>70428</v>
      </c>
      <c r="P51146" s="1" t="s">
        <v>70428</v>
      </c>
      <c r="Q51146">
        <v>19016.25</v>
      </c>
    </row>
    <row r="51147" spans="1:17">
      <c r="A51147">
        <v>86145</v>
      </c>
      <c r="B51147" s="1" t="s">
        <v>70455</v>
      </c>
      <c r="C51147" s="1" t="s">
        <v>70428</v>
      </c>
      <c r="D51147" s="1" t="s">
        <v>40452</v>
      </c>
      <c r="E51147" s="1" t="s">
        <v>40453</v>
      </c>
      <c r="F51147" s="1" t="s">
        <v>14964</v>
      </c>
      <c r="G51147" s="1" t="s">
        <v>19268</v>
      </c>
      <c r="H51147" s="1" t="s">
        <v>19269</v>
      </c>
      <c r="I51147" s="1" t="s">
        <v>69628</v>
      </c>
      <c r="J51147">
        <v>10000</v>
      </c>
      <c r="K51147">
        <v>10000</v>
      </c>
      <c r="L51147">
        <v>0</v>
      </c>
      <c r="M51147">
        <v>0.99</v>
      </c>
      <c r="N51147">
        <v>0</v>
      </c>
      <c r="O51147" s="1" t="s">
        <v>70428</v>
      </c>
      <c r="P51147" s="1" t="s">
        <v>69628</v>
      </c>
      <c r="Q51147">
        <v>9900</v>
      </c>
    </row>
    <row r="51148" spans="1:17">
      <c r="A51148">
        <v>86146</v>
      </c>
      <c r="B51148" s="1" t="s">
        <v>70456</v>
      </c>
      <c r="C51148" s="1" t="s">
        <v>70428</v>
      </c>
      <c r="D51148" s="1" t="s">
        <v>33378</v>
      </c>
      <c r="E51148" s="1" t="s">
        <v>33379</v>
      </c>
      <c r="F51148" s="1" t="s">
        <v>14964</v>
      </c>
      <c r="G51148" s="1" t="s">
        <v>19268</v>
      </c>
      <c r="H51148" s="1" t="s">
        <v>19269</v>
      </c>
      <c r="I51148" s="1" t="s">
        <v>69628</v>
      </c>
      <c r="J51148">
        <v>10000</v>
      </c>
      <c r="K51148">
        <v>10000</v>
      </c>
      <c r="L51148">
        <v>0</v>
      </c>
      <c r="M51148">
        <v>0.55000000000000004</v>
      </c>
      <c r="N51148">
        <v>0</v>
      </c>
      <c r="O51148" s="1" t="s">
        <v>70428</v>
      </c>
      <c r="P51148" s="1" t="s">
        <v>69628</v>
      </c>
      <c r="Q51148">
        <v>5500</v>
      </c>
    </row>
    <row r="51149" spans="1:17">
      <c r="A51149">
        <v>86147</v>
      </c>
      <c r="B51149" s="1" t="s">
        <v>70457</v>
      </c>
      <c r="C51149" s="1" t="s">
        <v>70428</v>
      </c>
      <c r="D51149" s="1" t="s">
        <v>5922</v>
      </c>
      <c r="E51149" s="1" t="s">
        <v>30249</v>
      </c>
      <c r="F51149" s="1" t="s">
        <v>14964</v>
      </c>
      <c r="G51149" s="1" t="s">
        <v>15807</v>
      </c>
      <c r="H51149" s="1" t="s">
        <v>15808</v>
      </c>
      <c r="I51149" s="1" t="s">
        <v>69628</v>
      </c>
      <c r="J51149">
        <v>2400</v>
      </c>
      <c r="K51149">
        <v>2400</v>
      </c>
      <c r="L51149">
        <v>0</v>
      </c>
      <c r="M51149">
        <v>0.4</v>
      </c>
      <c r="N51149">
        <v>0</v>
      </c>
      <c r="O51149" s="1" t="s">
        <v>70428</v>
      </c>
      <c r="P51149" s="1" t="s">
        <v>69628</v>
      </c>
      <c r="Q51149">
        <v>960</v>
      </c>
    </row>
    <row r="51150" spans="1:17">
      <c r="A51150">
        <v>86148</v>
      </c>
      <c r="B51150" s="1" t="s">
        <v>70458</v>
      </c>
      <c r="C51150" s="1" t="s">
        <v>70428</v>
      </c>
      <c r="D51150" s="1" t="s">
        <v>31713</v>
      </c>
      <c r="E51150" s="1" t="s">
        <v>31714</v>
      </c>
      <c r="F51150" s="1" t="s">
        <v>28</v>
      </c>
      <c r="G51150" s="1" t="s">
        <v>24964</v>
      </c>
      <c r="H51150" s="1" t="s">
        <v>24965</v>
      </c>
      <c r="I51150" s="1" t="s">
        <v>70062</v>
      </c>
      <c r="J51150">
        <v>32</v>
      </c>
      <c r="K51150">
        <v>32</v>
      </c>
      <c r="L51150">
        <v>0</v>
      </c>
      <c r="M51150">
        <v>2910</v>
      </c>
      <c r="N51150">
        <v>0</v>
      </c>
      <c r="O51150" s="1" t="s">
        <v>70428</v>
      </c>
      <c r="P51150" s="1" t="s">
        <v>70062</v>
      </c>
      <c r="Q51150">
        <v>93120</v>
      </c>
    </row>
    <row r="51151" spans="1:17">
      <c r="A51151">
        <v>86149</v>
      </c>
      <c r="B51151" s="1" t="s">
        <v>70459</v>
      </c>
      <c r="C51151" s="1" t="s">
        <v>70428</v>
      </c>
      <c r="D51151" s="1" t="s">
        <v>49543</v>
      </c>
      <c r="E51151" s="1" t="s">
        <v>58564</v>
      </c>
      <c r="F51151" s="1" t="s">
        <v>28</v>
      </c>
      <c r="G51151" s="1" t="s">
        <v>92</v>
      </c>
      <c r="H51151" s="1" t="s">
        <v>93</v>
      </c>
      <c r="I51151" s="1" t="s">
        <v>70428</v>
      </c>
      <c r="J51151">
        <v>4000</v>
      </c>
      <c r="K51151">
        <v>4000</v>
      </c>
      <c r="L51151">
        <v>0</v>
      </c>
      <c r="M51151">
        <v>0.34</v>
      </c>
      <c r="N51151">
        <v>0</v>
      </c>
      <c r="O51151" s="1" t="s">
        <v>70428</v>
      </c>
      <c r="P51151" s="1" t="s">
        <v>70428</v>
      </c>
      <c r="Q51151">
        <v>1360</v>
      </c>
    </row>
    <row r="51152" spans="1:17">
      <c r="A51152">
        <v>86150</v>
      </c>
      <c r="B51152" s="1" t="s">
        <v>70460</v>
      </c>
      <c r="C51152" s="1" t="s">
        <v>70428</v>
      </c>
      <c r="D51152" s="1" t="s">
        <v>48492</v>
      </c>
      <c r="E51152" s="1" t="s">
        <v>35277</v>
      </c>
      <c r="F51152" s="1" t="s">
        <v>46814</v>
      </c>
      <c r="G51152" s="1" t="s">
        <v>5865</v>
      </c>
      <c r="H51152" s="1" t="s">
        <v>5866</v>
      </c>
      <c r="I51152" s="1" t="s">
        <v>70428</v>
      </c>
      <c r="J51152">
        <v>5995</v>
      </c>
      <c r="K51152">
        <v>5995</v>
      </c>
      <c r="L51152">
        <v>0</v>
      </c>
      <c r="M51152">
        <v>0</v>
      </c>
      <c r="N51152">
        <v>0</v>
      </c>
      <c r="O51152" s="1" t="s">
        <v>70428</v>
      </c>
      <c r="P51152" s="1" t="s">
        <v>70428</v>
      </c>
      <c r="Q51152">
        <v>0</v>
      </c>
    </row>
    <row r="51153" spans="1:17">
      <c r="A51153">
        <v>86151</v>
      </c>
      <c r="B51153" s="1" t="s">
        <v>70461</v>
      </c>
      <c r="C51153" s="1" t="s">
        <v>70428</v>
      </c>
      <c r="D51153" s="1" t="s">
        <v>35007</v>
      </c>
      <c r="E51153" s="1" t="s">
        <v>51206</v>
      </c>
      <c r="F51153" s="1" t="s">
        <v>14964</v>
      </c>
      <c r="G51153" s="1" t="s">
        <v>158</v>
      </c>
      <c r="H51153" s="1" t="s">
        <v>159</v>
      </c>
      <c r="I51153" s="1" t="s">
        <v>69628</v>
      </c>
      <c r="J51153">
        <v>40000</v>
      </c>
      <c r="K51153">
        <v>40000</v>
      </c>
      <c r="L51153">
        <v>0</v>
      </c>
      <c r="M51153">
        <v>3.2000000000000001E-2</v>
      </c>
      <c r="N51153">
        <v>0</v>
      </c>
      <c r="O51153" s="1" t="s">
        <v>70428</v>
      </c>
      <c r="P51153" s="1" t="s">
        <v>69628</v>
      </c>
      <c r="Q51153">
        <v>1280</v>
      </c>
    </row>
    <row r="51154" spans="1:17">
      <c r="A51154">
        <v>86152</v>
      </c>
      <c r="B51154" s="1" t="s">
        <v>70462</v>
      </c>
      <c r="C51154" s="1" t="s">
        <v>70428</v>
      </c>
      <c r="D51154" s="1" t="s">
        <v>42175</v>
      </c>
      <c r="E51154" s="1" t="s">
        <v>42176</v>
      </c>
      <c r="F51154" s="1" t="s">
        <v>14964</v>
      </c>
      <c r="G51154" s="1" t="s">
        <v>158</v>
      </c>
      <c r="H51154" s="1" t="s">
        <v>159</v>
      </c>
      <c r="I51154" s="1" t="s">
        <v>69628</v>
      </c>
      <c r="J51154">
        <v>40000</v>
      </c>
      <c r="K51154">
        <v>40000</v>
      </c>
      <c r="L51154">
        <v>0</v>
      </c>
      <c r="M51154">
        <v>3.7999999999999999E-2</v>
      </c>
      <c r="N51154">
        <v>0</v>
      </c>
      <c r="O51154" s="1" t="s">
        <v>70428</v>
      </c>
      <c r="P51154" s="1" t="s">
        <v>69628</v>
      </c>
      <c r="Q51154">
        <v>1520</v>
      </c>
    </row>
    <row r="51155" spans="1:17">
      <c r="A51155">
        <v>86153</v>
      </c>
      <c r="B51155" s="1" t="s">
        <v>70463</v>
      </c>
      <c r="C51155" s="1" t="s">
        <v>70428</v>
      </c>
      <c r="D51155" s="1" t="s">
        <v>42742</v>
      </c>
      <c r="E51155" s="1" t="s">
        <v>42743</v>
      </c>
      <c r="F51155" s="1" t="s">
        <v>28</v>
      </c>
      <c r="G51155" s="1" t="s">
        <v>16740</v>
      </c>
      <c r="H51155" s="1" t="s">
        <v>16741</v>
      </c>
      <c r="I51155" s="1" t="s">
        <v>69756</v>
      </c>
      <c r="J51155">
        <v>2000</v>
      </c>
      <c r="K51155">
        <v>2100</v>
      </c>
      <c r="L51155">
        <v>-100</v>
      </c>
      <c r="M51155">
        <v>1.63</v>
      </c>
      <c r="N51155">
        <v>0</v>
      </c>
      <c r="O51155" s="1" t="s">
        <v>70428</v>
      </c>
      <c r="P51155" s="1" t="s">
        <v>69756</v>
      </c>
      <c r="Q51155">
        <v>3423</v>
      </c>
    </row>
    <row r="51156" spans="1:17">
      <c r="A51156">
        <v>86154</v>
      </c>
      <c r="B51156" s="1" t="s">
        <v>70464</v>
      </c>
      <c r="C51156" s="1" t="s">
        <v>70428</v>
      </c>
      <c r="D51156" s="1" t="s">
        <v>65737</v>
      </c>
      <c r="E51156" s="1" t="s">
        <v>65738</v>
      </c>
      <c r="F51156" s="1" t="s">
        <v>28</v>
      </c>
      <c r="G51156" s="1" t="s">
        <v>1760</v>
      </c>
      <c r="H51156" s="1" t="s">
        <v>1761</v>
      </c>
      <c r="I51156" s="1" t="s">
        <v>70087</v>
      </c>
      <c r="J51156">
        <v>3000</v>
      </c>
      <c r="K51156">
        <v>1800</v>
      </c>
      <c r="L51156">
        <v>1200</v>
      </c>
      <c r="M51156">
        <v>4.51</v>
      </c>
      <c r="N51156">
        <v>0</v>
      </c>
      <c r="O51156" s="1" t="s">
        <v>70428</v>
      </c>
      <c r="P51156" s="1" t="s">
        <v>70087</v>
      </c>
      <c r="Q51156">
        <v>8118</v>
      </c>
    </row>
    <row r="51157" spans="1:17">
      <c r="A51157">
        <v>86155</v>
      </c>
      <c r="B51157" s="1" t="s">
        <v>70465</v>
      </c>
      <c r="C51157" s="1" t="s">
        <v>70428</v>
      </c>
      <c r="D51157" s="1" t="s">
        <v>54336</v>
      </c>
      <c r="E51157" s="1" t="s">
        <v>54337</v>
      </c>
      <c r="F51157" s="1" t="s">
        <v>28</v>
      </c>
      <c r="G51157" s="1" t="s">
        <v>92</v>
      </c>
      <c r="H51157" s="1" t="s">
        <v>93</v>
      </c>
      <c r="I51157" s="1" t="s">
        <v>61623</v>
      </c>
      <c r="J51157">
        <v>3000</v>
      </c>
      <c r="K51157">
        <v>3000</v>
      </c>
      <c r="L51157">
        <v>0</v>
      </c>
      <c r="M51157">
        <v>0.34</v>
      </c>
      <c r="N51157">
        <v>0</v>
      </c>
      <c r="O51157" s="1" t="s">
        <v>70428</v>
      </c>
      <c r="P51157" s="1" t="s">
        <v>61623</v>
      </c>
      <c r="Q51157">
        <v>1020</v>
      </c>
    </row>
    <row r="51158" spans="1:17">
      <c r="A51158">
        <v>86156</v>
      </c>
      <c r="B51158" s="1" t="s">
        <v>70466</v>
      </c>
      <c r="C51158" s="1" t="s">
        <v>70428</v>
      </c>
      <c r="D51158" s="1" t="s">
        <v>32123</v>
      </c>
      <c r="E51158" s="1" t="s">
        <v>32124</v>
      </c>
      <c r="F51158" s="1" t="s">
        <v>28</v>
      </c>
      <c r="G51158" s="1" t="s">
        <v>92</v>
      </c>
      <c r="H51158" s="1" t="s">
        <v>93</v>
      </c>
      <c r="I51158" s="1" t="s">
        <v>61623</v>
      </c>
      <c r="J51158">
        <v>44000</v>
      </c>
      <c r="K51158">
        <v>43000</v>
      </c>
      <c r="L51158">
        <v>1000</v>
      </c>
      <c r="M51158">
        <v>0.21</v>
      </c>
      <c r="N51158">
        <v>0</v>
      </c>
      <c r="O51158" s="1" t="s">
        <v>70428</v>
      </c>
      <c r="P51158" s="1" t="s">
        <v>61623</v>
      </c>
      <c r="Q51158">
        <v>9030</v>
      </c>
    </row>
    <row r="51159" spans="1:17">
      <c r="A51159">
        <v>86157</v>
      </c>
      <c r="B51159" s="1" t="s">
        <v>70467</v>
      </c>
      <c r="C51159" s="1" t="s">
        <v>70428</v>
      </c>
      <c r="D51159" s="1" t="s">
        <v>68640</v>
      </c>
      <c r="E51159" s="1" t="s">
        <v>68641</v>
      </c>
      <c r="F51159" s="1" t="s">
        <v>28</v>
      </c>
      <c r="G51159" s="1" t="s">
        <v>92</v>
      </c>
      <c r="H51159" s="1" t="s">
        <v>93</v>
      </c>
      <c r="I51159" s="1" t="s">
        <v>70468</v>
      </c>
      <c r="J51159">
        <v>2000</v>
      </c>
      <c r="K51159">
        <v>0</v>
      </c>
      <c r="L51159">
        <v>2000</v>
      </c>
      <c r="M51159">
        <v>0.48</v>
      </c>
      <c r="N51159">
        <v>0</v>
      </c>
      <c r="O51159" s="1" t="s">
        <v>70428</v>
      </c>
      <c r="P51159" s="1" t="s">
        <v>70468</v>
      </c>
      <c r="Q51159">
        <v>0</v>
      </c>
    </row>
    <row r="51160" spans="1:17">
      <c r="A51160">
        <v>86158</v>
      </c>
      <c r="B51160" s="1" t="s">
        <v>70469</v>
      </c>
      <c r="C51160" s="1" t="s">
        <v>70428</v>
      </c>
      <c r="D51160" s="1" t="s">
        <v>2610</v>
      </c>
      <c r="E51160" s="1" t="s">
        <v>61737</v>
      </c>
      <c r="F51160" s="1" t="s">
        <v>28</v>
      </c>
      <c r="G51160" s="1" t="s">
        <v>80</v>
      </c>
      <c r="H51160" s="1" t="s">
        <v>81</v>
      </c>
      <c r="I51160" s="1" t="s">
        <v>70470</v>
      </c>
      <c r="J51160">
        <v>25</v>
      </c>
      <c r="K51160">
        <v>25</v>
      </c>
      <c r="L51160">
        <v>0</v>
      </c>
      <c r="M51160">
        <v>42.79</v>
      </c>
      <c r="N51160">
        <v>0</v>
      </c>
      <c r="O51160" s="1" t="s">
        <v>70428</v>
      </c>
      <c r="P51160" s="1" t="s">
        <v>70470</v>
      </c>
      <c r="Q51160">
        <v>1069.75</v>
      </c>
    </row>
    <row r="51161" spans="1:17">
      <c r="A51161">
        <v>86159</v>
      </c>
      <c r="B51161" s="1" t="s">
        <v>70471</v>
      </c>
      <c r="C51161" s="1" t="s">
        <v>70430</v>
      </c>
      <c r="D51161" s="1" t="s">
        <v>50826</v>
      </c>
      <c r="E51161" s="1" t="s">
        <v>50827</v>
      </c>
      <c r="F51161" s="1" t="s">
        <v>28</v>
      </c>
      <c r="G51161" s="1" t="s">
        <v>1760</v>
      </c>
      <c r="H51161" s="1" t="s">
        <v>1761</v>
      </c>
      <c r="I51161" s="1" t="s">
        <v>70277</v>
      </c>
      <c r="J51161">
        <v>2500</v>
      </c>
      <c r="K51161">
        <v>2250</v>
      </c>
      <c r="L51161">
        <v>250</v>
      </c>
      <c r="M51161">
        <v>6.98</v>
      </c>
      <c r="N51161">
        <v>0</v>
      </c>
      <c r="O51161" s="1" t="s">
        <v>70430</v>
      </c>
      <c r="P51161" s="1" t="s">
        <v>70277</v>
      </c>
      <c r="Q51161">
        <v>15705</v>
      </c>
    </row>
    <row r="51162" spans="1:17">
      <c r="A51162">
        <v>86160</v>
      </c>
      <c r="B51162" s="1" t="s">
        <v>70472</v>
      </c>
      <c r="C51162" s="1" t="s">
        <v>70430</v>
      </c>
      <c r="D51162" s="1" t="s">
        <v>66296</v>
      </c>
      <c r="E51162" s="1" t="s">
        <v>66297</v>
      </c>
      <c r="F51162" s="1" t="s">
        <v>28</v>
      </c>
      <c r="G51162" s="1" t="s">
        <v>158</v>
      </c>
      <c r="H51162" s="1" t="s">
        <v>159</v>
      </c>
      <c r="I51162" s="1" t="s">
        <v>70277</v>
      </c>
      <c r="J51162">
        <v>25500</v>
      </c>
      <c r="K51162">
        <v>0</v>
      </c>
      <c r="L51162">
        <v>25500</v>
      </c>
      <c r="M51162">
        <v>0.28999999999999998</v>
      </c>
      <c r="N51162">
        <v>0</v>
      </c>
      <c r="O51162" s="1" t="s">
        <v>70430</v>
      </c>
      <c r="P51162" s="1" t="s">
        <v>70277</v>
      </c>
      <c r="Q51162">
        <v>0</v>
      </c>
    </row>
    <row r="51163" spans="1:17">
      <c r="A51163">
        <v>86161</v>
      </c>
      <c r="B51163" s="1" t="s">
        <v>70473</v>
      </c>
      <c r="C51163" s="1" t="s">
        <v>70430</v>
      </c>
      <c r="D51163" s="1" t="s">
        <v>63441</v>
      </c>
      <c r="E51163" s="1" t="s">
        <v>63442</v>
      </c>
      <c r="F51163" s="1" t="s">
        <v>28</v>
      </c>
      <c r="G51163" s="1" t="s">
        <v>1760</v>
      </c>
      <c r="H51163" s="1" t="s">
        <v>1761</v>
      </c>
      <c r="I51163" s="1" t="s">
        <v>70432</v>
      </c>
      <c r="J51163">
        <v>1700</v>
      </c>
      <c r="K51163">
        <v>1700</v>
      </c>
      <c r="L51163">
        <v>0</v>
      </c>
      <c r="M51163">
        <v>10.965</v>
      </c>
      <c r="N51163">
        <v>0</v>
      </c>
      <c r="O51163" s="1" t="s">
        <v>70430</v>
      </c>
      <c r="P51163" s="1" t="s">
        <v>70432</v>
      </c>
      <c r="Q51163">
        <v>18640.5</v>
      </c>
    </row>
    <row r="51164" spans="1:17">
      <c r="A51164">
        <v>86162</v>
      </c>
      <c r="B51164" s="1" t="s">
        <v>70474</v>
      </c>
      <c r="C51164" s="1" t="s">
        <v>70430</v>
      </c>
      <c r="D51164" s="1" t="s">
        <v>63448</v>
      </c>
      <c r="E51164" s="1" t="s">
        <v>63449</v>
      </c>
      <c r="F51164" s="1" t="s">
        <v>28</v>
      </c>
      <c r="G51164" s="1" t="s">
        <v>1760</v>
      </c>
      <c r="H51164" s="1" t="s">
        <v>1761</v>
      </c>
      <c r="I51164" s="1" t="s">
        <v>70432</v>
      </c>
      <c r="J51164">
        <v>1700</v>
      </c>
      <c r="K51164">
        <v>1700</v>
      </c>
      <c r="L51164">
        <v>0</v>
      </c>
      <c r="M51164">
        <v>10.965</v>
      </c>
      <c r="N51164">
        <v>0</v>
      </c>
      <c r="O51164" s="1" t="s">
        <v>70430</v>
      </c>
      <c r="P51164" s="1" t="s">
        <v>70432</v>
      </c>
      <c r="Q51164">
        <v>18640.5</v>
      </c>
    </row>
    <row r="51165" spans="1:17">
      <c r="A51165">
        <v>86163</v>
      </c>
      <c r="B51165" s="1" t="s">
        <v>70475</v>
      </c>
      <c r="C51165" s="1" t="s">
        <v>70430</v>
      </c>
      <c r="D51165" s="1" t="s">
        <v>52242</v>
      </c>
      <c r="E51165" s="1" t="s">
        <v>52243</v>
      </c>
      <c r="F51165" s="1" t="s">
        <v>28</v>
      </c>
      <c r="G51165" s="1" t="s">
        <v>260</v>
      </c>
      <c r="H51165" s="1" t="s">
        <v>261</v>
      </c>
      <c r="I51165" s="1" t="s">
        <v>70277</v>
      </c>
      <c r="J51165">
        <v>14000</v>
      </c>
      <c r="K51165">
        <v>14996</v>
      </c>
      <c r="L51165">
        <v>-996</v>
      </c>
      <c r="M51165">
        <v>2.65</v>
      </c>
      <c r="N51165">
        <v>0</v>
      </c>
      <c r="O51165" s="1" t="s">
        <v>70430</v>
      </c>
      <c r="P51165" s="1" t="s">
        <v>70277</v>
      </c>
      <c r="Q51165">
        <v>39739.4</v>
      </c>
    </row>
    <row r="51166" spans="1:17">
      <c r="A51166">
        <v>86164</v>
      </c>
      <c r="B51166" s="1" t="s">
        <v>70476</v>
      </c>
      <c r="C51166" s="1" t="s">
        <v>70430</v>
      </c>
      <c r="D51166" s="1" t="s">
        <v>56045</v>
      </c>
      <c r="E51166" s="1" t="s">
        <v>56046</v>
      </c>
      <c r="F51166" s="1" t="s">
        <v>51139</v>
      </c>
      <c r="G51166" s="1" t="s">
        <v>5865</v>
      </c>
      <c r="H51166" s="1" t="s">
        <v>5866</v>
      </c>
      <c r="I51166" s="1" t="s">
        <v>70430</v>
      </c>
      <c r="J51166">
        <v>4911</v>
      </c>
      <c r="K51166">
        <v>4911</v>
      </c>
      <c r="L51166">
        <v>0</v>
      </c>
      <c r="M51166">
        <v>0</v>
      </c>
      <c r="N51166">
        <v>0</v>
      </c>
      <c r="O51166" s="1" t="s">
        <v>70430</v>
      </c>
      <c r="P51166" s="1" t="s">
        <v>70430</v>
      </c>
      <c r="Q51166">
        <v>0</v>
      </c>
    </row>
    <row r="51167" spans="1:17">
      <c r="A51167">
        <v>86165</v>
      </c>
      <c r="B51167" s="1" t="s">
        <v>70477</v>
      </c>
      <c r="C51167" s="1" t="s">
        <v>70470</v>
      </c>
      <c r="D51167" s="1" t="s">
        <v>70478</v>
      </c>
      <c r="E51167" s="1" t="s">
        <v>70479</v>
      </c>
      <c r="F51167" s="1" t="s">
        <v>51139</v>
      </c>
      <c r="G51167" s="1" t="s">
        <v>5865</v>
      </c>
      <c r="H51167" s="1" t="s">
        <v>5866</v>
      </c>
      <c r="I51167" s="1" t="s">
        <v>70470</v>
      </c>
      <c r="J51167">
        <v>2205</v>
      </c>
      <c r="K51167">
        <v>2205</v>
      </c>
      <c r="L51167">
        <v>0</v>
      </c>
      <c r="M51167">
        <v>0</v>
      </c>
      <c r="N51167">
        <v>0</v>
      </c>
      <c r="O51167" s="1" t="s">
        <v>70470</v>
      </c>
      <c r="P51167" s="1" t="s">
        <v>70470</v>
      </c>
      <c r="Q51167">
        <v>0</v>
      </c>
    </row>
    <row r="51168" spans="1:17">
      <c r="A51168">
        <v>86166</v>
      </c>
      <c r="B51168" s="1" t="s">
        <v>70480</v>
      </c>
      <c r="C51168" s="1" t="s">
        <v>70470</v>
      </c>
      <c r="D51168" s="1" t="s">
        <v>1408</v>
      </c>
      <c r="E51168" s="1" t="s">
        <v>1409</v>
      </c>
      <c r="F51168" s="1" t="s">
        <v>28</v>
      </c>
      <c r="G51168" s="1" t="s">
        <v>140</v>
      </c>
      <c r="H51168" s="1" t="s">
        <v>141</v>
      </c>
      <c r="I51168" s="1" t="s">
        <v>68560</v>
      </c>
      <c r="J51168">
        <v>200</v>
      </c>
      <c r="K51168">
        <v>200</v>
      </c>
      <c r="L51168">
        <v>0</v>
      </c>
      <c r="M51168">
        <v>8.4499999999999993</v>
      </c>
      <c r="N51168">
        <v>0</v>
      </c>
      <c r="O51168" s="1" t="s">
        <v>70470</v>
      </c>
      <c r="P51168" s="1" t="s">
        <v>68560</v>
      </c>
      <c r="Q51168">
        <v>1690</v>
      </c>
    </row>
    <row r="51169" spans="1:17">
      <c r="A51169">
        <v>86167</v>
      </c>
      <c r="B51169" s="1" t="s">
        <v>70481</v>
      </c>
      <c r="C51169" s="1" t="s">
        <v>70470</v>
      </c>
      <c r="D51169" s="1" t="s">
        <v>53995</v>
      </c>
      <c r="E51169" s="1" t="s">
        <v>53996</v>
      </c>
      <c r="F51169" s="1" t="s">
        <v>14964</v>
      </c>
      <c r="G51169" s="1" t="s">
        <v>92</v>
      </c>
      <c r="H51169" s="1" t="s">
        <v>93</v>
      </c>
      <c r="I51169" s="1" t="s">
        <v>70451</v>
      </c>
      <c r="J51169">
        <v>3000</v>
      </c>
      <c r="K51169">
        <v>3000</v>
      </c>
      <c r="L51169">
        <v>0</v>
      </c>
      <c r="M51169">
        <v>0.48</v>
      </c>
      <c r="N51169">
        <v>0</v>
      </c>
      <c r="O51169" s="1" t="s">
        <v>70470</v>
      </c>
      <c r="P51169" s="1" t="s">
        <v>70451</v>
      </c>
      <c r="Q51169">
        <v>1440</v>
      </c>
    </row>
    <row r="51170" spans="1:17">
      <c r="A51170">
        <v>86168</v>
      </c>
      <c r="B51170" s="1" t="s">
        <v>70482</v>
      </c>
      <c r="C51170" s="1" t="s">
        <v>70470</v>
      </c>
      <c r="D51170" s="1" t="s">
        <v>40965</v>
      </c>
      <c r="E51170" s="1" t="s">
        <v>53302</v>
      </c>
      <c r="F51170" s="1" t="s">
        <v>46814</v>
      </c>
      <c r="G51170" s="1" t="s">
        <v>5865</v>
      </c>
      <c r="H51170" s="1" t="s">
        <v>5866</v>
      </c>
      <c r="I51170" s="1" t="s">
        <v>70470</v>
      </c>
      <c r="J51170">
        <v>500</v>
      </c>
      <c r="K51170">
        <v>500</v>
      </c>
      <c r="L51170">
        <v>0</v>
      </c>
      <c r="M51170">
        <v>0</v>
      </c>
      <c r="N51170">
        <v>0</v>
      </c>
      <c r="O51170" s="1" t="s">
        <v>70470</v>
      </c>
      <c r="P51170" s="1" t="s">
        <v>70470</v>
      </c>
      <c r="Q51170">
        <v>0</v>
      </c>
    </row>
    <row r="51171" spans="1:17">
      <c r="A51171">
        <v>86169</v>
      </c>
      <c r="B51171" s="1" t="s">
        <v>70483</v>
      </c>
      <c r="C51171" s="1" t="s">
        <v>70470</v>
      </c>
      <c r="D51171" s="1" t="s">
        <v>54333</v>
      </c>
      <c r="E51171" s="1" t="s">
        <v>59928</v>
      </c>
      <c r="F51171" s="1" t="s">
        <v>46814</v>
      </c>
      <c r="G51171" s="1" t="s">
        <v>5865</v>
      </c>
      <c r="H51171" s="1" t="s">
        <v>5866</v>
      </c>
      <c r="I51171" s="1" t="s">
        <v>70470</v>
      </c>
      <c r="J51171">
        <v>11000</v>
      </c>
      <c r="K51171">
        <v>11000</v>
      </c>
      <c r="L51171">
        <v>0</v>
      </c>
      <c r="M51171">
        <v>0</v>
      </c>
      <c r="N51171">
        <v>0</v>
      </c>
      <c r="O51171" s="1" t="s">
        <v>70470</v>
      </c>
      <c r="P51171" s="1" t="s">
        <v>70470</v>
      </c>
      <c r="Q51171">
        <v>0</v>
      </c>
    </row>
    <row r="51172" spans="1:17">
      <c r="A51172">
        <v>86170</v>
      </c>
      <c r="B51172" s="1" t="s">
        <v>70484</v>
      </c>
      <c r="C51172" s="1" t="s">
        <v>70470</v>
      </c>
      <c r="D51172" s="1" t="s">
        <v>54602</v>
      </c>
      <c r="E51172" s="1" t="s">
        <v>59799</v>
      </c>
      <c r="F51172" s="1" t="s">
        <v>46814</v>
      </c>
      <c r="G51172" s="1" t="s">
        <v>5865</v>
      </c>
      <c r="H51172" s="1" t="s">
        <v>5866</v>
      </c>
      <c r="I51172" s="1" t="s">
        <v>70470</v>
      </c>
      <c r="J51172">
        <v>6500</v>
      </c>
      <c r="K51172">
        <v>6500</v>
      </c>
      <c r="L51172">
        <v>0</v>
      </c>
      <c r="M51172">
        <v>0</v>
      </c>
      <c r="N51172">
        <v>0</v>
      </c>
      <c r="O51172" s="1" t="s">
        <v>70470</v>
      </c>
      <c r="P51172" s="1" t="s">
        <v>70470</v>
      </c>
      <c r="Q51172">
        <v>0</v>
      </c>
    </row>
    <row r="51173" spans="1:17">
      <c r="A51173">
        <v>86171</v>
      </c>
      <c r="B51173" s="1" t="s">
        <v>70485</v>
      </c>
      <c r="C51173" s="1" t="s">
        <v>70470</v>
      </c>
      <c r="D51173" s="1" t="s">
        <v>59830</v>
      </c>
      <c r="E51173" s="1" t="s">
        <v>63208</v>
      </c>
      <c r="F51173" s="1" t="s">
        <v>46814</v>
      </c>
      <c r="G51173" s="1" t="s">
        <v>5865</v>
      </c>
      <c r="H51173" s="1" t="s">
        <v>5866</v>
      </c>
      <c r="I51173" s="1" t="s">
        <v>70470</v>
      </c>
      <c r="J51173">
        <v>5000</v>
      </c>
      <c r="K51173">
        <v>5000</v>
      </c>
      <c r="L51173">
        <v>0</v>
      </c>
      <c r="M51173">
        <v>0</v>
      </c>
      <c r="N51173">
        <v>0</v>
      </c>
      <c r="O51173" s="1" t="s">
        <v>70470</v>
      </c>
      <c r="P51173" s="1" t="s">
        <v>70470</v>
      </c>
      <c r="Q51173">
        <v>0</v>
      </c>
    </row>
    <row r="51174" spans="1:17">
      <c r="A51174">
        <v>86172</v>
      </c>
      <c r="B51174" s="1" t="s">
        <v>70486</v>
      </c>
      <c r="C51174" s="1" t="s">
        <v>70470</v>
      </c>
      <c r="D51174" s="1" t="s">
        <v>58187</v>
      </c>
      <c r="E51174" s="1" t="s">
        <v>67255</v>
      </c>
      <c r="F51174" s="1" t="s">
        <v>46814</v>
      </c>
      <c r="G51174" s="1" t="s">
        <v>5865</v>
      </c>
      <c r="H51174" s="1" t="s">
        <v>5866</v>
      </c>
      <c r="I51174" s="1" t="s">
        <v>70470</v>
      </c>
      <c r="J51174">
        <v>40000</v>
      </c>
      <c r="K51174">
        <v>40000</v>
      </c>
      <c r="L51174">
        <v>0</v>
      </c>
      <c r="M51174">
        <v>0</v>
      </c>
      <c r="N51174">
        <v>0</v>
      </c>
      <c r="O51174" s="1" t="s">
        <v>70470</v>
      </c>
      <c r="P51174" s="1" t="s">
        <v>70470</v>
      </c>
      <c r="Q51174">
        <v>0</v>
      </c>
    </row>
    <row r="51175" spans="1:17">
      <c r="A51175">
        <v>86173</v>
      </c>
      <c r="B51175" s="1" t="s">
        <v>70487</v>
      </c>
      <c r="C51175" s="1" t="s">
        <v>70470</v>
      </c>
      <c r="D51175" s="1" t="s">
        <v>68606</v>
      </c>
      <c r="E51175" s="1" t="s">
        <v>68644</v>
      </c>
      <c r="F51175" s="1" t="s">
        <v>46814</v>
      </c>
      <c r="G51175" s="1" t="s">
        <v>5865</v>
      </c>
      <c r="H51175" s="1" t="s">
        <v>5866</v>
      </c>
      <c r="I51175" s="1" t="s">
        <v>70470</v>
      </c>
      <c r="J51175">
        <v>7216</v>
      </c>
      <c r="K51175">
        <v>7216</v>
      </c>
      <c r="L51175">
        <v>0</v>
      </c>
      <c r="M51175">
        <v>0</v>
      </c>
      <c r="N51175">
        <v>0</v>
      </c>
      <c r="O51175" s="1" t="s">
        <v>70470</v>
      </c>
      <c r="P51175" s="1" t="s">
        <v>70470</v>
      </c>
      <c r="Q51175">
        <v>0</v>
      </c>
    </row>
    <row r="51176" spans="1:17">
      <c r="A51176">
        <v>86174</v>
      </c>
      <c r="B51176" s="1" t="s">
        <v>70488</v>
      </c>
      <c r="C51176" s="1" t="s">
        <v>70470</v>
      </c>
      <c r="D51176" s="1" t="s">
        <v>62278</v>
      </c>
      <c r="E51176" s="1" t="s">
        <v>62279</v>
      </c>
      <c r="F51176" s="1" t="s">
        <v>28</v>
      </c>
      <c r="G51176" s="1" t="s">
        <v>796</v>
      </c>
      <c r="H51176" s="1" t="s">
        <v>797</v>
      </c>
      <c r="I51176" s="1" t="s">
        <v>68908</v>
      </c>
      <c r="J51176">
        <v>1</v>
      </c>
      <c r="K51176">
        <v>1</v>
      </c>
      <c r="L51176">
        <v>0</v>
      </c>
      <c r="M51176">
        <v>1971</v>
      </c>
      <c r="N51176">
        <v>0</v>
      </c>
      <c r="O51176" s="1" t="s">
        <v>70470</v>
      </c>
      <c r="P51176" s="1" t="s">
        <v>68908</v>
      </c>
      <c r="Q51176">
        <v>1971</v>
      </c>
    </row>
    <row r="51177" spans="1:17">
      <c r="A51177">
        <v>86175</v>
      </c>
      <c r="B51177" s="1" t="s">
        <v>70489</v>
      </c>
      <c r="C51177" s="1" t="s">
        <v>70470</v>
      </c>
      <c r="D51177" s="1" t="s">
        <v>68611</v>
      </c>
      <c r="E51177" s="1" t="s">
        <v>68612</v>
      </c>
      <c r="F51177" s="1" t="s">
        <v>46814</v>
      </c>
      <c r="G51177" s="1" t="s">
        <v>5865</v>
      </c>
      <c r="H51177" s="1" t="s">
        <v>5866</v>
      </c>
      <c r="I51177" s="1" t="s">
        <v>70470</v>
      </c>
      <c r="J51177">
        <v>9600</v>
      </c>
      <c r="K51177">
        <v>6400</v>
      </c>
      <c r="L51177">
        <v>3200</v>
      </c>
      <c r="M51177">
        <v>0</v>
      </c>
      <c r="N51177">
        <v>0</v>
      </c>
      <c r="O51177" s="1" t="s">
        <v>70470</v>
      </c>
      <c r="P51177" s="1" t="s">
        <v>70470</v>
      </c>
      <c r="Q51177">
        <v>0</v>
      </c>
    </row>
    <row r="51178" spans="1:17">
      <c r="A51178">
        <v>86176</v>
      </c>
      <c r="B51178" s="1" t="s">
        <v>70490</v>
      </c>
      <c r="C51178" s="1" t="s">
        <v>69628</v>
      </c>
      <c r="D51178" s="1" t="s">
        <v>3246</v>
      </c>
      <c r="E51178" s="1" t="s">
        <v>60227</v>
      </c>
      <c r="F51178" s="1" t="s">
        <v>28</v>
      </c>
      <c r="G51178" s="1" t="s">
        <v>64</v>
      </c>
      <c r="H51178" s="1" t="s">
        <v>65</v>
      </c>
      <c r="I51178" s="1" t="s">
        <v>61623</v>
      </c>
      <c r="J51178">
        <v>1300</v>
      </c>
      <c r="K51178">
        <v>1300</v>
      </c>
      <c r="L51178">
        <v>0</v>
      </c>
      <c r="M51178">
        <v>26</v>
      </c>
      <c r="N51178">
        <v>0</v>
      </c>
      <c r="O51178" s="1" t="s">
        <v>69628</v>
      </c>
      <c r="P51178" s="1" t="s">
        <v>61623</v>
      </c>
      <c r="Q51178">
        <v>33800</v>
      </c>
    </row>
    <row r="51179" spans="1:17">
      <c r="A51179">
        <v>86177</v>
      </c>
      <c r="B51179" s="1" t="s">
        <v>70491</v>
      </c>
      <c r="C51179" s="1" t="s">
        <v>70470</v>
      </c>
      <c r="D51179" s="1" t="s">
        <v>47705</v>
      </c>
      <c r="E51179" s="1" t="s">
        <v>27904</v>
      </c>
      <c r="F51179" s="1" t="s">
        <v>46814</v>
      </c>
      <c r="G51179" s="1" t="s">
        <v>5865</v>
      </c>
      <c r="H51179" s="1" t="s">
        <v>5866</v>
      </c>
      <c r="I51179" s="1" t="s">
        <v>70470</v>
      </c>
      <c r="J51179">
        <v>1</v>
      </c>
      <c r="K51179">
        <v>1</v>
      </c>
      <c r="L51179">
        <v>0</v>
      </c>
      <c r="M51179">
        <v>0</v>
      </c>
      <c r="N51179">
        <v>0</v>
      </c>
      <c r="O51179" s="1" t="s">
        <v>70470</v>
      </c>
      <c r="P51179" s="1" t="s">
        <v>70470</v>
      </c>
      <c r="Q51179">
        <v>0</v>
      </c>
    </row>
    <row r="51180" spans="1:17">
      <c r="A51180">
        <v>86178</v>
      </c>
      <c r="B51180" s="1" t="s">
        <v>70492</v>
      </c>
      <c r="C51180" s="1" t="s">
        <v>69628</v>
      </c>
      <c r="D51180" s="1" t="s">
        <v>62278</v>
      </c>
      <c r="E51180" s="1" t="s">
        <v>62279</v>
      </c>
      <c r="F51180" s="1" t="s">
        <v>28</v>
      </c>
      <c r="G51180" s="1" t="s">
        <v>796</v>
      </c>
      <c r="H51180" s="1" t="s">
        <v>797</v>
      </c>
      <c r="I51180" s="1" t="s">
        <v>69628</v>
      </c>
      <c r="J51180">
        <v>1</v>
      </c>
      <c r="K51180">
        <v>1</v>
      </c>
      <c r="L51180">
        <v>0</v>
      </c>
      <c r="M51180">
        <v>1971</v>
      </c>
      <c r="N51180">
        <v>0</v>
      </c>
      <c r="O51180" s="1" t="s">
        <v>69628</v>
      </c>
      <c r="P51180" s="1" t="s">
        <v>69628</v>
      </c>
      <c r="Q51180">
        <v>1971</v>
      </c>
    </row>
    <row r="51181" spans="1:17">
      <c r="A51181">
        <v>86179</v>
      </c>
      <c r="B51181" s="1" t="s">
        <v>70493</v>
      </c>
      <c r="C51181" s="1" t="s">
        <v>69628</v>
      </c>
      <c r="D51181" s="1" t="s">
        <v>1670</v>
      </c>
      <c r="E51181" s="1" t="s">
        <v>1671</v>
      </c>
      <c r="F51181" s="1" t="s">
        <v>28</v>
      </c>
      <c r="G51181" s="1" t="s">
        <v>498</v>
      </c>
      <c r="H51181" s="1" t="s">
        <v>499</v>
      </c>
      <c r="I51181" s="1" t="s">
        <v>70229</v>
      </c>
      <c r="J51181">
        <v>270</v>
      </c>
      <c r="K51181">
        <v>270</v>
      </c>
      <c r="L51181">
        <v>0</v>
      </c>
      <c r="M51181">
        <v>10</v>
      </c>
      <c r="N51181">
        <v>0</v>
      </c>
      <c r="O51181" s="1" t="s">
        <v>69628</v>
      </c>
      <c r="P51181" s="1" t="s">
        <v>70229</v>
      </c>
      <c r="Q51181">
        <v>2700</v>
      </c>
    </row>
    <row r="51182" spans="1:17">
      <c r="A51182">
        <v>86180</v>
      </c>
      <c r="B51182" s="1" t="s">
        <v>70494</v>
      </c>
      <c r="C51182" s="1" t="s">
        <v>69628</v>
      </c>
      <c r="D51182" s="1" t="s">
        <v>87</v>
      </c>
      <c r="E51182" s="1" t="s">
        <v>88</v>
      </c>
      <c r="F51182" s="1" t="s">
        <v>28</v>
      </c>
      <c r="G51182" s="1" t="s">
        <v>498</v>
      </c>
      <c r="H51182" s="1" t="s">
        <v>499</v>
      </c>
      <c r="I51182" s="1" t="s">
        <v>70229</v>
      </c>
      <c r="J51182">
        <v>350</v>
      </c>
      <c r="K51182">
        <v>350</v>
      </c>
      <c r="L51182">
        <v>0</v>
      </c>
      <c r="M51182">
        <v>15.8</v>
      </c>
      <c r="N51182">
        <v>0</v>
      </c>
      <c r="O51182" s="1" t="s">
        <v>69628</v>
      </c>
      <c r="P51182" s="1" t="s">
        <v>70229</v>
      </c>
      <c r="Q51182">
        <v>5530</v>
      </c>
    </row>
    <row r="51183" spans="1:17">
      <c r="A51183">
        <v>86181</v>
      </c>
      <c r="B51183" s="1" t="s">
        <v>70495</v>
      </c>
      <c r="C51183" s="1" t="s">
        <v>69628</v>
      </c>
      <c r="D51183" s="1" t="s">
        <v>5725</v>
      </c>
      <c r="E51183" s="1" t="s">
        <v>58047</v>
      </c>
      <c r="F51183" s="1" t="s">
        <v>28</v>
      </c>
      <c r="G51183" s="1" t="s">
        <v>140</v>
      </c>
      <c r="H51183" s="1" t="s">
        <v>141</v>
      </c>
      <c r="I51183" s="1" t="s">
        <v>70229</v>
      </c>
      <c r="J51183">
        <v>475</v>
      </c>
      <c r="K51183">
        <v>475</v>
      </c>
      <c r="L51183">
        <v>0</v>
      </c>
      <c r="M51183">
        <v>4.1500000000000004</v>
      </c>
      <c r="N51183">
        <v>0</v>
      </c>
      <c r="O51183" s="1" t="s">
        <v>69628</v>
      </c>
      <c r="P51183" s="1" t="s">
        <v>70229</v>
      </c>
      <c r="Q51183">
        <v>1971.25</v>
      </c>
    </row>
    <row r="51184" spans="1:17">
      <c r="A51184">
        <v>86182</v>
      </c>
      <c r="B51184" s="1" t="s">
        <v>70496</v>
      </c>
      <c r="C51184" s="1" t="s">
        <v>69628</v>
      </c>
      <c r="D51184" s="1" t="s">
        <v>305</v>
      </c>
      <c r="E51184" s="1" t="s">
        <v>306</v>
      </c>
      <c r="F51184" s="1" t="s">
        <v>28</v>
      </c>
      <c r="G51184" s="1" t="s">
        <v>64</v>
      </c>
      <c r="H51184" s="1" t="s">
        <v>65</v>
      </c>
      <c r="I51184" s="1" t="s">
        <v>70229</v>
      </c>
      <c r="J51184">
        <v>5</v>
      </c>
      <c r="K51184">
        <v>5</v>
      </c>
      <c r="L51184">
        <v>0</v>
      </c>
      <c r="M51184">
        <v>117.1</v>
      </c>
      <c r="N51184">
        <v>0</v>
      </c>
      <c r="O51184" s="1" t="s">
        <v>69628</v>
      </c>
      <c r="P51184" s="1" t="s">
        <v>70229</v>
      </c>
      <c r="Q51184">
        <v>585.5</v>
      </c>
    </row>
    <row r="51185" spans="1:17">
      <c r="A51185">
        <v>86183</v>
      </c>
      <c r="B51185" s="1" t="s">
        <v>70497</v>
      </c>
      <c r="C51185" s="1" t="s">
        <v>69628</v>
      </c>
      <c r="D51185" s="1" t="s">
        <v>17990</v>
      </c>
      <c r="E51185" s="1" t="s">
        <v>63476</v>
      </c>
      <c r="F51185" s="1" t="s">
        <v>28</v>
      </c>
      <c r="G51185" s="1" t="s">
        <v>100</v>
      </c>
      <c r="H51185" s="1" t="s">
        <v>101</v>
      </c>
      <c r="I51185" s="1" t="s">
        <v>70229</v>
      </c>
      <c r="J51185">
        <v>5</v>
      </c>
      <c r="K51185">
        <v>0</v>
      </c>
      <c r="L51185">
        <v>5</v>
      </c>
      <c r="M51185">
        <v>165</v>
      </c>
      <c r="N51185">
        <v>0</v>
      </c>
      <c r="O51185" s="1" t="s">
        <v>69628</v>
      </c>
      <c r="P51185" s="1" t="s">
        <v>70229</v>
      </c>
      <c r="Q51185">
        <v>0</v>
      </c>
    </row>
    <row r="51186" spans="1:17">
      <c r="A51186">
        <v>86184</v>
      </c>
      <c r="B51186" s="1" t="s">
        <v>70498</v>
      </c>
      <c r="C51186" s="1" t="s">
        <v>69628</v>
      </c>
      <c r="D51186" s="1" t="s">
        <v>49887</v>
      </c>
      <c r="E51186" s="1" t="s">
        <v>49888</v>
      </c>
      <c r="F51186" s="1" t="s">
        <v>46814</v>
      </c>
      <c r="G51186" s="1" t="s">
        <v>5865</v>
      </c>
      <c r="H51186" s="1" t="s">
        <v>5866</v>
      </c>
      <c r="I51186" s="1" t="s">
        <v>69628</v>
      </c>
      <c r="J51186">
        <v>2800</v>
      </c>
      <c r="K51186">
        <v>2800</v>
      </c>
      <c r="L51186">
        <v>0</v>
      </c>
      <c r="M51186">
        <v>0</v>
      </c>
      <c r="N51186">
        <v>0</v>
      </c>
      <c r="O51186" s="1" t="s">
        <v>69628</v>
      </c>
      <c r="P51186" s="1" t="s">
        <v>69628</v>
      </c>
      <c r="Q51186">
        <v>0</v>
      </c>
    </row>
    <row r="51187" spans="1:17">
      <c r="A51187">
        <v>86185</v>
      </c>
      <c r="B51187" s="1" t="s">
        <v>70499</v>
      </c>
      <c r="C51187" s="1" t="s">
        <v>69628</v>
      </c>
      <c r="D51187" s="1" t="s">
        <v>18031</v>
      </c>
      <c r="E51187" s="1" t="s">
        <v>64144</v>
      </c>
      <c r="F51187" s="1" t="s">
        <v>28</v>
      </c>
      <c r="G51187" s="1" t="s">
        <v>208</v>
      </c>
      <c r="H51187" s="1" t="s">
        <v>209</v>
      </c>
      <c r="I51187" s="1" t="s">
        <v>70229</v>
      </c>
      <c r="J51187">
        <v>10</v>
      </c>
      <c r="K51187">
        <v>10</v>
      </c>
      <c r="L51187">
        <v>0</v>
      </c>
      <c r="M51187">
        <v>845.87</v>
      </c>
      <c r="N51187">
        <v>0</v>
      </c>
      <c r="O51187" s="1" t="s">
        <v>69628</v>
      </c>
      <c r="P51187" s="1" t="s">
        <v>70229</v>
      </c>
      <c r="Q51187">
        <v>8458.7000000000007</v>
      </c>
    </row>
    <row r="51188" spans="1:17">
      <c r="A51188">
        <v>86186</v>
      </c>
      <c r="B51188" s="1" t="s">
        <v>70500</v>
      </c>
      <c r="C51188" s="1" t="s">
        <v>69628</v>
      </c>
      <c r="D51188" s="1" t="s">
        <v>4688</v>
      </c>
      <c r="E51188" s="1" t="s">
        <v>4689</v>
      </c>
      <c r="F51188" s="1" t="s">
        <v>28</v>
      </c>
      <c r="G51188" s="1" t="s">
        <v>293</v>
      </c>
      <c r="H51188" s="1" t="s">
        <v>294</v>
      </c>
      <c r="I51188" s="1" t="s">
        <v>70229</v>
      </c>
      <c r="J51188">
        <v>1</v>
      </c>
      <c r="K51188">
        <v>1</v>
      </c>
      <c r="L51188">
        <v>0</v>
      </c>
      <c r="M51188">
        <v>565.66999999999996</v>
      </c>
      <c r="N51188">
        <v>0</v>
      </c>
      <c r="O51188" s="1" t="s">
        <v>69628</v>
      </c>
      <c r="P51188" s="1" t="s">
        <v>70229</v>
      </c>
      <c r="Q51188">
        <v>565.66999999999996</v>
      </c>
    </row>
    <row r="51189" spans="1:17">
      <c r="A51189">
        <v>86187</v>
      </c>
      <c r="B51189" s="1" t="s">
        <v>70501</v>
      </c>
      <c r="C51189" s="1" t="s">
        <v>61623</v>
      </c>
      <c r="D51189" s="1" t="s">
        <v>70502</v>
      </c>
      <c r="E51189" s="1" t="s">
        <v>70503</v>
      </c>
      <c r="F51189" s="1" t="s">
        <v>51139</v>
      </c>
      <c r="G51189" s="1" t="s">
        <v>5865</v>
      </c>
      <c r="H51189" s="1" t="s">
        <v>5866</v>
      </c>
      <c r="I51189" s="1" t="s">
        <v>61623</v>
      </c>
      <c r="J51189">
        <v>4800</v>
      </c>
      <c r="K51189">
        <v>4800</v>
      </c>
      <c r="L51189">
        <v>0</v>
      </c>
      <c r="M51189">
        <v>0</v>
      </c>
      <c r="N51189">
        <v>0</v>
      </c>
      <c r="O51189" s="1" t="s">
        <v>61623</v>
      </c>
      <c r="P51189" s="1" t="s">
        <v>61623</v>
      </c>
      <c r="Q51189">
        <v>0</v>
      </c>
    </row>
    <row r="51190" spans="1:17">
      <c r="A51190">
        <v>86188</v>
      </c>
      <c r="B51190" s="1" t="s">
        <v>70504</v>
      </c>
      <c r="C51190" s="1" t="s">
        <v>61623</v>
      </c>
      <c r="D51190" s="1" t="s">
        <v>66333</v>
      </c>
      <c r="E51190" s="1" t="s">
        <v>66334</v>
      </c>
      <c r="F51190" s="1" t="s">
        <v>51139</v>
      </c>
      <c r="G51190" s="1" t="s">
        <v>5865</v>
      </c>
      <c r="H51190" s="1" t="s">
        <v>5866</v>
      </c>
      <c r="I51190" s="1" t="s">
        <v>61623</v>
      </c>
      <c r="J51190">
        <v>2003</v>
      </c>
      <c r="K51190">
        <v>2003</v>
      </c>
      <c r="L51190">
        <v>0</v>
      </c>
      <c r="M51190">
        <v>0</v>
      </c>
      <c r="N51190">
        <v>0</v>
      </c>
      <c r="O51190" s="1" t="s">
        <v>61623</v>
      </c>
      <c r="P51190" s="1" t="s">
        <v>61623</v>
      </c>
      <c r="Q51190">
        <v>0</v>
      </c>
    </row>
    <row r="51191" spans="1:17">
      <c r="A51191">
        <v>86189</v>
      </c>
      <c r="B51191" s="1" t="s">
        <v>70505</v>
      </c>
      <c r="C51191" s="1" t="s">
        <v>61623</v>
      </c>
      <c r="D51191" s="1" t="s">
        <v>70506</v>
      </c>
      <c r="E51191" s="1" t="s">
        <v>70507</v>
      </c>
      <c r="F51191" s="1" t="s">
        <v>28</v>
      </c>
      <c r="G51191" s="1" t="s">
        <v>52805</v>
      </c>
      <c r="H51191" s="1" t="s">
        <v>52806</v>
      </c>
      <c r="I51191" s="1" t="s">
        <v>70508</v>
      </c>
      <c r="J51191">
        <v>40000</v>
      </c>
      <c r="K51191">
        <v>20000</v>
      </c>
      <c r="L51191">
        <v>20000</v>
      </c>
      <c r="M51191">
        <v>0.22</v>
      </c>
      <c r="N51191">
        <v>0</v>
      </c>
      <c r="O51191" s="1" t="s">
        <v>61623</v>
      </c>
      <c r="P51191" s="1" t="s">
        <v>70508</v>
      </c>
      <c r="Q51191">
        <v>4400</v>
      </c>
    </row>
    <row r="51192" spans="1:17">
      <c r="A51192">
        <v>86190</v>
      </c>
      <c r="B51192" s="1" t="s">
        <v>70509</v>
      </c>
      <c r="C51192" s="1" t="s">
        <v>61623</v>
      </c>
      <c r="D51192" s="1" t="s">
        <v>70510</v>
      </c>
      <c r="E51192" s="1" t="s">
        <v>70511</v>
      </c>
      <c r="F51192" s="1" t="s">
        <v>28</v>
      </c>
      <c r="G51192" s="1" t="s">
        <v>52805</v>
      </c>
      <c r="H51192" s="1" t="s">
        <v>52806</v>
      </c>
      <c r="I51192" s="1" t="s">
        <v>70508</v>
      </c>
      <c r="J51192">
        <v>40000</v>
      </c>
      <c r="K51192">
        <v>40000</v>
      </c>
      <c r="L51192">
        <v>0</v>
      </c>
      <c r="M51192">
        <v>0.22</v>
      </c>
      <c r="N51192">
        <v>0</v>
      </c>
      <c r="O51192" s="1" t="s">
        <v>61623</v>
      </c>
      <c r="P51192" s="1" t="s">
        <v>70508</v>
      </c>
      <c r="Q51192">
        <v>8800</v>
      </c>
    </row>
    <row r="51193" spans="1:17">
      <c r="A51193">
        <v>86191</v>
      </c>
      <c r="B51193" s="1" t="s">
        <v>70512</v>
      </c>
      <c r="C51193" s="1" t="s">
        <v>61623</v>
      </c>
      <c r="D51193" s="1" t="s">
        <v>1106</v>
      </c>
      <c r="E51193" s="1" t="s">
        <v>1107</v>
      </c>
      <c r="F51193" s="1" t="s">
        <v>28</v>
      </c>
      <c r="G51193" s="1" t="s">
        <v>293</v>
      </c>
      <c r="H51193" s="1" t="s">
        <v>294</v>
      </c>
      <c r="I51193" s="1" t="s">
        <v>70229</v>
      </c>
      <c r="J51193">
        <v>5</v>
      </c>
      <c r="K51193">
        <v>5</v>
      </c>
      <c r="L51193">
        <v>0</v>
      </c>
      <c r="M51193">
        <v>118</v>
      </c>
      <c r="N51193">
        <v>0</v>
      </c>
      <c r="O51193" s="1" t="s">
        <v>61623</v>
      </c>
      <c r="P51193" s="1" t="s">
        <v>70229</v>
      </c>
      <c r="Q51193">
        <v>590</v>
      </c>
    </row>
    <row r="51194" spans="1:17">
      <c r="A51194">
        <v>86192</v>
      </c>
      <c r="B51194" s="1" t="s">
        <v>70513</v>
      </c>
      <c r="C51194" s="1" t="s">
        <v>61623</v>
      </c>
      <c r="D51194" s="1" t="s">
        <v>1546</v>
      </c>
      <c r="E51194" s="1" t="s">
        <v>1547</v>
      </c>
      <c r="F51194" s="1" t="s">
        <v>28</v>
      </c>
      <c r="G51194" s="1" t="s">
        <v>293</v>
      </c>
      <c r="H51194" s="1" t="s">
        <v>294</v>
      </c>
      <c r="I51194" s="1" t="s">
        <v>70229</v>
      </c>
      <c r="J51194">
        <v>5</v>
      </c>
      <c r="K51194">
        <v>5</v>
      </c>
      <c r="L51194">
        <v>0</v>
      </c>
      <c r="M51194">
        <v>267.47000000000003</v>
      </c>
      <c r="N51194">
        <v>0</v>
      </c>
      <c r="O51194" s="1" t="s">
        <v>61623</v>
      </c>
      <c r="P51194" s="1" t="s">
        <v>70229</v>
      </c>
      <c r="Q51194">
        <v>1337.35</v>
      </c>
    </row>
    <row r="51195" spans="1:17">
      <c r="A51195">
        <v>86193</v>
      </c>
      <c r="B51195" s="1" t="s">
        <v>70514</v>
      </c>
      <c r="C51195" s="1" t="s">
        <v>61623</v>
      </c>
      <c r="D51195" s="1" t="s">
        <v>26185</v>
      </c>
      <c r="E51195" s="1" t="s">
        <v>31209</v>
      </c>
      <c r="F51195" s="1" t="s">
        <v>51139</v>
      </c>
      <c r="G51195" s="1" t="s">
        <v>5865</v>
      </c>
      <c r="H51195" s="1" t="s">
        <v>5866</v>
      </c>
      <c r="I51195" s="1" t="s">
        <v>61623</v>
      </c>
      <c r="J51195">
        <v>15000</v>
      </c>
      <c r="K51195">
        <v>15000</v>
      </c>
      <c r="L51195">
        <v>0</v>
      </c>
      <c r="M51195">
        <v>0</v>
      </c>
      <c r="N51195">
        <v>0</v>
      </c>
      <c r="O51195" s="1" t="s">
        <v>61623</v>
      </c>
      <c r="P51195" s="1" t="s">
        <v>61623</v>
      </c>
      <c r="Q51195">
        <v>0</v>
      </c>
    </row>
    <row r="51196" spans="1:17">
      <c r="A51196">
        <v>86194</v>
      </c>
      <c r="B51196" s="1" t="s">
        <v>70515</v>
      </c>
      <c r="C51196" s="1" t="s">
        <v>61623</v>
      </c>
      <c r="D51196" s="1" t="s">
        <v>52217</v>
      </c>
      <c r="E51196" s="1" t="s">
        <v>22134</v>
      </c>
      <c r="F51196" s="1" t="s">
        <v>28</v>
      </c>
      <c r="G51196" s="1" t="s">
        <v>29</v>
      </c>
      <c r="H51196" s="1" t="s">
        <v>30</v>
      </c>
      <c r="I51196" s="1" t="s">
        <v>70516</v>
      </c>
      <c r="J51196">
        <v>50</v>
      </c>
      <c r="K51196">
        <v>50</v>
      </c>
      <c r="L51196">
        <v>0</v>
      </c>
      <c r="M51196">
        <v>225</v>
      </c>
      <c r="N51196">
        <v>0</v>
      </c>
      <c r="O51196" s="1" t="s">
        <v>61623</v>
      </c>
      <c r="P51196" s="1" t="s">
        <v>70516</v>
      </c>
      <c r="Q51196">
        <v>11250</v>
      </c>
    </row>
    <row r="51197" spans="1:17">
      <c r="A51197">
        <v>86195</v>
      </c>
      <c r="B51197" s="1" t="s">
        <v>70517</v>
      </c>
      <c r="C51197" s="1" t="s">
        <v>61623</v>
      </c>
      <c r="D51197" s="1" t="s">
        <v>929</v>
      </c>
      <c r="E51197" s="1" t="s">
        <v>930</v>
      </c>
      <c r="F51197" s="1" t="s">
        <v>28</v>
      </c>
      <c r="G51197" s="1" t="s">
        <v>24684</v>
      </c>
      <c r="H51197" s="1" t="s">
        <v>24685</v>
      </c>
      <c r="I51197" s="1" t="s">
        <v>70229</v>
      </c>
      <c r="J51197">
        <v>200</v>
      </c>
      <c r="K51197">
        <v>200</v>
      </c>
      <c r="L51197">
        <v>0</v>
      </c>
      <c r="M51197">
        <v>98</v>
      </c>
      <c r="N51197">
        <v>0</v>
      </c>
      <c r="O51197" s="1" t="s">
        <v>61623</v>
      </c>
      <c r="P51197" s="1" t="s">
        <v>70229</v>
      </c>
      <c r="Q51197">
        <v>19600</v>
      </c>
    </row>
    <row r="51198" spans="1:17">
      <c r="A51198">
        <v>86196</v>
      </c>
      <c r="B51198" s="1" t="s">
        <v>70518</v>
      </c>
      <c r="C51198" s="1" t="s">
        <v>61623</v>
      </c>
      <c r="D51198" s="1" t="s">
        <v>70519</v>
      </c>
      <c r="E51198" s="1" t="s">
        <v>70520</v>
      </c>
      <c r="F51198" s="1" t="s">
        <v>28</v>
      </c>
      <c r="G51198" s="1" t="s">
        <v>3626</v>
      </c>
      <c r="H51198" s="1" t="s">
        <v>3627</v>
      </c>
      <c r="I51198" s="1" t="s">
        <v>70508</v>
      </c>
      <c r="J51198">
        <v>40000</v>
      </c>
      <c r="K51198">
        <v>42770</v>
      </c>
      <c r="L51198">
        <v>-2770</v>
      </c>
      <c r="M51198">
        <v>0.495</v>
      </c>
      <c r="N51198">
        <v>0</v>
      </c>
      <c r="O51198" s="1" t="s">
        <v>61623</v>
      </c>
      <c r="P51198" s="1" t="s">
        <v>70508</v>
      </c>
      <c r="Q51198">
        <v>21171.15</v>
      </c>
    </row>
    <row r="51199" spans="1:17">
      <c r="A51199">
        <v>86197</v>
      </c>
      <c r="B51199" s="1" t="s">
        <v>70521</v>
      </c>
      <c r="C51199" s="1" t="s">
        <v>61623</v>
      </c>
      <c r="D51199" s="1" t="s">
        <v>24589</v>
      </c>
      <c r="E51199" s="1" t="s">
        <v>24590</v>
      </c>
      <c r="F51199" s="1" t="s">
        <v>46814</v>
      </c>
      <c r="G51199" s="1" t="s">
        <v>5865</v>
      </c>
      <c r="H51199" s="1" t="s">
        <v>5866</v>
      </c>
      <c r="I51199" s="1" t="s">
        <v>61623</v>
      </c>
      <c r="J51199">
        <v>1.06</v>
      </c>
      <c r="K51199">
        <v>1.06</v>
      </c>
      <c r="L51199">
        <v>0</v>
      </c>
      <c r="M51199">
        <v>0</v>
      </c>
      <c r="N51199">
        <v>0</v>
      </c>
      <c r="O51199" s="1" t="s">
        <v>61623</v>
      </c>
      <c r="P51199" s="1" t="s">
        <v>61623</v>
      </c>
      <c r="Q51199">
        <v>0</v>
      </c>
    </row>
    <row r="51200" spans="1:17">
      <c r="A51200">
        <v>86198</v>
      </c>
      <c r="B51200" s="1" t="s">
        <v>70522</v>
      </c>
      <c r="C51200" s="1" t="s">
        <v>70229</v>
      </c>
      <c r="D51200" s="1" t="s">
        <v>47390</v>
      </c>
      <c r="E51200" s="1" t="s">
        <v>69436</v>
      </c>
      <c r="F51200" s="1" t="s">
        <v>46814</v>
      </c>
      <c r="G51200" s="1" t="s">
        <v>5865</v>
      </c>
      <c r="H51200" s="1" t="s">
        <v>5866</v>
      </c>
      <c r="I51200" s="1" t="s">
        <v>70229</v>
      </c>
      <c r="J51200">
        <v>4284</v>
      </c>
      <c r="K51200">
        <v>0</v>
      </c>
      <c r="L51200">
        <v>4284</v>
      </c>
      <c r="M51200">
        <v>0</v>
      </c>
      <c r="N51200">
        <v>0</v>
      </c>
      <c r="O51200" s="1" t="s">
        <v>70229</v>
      </c>
      <c r="P51200" s="1" t="s">
        <v>70229</v>
      </c>
      <c r="Q51200">
        <v>0</v>
      </c>
    </row>
    <row r="51201" spans="1:17">
      <c r="A51201">
        <v>86199</v>
      </c>
      <c r="B51201" s="1" t="s">
        <v>70523</v>
      </c>
      <c r="C51201" s="1" t="s">
        <v>70229</v>
      </c>
      <c r="D51201" s="1" t="s">
        <v>47499</v>
      </c>
      <c r="E51201" s="1" t="s">
        <v>36684</v>
      </c>
      <c r="F51201" s="1" t="s">
        <v>46814</v>
      </c>
      <c r="G51201" s="1" t="s">
        <v>5865</v>
      </c>
      <c r="H51201" s="1" t="s">
        <v>5866</v>
      </c>
      <c r="I51201" s="1" t="s">
        <v>70229</v>
      </c>
      <c r="J51201">
        <v>4284</v>
      </c>
      <c r="K51201">
        <v>0</v>
      </c>
      <c r="L51201">
        <v>4284</v>
      </c>
      <c r="M51201">
        <v>0</v>
      </c>
      <c r="N51201">
        <v>0</v>
      </c>
      <c r="O51201" s="1" t="s">
        <v>70229</v>
      </c>
      <c r="P51201" s="1" t="s">
        <v>70229</v>
      </c>
      <c r="Q51201">
        <v>0</v>
      </c>
    </row>
    <row r="51202" spans="1:17">
      <c r="A51202">
        <v>86200</v>
      </c>
      <c r="B51202" s="1" t="s">
        <v>70524</v>
      </c>
      <c r="C51202" s="1" t="s">
        <v>70229</v>
      </c>
      <c r="D51202" s="1" t="s">
        <v>47496</v>
      </c>
      <c r="E51202" s="1" t="s">
        <v>35467</v>
      </c>
      <c r="F51202" s="1" t="s">
        <v>46814</v>
      </c>
      <c r="G51202" s="1" t="s">
        <v>5865</v>
      </c>
      <c r="H51202" s="1" t="s">
        <v>5866</v>
      </c>
      <c r="I51202" s="1" t="s">
        <v>70229</v>
      </c>
      <c r="J51202">
        <v>4284</v>
      </c>
      <c r="K51202">
        <v>0</v>
      </c>
      <c r="L51202">
        <v>4284</v>
      </c>
      <c r="M51202">
        <v>0</v>
      </c>
      <c r="N51202">
        <v>0</v>
      </c>
      <c r="O51202" s="1" t="s">
        <v>70229</v>
      </c>
      <c r="P51202" s="1" t="s">
        <v>70229</v>
      </c>
      <c r="Q51202">
        <v>0</v>
      </c>
    </row>
    <row r="51203" spans="1:17">
      <c r="A51203">
        <v>86201</v>
      </c>
      <c r="B51203" s="1" t="s">
        <v>70525</v>
      </c>
      <c r="C51203" s="1" t="s">
        <v>70229</v>
      </c>
      <c r="D51203" s="1" t="s">
        <v>29365</v>
      </c>
      <c r="E51203" s="1" t="s">
        <v>29366</v>
      </c>
      <c r="F51203" s="1" t="s">
        <v>28</v>
      </c>
      <c r="G51203" s="1" t="s">
        <v>22795</v>
      </c>
      <c r="H51203" s="1" t="s">
        <v>22796</v>
      </c>
      <c r="I51203" s="1" t="s">
        <v>69737</v>
      </c>
      <c r="J51203">
        <v>36000</v>
      </c>
      <c r="K51203">
        <v>36000</v>
      </c>
      <c r="L51203">
        <v>0</v>
      </c>
      <c r="M51203">
        <v>0.27</v>
      </c>
      <c r="N51203">
        <v>0</v>
      </c>
      <c r="O51203" s="1" t="s">
        <v>70229</v>
      </c>
      <c r="P51203" s="1" t="s">
        <v>69737</v>
      </c>
      <c r="Q51203">
        <v>9720</v>
      </c>
    </row>
    <row r="51204" spans="1:17">
      <c r="A51204">
        <v>86202</v>
      </c>
      <c r="B51204" s="1" t="s">
        <v>70526</v>
      </c>
      <c r="C51204" s="1" t="s">
        <v>70229</v>
      </c>
      <c r="D51204" s="1" t="s">
        <v>47390</v>
      </c>
      <c r="E51204" s="1" t="s">
        <v>69436</v>
      </c>
      <c r="F51204" s="1" t="s">
        <v>46814</v>
      </c>
      <c r="G51204" s="1" t="s">
        <v>5865</v>
      </c>
      <c r="H51204" s="1" t="s">
        <v>5866</v>
      </c>
      <c r="I51204" s="1" t="s">
        <v>70229</v>
      </c>
      <c r="J51204">
        <v>4284</v>
      </c>
      <c r="K51204">
        <v>4284</v>
      </c>
      <c r="L51204">
        <v>0</v>
      </c>
      <c r="M51204">
        <v>0</v>
      </c>
      <c r="N51204">
        <v>0</v>
      </c>
      <c r="O51204" s="1" t="s">
        <v>70229</v>
      </c>
      <c r="P51204" s="1" t="s">
        <v>70229</v>
      </c>
      <c r="Q51204">
        <v>0</v>
      </c>
    </row>
    <row r="51205" spans="1:17">
      <c r="A51205">
        <v>86203</v>
      </c>
      <c r="B51205" s="1" t="s">
        <v>70527</v>
      </c>
      <c r="C51205" s="1" t="s">
        <v>70229</v>
      </c>
      <c r="D51205" s="1" t="s">
        <v>47499</v>
      </c>
      <c r="E51205" s="1" t="s">
        <v>36684</v>
      </c>
      <c r="F51205" s="1" t="s">
        <v>46814</v>
      </c>
      <c r="G51205" s="1" t="s">
        <v>5865</v>
      </c>
      <c r="H51205" s="1" t="s">
        <v>5866</v>
      </c>
      <c r="I51205" s="1" t="s">
        <v>70229</v>
      </c>
      <c r="J51205">
        <v>4284</v>
      </c>
      <c r="K51205">
        <v>4284</v>
      </c>
      <c r="L51205">
        <v>0</v>
      </c>
      <c r="M51205">
        <v>0</v>
      </c>
      <c r="N51205">
        <v>0</v>
      </c>
      <c r="O51205" s="1" t="s">
        <v>70229</v>
      </c>
      <c r="P51205" s="1" t="s">
        <v>70229</v>
      </c>
      <c r="Q51205">
        <v>0</v>
      </c>
    </row>
    <row r="51206" spans="1:17">
      <c r="A51206">
        <v>86204</v>
      </c>
      <c r="B51206" s="1" t="s">
        <v>70528</v>
      </c>
      <c r="C51206" s="1" t="s">
        <v>70229</v>
      </c>
      <c r="D51206" s="1" t="s">
        <v>47496</v>
      </c>
      <c r="E51206" s="1" t="s">
        <v>35467</v>
      </c>
      <c r="F51206" s="1" t="s">
        <v>46814</v>
      </c>
      <c r="G51206" s="1" t="s">
        <v>5865</v>
      </c>
      <c r="H51206" s="1" t="s">
        <v>5866</v>
      </c>
      <c r="I51206" s="1" t="s">
        <v>70229</v>
      </c>
      <c r="J51206">
        <v>4284</v>
      </c>
      <c r="K51206">
        <v>4284</v>
      </c>
      <c r="L51206">
        <v>0</v>
      </c>
      <c r="M51206">
        <v>0</v>
      </c>
      <c r="N51206">
        <v>0</v>
      </c>
      <c r="O51206" s="1" t="s">
        <v>70229</v>
      </c>
      <c r="P51206" s="1" t="s">
        <v>70229</v>
      </c>
      <c r="Q51206">
        <v>0</v>
      </c>
    </row>
    <row r="51207" spans="1:17">
      <c r="A51207">
        <v>86205</v>
      </c>
      <c r="B51207" s="1" t="s">
        <v>70529</v>
      </c>
      <c r="C51207" s="1" t="s">
        <v>70229</v>
      </c>
      <c r="D51207" s="1" t="s">
        <v>45280</v>
      </c>
      <c r="E51207" s="1" t="s">
        <v>45281</v>
      </c>
      <c r="F51207" s="1" t="s">
        <v>28</v>
      </c>
      <c r="G51207" s="1" t="s">
        <v>6493</v>
      </c>
      <c r="H51207" s="1" t="s">
        <v>6494</v>
      </c>
      <c r="I51207" s="1" t="s">
        <v>67592</v>
      </c>
      <c r="J51207">
        <v>20</v>
      </c>
      <c r="K51207">
        <v>0</v>
      </c>
      <c r="L51207">
        <v>20</v>
      </c>
      <c r="M51207">
        <v>0</v>
      </c>
      <c r="N51207">
        <v>0</v>
      </c>
      <c r="O51207" s="1" t="s">
        <v>70229</v>
      </c>
      <c r="P51207" s="1" t="s">
        <v>67592</v>
      </c>
      <c r="Q51207">
        <v>0</v>
      </c>
    </row>
    <row r="51208" spans="1:17">
      <c r="A51208">
        <v>86206</v>
      </c>
      <c r="B51208" s="1" t="s">
        <v>70530</v>
      </c>
      <c r="C51208" s="1" t="s">
        <v>70229</v>
      </c>
      <c r="D51208" s="1" t="s">
        <v>1230</v>
      </c>
      <c r="E51208" s="1" t="s">
        <v>1231</v>
      </c>
      <c r="F51208" s="1" t="s">
        <v>28</v>
      </c>
      <c r="G51208" s="1" t="s">
        <v>105</v>
      </c>
      <c r="H51208" s="1" t="s">
        <v>106</v>
      </c>
      <c r="I51208" s="1" t="s">
        <v>70451</v>
      </c>
      <c r="J51208">
        <v>300000</v>
      </c>
      <c r="K51208">
        <v>350000</v>
      </c>
      <c r="L51208">
        <v>-50000</v>
      </c>
      <c r="M51208">
        <v>5.8700000000000002E-2</v>
      </c>
      <c r="N51208">
        <v>0</v>
      </c>
      <c r="O51208" s="1" t="s">
        <v>70229</v>
      </c>
      <c r="P51208" s="1" t="s">
        <v>70451</v>
      </c>
      <c r="Q51208">
        <v>20545</v>
      </c>
    </row>
    <row r="51209" spans="1:17">
      <c r="A51209">
        <v>86207</v>
      </c>
      <c r="B51209" s="1" t="s">
        <v>70531</v>
      </c>
      <c r="C51209" s="1" t="s">
        <v>70229</v>
      </c>
      <c r="D51209" s="1" t="s">
        <v>1109</v>
      </c>
      <c r="E51209" s="1" t="s">
        <v>26889</v>
      </c>
      <c r="F51209" s="1" t="s">
        <v>28</v>
      </c>
      <c r="G51209" s="1" t="s">
        <v>105</v>
      </c>
      <c r="H51209" s="1" t="s">
        <v>106</v>
      </c>
      <c r="I51209" s="1" t="s">
        <v>70451</v>
      </c>
      <c r="J51209">
        <v>2000000</v>
      </c>
      <c r="K51209">
        <v>2000000</v>
      </c>
      <c r="L51209">
        <v>0</v>
      </c>
      <c r="M51209">
        <v>3.6999999999999998E-2</v>
      </c>
      <c r="N51209">
        <v>0</v>
      </c>
      <c r="O51209" s="1" t="s">
        <v>70229</v>
      </c>
      <c r="P51209" s="1" t="s">
        <v>70451</v>
      </c>
      <c r="Q51209">
        <v>74000</v>
      </c>
    </row>
    <row r="51210" spans="1:17">
      <c r="A51210">
        <v>86208</v>
      </c>
      <c r="B51210" s="1" t="s">
        <v>70532</v>
      </c>
      <c r="C51210" s="1" t="s">
        <v>70229</v>
      </c>
      <c r="D51210" s="1" t="s">
        <v>1261</v>
      </c>
      <c r="E51210" s="1" t="s">
        <v>69763</v>
      </c>
      <c r="F51210" s="1" t="s">
        <v>28</v>
      </c>
      <c r="G51210" s="1" t="s">
        <v>29</v>
      </c>
      <c r="H51210" s="1" t="s">
        <v>30</v>
      </c>
      <c r="I51210" s="1" t="s">
        <v>70533</v>
      </c>
      <c r="J51210">
        <v>200</v>
      </c>
      <c r="K51210">
        <v>200</v>
      </c>
      <c r="L51210">
        <v>0</v>
      </c>
      <c r="M51210">
        <v>62</v>
      </c>
      <c r="N51210">
        <v>0</v>
      </c>
      <c r="O51210" s="1" t="s">
        <v>70229</v>
      </c>
      <c r="P51210" s="1" t="s">
        <v>70533</v>
      </c>
      <c r="Q51210">
        <v>12400</v>
      </c>
    </row>
    <row r="51211" spans="1:17">
      <c r="A51211">
        <v>86209</v>
      </c>
      <c r="B51211" s="1" t="s">
        <v>70534</v>
      </c>
      <c r="C51211" s="1" t="s">
        <v>70229</v>
      </c>
      <c r="D51211" s="1" t="s">
        <v>17984</v>
      </c>
      <c r="E51211" s="1" t="s">
        <v>17985</v>
      </c>
      <c r="F51211" s="1" t="s">
        <v>28</v>
      </c>
      <c r="G51211" s="1" t="s">
        <v>29</v>
      </c>
      <c r="H51211" s="1" t="s">
        <v>30</v>
      </c>
      <c r="I51211" s="1" t="s">
        <v>70533</v>
      </c>
      <c r="J51211">
        <v>2</v>
      </c>
      <c r="K51211">
        <v>2</v>
      </c>
      <c r="L51211">
        <v>0</v>
      </c>
      <c r="M51211">
        <v>646</v>
      </c>
      <c r="N51211">
        <v>0</v>
      </c>
      <c r="O51211" s="1" t="s">
        <v>70229</v>
      </c>
      <c r="P51211" s="1" t="s">
        <v>70533</v>
      </c>
      <c r="Q51211">
        <v>1292</v>
      </c>
    </row>
    <row r="51212" spans="1:17">
      <c r="A51212">
        <v>86210</v>
      </c>
      <c r="B51212" s="1" t="s">
        <v>70535</v>
      </c>
      <c r="C51212" s="1" t="s">
        <v>70229</v>
      </c>
      <c r="D51212" s="1" t="s">
        <v>42989</v>
      </c>
      <c r="E51212" s="1" t="s">
        <v>42990</v>
      </c>
      <c r="F51212" s="1" t="s">
        <v>28</v>
      </c>
      <c r="G51212" s="1" t="s">
        <v>29</v>
      </c>
      <c r="H51212" s="1" t="s">
        <v>30</v>
      </c>
      <c r="I51212" s="1" t="s">
        <v>70533</v>
      </c>
      <c r="J51212">
        <v>25</v>
      </c>
      <c r="K51212">
        <v>24.9</v>
      </c>
      <c r="L51212">
        <v>0.1</v>
      </c>
      <c r="M51212">
        <v>195</v>
      </c>
      <c r="N51212">
        <v>0</v>
      </c>
      <c r="O51212" s="1" t="s">
        <v>70229</v>
      </c>
      <c r="P51212" s="1" t="s">
        <v>70533</v>
      </c>
      <c r="Q51212">
        <v>4855.5</v>
      </c>
    </row>
    <row r="51213" spans="1:17">
      <c r="A51213">
        <v>86211</v>
      </c>
      <c r="B51213" s="1" t="s">
        <v>70536</v>
      </c>
      <c r="C51213" s="1" t="s">
        <v>70229</v>
      </c>
      <c r="D51213" s="1" t="s">
        <v>17810</v>
      </c>
      <c r="E51213" s="1" t="s">
        <v>17811</v>
      </c>
      <c r="F51213" s="1" t="s">
        <v>28</v>
      </c>
      <c r="G51213" s="1" t="s">
        <v>29</v>
      </c>
      <c r="H51213" s="1" t="s">
        <v>30</v>
      </c>
      <c r="I51213" s="1" t="s">
        <v>70533</v>
      </c>
      <c r="J51213">
        <v>2</v>
      </c>
      <c r="K51213">
        <v>2</v>
      </c>
      <c r="L51213">
        <v>0</v>
      </c>
      <c r="M51213">
        <v>1995</v>
      </c>
      <c r="N51213">
        <v>0</v>
      </c>
      <c r="O51213" s="1" t="s">
        <v>70229</v>
      </c>
      <c r="P51213" s="1" t="s">
        <v>70533</v>
      </c>
      <c r="Q51213">
        <v>3990</v>
      </c>
    </row>
    <row r="51214" spans="1:17">
      <c r="A51214">
        <v>86212</v>
      </c>
      <c r="B51214" s="1" t="s">
        <v>70537</v>
      </c>
      <c r="C51214" s="1" t="s">
        <v>70229</v>
      </c>
      <c r="D51214" s="1" t="s">
        <v>55096</v>
      </c>
      <c r="E51214" s="1" t="s">
        <v>70321</v>
      </c>
      <c r="F51214" s="1" t="s">
        <v>28</v>
      </c>
      <c r="G51214" s="1" t="s">
        <v>29</v>
      </c>
      <c r="H51214" s="1" t="s">
        <v>30</v>
      </c>
      <c r="I51214" s="1" t="s">
        <v>70533</v>
      </c>
      <c r="J51214">
        <v>75</v>
      </c>
      <c r="K51214">
        <v>75</v>
      </c>
      <c r="L51214">
        <v>0</v>
      </c>
      <c r="M51214">
        <v>285</v>
      </c>
      <c r="N51214">
        <v>0</v>
      </c>
      <c r="O51214" s="1" t="s">
        <v>70229</v>
      </c>
      <c r="P51214" s="1" t="s">
        <v>70533</v>
      </c>
      <c r="Q51214">
        <v>21375</v>
      </c>
    </row>
    <row r="51215" spans="1:17">
      <c r="A51215">
        <v>86213</v>
      </c>
      <c r="B51215" s="1" t="s">
        <v>70538</v>
      </c>
      <c r="C51215" s="1" t="s">
        <v>70229</v>
      </c>
      <c r="D51215" s="1" t="s">
        <v>917</v>
      </c>
      <c r="E51215" s="1" t="s">
        <v>918</v>
      </c>
      <c r="F51215" s="1" t="s">
        <v>28</v>
      </c>
      <c r="G51215" s="1" t="s">
        <v>29</v>
      </c>
      <c r="H51215" s="1" t="s">
        <v>30</v>
      </c>
      <c r="I51215" s="1" t="s">
        <v>70533</v>
      </c>
      <c r="J51215">
        <v>2</v>
      </c>
      <c r="K51215">
        <v>2</v>
      </c>
      <c r="L51215">
        <v>0</v>
      </c>
      <c r="M51215">
        <v>180</v>
      </c>
      <c r="N51215">
        <v>0</v>
      </c>
      <c r="O51215" s="1" t="s">
        <v>70229</v>
      </c>
      <c r="P51215" s="1" t="s">
        <v>70533</v>
      </c>
      <c r="Q51215">
        <v>360</v>
      </c>
    </row>
    <row r="51216" spans="1:17">
      <c r="A51216">
        <v>86214</v>
      </c>
      <c r="B51216" s="1" t="s">
        <v>70539</v>
      </c>
      <c r="C51216" s="1" t="s">
        <v>70229</v>
      </c>
      <c r="D51216" s="1" t="s">
        <v>18201</v>
      </c>
      <c r="E51216" s="1" t="s">
        <v>63532</v>
      </c>
      <c r="F51216" s="1" t="s">
        <v>28</v>
      </c>
      <c r="G51216" s="1" t="s">
        <v>29</v>
      </c>
      <c r="H51216" s="1" t="s">
        <v>30</v>
      </c>
      <c r="I51216" s="1" t="s">
        <v>70533</v>
      </c>
      <c r="J51216">
        <v>6</v>
      </c>
      <c r="K51216">
        <v>6</v>
      </c>
      <c r="L51216">
        <v>0</v>
      </c>
      <c r="M51216">
        <v>245</v>
      </c>
      <c r="N51216">
        <v>0</v>
      </c>
      <c r="O51216" s="1" t="s">
        <v>70229</v>
      </c>
      <c r="P51216" s="1" t="s">
        <v>70533</v>
      </c>
      <c r="Q51216">
        <v>1470</v>
      </c>
    </row>
    <row r="51217" spans="1:17">
      <c r="A51217">
        <v>86215</v>
      </c>
      <c r="B51217" s="1" t="s">
        <v>70540</v>
      </c>
      <c r="C51217" s="1" t="s">
        <v>70229</v>
      </c>
      <c r="D51217" s="1" t="s">
        <v>17802</v>
      </c>
      <c r="E51217" s="1" t="s">
        <v>17803</v>
      </c>
      <c r="F51217" s="1" t="s">
        <v>28</v>
      </c>
      <c r="G51217" s="1" t="s">
        <v>29</v>
      </c>
      <c r="H51217" s="1" t="s">
        <v>30</v>
      </c>
      <c r="I51217" s="1" t="s">
        <v>70533</v>
      </c>
      <c r="J51217">
        <v>1</v>
      </c>
      <c r="K51217">
        <v>1</v>
      </c>
      <c r="L51217">
        <v>0</v>
      </c>
      <c r="M51217">
        <v>230</v>
      </c>
      <c r="N51217">
        <v>0</v>
      </c>
      <c r="O51217" s="1" t="s">
        <v>70229</v>
      </c>
      <c r="P51217" s="1" t="s">
        <v>70533</v>
      </c>
      <c r="Q51217">
        <v>230</v>
      </c>
    </row>
    <row r="51218" spans="1:17">
      <c r="A51218">
        <v>86216</v>
      </c>
      <c r="B51218" s="1" t="s">
        <v>70541</v>
      </c>
      <c r="C51218" s="1" t="s">
        <v>70229</v>
      </c>
      <c r="D51218" s="1" t="s">
        <v>18018</v>
      </c>
      <c r="E51218" s="1" t="s">
        <v>22378</v>
      </c>
      <c r="F51218" s="1" t="s">
        <v>28</v>
      </c>
      <c r="G51218" s="1" t="s">
        <v>29</v>
      </c>
      <c r="H51218" s="1" t="s">
        <v>30</v>
      </c>
      <c r="I51218" s="1" t="s">
        <v>70533</v>
      </c>
      <c r="J51218">
        <v>4</v>
      </c>
      <c r="K51218">
        <v>0</v>
      </c>
      <c r="L51218">
        <v>4</v>
      </c>
      <c r="M51218">
        <v>255</v>
      </c>
      <c r="N51218">
        <v>0</v>
      </c>
      <c r="O51218" s="1" t="s">
        <v>70229</v>
      </c>
      <c r="P51218" s="1" t="s">
        <v>70533</v>
      </c>
      <c r="Q51218">
        <v>0</v>
      </c>
    </row>
    <row r="51219" spans="1:17">
      <c r="A51219">
        <v>86217</v>
      </c>
      <c r="B51219" s="1" t="s">
        <v>70542</v>
      </c>
      <c r="C51219" s="1" t="s">
        <v>70229</v>
      </c>
      <c r="D51219" s="1" t="s">
        <v>75</v>
      </c>
      <c r="E51219" s="1" t="s">
        <v>69611</v>
      </c>
      <c r="F51219" s="1" t="s">
        <v>28</v>
      </c>
      <c r="G51219" s="1" t="s">
        <v>29</v>
      </c>
      <c r="H51219" s="1" t="s">
        <v>30</v>
      </c>
      <c r="I51219" s="1" t="s">
        <v>70533</v>
      </c>
      <c r="J51219">
        <v>100</v>
      </c>
      <c r="K51219">
        <v>100</v>
      </c>
      <c r="L51219">
        <v>0</v>
      </c>
      <c r="M51219">
        <v>93.75</v>
      </c>
      <c r="N51219">
        <v>0</v>
      </c>
      <c r="O51219" s="1" t="s">
        <v>70229</v>
      </c>
      <c r="P51219" s="1" t="s">
        <v>70533</v>
      </c>
      <c r="Q51219">
        <v>9375</v>
      </c>
    </row>
    <row r="51220" spans="1:17">
      <c r="A51220">
        <v>86218</v>
      </c>
      <c r="B51220" s="1" t="s">
        <v>70543</v>
      </c>
      <c r="C51220" s="1" t="s">
        <v>70229</v>
      </c>
      <c r="D51220" s="1" t="s">
        <v>4616</v>
      </c>
      <c r="E51220" s="1" t="s">
        <v>4617</v>
      </c>
      <c r="F51220" s="1" t="s">
        <v>28</v>
      </c>
      <c r="G51220" s="1" t="s">
        <v>29</v>
      </c>
      <c r="H51220" s="1" t="s">
        <v>30</v>
      </c>
      <c r="I51220" s="1" t="s">
        <v>70533</v>
      </c>
      <c r="J51220">
        <v>8</v>
      </c>
      <c r="K51220">
        <v>0</v>
      </c>
      <c r="L51220">
        <v>8</v>
      </c>
      <c r="M51220">
        <v>32.5</v>
      </c>
      <c r="N51220">
        <v>0</v>
      </c>
      <c r="O51220" s="1" t="s">
        <v>70229</v>
      </c>
      <c r="P51220" s="1" t="s">
        <v>70533</v>
      </c>
      <c r="Q51220">
        <v>0</v>
      </c>
    </row>
    <row r="51221" spans="1:17">
      <c r="A51221">
        <v>86219</v>
      </c>
      <c r="B51221" s="1" t="s">
        <v>70544</v>
      </c>
      <c r="C51221" s="1" t="s">
        <v>70229</v>
      </c>
      <c r="D51221" s="1" t="s">
        <v>886</v>
      </c>
      <c r="E51221" s="1" t="s">
        <v>887</v>
      </c>
      <c r="F51221" s="1" t="s">
        <v>28</v>
      </c>
      <c r="G51221" s="1" t="s">
        <v>29</v>
      </c>
      <c r="H51221" s="1" t="s">
        <v>30</v>
      </c>
      <c r="I51221" s="1" t="s">
        <v>70533</v>
      </c>
      <c r="J51221">
        <v>3</v>
      </c>
      <c r="K51221">
        <v>0</v>
      </c>
      <c r="L51221">
        <v>3</v>
      </c>
      <c r="M51221">
        <v>295</v>
      </c>
      <c r="N51221">
        <v>0</v>
      </c>
      <c r="O51221" s="1" t="s">
        <v>70229</v>
      </c>
      <c r="P51221" s="1" t="s">
        <v>70533</v>
      </c>
      <c r="Q51221">
        <v>0</v>
      </c>
    </row>
    <row r="51222" spans="1:17">
      <c r="A51222">
        <v>86220</v>
      </c>
      <c r="B51222" s="1" t="s">
        <v>70545</v>
      </c>
      <c r="C51222" s="1" t="s">
        <v>70229</v>
      </c>
      <c r="D51222" s="1" t="s">
        <v>17807</v>
      </c>
      <c r="E51222" s="1" t="s">
        <v>17808</v>
      </c>
      <c r="F51222" s="1" t="s">
        <v>28</v>
      </c>
      <c r="G51222" s="1" t="s">
        <v>29</v>
      </c>
      <c r="H51222" s="1" t="s">
        <v>30</v>
      </c>
      <c r="I51222" s="1" t="s">
        <v>70533</v>
      </c>
      <c r="J51222">
        <v>2</v>
      </c>
      <c r="K51222">
        <v>2</v>
      </c>
      <c r="L51222">
        <v>0</v>
      </c>
      <c r="M51222">
        <v>1925</v>
      </c>
      <c r="N51222">
        <v>0</v>
      </c>
      <c r="O51222" s="1" t="s">
        <v>70229</v>
      </c>
      <c r="P51222" s="1" t="s">
        <v>70533</v>
      </c>
      <c r="Q51222">
        <v>3850</v>
      </c>
    </row>
    <row r="51223" spans="1:17">
      <c r="A51223">
        <v>86221</v>
      </c>
      <c r="B51223" s="1" t="s">
        <v>70546</v>
      </c>
      <c r="C51223" s="1" t="s">
        <v>70229</v>
      </c>
      <c r="D51223" s="1" t="s">
        <v>28808</v>
      </c>
      <c r="E51223" s="1" t="s">
        <v>28809</v>
      </c>
      <c r="F51223" s="1" t="s">
        <v>28</v>
      </c>
      <c r="G51223" s="1" t="s">
        <v>29</v>
      </c>
      <c r="H51223" s="1" t="s">
        <v>30</v>
      </c>
      <c r="I51223" s="1" t="s">
        <v>70533</v>
      </c>
      <c r="J51223">
        <v>10</v>
      </c>
      <c r="K51223">
        <v>0</v>
      </c>
      <c r="L51223">
        <v>10</v>
      </c>
      <c r="M51223">
        <v>525</v>
      </c>
      <c r="N51223">
        <v>0</v>
      </c>
      <c r="O51223" s="1" t="s">
        <v>70229</v>
      </c>
      <c r="P51223" s="1" t="s">
        <v>70533</v>
      </c>
      <c r="Q51223">
        <v>0</v>
      </c>
    </row>
    <row r="51224" spans="1:17">
      <c r="A51224">
        <v>86222</v>
      </c>
      <c r="B51224" s="1" t="s">
        <v>70547</v>
      </c>
      <c r="C51224" s="1" t="s">
        <v>70229</v>
      </c>
      <c r="D51224" s="1" t="s">
        <v>43038</v>
      </c>
      <c r="E51224" s="1" t="s">
        <v>59361</v>
      </c>
      <c r="F51224" s="1" t="s">
        <v>28</v>
      </c>
      <c r="G51224" s="1" t="s">
        <v>29</v>
      </c>
      <c r="H51224" s="1" t="s">
        <v>30</v>
      </c>
      <c r="I51224" s="1" t="s">
        <v>70533</v>
      </c>
      <c r="J51224">
        <v>25</v>
      </c>
      <c r="K51224">
        <v>25</v>
      </c>
      <c r="L51224">
        <v>0</v>
      </c>
      <c r="M51224">
        <v>315</v>
      </c>
      <c r="N51224">
        <v>0</v>
      </c>
      <c r="O51224" s="1" t="s">
        <v>70229</v>
      </c>
      <c r="P51224" s="1" t="s">
        <v>70533</v>
      </c>
      <c r="Q51224">
        <v>7875</v>
      </c>
    </row>
    <row r="51225" spans="1:17">
      <c r="A51225">
        <v>86223</v>
      </c>
      <c r="B51225" s="1" t="s">
        <v>70548</v>
      </c>
      <c r="C51225" s="1" t="s">
        <v>70229</v>
      </c>
      <c r="D51225" s="1" t="s">
        <v>42805</v>
      </c>
      <c r="E51225" s="1" t="s">
        <v>42806</v>
      </c>
      <c r="F51225" s="1" t="s">
        <v>28</v>
      </c>
      <c r="G51225" s="1" t="s">
        <v>29</v>
      </c>
      <c r="H51225" s="1" t="s">
        <v>30</v>
      </c>
      <c r="I51225" s="1" t="s">
        <v>70533</v>
      </c>
      <c r="J51225">
        <v>12</v>
      </c>
      <c r="K51225">
        <v>12</v>
      </c>
      <c r="L51225">
        <v>0</v>
      </c>
      <c r="M51225">
        <v>2795</v>
      </c>
      <c r="N51225">
        <v>0</v>
      </c>
      <c r="O51225" s="1" t="s">
        <v>70229</v>
      </c>
      <c r="P51225" s="1" t="s">
        <v>70533</v>
      </c>
      <c r="Q51225">
        <v>33540</v>
      </c>
    </row>
    <row r="51226" spans="1:17">
      <c r="A51226">
        <v>86224</v>
      </c>
      <c r="B51226" s="1" t="s">
        <v>70549</v>
      </c>
      <c r="C51226" s="1" t="s">
        <v>70229</v>
      </c>
      <c r="D51226" s="1" t="s">
        <v>66390</v>
      </c>
      <c r="E51226" s="1" t="s">
        <v>66391</v>
      </c>
      <c r="F51226" s="1" t="s">
        <v>28</v>
      </c>
      <c r="G51226" s="1" t="s">
        <v>29</v>
      </c>
      <c r="H51226" s="1" t="s">
        <v>30</v>
      </c>
      <c r="I51226" s="1" t="s">
        <v>70533</v>
      </c>
      <c r="J51226">
        <v>1</v>
      </c>
      <c r="K51226">
        <v>1</v>
      </c>
      <c r="L51226">
        <v>0</v>
      </c>
      <c r="M51226">
        <v>795</v>
      </c>
      <c r="N51226">
        <v>0</v>
      </c>
      <c r="O51226" s="1" t="s">
        <v>70229</v>
      </c>
      <c r="P51226" s="1" t="s">
        <v>70533</v>
      </c>
      <c r="Q51226">
        <v>795</v>
      </c>
    </row>
    <row r="51227" spans="1:17">
      <c r="A51227">
        <v>86225</v>
      </c>
      <c r="B51227" s="1" t="s">
        <v>70550</v>
      </c>
      <c r="C51227" s="1" t="s">
        <v>70229</v>
      </c>
      <c r="D51227" s="1" t="s">
        <v>31238</v>
      </c>
      <c r="E51227" s="1" t="s">
        <v>31239</v>
      </c>
      <c r="F51227" s="1" t="s">
        <v>28</v>
      </c>
      <c r="G51227" s="1" t="s">
        <v>29</v>
      </c>
      <c r="H51227" s="1" t="s">
        <v>30</v>
      </c>
      <c r="I51227" s="1" t="s">
        <v>70533</v>
      </c>
      <c r="J51227">
        <v>1</v>
      </c>
      <c r="K51227">
        <v>0</v>
      </c>
      <c r="L51227">
        <v>1</v>
      </c>
      <c r="M51227">
        <v>29</v>
      </c>
      <c r="N51227">
        <v>0</v>
      </c>
      <c r="O51227" s="1" t="s">
        <v>70229</v>
      </c>
      <c r="P51227" s="1" t="s">
        <v>70533</v>
      </c>
      <c r="Q51227">
        <v>0</v>
      </c>
    </row>
    <row r="51228" spans="1:17">
      <c r="A51228">
        <v>86226</v>
      </c>
      <c r="B51228" s="1" t="s">
        <v>70551</v>
      </c>
      <c r="C51228" s="1" t="s">
        <v>70229</v>
      </c>
      <c r="D51228" s="1" t="s">
        <v>33856</v>
      </c>
      <c r="E51228" s="1" t="s">
        <v>33857</v>
      </c>
      <c r="F51228" s="1" t="s">
        <v>28</v>
      </c>
      <c r="G51228" s="1" t="s">
        <v>24684</v>
      </c>
      <c r="H51228" s="1" t="s">
        <v>24685</v>
      </c>
      <c r="I51228" s="1" t="s">
        <v>70533</v>
      </c>
      <c r="J51228">
        <v>75</v>
      </c>
      <c r="K51228">
        <v>75</v>
      </c>
      <c r="L51228">
        <v>0</v>
      </c>
      <c r="M51228">
        <v>253.55</v>
      </c>
      <c r="N51228">
        <v>0</v>
      </c>
      <c r="O51228" s="1" t="s">
        <v>70229</v>
      </c>
      <c r="P51228" s="1" t="s">
        <v>70533</v>
      </c>
      <c r="Q51228">
        <v>19016.25</v>
      </c>
    </row>
    <row r="51229" spans="1:17">
      <c r="A51229">
        <v>86227</v>
      </c>
      <c r="B51229" s="1" t="s">
        <v>70552</v>
      </c>
      <c r="C51229" s="1" t="s">
        <v>70229</v>
      </c>
      <c r="D51229" s="1" t="s">
        <v>1404</v>
      </c>
      <c r="E51229" s="1" t="s">
        <v>62706</v>
      </c>
      <c r="F51229" s="1" t="s">
        <v>28</v>
      </c>
      <c r="G51229" s="1" t="s">
        <v>24684</v>
      </c>
      <c r="H51229" s="1" t="s">
        <v>24685</v>
      </c>
      <c r="I51229" s="1" t="s">
        <v>70533</v>
      </c>
      <c r="J51229">
        <v>5</v>
      </c>
      <c r="K51229">
        <v>5</v>
      </c>
      <c r="L51229">
        <v>0</v>
      </c>
      <c r="M51229">
        <v>56</v>
      </c>
      <c r="N51229">
        <v>0</v>
      </c>
      <c r="O51229" s="1" t="s">
        <v>70229</v>
      </c>
      <c r="P51229" s="1" t="s">
        <v>70533</v>
      </c>
      <c r="Q51229">
        <v>280</v>
      </c>
    </row>
    <row r="51230" spans="1:17">
      <c r="A51230">
        <v>86228</v>
      </c>
      <c r="B51230" s="1" t="s">
        <v>70553</v>
      </c>
      <c r="C51230" s="1" t="s">
        <v>70229</v>
      </c>
      <c r="D51230" s="1" t="s">
        <v>42201</v>
      </c>
      <c r="E51230" s="1" t="s">
        <v>42202</v>
      </c>
      <c r="F51230" s="1" t="s">
        <v>28</v>
      </c>
      <c r="G51230" s="1" t="s">
        <v>41020</v>
      </c>
      <c r="H51230" s="1" t="s">
        <v>41021</v>
      </c>
      <c r="I51230" s="1" t="s">
        <v>70554</v>
      </c>
      <c r="J51230">
        <v>100</v>
      </c>
      <c r="K51230">
        <v>100</v>
      </c>
      <c r="L51230">
        <v>0</v>
      </c>
      <c r="M51230">
        <v>493</v>
      </c>
      <c r="N51230">
        <v>0</v>
      </c>
      <c r="O51230" s="1" t="s">
        <v>70229</v>
      </c>
      <c r="P51230" s="1" t="s">
        <v>70554</v>
      </c>
      <c r="Q51230">
        <v>49300</v>
      </c>
    </row>
    <row r="51231" spans="1:17">
      <c r="A51231">
        <v>86229</v>
      </c>
      <c r="B51231" s="1" t="s">
        <v>70555</v>
      </c>
      <c r="C51231" s="1" t="s">
        <v>70229</v>
      </c>
      <c r="D51231" s="1" t="s">
        <v>371</v>
      </c>
      <c r="E51231" s="1" t="s">
        <v>69867</v>
      </c>
      <c r="F51231" s="1" t="s">
        <v>28</v>
      </c>
      <c r="G51231" s="1" t="s">
        <v>35</v>
      </c>
      <c r="H51231" s="1" t="s">
        <v>36</v>
      </c>
      <c r="I51231" s="1" t="s">
        <v>70533</v>
      </c>
      <c r="J51231">
        <v>25</v>
      </c>
      <c r="K51231">
        <v>25</v>
      </c>
      <c r="L51231">
        <v>0</v>
      </c>
      <c r="M51231">
        <v>50.96</v>
      </c>
      <c r="N51231">
        <v>0</v>
      </c>
      <c r="O51231" s="1" t="s">
        <v>70229</v>
      </c>
      <c r="P51231" s="1" t="s">
        <v>70533</v>
      </c>
      <c r="Q51231">
        <v>1274</v>
      </c>
    </row>
    <row r="51232" spans="1:17">
      <c r="A51232">
        <v>86230</v>
      </c>
      <c r="B51232" s="1" t="s">
        <v>70556</v>
      </c>
      <c r="C51232" s="1" t="s">
        <v>70229</v>
      </c>
      <c r="D51232" s="1" t="s">
        <v>78</v>
      </c>
      <c r="E51232" s="1" t="s">
        <v>79</v>
      </c>
      <c r="F51232" s="1" t="s">
        <v>28</v>
      </c>
      <c r="G51232" s="1" t="s">
        <v>2795</v>
      </c>
      <c r="H51232" s="1" t="s">
        <v>2796</v>
      </c>
      <c r="I51232" s="1" t="s">
        <v>70533</v>
      </c>
      <c r="J51232">
        <v>162</v>
      </c>
      <c r="K51232">
        <v>162</v>
      </c>
      <c r="L51232">
        <v>0</v>
      </c>
      <c r="M51232">
        <v>16.399999999999999</v>
      </c>
      <c r="N51232">
        <v>0</v>
      </c>
      <c r="O51232" s="1" t="s">
        <v>70229</v>
      </c>
      <c r="P51232" s="1" t="s">
        <v>70533</v>
      </c>
      <c r="Q51232">
        <v>2656.8</v>
      </c>
    </row>
    <row r="51233" spans="1:17">
      <c r="A51233">
        <v>86231</v>
      </c>
      <c r="B51233" s="1" t="s">
        <v>70557</v>
      </c>
      <c r="C51233" s="1" t="s">
        <v>70229</v>
      </c>
      <c r="D51233" s="1" t="s">
        <v>27260</v>
      </c>
      <c r="E51233" s="1" t="s">
        <v>27261</v>
      </c>
      <c r="F51233" s="1" t="s">
        <v>28</v>
      </c>
      <c r="G51233" s="1" t="s">
        <v>24231</v>
      </c>
      <c r="H51233" s="1" t="s">
        <v>24232</v>
      </c>
      <c r="I51233" s="1" t="s">
        <v>70533</v>
      </c>
      <c r="J51233">
        <v>25</v>
      </c>
      <c r="K51233">
        <v>25</v>
      </c>
      <c r="L51233">
        <v>0</v>
      </c>
      <c r="M51233">
        <v>135</v>
      </c>
      <c r="N51233">
        <v>0</v>
      </c>
      <c r="O51233" s="1" t="s">
        <v>70229</v>
      </c>
      <c r="P51233" s="1" t="s">
        <v>70533</v>
      </c>
      <c r="Q51233">
        <v>3375</v>
      </c>
    </row>
    <row r="51234" spans="1:17">
      <c r="A51234">
        <v>86232</v>
      </c>
      <c r="B51234" s="1" t="s">
        <v>70558</v>
      </c>
      <c r="C51234" s="1" t="s">
        <v>70229</v>
      </c>
      <c r="D51234" s="1" t="s">
        <v>28687</v>
      </c>
      <c r="E51234" s="1" t="s">
        <v>60940</v>
      </c>
      <c r="F51234" s="1" t="s">
        <v>28</v>
      </c>
      <c r="G51234" s="1" t="s">
        <v>24231</v>
      </c>
      <c r="H51234" s="1" t="s">
        <v>24232</v>
      </c>
      <c r="I51234" s="1" t="s">
        <v>70533</v>
      </c>
      <c r="J51234">
        <v>6</v>
      </c>
      <c r="K51234">
        <v>0</v>
      </c>
      <c r="L51234">
        <v>6</v>
      </c>
      <c r="M51234">
        <v>174</v>
      </c>
      <c r="N51234">
        <v>0</v>
      </c>
      <c r="O51234" s="1" t="s">
        <v>70229</v>
      </c>
      <c r="P51234" s="1" t="s">
        <v>70533</v>
      </c>
      <c r="Q51234">
        <v>0</v>
      </c>
    </row>
    <row r="51235" spans="1:17">
      <c r="A51235">
        <v>86233</v>
      </c>
      <c r="B51235" s="1" t="s">
        <v>70559</v>
      </c>
      <c r="C51235" s="1" t="s">
        <v>70229</v>
      </c>
      <c r="D51235" s="1" t="s">
        <v>27281</v>
      </c>
      <c r="E51235" s="1" t="s">
        <v>39483</v>
      </c>
      <c r="F51235" s="1" t="s">
        <v>28</v>
      </c>
      <c r="G51235" s="1" t="s">
        <v>24231</v>
      </c>
      <c r="H51235" s="1" t="s">
        <v>24232</v>
      </c>
      <c r="I51235" s="1" t="s">
        <v>69756</v>
      </c>
      <c r="J51235">
        <v>50</v>
      </c>
      <c r="K51235">
        <v>0</v>
      </c>
      <c r="L51235">
        <v>50</v>
      </c>
      <c r="M51235">
        <v>485</v>
      </c>
      <c r="N51235">
        <v>0</v>
      </c>
      <c r="O51235" s="1" t="s">
        <v>70229</v>
      </c>
      <c r="P51235" s="1" t="s">
        <v>69756</v>
      </c>
      <c r="Q51235">
        <v>0</v>
      </c>
    </row>
    <row r="51236" spans="1:17">
      <c r="A51236">
        <v>86234</v>
      </c>
      <c r="B51236" s="1" t="s">
        <v>70560</v>
      </c>
      <c r="C51236" s="1" t="s">
        <v>70229</v>
      </c>
      <c r="D51236" s="1" t="s">
        <v>64273</v>
      </c>
      <c r="E51236" s="1" t="s">
        <v>64274</v>
      </c>
      <c r="F51236" s="1" t="s">
        <v>28</v>
      </c>
      <c r="G51236" s="1" t="s">
        <v>24231</v>
      </c>
      <c r="H51236" s="1" t="s">
        <v>24232</v>
      </c>
      <c r="I51236" s="1" t="s">
        <v>70533</v>
      </c>
      <c r="J51236">
        <v>25</v>
      </c>
      <c r="K51236">
        <v>25</v>
      </c>
      <c r="L51236">
        <v>0</v>
      </c>
      <c r="M51236">
        <v>285</v>
      </c>
      <c r="N51236">
        <v>0</v>
      </c>
      <c r="O51236" s="1" t="s">
        <v>70229</v>
      </c>
      <c r="P51236" s="1" t="s">
        <v>70533</v>
      </c>
      <c r="Q51236">
        <v>7125</v>
      </c>
    </row>
    <row r="51237" spans="1:17">
      <c r="A51237">
        <v>86235</v>
      </c>
      <c r="B51237" s="1" t="s">
        <v>70561</v>
      </c>
      <c r="C51237" s="1" t="s">
        <v>70229</v>
      </c>
      <c r="D51237" s="1" t="s">
        <v>50202</v>
      </c>
      <c r="E51237" s="1" t="s">
        <v>50203</v>
      </c>
      <c r="F51237" s="1" t="s">
        <v>46814</v>
      </c>
      <c r="G51237" s="1" t="s">
        <v>5865</v>
      </c>
      <c r="H51237" s="1" t="s">
        <v>5866</v>
      </c>
      <c r="I51237" s="1" t="s">
        <v>70229</v>
      </c>
      <c r="J51237">
        <v>4025</v>
      </c>
      <c r="K51237">
        <v>4025</v>
      </c>
      <c r="L51237">
        <v>0</v>
      </c>
      <c r="M51237">
        <v>0</v>
      </c>
      <c r="N51237">
        <v>0</v>
      </c>
      <c r="O51237" s="1" t="s">
        <v>70229</v>
      </c>
      <c r="P51237" s="1" t="s">
        <v>70229</v>
      </c>
      <c r="Q51237">
        <v>0</v>
      </c>
    </row>
    <row r="51238" spans="1:17">
      <c r="A51238">
        <v>86236</v>
      </c>
      <c r="B51238" s="1" t="s">
        <v>70562</v>
      </c>
      <c r="C51238" s="1" t="s">
        <v>70229</v>
      </c>
      <c r="D51238" s="1" t="s">
        <v>47163</v>
      </c>
      <c r="E51238" s="1" t="s">
        <v>47164</v>
      </c>
      <c r="F51238" s="1" t="s">
        <v>46814</v>
      </c>
      <c r="G51238" s="1" t="s">
        <v>5865</v>
      </c>
      <c r="H51238" s="1" t="s">
        <v>5866</v>
      </c>
      <c r="I51238" s="1" t="s">
        <v>70229</v>
      </c>
      <c r="J51238">
        <v>5000</v>
      </c>
      <c r="K51238">
        <v>5000</v>
      </c>
      <c r="L51238">
        <v>0</v>
      </c>
      <c r="M51238">
        <v>0</v>
      </c>
      <c r="N51238">
        <v>0</v>
      </c>
      <c r="O51238" s="1" t="s">
        <v>70229</v>
      </c>
      <c r="P51238" s="1" t="s">
        <v>70229</v>
      </c>
      <c r="Q51238">
        <v>0</v>
      </c>
    </row>
    <row r="51239" spans="1:17">
      <c r="A51239">
        <v>86237</v>
      </c>
      <c r="B51239" s="1" t="s">
        <v>70563</v>
      </c>
      <c r="C51239" s="1" t="s">
        <v>70229</v>
      </c>
      <c r="D51239" s="1" t="s">
        <v>48550</v>
      </c>
      <c r="E51239" s="1" t="s">
        <v>48551</v>
      </c>
      <c r="F51239" s="1" t="s">
        <v>46814</v>
      </c>
      <c r="G51239" s="1" t="s">
        <v>5865</v>
      </c>
      <c r="H51239" s="1" t="s">
        <v>5866</v>
      </c>
      <c r="I51239" s="1" t="s">
        <v>70229</v>
      </c>
      <c r="J51239">
        <v>5130</v>
      </c>
      <c r="K51239">
        <v>5130</v>
      </c>
      <c r="L51239">
        <v>0</v>
      </c>
      <c r="M51239">
        <v>0</v>
      </c>
      <c r="N51239">
        <v>0</v>
      </c>
      <c r="O51239" s="1" t="s">
        <v>70229</v>
      </c>
      <c r="P51239" s="1" t="s">
        <v>70229</v>
      </c>
      <c r="Q51239">
        <v>0</v>
      </c>
    </row>
    <row r="51240" spans="1:17">
      <c r="A51240">
        <v>86238</v>
      </c>
      <c r="B51240" s="1" t="s">
        <v>70564</v>
      </c>
      <c r="C51240" s="1" t="s">
        <v>70229</v>
      </c>
      <c r="D51240" s="1" t="s">
        <v>46643</v>
      </c>
      <c r="E51240" s="1" t="s">
        <v>46644</v>
      </c>
      <c r="F51240" s="1" t="s">
        <v>46814</v>
      </c>
      <c r="G51240" s="1" t="s">
        <v>5865</v>
      </c>
      <c r="H51240" s="1" t="s">
        <v>5866</v>
      </c>
      <c r="I51240" s="1" t="s">
        <v>70229</v>
      </c>
      <c r="J51240">
        <v>5000</v>
      </c>
      <c r="K51240">
        <v>5000</v>
      </c>
      <c r="L51240">
        <v>0</v>
      </c>
      <c r="M51240">
        <v>0</v>
      </c>
      <c r="N51240">
        <v>0</v>
      </c>
      <c r="O51240" s="1" t="s">
        <v>70229</v>
      </c>
      <c r="P51240" s="1" t="s">
        <v>70229</v>
      </c>
      <c r="Q51240">
        <v>0</v>
      </c>
    </row>
    <row r="51241" spans="1:17">
      <c r="A51241">
        <v>86239</v>
      </c>
      <c r="B51241" s="1" t="s">
        <v>70565</v>
      </c>
      <c r="C51241" s="1" t="s">
        <v>70229</v>
      </c>
      <c r="D51241" s="1" t="s">
        <v>48550</v>
      </c>
      <c r="E51241" s="1" t="s">
        <v>48551</v>
      </c>
      <c r="F51241" s="1" t="s">
        <v>46814</v>
      </c>
      <c r="G51241" s="1" t="s">
        <v>5865</v>
      </c>
      <c r="H51241" s="1" t="s">
        <v>5866</v>
      </c>
      <c r="I51241" s="1" t="s">
        <v>70229</v>
      </c>
      <c r="J51241">
        <v>5130</v>
      </c>
      <c r="K51241">
        <v>0</v>
      </c>
      <c r="L51241">
        <v>5130</v>
      </c>
      <c r="M51241">
        <v>0</v>
      </c>
      <c r="N51241">
        <v>0</v>
      </c>
      <c r="O51241" s="1" t="s">
        <v>70229</v>
      </c>
      <c r="P51241" s="1" t="s">
        <v>70229</v>
      </c>
      <c r="Q51241">
        <v>0</v>
      </c>
    </row>
    <row r="51242" spans="1:17">
      <c r="A51242">
        <v>86240</v>
      </c>
      <c r="B51242" s="1" t="s">
        <v>70566</v>
      </c>
      <c r="C51242" s="1" t="s">
        <v>70229</v>
      </c>
      <c r="D51242" s="1" t="s">
        <v>67134</v>
      </c>
      <c r="E51242" s="1" t="s">
        <v>67135</v>
      </c>
      <c r="F51242" s="1" t="s">
        <v>28</v>
      </c>
      <c r="G51242" s="1" t="s">
        <v>29</v>
      </c>
      <c r="H51242" s="1" t="s">
        <v>30</v>
      </c>
      <c r="I51242" s="1" t="s">
        <v>70533</v>
      </c>
      <c r="J51242">
        <v>7</v>
      </c>
      <c r="K51242">
        <v>7</v>
      </c>
      <c r="L51242">
        <v>0</v>
      </c>
      <c r="M51242">
        <v>260</v>
      </c>
      <c r="N51242">
        <v>0</v>
      </c>
      <c r="O51242" s="1" t="s">
        <v>70229</v>
      </c>
      <c r="P51242" s="1" t="s">
        <v>70533</v>
      </c>
      <c r="Q51242">
        <v>1820</v>
      </c>
    </row>
    <row r="51243" spans="1:17">
      <c r="A51243">
        <v>86241</v>
      </c>
      <c r="B51243" s="1" t="s">
        <v>70567</v>
      </c>
      <c r="C51243" s="1" t="s">
        <v>70229</v>
      </c>
      <c r="D51243" s="1" t="s">
        <v>67278</v>
      </c>
      <c r="E51243" s="1" t="s">
        <v>70568</v>
      </c>
      <c r="F51243" s="1" t="s">
        <v>28</v>
      </c>
      <c r="G51243" s="1" t="s">
        <v>24241</v>
      </c>
      <c r="H51243" s="1" t="s">
        <v>24242</v>
      </c>
      <c r="I51243" s="1" t="s">
        <v>70508</v>
      </c>
      <c r="J51243">
        <v>9</v>
      </c>
      <c r="K51243">
        <v>0</v>
      </c>
      <c r="L51243">
        <v>9</v>
      </c>
      <c r="M51243">
        <v>141</v>
      </c>
      <c r="N51243">
        <v>0</v>
      </c>
      <c r="O51243" s="1" t="s">
        <v>70229</v>
      </c>
      <c r="P51243" s="1" t="s">
        <v>70508</v>
      </c>
      <c r="Q51243">
        <v>0</v>
      </c>
    </row>
    <row r="51244" spans="1:17">
      <c r="A51244">
        <v>86242</v>
      </c>
      <c r="B51244" s="1" t="s">
        <v>70569</v>
      </c>
      <c r="C51244" s="1" t="s">
        <v>70229</v>
      </c>
      <c r="D51244" s="1" t="s">
        <v>45758</v>
      </c>
      <c r="E51244" s="1" t="s">
        <v>63707</v>
      </c>
      <c r="F51244" s="1" t="s">
        <v>28</v>
      </c>
      <c r="G51244" s="1" t="s">
        <v>729</v>
      </c>
      <c r="H51244" s="1" t="s">
        <v>730</v>
      </c>
      <c r="I51244" s="1" t="s">
        <v>70508</v>
      </c>
      <c r="J51244">
        <v>7</v>
      </c>
      <c r="K51244">
        <v>7</v>
      </c>
      <c r="L51244">
        <v>0</v>
      </c>
      <c r="M51244">
        <v>228.57</v>
      </c>
      <c r="N51244">
        <v>0</v>
      </c>
      <c r="O51244" s="1" t="s">
        <v>70229</v>
      </c>
      <c r="P51244" s="1" t="s">
        <v>70508</v>
      </c>
      <c r="Q51244">
        <v>1599.99</v>
      </c>
    </row>
    <row r="51245" spans="1:17">
      <c r="A51245">
        <v>86243</v>
      </c>
      <c r="B51245" s="1" t="s">
        <v>70570</v>
      </c>
      <c r="C51245" s="1" t="s">
        <v>70229</v>
      </c>
      <c r="D51245" s="1" t="s">
        <v>5903</v>
      </c>
      <c r="E51245" s="1" t="s">
        <v>5904</v>
      </c>
      <c r="F51245" s="1" t="s">
        <v>28</v>
      </c>
      <c r="G51245" s="1" t="s">
        <v>328</v>
      </c>
      <c r="H51245" s="1" t="s">
        <v>329</v>
      </c>
      <c r="I51245" s="1" t="s">
        <v>70533</v>
      </c>
      <c r="J51245">
        <v>1</v>
      </c>
      <c r="K51245">
        <v>1</v>
      </c>
      <c r="L51245">
        <v>0</v>
      </c>
      <c r="M51245">
        <v>846.57</v>
      </c>
      <c r="N51245">
        <v>0</v>
      </c>
      <c r="O51245" s="1" t="s">
        <v>70229</v>
      </c>
      <c r="P51245" s="1" t="s">
        <v>70533</v>
      </c>
      <c r="Q51245">
        <v>846.57</v>
      </c>
    </row>
    <row r="51246" spans="1:17">
      <c r="A51246">
        <v>86244</v>
      </c>
      <c r="B51246" s="1" t="s">
        <v>70571</v>
      </c>
      <c r="C51246" s="1" t="s">
        <v>70229</v>
      </c>
      <c r="D51246" s="1" t="s">
        <v>48890</v>
      </c>
      <c r="E51246" s="1" t="s">
        <v>48891</v>
      </c>
      <c r="F51246" s="1" t="s">
        <v>28</v>
      </c>
      <c r="G51246" s="1" t="s">
        <v>6474</v>
      </c>
      <c r="H51246" s="1" t="s">
        <v>6475</v>
      </c>
      <c r="I51246" s="1" t="s">
        <v>70508</v>
      </c>
      <c r="J51246">
        <v>105</v>
      </c>
      <c r="K51246">
        <v>105</v>
      </c>
      <c r="L51246">
        <v>0</v>
      </c>
      <c r="M51246">
        <v>12.25</v>
      </c>
      <c r="N51246">
        <v>0</v>
      </c>
      <c r="O51246" s="1" t="s">
        <v>70229</v>
      </c>
      <c r="P51246" s="1" t="s">
        <v>70508</v>
      </c>
      <c r="Q51246">
        <v>1286.25</v>
      </c>
    </row>
    <row r="51247" spans="1:17">
      <c r="A51247">
        <v>86245</v>
      </c>
      <c r="B51247" s="1" t="s">
        <v>70572</v>
      </c>
      <c r="C51247" s="1" t="s">
        <v>70229</v>
      </c>
      <c r="D51247" s="1" t="s">
        <v>66922</v>
      </c>
      <c r="E51247" s="1" t="s">
        <v>68323</v>
      </c>
      <c r="F51247" s="1" t="s">
        <v>28</v>
      </c>
      <c r="G51247" s="1" t="s">
        <v>58611</v>
      </c>
      <c r="H51247" s="1" t="s">
        <v>58612</v>
      </c>
      <c r="I51247" s="1" t="s">
        <v>70508</v>
      </c>
      <c r="J51247">
        <v>12</v>
      </c>
      <c r="K51247">
        <v>12</v>
      </c>
      <c r="L51247">
        <v>0</v>
      </c>
      <c r="M51247">
        <v>80</v>
      </c>
      <c r="N51247">
        <v>0</v>
      </c>
      <c r="O51247" s="1" t="s">
        <v>70229</v>
      </c>
      <c r="P51247" s="1" t="s">
        <v>70508</v>
      </c>
      <c r="Q51247">
        <v>960</v>
      </c>
    </row>
    <row r="51248" spans="1:17">
      <c r="A51248">
        <v>86246</v>
      </c>
      <c r="B51248" s="1" t="s">
        <v>70573</v>
      </c>
      <c r="C51248" s="1" t="s">
        <v>70451</v>
      </c>
      <c r="D51248" s="1" t="s">
        <v>42583</v>
      </c>
      <c r="E51248" s="1" t="s">
        <v>70574</v>
      </c>
      <c r="F51248" s="1" t="s">
        <v>28</v>
      </c>
      <c r="G51248" s="1" t="s">
        <v>22795</v>
      </c>
      <c r="H51248" s="1" t="s">
        <v>22796</v>
      </c>
      <c r="I51248" s="1" t="s">
        <v>70508</v>
      </c>
      <c r="J51248">
        <v>120000</v>
      </c>
      <c r="K51248">
        <v>120375</v>
      </c>
      <c r="L51248">
        <v>-375</v>
      </c>
      <c r="M51248">
        <v>0.41499999999999998</v>
      </c>
      <c r="N51248">
        <v>0</v>
      </c>
      <c r="O51248" s="1" t="s">
        <v>70451</v>
      </c>
      <c r="P51248" s="1" t="s">
        <v>70508</v>
      </c>
      <c r="Q51248">
        <v>49955.625</v>
      </c>
    </row>
    <row r="51249" spans="1:17">
      <c r="A51249">
        <v>86247</v>
      </c>
      <c r="B51249" s="1" t="s">
        <v>70575</v>
      </c>
      <c r="C51249" s="1" t="s">
        <v>70451</v>
      </c>
      <c r="D51249" s="1" t="s">
        <v>69534</v>
      </c>
      <c r="E51249" s="1" t="s">
        <v>69690</v>
      </c>
      <c r="F51249" s="1" t="s">
        <v>51139</v>
      </c>
      <c r="G51249" s="1" t="s">
        <v>5865</v>
      </c>
      <c r="H51249" s="1" t="s">
        <v>5866</v>
      </c>
      <c r="I51249" s="1" t="s">
        <v>70451</v>
      </c>
      <c r="J51249">
        <v>300</v>
      </c>
      <c r="K51249">
        <v>0</v>
      </c>
      <c r="L51249">
        <v>300</v>
      </c>
      <c r="M51249">
        <v>0</v>
      </c>
      <c r="N51249">
        <v>0</v>
      </c>
      <c r="O51249" s="1" t="s">
        <v>70451</v>
      </c>
      <c r="P51249" s="1" t="s">
        <v>70451</v>
      </c>
      <c r="Q51249">
        <v>0</v>
      </c>
    </row>
    <row r="51250" spans="1:17">
      <c r="A51250">
        <v>86248</v>
      </c>
      <c r="B51250" s="1" t="s">
        <v>70576</v>
      </c>
      <c r="C51250" s="1" t="s">
        <v>70451</v>
      </c>
      <c r="D51250" s="1" t="s">
        <v>69546</v>
      </c>
      <c r="E51250" s="1" t="s">
        <v>69697</v>
      </c>
      <c r="F51250" s="1" t="s">
        <v>51139</v>
      </c>
      <c r="G51250" s="1" t="s">
        <v>5865</v>
      </c>
      <c r="H51250" s="1" t="s">
        <v>5866</v>
      </c>
      <c r="I51250" s="1" t="s">
        <v>70451</v>
      </c>
      <c r="J51250">
        <v>500</v>
      </c>
      <c r="K51250">
        <v>0</v>
      </c>
      <c r="L51250">
        <v>500</v>
      </c>
      <c r="M51250">
        <v>0</v>
      </c>
      <c r="N51250">
        <v>0</v>
      </c>
      <c r="O51250" s="1" t="s">
        <v>70451</v>
      </c>
      <c r="P51250" s="1" t="s">
        <v>70451</v>
      </c>
      <c r="Q51250">
        <v>0</v>
      </c>
    </row>
    <row r="51251" spans="1:17">
      <c r="A51251">
        <v>86249</v>
      </c>
      <c r="B51251" s="1" t="s">
        <v>70577</v>
      </c>
      <c r="C51251" s="1" t="s">
        <v>70451</v>
      </c>
      <c r="D51251" s="1" t="s">
        <v>69537</v>
      </c>
      <c r="E51251" s="1" t="s">
        <v>69692</v>
      </c>
      <c r="F51251" s="1" t="s">
        <v>51139</v>
      </c>
      <c r="G51251" s="1" t="s">
        <v>5865</v>
      </c>
      <c r="H51251" s="1" t="s">
        <v>5866</v>
      </c>
      <c r="I51251" s="1" t="s">
        <v>70451</v>
      </c>
      <c r="J51251">
        <v>2000</v>
      </c>
      <c r="K51251">
        <v>2000</v>
      </c>
      <c r="L51251">
        <v>0</v>
      </c>
      <c r="M51251">
        <v>0</v>
      </c>
      <c r="N51251">
        <v>0</v>
      </c>
      <c r="O51251" s="1" t="s">
        <v>70451</v>
      </c>
      <c r="P51251" s="1" t="s">
        <v>70451</v>
      </c>
      <c r="Q51251">
        <v>0</v>
      </c>
    </row>
    <row r="51252" spans="1:17">
      <c r="A51252">
        <v>86250</v>
      </c>
      <c r="B51252" s="1" t="s">
        <v>70578</v>
      </c>
      <c r="C51252" s="1" t="s">
        <v>70451</v>
      </c>
      <c r="D51252" s="1" t="s">
        <v>69722</v>
      </c>
      <c r="E51252" s="1" t="s">
        <v>69723</v>
      </c>
      <c r="F51252" s="1" t="s">
        <v>51139</v>
      </c>
      <c r="G51252" s="1" t="s">
        <v>5865</v>
      </c>
      <c r="H51252" s="1" t="s">
        <v>5866</v>
      </c>
      <c r="I51252" s="1" t="s">
        <v>70451</v>
      </c>
      <c r="J51252">
        <v>350</v>
      </c>
      <c r="K51252">
        <v>350</v>
      </c>
      <c r="L51252">
        <v>0</v>
      </c>
      <c r="M51252">
        <v>0</v>
      </c>
      <c r="N51252">
        <v>0</v>
      </c>
      <c r="O51252" s="1" t="s">
        <v>70451</v>
      </c>
      <c r="P51252" s="1" t="s">
        <v>70451</v>
      </c>
      <c r="Q51252">
        <v>0</v>
      </c>
    </row>
    <row r="51253" spans="1:17">
      <c r="A51253">
        <v>86251</v>
      </c>
      <c r="B51253" s="1" t="s">
        <v>70579</v>
      </c>
      <c r="C51253" s="1" t="s">
        <v>70451</v>
      </c>
      <c r="D51253" s="1" t="s">
        <v>69546</v>
      </c>
      <c r="E51253" s="1" t="s">
        <v>69697</v>
      </c>
      <c r="F51253" s="1" t="s">
        <v>51139</v>
      </c>
      <c r="G51253" s="1" t="s">
        <v>5865</v>
      </c>
      <c r="H51253" s="1" t="s">
        <v>5866</v>
      </c>
      <c r="I51253" s="1" t="s">
        <v>70451</v>
      </c>
      <c r="J51253">
        <v>300</v>
      </c>
      <c r="K51253">
        <v>300</v>
      </c>
      <c r="L51253">
        <v>0</v>
      </c>
      <c r="M51253">
        <v>0</v>
      </c>
      <c r="N51253">
        <v>0</v>
      </c>
      <c r="O51253" s="1" t="s">
        <v>70451</v>
      </c>
      <c r="P51253" s="1" t="s">
        <v>70451</v>
      </c>
      <c r="Q51253">
        <v>0</v>
      </c>
    </row>
    <row r="51254" spans="1:17">
      <c r="A51254">
        <v>86252</v>
      </c>
      <c r="B51254" s="1" t="s">
        <v>70580</v>
      </c>
      <c r="C51254" s="1" t="s">
        <v>70451</v>
      </c>
      <c r="D51254" s="1" t="s">
        <v>69699</v>
      </c>
      <c r="E51254" s="1" t="s">
        <v>69700</v>
      </c>
      <c r="F51254" s="1" t="s">
        <v>51139</v>
      </c>
      <c r="G51254" s="1" t="s">
        <v>5865</v>
      </c>
      <c r="H51254" s="1" t="s">
        <v>5866</v>
      </c>
      <c r="I51254" s="1" t="s">
        <v>70451</v>
      </c>
      <c r="J51254">
        <v>500</v>
      </c>
      <c r="K51254">
        <v>500</v>
      </c>
      <c r="L51254">
        <v>0</v>
      </c>
      <c r="M51254">
        <v>0</v>
      </c>
      <c r="N51254">
        <v>0</v>
      </c>
      <c r="O51254" s="1" t="s">
        <v>70451</v>
      </c>
      <c r="P51254" s="1" t="s">
        <v>70451</v>
      </c>
      <c r="Q51254">
        <v>0</v>
      </c>
    </row>
    <row r="51255" spans="1:17">
      <c r="A51255">
        <v>86253</v>
      </c>
      <c r="B51255" s="1" t="s">
        <v>70581</v>
      </c>
      <c r="C51255" s="1" t="s">
        <v>70451</v>
      </c>
      <c r="D51255" s="1" t="s">
        <v>65693</v>
      </c>
      <c r="E51255" s="1" t="s">
        <v>65694</v>
      </c>
      <c r="F51255" s="1" t="s">
        <v>46814</v>
      </c>
      <c r="G51255" s="1" t="s">
        <v>5865</v>
      </c>
      <c r="H51255" s="1" t="s">
        <v>5866</v>
      </c>
      <c r="I51255" s="1" t="s">
        <v>70451</v>
      </c>
      <c r="J51255">
        <v>4000</v>
      </c>
      <c r="K51255">
        <v>4000</v>
      </c>
      <c r="L51255">
        <v>0</v>
      </c>
      <c r="M51255">
        <v>0</v>
      </c>
      <c r="N51255">
        <v>0</v>
      </c>
      <c r="O51255" s="1" t="s">
        <v>70451</v>
      </c>
      <c r="P51255" s="1" t="s">
        <v>70451</v>
      </c>
      <c r="Q51255">
        <v>0</v>
      </c>
    </row>
    <row r="51256" spans="1:17">
      <c r="A51256">
        <v>86254</v>
      </c>
      <c r="B51256" s="1" t="s">
        <v>70582</v>
      </c>
      <c r="C51256" s="1" t="s">
        <v>70451</v>
      </c>
      <c r="D51256" s="1" t="s">
        <v>65690</v>
      </c>
      <c r="E51256" s="1" t="s">
        <v>65691</v>
      </c>
      <c r="F51256" s="1" t="s">
        <v>46814</v>
      </c>
      <c r="G51256" s="1" t="s">
        <v>5865</v>
      </c>
      <c r="H51256" s="1" t="s">
        <v>5866</v>
      </c>
      <c r="I51256" s="1" t="s">
        <v>70451</v>
      </c>
      <c r="J51256">
        <v>2000</v>
      </c>
      <c r="K51256">
        <v>2000</v>
      </c>
      <c r="L51256">
        <v>0</v>
      </c>
      <c r="M51256">
        <v>0</v>
      </c>
      <c r="N51256">
        <v>0</v>
      </c>
      <c r="O51256" s="1" t="s">
        <v>70451</v>
      </c>
      <c r="P51256" s="1" t="s">
        <v>70451</v>
      </c>
      <c r="Q51256">
        <v>0</v>
      </c>
    </row>
    <row r="51257" spans="1:17">
      <c r="A51257">
        <v>86255</v>
      </c>
      <c r="B51257" s="1" t="s">
        <v>70583</v>
      </c>
      <c r="C51257" s="1" t="s">
        <v>70451</v>
      </c>
      <c r="D51257" s="1" t="s">
        <v>45280</v>
      </c>
      <c r="E51257" s="1" t="s">
        <v>45281</v>
      </c>
      <c r="F51257" s="1" t="s">
        <v>28</v>
      </c>
      <c r="G51257" s="1" t="s">
        <v>6493</v>
      </c>
      <c r="H51257" s="1" t="s">
        <v>6494</v>
      </c>
      <c r="I51257" s="1" t="s">
        <v>70508</v>
      </c>
      <c r="J51257">
        <v>20</v>
      </c>
      <c r="K51257">
        <v>20</v>
      </c>
      <c r="L51257">
        <v>0</v>
      </c>
      <c r="M51257">
        <v>711</v>
      </c>
      <c r="N51257">
        <v>0</v>
      </c>
      <c r="O51257" s="1" t="s">
        <v>70451</v>
      </c>
      <c r="P51257" s="1" t="s">
        <v>70508</v>
      </c>
      <c r="Q51257">
        <v>14220</v>
      </c>
    </row>
    <row r="51258" spans="1:17">
      <c r="A51258">
        <v>86256</v>
      </c>
      <c r="B51258" s="1" t="s">
        <v>70584</v>
      </c>
      <c r="C51258" s="1" t="s">
        <v>70451</v>
      </c>
      <c r="D51258" s="1" t="s">
        <v>65810</v>
      </c>
      <c r="E51258" s="1" t="s">
        <v>69158</v>
      </c>
      <c r="F51258" s="1" t="s">
        <v>14964</v>
      </c>
      <c r="G51258" s="1" t="s">
        <v>48389</v>
      </c>
      <c r="H51258" s="1" t="s">
        <v>48390</v>
      </c>
      <c r="I51258" s="1" t="s">
        <v>70585</v>
      </c>
      <c r="J51258">
        <v>38000</v>
      </c>
      <c r="K51258">
        <v>0</v>
      </c>
      <c r="L51258">
        <v>38000</v>
      </c>
      <c r="M51258">
        <v>2.14</v>
      </c>
      <c r="N51258">
        <v>0</v>
      </c>
      <c r="O51258" s="1" t="s">
        <v>70451</v>
      </c>
      <c r="P51258" s="1" t="s">
        <v>70585</v>
      </c>
      <c r="Q51258">
        <v>0</v>
      </c>
    </row>
    <row r="51259" spans="1:17">
      <c r="A51259">
        <v>86257</v>
      </c>
      <c r="B51259" s="1" t="s">
        <v>70586</v>
      </c>
      <c r="C51259" s="1" t="s">
        <v>70451</v>
      </c>
      <c r="D51259" s="1" t="s">
        <v>70587</v>
      </c>
      <c r="E51259" s="1" t="s">
        <v>70588</v>
      </c>
      <c r="F51259" s="1" t="s">
        <v>28</v>
      </c>
      <c r="G51259" s="1" t="s">
        <v>158</v>
      </c>
      <c r="H51259" s="1" t="s">
        <v>159</v>
      </c>
      <c r="I51259" s="1" t="s">
        <v>70451</v>
      </c>
      <c r="J51259">
        <v>12000</v>
      </c>
      <c r="K51259">
        <v>12000</v>
      </c>
      <c r="L51259">
        <v>0</v>
      </c>
      <c r="M51259">
        <v>0.71</v>
      </c>
      <c r="N51259">
        <v>0</v>
      </c>
      <c r="O51259" s="1" t="s">
        <v>70451</v>
      </c>
      <c r="P51259" s="1" t="s">
        <v>70451</v>
      </c>
      <c r="Q51259">
        <v>8520</v>
      </c>
    </row>
    <row r="51260" spans="1:17">
      <c r="A51260">
        <v>86258</v>
      </c>
      <c r="B51260" s="1" t="s">
        <v>70589</v>
      </c>
      <c r="C51260" s="1" t="s">
        <v>70451</v>
      </c>
      <c r="D51260" s="1" t="s">
        <v>18018</v>
      </c>
      <c r="E51260" s="1" t="s">
        <v>22378</v>
      </c>
      <c r="F51260" s="1" t="s">
        <v>28</v>
      </c>
      <c r="G51260" s="1" t="s">
        <v>29</v>
      </c>
      <c r="H51260" s="1" t="s">
        <v>30</v>
      </c>
      <c r="I51260" s="1" t="s">
        <v>70533</v>
      </c>
      <c r="J51260">
        <v>4</v>
      </c>
      <c r="K51260">
        <v>4</v>
      </c>
      <c r="L51260">
        <v>0</v>
      </c>
      <c r="M51260">
        <v>292</v>
      </c>
      <c r="N51260">
        <v>0</v>
      </c>
      <c r="O51260" s="1" t="s">
        <v>70451</v>
      </c>
      <c r="P51260" s="1" t="s">
        <v>70533</v>
      </c>
      <c r="Q51260">
        <v>1168</v>
      </c>
    </row>
    <row r="51261" spans="1:17">
      <c r="A51261">
        <v>86259</v>
      </c>
      <c r="B51261" s="1" t="s">
        <v>70590</v>
      </c>
      <c r="C51261" s="1" t="s">
        <v>70451</v>
      </c>
      <c r="D51261" s="1" t="s">
        <v>4616</v>
      </c>
      <c r="E51261" s="1" t="s">
        <v>4617</v>
      </c>
      <c r="F51261" s="1" t="s">
        <v>28</v>
      </c>
      <c r="G51261" s="1" t="s">
        <v>29</v>
      </c>
      <c r="H51261" s="1" t="s">
        <v>30</v>
      </c>
      <c r="I51261" s="1" t="s">
        <v>70533</v>
      </c>
      <c r="J51261">
        <v>8</v>
      </c>
      <c r="K51261">
        <v>8</v>
      </c>
      <c r="L51261">
        <v>0</v>
      </c>
      <c r="M51261">
        <v>38</v>
      </c>
      <c r="N51261">
        <v>0</v>
      </c>
      <c r="O51261" s="1" t="s">
        <v>70451</v>
      </c>
      <c r="P51261" s="1" t="s">
        <v>70533</v>
      </c>
      <c r="Q51261">
        <v>304</v>
      </c>
    </row>
    <row r="51262" spans="1:17">
      <c r="A51262">
        <v>86260</v>
      </c>
      <c r="B51262" s="1" t="s">
        <v>70591</v>
      </c>
      <c r="C51262" s="1" t="s">
        <v>70451</v>
      </c>
      <c r="D51262" s="1" t="s">
        <v>28808</v>
      </c>
      <c r="E51262" s="1" t="s">
        <v>28809</v>
      </c>
      <c r="F51262" s="1" t="s">
        <v>28</v>
      </c>
      <c r="G51262" s="1" t="s">
        <v>29</v>
      </c>
      <c r="H51262" s="1" t="s">
        <v>30</v>
      </c>
      <c r="I51262" s="1" t="s">
        <v>70533</v>
      </c>
      <c r="J51262">
        <v>10</v>
      </c>
      <c r="K51262">
        <v>10</v>
      </c>
      <c r="L51262">
        <v>0</v>
      </c>
      <c r="M51262">
        <v>575</v>
      </c>
      <c r="N51262">
        <v>0</v>
      </c>
      <c r="O51262" s="1" t="s">
        <v>70451</v>
      </c>
      <c r="P51262" s="1" t="s">
        <v>70533</v>
      </c>
      <c r="Q51262">
        <v>5750</v>
      </c>
    </row>
    <row r="51263" spans="1:17">
      <c r="A51263">
        <v>86261</v>
      </c>
      <c r="B51263" s="1" t="s">
        <v>70592</v>
      </c>
      <c r="C51263" s="1" t="s">
        <v>70451</v>
      </c>
      <c r="D51263" s="1" t="s">
        <v>31238</v>
      </c>
      <c r="E51263" s="1" t="s">
        <v>31239</v>
      </c>
      <c r="F51263" s="1" t="s">
        <v>28</v>
      </c>
      <c r="G51263" s="1" t="s">
        <v>29</v>
      </c>
      <c r="H51263" s="1" t="s">
        <v>30</v>
      </c>
      <c r="I51263" s="1" t="s">
        <v>70533</v>
      </c>
      <c r="J51263">
        <v>1</v>
      </c>
      <c r="K51263">
        <v>1</v>
      </c>
      <c r="L51263">
        <v>0</v>
      </c>
      <c r="M51263">
        <v>31.91</v>
      </c>
      <c r="N51263">
        <v>0</v>
      </c>
      <c r="O51263" s="1" t="s">
        <v>70451</v>
      </c>
      <c r="P51263" s="1" t="s">
        <v>70533</v>
      </c>
      <c r="Q51263">
        <v>31.91</v>
      </c>
    </row>
    <row r="51264" spans="1:17">
      <c r="A51264">
        <v>86262</v>
      </c>
      <c r="B51264" s="1" t="s">
        <v>70593</v>
      </c>
      <c r="C51264" s="1" t="s">
        <v>70451</v>
      </c>
      <c r="D51264" s="1" t="s">
        <v>58764</v>
      </c>
      <c r="E51264" s="1" t="s">
        <v>58765</v>
      </c>
      <c r="F51264" s="1" t="s">
        <v>28</v>
      </c>
      <c r="G51264" s="1" t="s">
        <v>55984</v>
      </c>
      <c r="H51264" s="1" t="s">
        <v>55985</v>
      </c>
      <c r="I51264" s="1" t="s">
        <v>70432</v>
      </c>
      <c r="J51264">
        <v>29850</v>
      </c>
      <c r="K51264">
        <v>33041</v>
      </c>
      <c r="L51264">
        <v>-3191</v>
      </c>
      <c r="M51264">
        <v>0.55000000000000004</v>
      </c>
      <c r="N51264">
        <v>0</v>
      </c>
      <c r="O51264" s="1" t="s">
        <v>70451</v>
      </c>
      <c r="P51264" s="1" t="s">
        <v>70432</v>
      </c>
      <c r="Q51264">
        <v>18172.55</v>
      </c>
    </row>
    <row r="51265" spans="1:17">
      <c r="A51265">
        <v>86263</v>
      </c>
      <c r="B51265" s="1" t="s">
        <v>70594</v>
      </c>
      <c r="C51265" s="1" t="s">
        <v>70533</v>
      </c>
      <c r="D51265" s="1" t="s">
        <v>48450</v>
      </c>
      <c r="E51265" s="1" t="s">
        <v>48451</v>
      </c>
      <c r="F51265" s="1" t="s">
        <v>28</v>
      </c>
      <c r="G51265" s="1" t="s">
        <v>42</v>
      </c>
      <c r="H51265" s="1" t="s">
        <v>43</v>
      </c>
      <c r="I51265" s="1" t="s">
        <v>69756</v>
      </c>
      <c r="J51265">
        <v>25</v>
      </c>
      <c r="K51265">
        <v>25</v>
      </c>
      <c r="L51265">
        <v>0</v>
      </c>
      <c r="M51265">
        <v>4590</v>
      </c>
      <c r="N51265">
        <v>0</v>
      </c>
      <c r="O51265" s="1" t="s">
        <v>70533</v>
      </c>
      <c r="P51265" s="1" t="s">
        <v>69756</v>
      </c>
      <c r="Q51265">
        <v>114750</v>
      </c>
    </row>
    <row r="51266" spans="1:17">
      <c r="A51266">
        <v>86264</v>
      </c>
      <c r="B51266" s="1" t="s">
        <v>70595</v>
      </c>
      <c r="C51266" s="1" t="s">
        <v>70533</v>
      </c>
      <c r="D51266" s="1" t="s">
        <v>10229</v>
      </c>
      <c r="E51266" s="1" t="s">
        <v>10230</v>
      </c>
      <c r="F51266" s="1" t="s">
        <v>28</v>
      </c>
      <c r="G51266" s="1" t="s">
        <v>10231</v>
      </c>
      <c r="H51266" s="1" t="s">
        <v>10232</v>
      </c>
      <c r="I51266" s="1" t="s">
        <v>70087</v>
      </c>
      <c r="J51266">
        <v>50</v>
      </c>
      <c r="K51266">
        <v>0</v>
      </c>
      <c r="L51266">
        <v>50</v>
      </c>
      <c r="M51266">
        <v>94.99</v>
      </c>
      <c r="N51266">
        <v>0</v>
      </c>
      <c r="O51266" s="1" t="s">
        <v>70533</v>
      </c>
      <c r="P51266" s="1" t="s">
        <v>70087</v>
      </c>
      <c r="Q51266">
        <v>0</v>
      </c>
    </row>
    <row r="51267" spans="1:17">
      <c r="A51267">
        <v>86265</v>
      </c>
      <c r="B51267" s="1" t="s">
        <v>70596</v>
      </c>
      <c r="C51267" s="1" t="s">
        <v>70533</v>
      </c>
      <c r="D51267" s="1" t="s">
        <v>960</v>
      </c>
      <c r="E51267" s="1" t="s">
        <v>961</v>
      </c>
      <c r="F51267" s="1" t="s">
        <v>28</v>
      </c>
      <c r="G51267" s="1" t="s">
        <v>10519</v>
      </c>
      <c r="H51267" s="1" t="s">
        <v>10520</v>
      </c>
      <c r="I51267" s="1" t="s">
        <v>70468</v>
      </c>
      <c r="J51267">
        <v>200</v>
      </c>
      <c r="K51267">
        <v>200</v>
      </c>
      <c r="L51267">
        <v>0</v>
      </c>
      <c r="M51267">
        <v>43</v>
      </c>
      <c r="N51267">
        <v>0</v>
      </c>
      <c r="O51267" s="1" t="s">
        <v>70533</v>
      </c>
      <c r="P51267" s="1" t="s">
        <v>70468</v>
      </c>
      <c r="Q51267">
        <v>8600</v>
      </c>
    </row>
    <row r="51268" spans="1:17">
      <c r="A51268">
        <v>86266</v>
      </c>
      <c r="B51268" s="1" t="s">
        <v>70597</v>
      </c>
      <c r="C51268" s="1" t="s">
        <v>70533</v>
      </c>
      <c r="D51268" s="1" t="s">
        <v>42880</v>
      </c>
      <c r="E51268" s="1" t="s">
        <v>63999</v>
      </c>
      <c r="F51268" s="1" t="s">
        <v>28</v>
      </c>
      <c r="G51268" s="1" t="s">
        <v>158</v>
      </c>
      <c r="H51268" s="1" t="s">
        <v>159</v>
      </c>
      <c r="I51268" s="1" t="s">
        <v>70451</v>
      </c>
      <c r="J51268">
        <v>3000</v>
      </c>
      <c r="K51268">
        <v>3000</v>
      </c>
      <c r="L51268">
        <v>0</v>
      </c>
      <c r="M51268">
        <v>0.63129999999999997</v>
      </c>
      <c r="N51268">
        <v>0</v>
      </c>
      <c r="O51268" s="1" t="s">
        <v>70533</v>
      </c>
      <c r="P51268" s="1" t="s">
        <v>70451</v>
      </c>
      <c r="Q51268">
        <v>1893.9</v>
      </c>
    </row>
    <row r="51269" spans="1:17">
      <c r="A51269">
        <v>86267</v>
      </c>
      <c r="B51269" s="1" t="s">
        <v>70598</v>
      </c>
      <c r="C51269" s="1" t="s">
        <v>70533</v>
      </c>
      <c r="D51269" s="1" t="s">
        <v>10229</v>
      </c>
      <c r="E51269" s="1" t="s">
        <v>10230</v>
      </c>
      <c r="F51269" s="1" t="s">
        <v>28</v>
      </c>
      <c r="G51269" s="1" t="s">
        <v>10231</v>
      </c>
      <c r="H51269" s="1" t="s">
        <v>10232</v>
      </c>
      <c r="I51269" s="1" t="s">
        <v>70087</v>
      </c>
      <c r="J51269">
        <v>50</v>
      </c>
      <c r="K51269">
        <v>50</v>
      </c>
      <c r="L51269">
        <v>0</v>
      </c>
      <c r="M51269">
        <v>112.71</v>
      </c>
      <c r="N51269">
        <v>0</v>
      </c>
      <c r="O51269" s="1" t="s">
        <v>70533</v>
      </c>
      <c r="P51269" s="1" t="s">
        <v>70087</v>
      </c>
      <c r="Q51269">
        <v>5635.5</v>
      </c>
    </row>
    <row r="51270" spans="1:17">
      <c r="A51270">
        <v>86268</v>
      </c>
      <c r="B51270" s="1" t="s">
        <v>70599</v>
      </c>
      <c r="C51270" s="1" t="s">
        <v>70533</v>
      </c>
      <c r="D51270" s="1" t="s">
        <v>54005</v>
      </c>
      <c r="E51270" s="1" t="s">
        <v>54006</v>
      </c>
      <c r="F51270" s="1" t="s">
        <v>14964</v>
      </c>
      <c r="G51270" s="1" t="s">
        <v>22795</v>
      </c>
      <c r="H51270" s="1" t="s">
        <v>22796</v>
      </c>
      <c r="I51270" s="1" t="s">
        <v>70600</v>
      </c>
      <c r="J51270">
        <v>5000</v>
      </c>
      <c r="K51270">
        <v>5000</v>
      </c>
      <c r="L51270">
        <v>0</v>
      </c>
      <c r="M51270">
        <v>0.27</v>
      </c>
      <c r="N51270">
        <v>0</v>
      </c>
      <c r="O51270" s="1" t="s">
        <v>70533</v>
      </c>
      <c r="P51270" s="1" t="s">
        <v>70600</v>
      </c>
      <c r="Q51270">
        <v>1350</v>
      </c>
    </row>
    <row r="51271" spans="1:17">
      <c r="A51271">
        <v>86269</v>
      </c>
      <c r="B51271" s="1" t="s">
        <v>70601</v>
      </c>
      <c r="C51271" s="1" t="s">
        <v>70533</v>
      </c>
      <c r="D51271" s="1" t="s">
        <v>65377</v>
      </c>
      <c r="E51271" s="1" t="s">
        <v>65378</v>
      </c>
      <c r="F51271" s="1" t="s">
        <v>14964</v>
      </c>
      <c r="G51271" s="1" t="s">
        <v>6749</v>
      </c>
      <c r="H51271" s="1" t="s">
        <v>6750</v>
      </c>
      <c r="I51271" s="1" t="s">
        <v>70277</v>
      </c>
      <c r="J51271">
        <v>4158</v>
      </c>
      <c r="K51271">
        <v>4081</v>
      </c>
      <c r="L51271">
        <v>77</v>
      </c>
      <c r="M51271">
        <v>8.16</v>
      </c>
      <c r="N51271">
        <v>0</v>
      </c>
      <c r="O51271" s="1" t="s">
        <v>70533</v>
      </c>
      <c r="P51271" s="1" t="s">
        <v>70277</v>
      </c>
      <c r="Q51271">
        <v>33300.959999999999</v>
      </c>
    </row>
    <row r="51272" spans="1:17">
      <c r="A51272">
        <v>86270</v>
      </c>
      <c r="B51272" s="1" t="s">
        <v>70602</v>
      </c>
      <c r="C51272" s="1" t="s">
        <v>70533</v>
      </c>
      <c r="D51272" s="1" t="s">
        <v>59569</v>
      </c>
      <c r="E51272" s="1" t="s">
        <v>59570</v>
      </c>
      <c r="F51272" s="1" t="s">
        <v>28</v>
      </c>
      <c r="G51272" s="1" t="s">
        <v>59571</v>
      </c>
      <c r="H51272" s="1" t="s">
        <v>59572</v>
      </c>
      <c r="I51272" s="1" t="s">
        <v>70533</v>
      </c>
      <c r="J51272">
        <v>7</v>
      </c>
      <c r="K51272">
        <v>7</v>
      </c>
      <c r="L51272">
        <v>0</v>
      </c>
      <c r="M51272">
        <v>345</v>
      </c>
      <c r="N51272">
        <v>0</v>
      </c>
      <c r="O51272" s="1" t="s">
        <v>70533</v>
      </c>
      <c r="P51272" s="1" t="s">
        <v>70533</v>
      </c>
      <c r="Q51272">
        <v>2415</v>
      </c>
    </row>
    <row r="51273" spans="1:17">
      <c r="A51273">
        <v>86271</v>
      </c>
      <c r="B51273" s="1" t="s">
        <v>70603</v>
      </c>
      <c r="C51273" s="1" t="s">
        <v>70533</v>
      </c>
      <c r="D51273" s="1" t="s">
        <v>50217</v>
      </c>
      <c r="E51273" s="1" t="s">
        <v>50218</v>
      </c>
      <c r="F51273" s="1" t="s">
        <v>28</v>
      </c>
      <c r="G51273" s="1" t="s">
        <v>7178</v>
      </c>
      <c r="H51273" s="1" t="s">
        <v>7179</v>
      </c>
      <c r="I51273" s="1" t="s">
        <v>70533</v>
      </c>
      <c r="J51273">
        <v>21600</v>
      </c>
      <c r="K51273">
        <v>21600</v>
      </c>
      <c r="L51273">
        <v>0</v>
      </c>
      <c r="M51273">
        <v>1.4144000000000001</v>
      </c>
      <c r="N51273">
        <v>0</v>
      </c>
      <c r="O51273" s="1" t="s">
        <v>70533</v>
      </c>
      <c r="P51273" s="1" t="s">
        <v>70533</v>
      </c>
      <c r="Q51273">
        <v>30551.040000000001</v>
      </c>
    </row>
    <row r="51274" spans="1:17">
      <c r="A51274">
        <v>86272</v>
      </c>
      <c r="B51274" s="1" t="s">
        <v>70604</v>
      </c>
      <c r="C51274" s="1" t="s">
        <v>70533</v>
      </c>
      <c r="D51274" s="1" t="s">
        <v>62895</v>
      </c>
      <c r="E51274" s="1" t="s">
        <v>63403</v>
      </c>
      <c r="F51274" s="1" t="s">
        <v>46814</v>
      </c>
      <c r="G51274" s="1" t="s">
        <v>5865</v>
      </c>
      <c r="H51274" s="1" t="s">
        <v>5866</v>
      </c>
      <c r="I51274" s="1" t="s">
        <v>70533</v>
      </c>
      <c r="J51274">
        <v>15000</v>
      </c>
      <c r="K51274">
        <v>15000</v>
      </c>
      <c r="L51274">
        <v>0</v>
      </c>
      <c r="M51274">
        <v>0</v>
      </c>
      <c r="N51274">
        <v>0</v>
      </c>
      <c r="O51274" s="1" t="s">
        <v>70533</v>
      </c>
      <c r="P51274" s="1" t="s">
        <v>70533</v>
      </c>
      <c r="Q51274">
        <v>0</v>
      </c>
    </row>
    <row r="51275" spans="1:17">
      <c r="A51275">
        <v>86273</v>
      </c>
      <c r="B51275" s="1" t="s">
        <v>70605</v>
      </c>
      <c r="C51275" s="1" t="s">
        <v>70533</v>
      </c>
      <c r="D51275" s="1" t="s">
        <v>50769</v>
      </c>
      <c r="E51275" s="1" t="s">
        <v>27126</v>
      </c>
      <c r="F51275" s="1" t="s">
        <v>46814</v>
      </c>
      <c r="G51275" s="1" t="s">
        <v>5865</v>
      </c>
      <c r="H51275" s="1" t="s">
        <v>5866</v>
      </c>
      <c r="I51275" s="1" t="s">
        <v>70533</v>
      </c>
      <c r="J51275">
        <v>3</v>
      </c>
      <c r="K51275">
        <v>3</v>
      </c>
      <c r="L51275">
        <v>0</v>
      </c>
      <c r="M51275">
        <v>0</v>
      </c>
      <c r="N51275">
        <v>0</v>
      </c>
      <c r="O51275" s="1" t="s">
        <v>70533</v>
      </c>
      <c r="P51275" s="1" t="s">
        <v>70533</v>
      </c>
      <c r="Q51275">
        <v>0</v>
      </c>
    </row>
    <row r="51276" spans="1:17">
      <c r="A51276">
        <v>86274</v>
      </c>
      <c r="B51276" s="1" t="s">
        <v>70606</v>
      </c>
      <c r="C51276" s="1" t="s">
        <v>70468</v>
      </c>
      <c r="D51276" s="1" t="s">
        <v>10948</v>
      </c>
      <c r="E51276" s="1" t="s">
        <v>30377</v>
      </c>
      <c r="F51276" s="1" t="s">
        <v>14964</v>
      </c>
      <c r="G51276" s="1" t="s">
        <v>92</v>
      </c>
      <c r="H51276" s="1" t="s">
        <v>93</v>
      </c>
      <c r="I51276" s="1" t="s">
        <v>70600</v>
      </c>
      <c r="J51276">
        <v>500</v>
      </c>
      <c r="K51276">
        <v>500</v>
      </c>
      <c r="L51276">
        <v>0</v>
      </c>
      <c r="M51276">
        <v>0.48</v>
      </c>
      <c r="N51276">
        <v>0</v>
      </c>
      <c r="O51276" s="1" t="s">
        <v>70468</v>
      </c>
      <c r="P51276" s="1" t="s">
        <v>70600</v>
      </c>
      <c r="Q51276">
        <v>240</v>
      </c>
    </row>
    <row r="51277" spans="1:17">
      <c r="A51277">
        <v>86275</v>
      </c>
      <c r="B51277" s="1" t="s">
        <v>70607</v>
      </c>
      <c r="C51277" s="1" t="s">
        <v>70468</v>
      </c>
      <c r="D51277" s="1" t="s">
        <v>48461</v>
      </c>
      <c r="E51277" s="1" t="s">
        <v>48462</v>
      </c>
      <c r="F51277" s="1" t="s">
        <v>28</v>
      </c>
      <c r="G51277" s="1" t="s">
        <v>80</v>
      </c>
      <c r="H51277" s="1" t="s">
        <v>81</v>
      </c>
      <c r="I51277" s="1" t="s">
        <v>70468</v>
      </c>
      <c r="J51277">
        <v>5</v>
      </c>
      <c r="K51277">
        <v>5</v>
      </c>
      <c r="L51277">
        <v>0</v>
      </c>
      <c r="M51277">
        <v>3726.25</v>
      </c>
      <c r="N51277">
        <v>0</v>
      </c>
      <c r="O51277" s="1" t="s">
        <v>70468</v>
      </c>
      <c r="P51277" s="1" t="s">
        <v>70468</v>
      </c>
      <c r="Q51277">
        <v>18631.25</v>
      </c>
    </row>
    <row r="51278" spans="1:17">
      <c r="A51278">
        <v>86276</v>
      </c>
      <c r="B51278" s="1" t="s">
        <v>70608</v>
      </c>
      <c r="C51278" s="1" t="s">
        <v>70468</v>
      </c>
      <c r="D51278" s="1" t="s">
        <v>36602</v>
      </c>
      <c r="E51278" s="1" t="s">
        <v>51270</v>
      </c>
      <c r="F51278" s="1" t="s">
        <v>28</v>
      </c>
      <c r="G51278" s="1" t="s">
        <v>14431</v>
      </c>
      <c r="H51278" s="1" t="s">
        <v>14432</v>
      </c>
      <c r="I51278" s="1" t="s">
        <v>70585</v>
      </c>
      <c r="J51278">
        <v>3000</v>
      </c>
      <c r="K51278">
        <v>3000</v>
      </c>
      <c r="L51278">
        <v>0</v>
      </c>
      <c r="M51278">
        <v>1.83</v>
      </c>
      <c r="N51278">
        <v>0</v>
      </c>
      <c r="O51278" s="1" t="s">
        <v>70468</v>
      </c>
      <c r="P51278" s="1" t="s">
        <v>70585</v>
      </c>
      <c r="Q51278">
        <v>5490</v>
      </c>
    </row>
    <row r="51279" spans="1:17">
      <c r="A51279">
        <v>86277</v>
      </c>
      <c r="B51279" s="1" t="s">
        <v>70609</v>
      </c>
      <c r="C51279" s="1" t="s">
        <v>70468</v>
      </c>
      <c r="D51279" s="1" t="s">
        <v>52301</v>
      </c>
      <c r="E51279" s="1" t="s">
        <v>52302</v>
      </c>
      <c r="F51279" s="1" t="s">
        <v>28</v>
      </c>
      <c r="G51279" s="1" t="s">
        <v>64</v>
      </c>
      <c r="H51279" s="1" t="s">
        <v>65</v>
      </c>
      <c r="I51279" s="1" t="s">
        <v>70277</v>
      </c>
      <c r="J51279">
        <v>5</v>
      </c>
      <c r="K51279">
        <v>5</v>
      </c>
      <c r="L51279">
        <v>0</v>
      </c>
      <c r="M51279">
        <v>258</v>
      </c>
      <c r="N51279">
        <v>0</v>
      </c>
      <c r="O51279" s="1" t="s">
        <v>70468</v>
      </c>
      <c r="P51279" s="1" t="s">
        <v>70277</v>
      </c>
      <c r="Q51279">
        <v>1290</v>
      </c>
    </row>
    <row r="51280" spans="1:17">
      <c r="A51280">
        <v>86278</v>
      </c>
      <c r="B51280" s="1" t="s">
        <v>70610</v>
      </c>
      <c r="C51280" s="1" t="s">
        <v>70468</v>
      </c>
      <c r="D51280" s="1" t="s">
        <v>50217</v>
      </c>
      <c r="E51280" s="1" t="s">
        <v>50218</v>
      </c>
      <c r="F51280" s="1" t="s">
        <v>28</v>
      </c>
      <c r="G51280" s="1" t="s">
        <v>7178</v>
      </c>
      <c r="H51280" s="1" t="s">
        <v>7179</v>
      </c>
      <c r="I51280" s="1" t="s">
        <v>69756</v>
      </c>
      <c r="J51280">
        <v>21600</v>
      </c>
      <c r="K51280">
        <v>21600</v>
      </c>
      <c r="L51280">
        <v>0</v>
      </c>
      <c r="M51280">
        <v>1.4144000000000001</v>
      </c>
      <c r="N51280">
        <v>0</v>
      </c>
      <c r="O51280" s="1" t="s">
        <v>70468</v>
      </c>
      <c r="P51280" s="1" t="s">
        <v>69756</v>
      </c>
      <c r="Q51280">
        <v>30551.040000000001</v>
      </c>
    </row>
    <row r="51281" spans="1:17">
      <c r="A51281">
        <v>86279</v>
      </c>
      <c r="B51281" s="1" t="s">
        <v>70611</v>
      </c>
      <c r="C51281" s="1" t="s">
        <v>70468</v>
      </c>
      <c r="D51281" s="1" t="s">
        <v>50217</v>
      </c>
      <c r="E51281" s="1" t="s">
        <v>50218</v>
      </c>
      <c r="F51281" s="1" t="s">
        <v>28</v>
      </c>
      <c r="G51281" s="1" t="s">
        <v>7178</v>
      </c>
      <c r="H51281" s="1" t="s">
        <v>7179</v>
      </c>
      <c r="I51281" s="1" t="s">
        <v>70612</v>
      </c>
      <c r="J51281">
        <v>38880</v>
      </c>
      <c r="K51281">
        <v>38880</v>
      </c>
      <c r="L51281">
        <v>0</v>
      </c>
      <c r="M51281">
        <v>1.4144000000000001</v>
      </c>
      <c r="N51281">
        <v>0</v>
      </c>
      <c r="O51281" s="1" t="s">
        <v>70468</v>
      </c>
      <c r="P51281" s="1" t="s">
        <v>70612</v>
      </c>
      <c r="Q51281">
        <v>54991.872000000003</v>
      </c>
    </row>
    <row r="51282" spans="1:17">
      <c r="A51282">
        <v>86280</v>
      </c>
      <c r="B51282" s="1" t="s">
        <v>70613</v>
      </c>
      <c r="C51282" s="1" t="s">
        <v>70468</v>
      </c>
      <c r="D51282" s="1" t="s">
        <v>50208</v>
      </c>
      <c r="E51282" s="1" t="s">
        <v>50209</v>
      </c>
      <c r="F51282" s="1" t="s">
        <v>28</v>
      </c>
      <c r="G51282" s="1" t="s">
        <v>7178</v>
      </c>
      <c r="H51282" s="1" t="s">
        <v>7179</v>
      </c>
      <c r="I51282" s="1" t="s">
        <v>69756</v>
      </c>
      <c r="J51282">
        <v>17280</v>
      </c>
      <c r="K51282">
        <v>16800</v>
      </c>
      <c r="L51282">
        <v>480</v>
      </c>
      <c r="M51282">
        <v>1.2465999999999999</v>
      </c>
      <c r="N51282">
        <v>0</v>
      </c>
      <c r="O51282" s="1" t="s">
        <v>70468</v>
      </c>
      <c r="P51282" s="1" t="s">
        <v>69756</v>
      </c>
      <c r="Q51282">
        <v>20942.88</v>
      </c>
    </row>
    <row r="51283" spans="1:17">
      <c r="A51283">
        <v>86281</v>
      </c>
      <c r="B51283" s="1" t="s">
        <v>70614</v>
      </c>
      <c r="C51283" s="1" t="s">
        <v>70468</v>
      </c>
      <c r="D51283" s="1" t="s">
        <v>50208</v>
      </c>
      <c r="E51283" s="1" t="s">
        <v>50209</v>
      </c>
      <c r="F51283" s="1" t="s">
        <v>28</v>
      </c>
      <c r="G51283" s="1" t="s">
        <v>7178</v>
      </c>
      <c r="H51283" s="1" t="s">
        <v>7179</v>
      </c>
      <c r="I51283" s="1" t="s">
        <v>70612</v>
      </c>
      <c r="J51283">
        <v>12960</v>
      </c>
      <c r="K51283">
        <v>16800</v>
      </c>
      <c r="L51283">
        <v>-3840</v>
      </c>
      <c r="M51283">
        <v>1.2465999999999999</v>
      </c>
      <c r="N51283">
        <v>0</v>
      </c>
      <c r="O51283" s="1" t="s">
        <v>70468</v>
      </c>
      <c r="P51283" s="1" t="s">
        <v>70612</v>
      </c>
      <c r="Q51283">
        <v>20942.88</v>
      </c>
    </row>
    <row r="51284" spans="1:17">
      <c r="A51284">
        <v>86282</v>
      </c>
      <c r="B51284" s="1" t="s">
        <v>70615</v>
      </c>
      <c r="C51284" s="1" t="s">
        <v>70468</v>
      </c>
      <c r="D51284" s="1" t="s">
        <v>50153</v>
      </c>
      <c r="E51284" s="1" t="s">
        <v>50154</v>
      </c>
      <c r="F51284" s="1" t="s">
        <v>28</v>
      </c>
      <c r="G51284" s="1" t="s">
        <v>7178</v>
      </c>
      <c r="H51284" s="1" t="s">
        <v>7179</v>
      </c>
      <c r="I51284" s="1" t="s">
        <v>69756</v>
      </c>
      <c r="J51284">
        <v>7200</v>
      </c>
      <c r="K51284">
        <v>7200</v>
      </c>
      <c r="L51284">
        <v>0</v>
      </c>
      <c r="M51284">
        <v>1.6509</v>
      </c>
      <c r="N51284">
        <v>0</v>
      </c>
      <c r="O51284" s="1" t="s">
        <v>70468</v>
      </c>
      <c r="P51284" s="1" t="s">
        <v>69756</v>
      </c>
      <c r="Q51284">
        <v>11886.48</v>
      </c>
    </row>
    <row r="51285" spans="1:17">
      <c r="A51285">
        <v>86283</v>
      </c>
      <c r="B51285" s="1" t="s">
        <v>70616</v>
      </c>
      <c r="C51285" s="1" t="s">
        <v>70468</v>
      </c>
      <c r="D51285" s="1" t="s">
        <v>52304</v>
      </c>
      <c r="E51285" s="1" t="s">
        <v>52305</v>
      </c>
      <c r="F51285" s="1" t="s">
        <v>28</v>
      </c>
      <c r="G51285" s="1" t="s">
        <v>7178</v>
      </c>
      <c r="H51285" s="1" t="s">
        <v>7179</v>
      </c>
      <c r="I51285" s="1" t="s">
        <v>69756</v>
      </c>
      <c r="J51285">
        <v>12000</v>
      </c>
      <c r="K51285">
        <v>12000</v>
      </c>
      <c r="L51285">
        <v>0</v>
      </c>
      <c r="M51285">
        <v>1.2647999999999999</v>
      </c>
      <c r="N51285">
        <v>0</v>
      </c>
      <c r="O51285" s="1" t="s">
        <v>70468</v>
      </c>
      <c r="P51285" s="1" t="s">
        <v>69756</v>
      </c>
      <c r="Q51285">
        <v>15177.6</v>
      </c>
    </row>
    <row r="51286" spans="1:17">
      <c r="A51286">
        <v>86284</v>
      </c>
      <c r="B51286" s="1" t="s">
        <v>70617</v>
      </c>
      <c r="C51286" s="1" t="s">
        <v>70468</v>
      </c>
      <c r="D51286" s="1" t="s">
        <v>55441</v>
      </c>
      <c r="E51286" s="1" t="s">
        <v>55442</v>
      </c>
      <c r="F51286" s="1" t="s">
        <v>28</v>
      </c>
      <c r="G51286" s="1" t="s">
        <v>2156</v>
      </c>
      <c r="H51286" s="1" t="s">
        <v>2157</v>
      </c>
      <c r="I51286" s="1" t="s">
        <v>70618</v>
      </c>
      <c r="J51286">
        <v>3000</v>
      </c>
      <c r="K51286">
        <v>0</v>
      </c>
      <c r="L51286">
        <v>3000</v>
      </c>
      <c r="M51286">
        <v>1.5</v>
      </c>
      <c r="N51286">
        <v>0</v>
      </c>
      <c r="O51286" s="1" t="s">
        <v>70468</v>
      </c>
      <c r="P51286" s="1" t="s">
        <v>70618</v>
      </c>
      <c r="Q51286">
        <v>0</v>
      </c>
    </row>
    <row r="51287" spans="1:17">
      <c r="A51287">
        <v>86285</v>
      </c>
      <c r="B51287" s="1" t="s">
        <v>70619</v>
      </c>
      <c r="C51287" s="1" t="s">
        <v>70468</v>
      </c>
      <c r="D51287" s="1" t="s">
        <v>24083</v>
      </c>
      <c r="E51287" s="1" t="s">
        <v>24084</v>
      </c>
      <c r="F51287" s="1" t="s">
        <v>28</v>
      </c>
      <c r="G51287" s="1" t="s">
        <v>3629</v>
      </c>
      <c r="H51287" s="1" t="s">
        <v>3630</v>
      </c>
      <c r="I51287" s="1" t="s">
        <v>69756</v>
      </c>
      <c r="J51287">
        <v>150000</v>
      </c>
      <c r="K51287">
        <v>140000</v>
      </c>
      <c r="L51287">
        <v>10000</v>
      </c>
      <c r="M51287">
        <v>8.9499999999999996E-2</v>
      </c>
      <c r="N51287">
        <v>0</v>
      </c>
      <c r="O51287" s="1" t="s">
        <v>70468</v>
      </c>
      <c r="P51287" s="1" t="s">
        <v>69756</v>
      </c>
      <c r="Q51287">
        <v>12530</v>
      </c>
    </row>
    <row r="51288" spans="1:17">
      <c r="A51288">
        <v>86286</v>
      </c>
      <c r="B51288" s="1" t="s">
        <v>70620</v>
      </c>
      <c r="C51288" s="1" t="s">
        <v>70468</v>
      </c>
      <c r="D51288" s="1" t="s">
        <v>65810</v>
      </c>
      <c r="E51288" s="1" t="s">
        <v>69158</v>
      </c>
      <c r="F51288" s="1" t="s">
        <v>28</v>
      </c>
      <c r="G51288" s="1" t="s">
        <v>48389</v>
      </c>
      <c r="H51288" s="1" t="s">
        <v>48390</v>
      </c>
      <c r="I51288" s="1" t="s">
        <v>69756</v>
      </c>
      <c r="J51288">
        <v>10600</v>
      </c>
      <c r="K51288">
        <v>10615</v>
      </c>
      <c r="L51288">
        <v>-15</v>
      </c>
      <c r="M51288">
        <v>2.33</v>
      </c>
      <c r="N51288">
        <v>0</v>
      </c>
      <c r="O51288" s="1" t="s">
        <v>70468</v>
      </c>
      <c r="P51288" s="1" t="s">
        <v>69756</v>
      </c>
      <c r="Q51288">
        <v>24732.95</v>
      </c>
    </row>
    <row r="51289" spans="1:17">
      <c r="A51289">
        <v>86287</v>
      </c>
      <c r="B51289" s="1" t="s">
        <v>70621</v>
      </c>
      <c r="C51289" s="1" t="s">
        <v>70468</v>
      </c>
      <c r="D51289" s="1" t="s">
        <v>69613</v>
      </c>
      <c r="E51289" s="1" t="s">
        <v>69614</v>
      </c>
      <c r="F51289" s="1" t="s">
        <v>28</v>
      </c>
      <c r="G51289" s="1" t="s">
        <v>48389</v>
      </c>
      <c r="H51289" s="1" t="s">
        <v>48390</v>
      </c>
      <c r="I51289" s="1" t="s">
        <v>69756</v>
      </c>
      <c r="J51289">
        <v>10000</v>
      </c>
      <c r="K51289">
        <v>10000</v>
      </c>
      <c r="L51289">
        <v>0</v>
      </c>
      <c r="M51289">
        <v>0.22</v>
      </c>
      <c r="N51289">
        <v>0</v>
      </c>
      <c r="O51289" s="1" t="s">
        <v>70468</v>
      </c>
      <c r="P51289" s="1" t="s">
        <v>69756</v>
      </c>
      <c r="Q51289">
        <v>2200</v>
      </c>
    </row>
    <row r="51290" spans="1:17">
      <c r="A51290">
        <v>86288</v>
      </c>
      <c r="B51290" s="1" t="s">
        <v>70622</v>
      </c>
      <c r="C51290" s="1" t="s">
        <v>70468</v>
      </c>
      <c r="D51290" s="1" t="s">
        <v>268</v>
      </c>
      <c r="E51290" s="1" t="s">
        <v>30121</v>
      </c>
      <c r="F51290" s="1" t="s">
        <v>28</v>
      </c>
      <c r="G51290" s="1" t="s">
        <v>5358</v>
      </c>
      <c r="H51290" s="1" t="s">
        <v>5359</v>
      </c>
      <c r="I51290" s="1" t="s">
        <v>69756</v>
      </c>
      <c r="J51290">
        <v>200000</v>
      </c>
      <c r="K51290">
        <v>200000</v>
      </c>
      <c r="L51290">
        <v>0</v>
      </c>
      <c r="M51290">
        <v>0.05</v>
      </c>
      <c r="N51290">
        <v>0</v>
      </c>
      <c r="O51290" s="1" t="s">
        <v>70468</v>
      </c>
      <c r="P51290" s="1" t="s">
        <v>69756</v>
      </c>
      <c r="Q51290">
        <v>10000</v>
      </c>
    </row>
    <row r="51291" spans="1:17">
      <c r="A51291">
        <v>86289</v>
      </c>
      <c r="B51291" s="1" t="s">
        <v>70623</v>
      </c>
      <c r="C51291" s="1" t="s">
        <v>70468</v>
      </c>
      <c r="D51291" s="1" t="s">
        <v>268</v>
      </c>
      <c r="E51291" s="1" t="s">
        <v>30121</v>
      </c>
      <c r="F51291" s="1" t="s">
        <v>28</v>
      </c>
      <c r="G51291" s="1" t="s">
        <v>5358</v>
      </c>
      <c r="H51291" s="1" t="s">
        <v>5359</v>
      </c>
      <c r="I51291" s="1" t="s">
        <v>70624</v>
      </c>
      <c r="J51291">
        <v>100000</v>
      </c>
      <c r="K51291">
        <v>100000</v>
      </c>
      <c r="L51291">
        <v>0</v>
      </c>
      <c r="M51291">
        <v>0.05</v>
      </c>
      <c r="N51291">
        <v>0</v>
      </c>
      <c r="O51291" s="1" t="s">
        <v>70468</v>
      </c>
      <c r="P51291" s="1" t="s">
        <v>70624</v>
      </c>
      <c r="Q51291">
        <v>5000</v>
      </c>
    </row>
    <row r="51292" spans="1:17">
      <c r="A51292">
        <v>86290</v>
      </c>
      <c r="B51292" s="1" t="s">
        <v>70625</v>
      </c>
      <c r="C51292" s="1" t="s">
        <v>70468</v>
      </c>
      <c r="D51292" s="1" t="s">
        <v>29365</v>
      </c>
      <c r="E51292" s="1" t="s">
        <v>29366</v>
      </c>
      <c r="F51292" s="1" t="s">
        <v>28</v>
      </c>
      <c r="G51292" s="1" t="s">
        <v>22795</v>
      </c>
      <c r="H51292" s="1" t="s">
        <v>22796</v>
      </c>
      <c r="I51292" s="1" t="s">
        <v>69756</v>
      </c>
      <c r="J51292">
        <v>100000</v>
      </c>
      <c r="K51292">
        <v>95190</v>
      </c>
      <c r="L51292">
        <v>4810</v>
      </c>
      <c r="M51292">
        <v>0.29699999999999999</v>
      </c>
      <c r="N51292">
        <v>0</v>
      </c>
      <c r="O51292" s="1" t="s">
        <v>70468</v>
      </c>
      <c r="P51292" s="1" t="s">
        <v>69756</v>
      </c>
      <c r="Q51292">
        <v>28271.43</v>
      </c>
    </row>
    <row r="51293" spans="1:17">
      <c r="A51293">
        <v>86291</v>
      </c>
      <c r="B51293" s="1" t="s">
        <v>70626</v>
      </c>
      <c r="C51293" s="1" t="s">
        <v>70468</v>
      </c>
      <c r="D51293" s="1" t="s">
        <v>29365</v>
      </c>
      <c r="E51293" s="1" t="s">
        <v>29366</v>
      </c>
      <c r="F51293" s="1" t="s">
        <v>28</v>
      </c>
      <c r="G51293" s="1" t="s">
        <v>22795</v>
      </c>
      <c r="H51293" s="1" t="s">
        <v>22796</v>
      </c>
      <c r="I51293" s="1" t="s">
        <v>70624</v>
      </c>
      <c r="J51293">
        <v>100000</v>
      </c>
      <c r="K51293">
        <v>100000</v>
      </c>
      <c r="L51293">
        <v>0</v>
      </c>
      <c r="M51293">
        <v>0.29699999999999999</v>
      </c>
      <c r="N51293">
        <v>0</v>
      </c>
      <c r="O51293" s="1" t="s">
        <v>70468</v>
      </c>
      <c r="P51293" s="1" t="s">
        <v>70624</v>
      </c>
      <c r="Q51293">
        <v>29700</v>
      </c>
    </row>
    <row r="51294" spans="1:17">
      <c r="A51294">
        <v>86292</v>
      </c>
      <c r="B51294" s="1" t="s">
        <v>70627</v>
      </c>
      <c r="C51294" s="1" t="s">
        <v>70468</v>
      </c>
      <c r="D51294" s="1" t="s">
        <v>67618</v>
      </c>
      <c r="E51294" s="1" t="s">
        <v>67619</v>
      </c>
      <c r="F51294" s="1" t="s">
        <v>28</v>
      </c>
      <c r="G51294" s="1" t="s">
        <v>100</v>
      </c>
      <c r="H51294" s="1" t="s">
        <v>101</v>
      </c>
      <c r="I51294" s="1" t="s">
        <v>69756</v>
      </c>
      <c r="J51294">
        <v>725</v>
      </c>
      <c r="K51294">
        <v>-425</v>
      </c>
      <c r="L51294">
        <v>1150</v>
      </c>
      <c r="M51294">
        <v>1150</v>
      </c>
      <c r="N51294">
        <v>0</v>
      </c>
      <c r="O51294" s="1" t="s">
        <v>70468</v>
      </c>
      <c r="P51294" s="1" t="s">
        <v>69756</v>
      </c>
      <c r="Q51294">
        <v>-488750</v>
      </c>
    </row>
    <row r="51295" spans="1:17">
      <c r="A51295">
        <v>86293</v>
      </c>
      <c r="B51295" s="1" t="s">
        <v>70628</v>
      </c>
      <c r="C51295" s="1" t="s">
        <v>70468</v>
      </c>
      <c r="D51295" s="1" t="s">
        <v>11058</v>
      </c>
      <c r="E51295" s="1" t="s">
        <v>11059</v>
      </c>
      <c r="F51295" s="1" t="s">
        <v>28</v>
      </c>
      <c r="G51295" s="1" t="s">
        <v>105</v>
      </c>
      <c r="H51295" s="1" t="s">
        <v>106</v>
      </c>
      <c r="I51295" s="1" t="s">
        <v>70277</v>
      </c>
      <c r="J51295">
        <v>130000</v>
      </c>
      <c r="K51295">
        <v>130000</v>
      </c>
      <c r="L51295">
        <v>0</v>
      </c>
      <c r="M51295">
        <v>9.0999999999999998E-2</v>
      </c>
      <c r="N51295">
        <v>0</v>
      </c>
      <c r="O51295" s="1" t="s">
        <v>70468</v>
      </c>
      <c r="P51295" s="1" t="s">
        <v>70277</v>
      </c>
      <c r="Q51295">
        <v>11830</v>
      </c>
    </row>
    <row r="51296" spans="1:17">
      <c r="A51296">
        <v>86294</v>
      </c>
      <c r="B51296" s="1" t="s">
        <v>70629</v>
      </c>
      <c r="C51296" s="1" t="s">
        <v>70468</v>
      </c>
      <c r="D51296" s="1" t="s">
        <v>23124</v>
      </c>
      <c r="E51296" s="1" t="s">
        <v>48519</v>
      </c>
      <c r="F51296" s="1" t="s">
        <v>28</v>
      </c>
      <c r="G51296" s="1" t="s">
        <v>105</v>
      </c>
      <c r="H51296" s="1" t="s">
        <v>106</v>
      </c>
      <c r="I51296" s="1" t="s">
        <v>70277</v>
      </c>
      <c r="J51296">
        <v>20000</v>
      </c>
      <c r="K51296">
        <v>0</v>
      </c>
      <c r="L51296">
        <v>20000</v>
      </c>
      <c r="M51296">
        <v>3.8199999999999998E-2</v>
      </c>
      <c r="N51296">
        <v>0</v>
      </c>
      <c r="O51296" s="1" t="s">
        <v>70468</v>
      </c>
      <c r="P51296" s="1" t="s">
        <v>70277</v>
      </c>
      <c r="Q51296">
        <v>0</v>
      </c>
    </row>
    <row r="51297" spans="1:17">
      <c r="A51297">
        <v>86295</v>
      </c>
      <c r="B51297" s="1" t="s">
        <v>70630</v>
      </c>
      <c r="C51297" s="1" t="s">
        <v>70468</v>
      </c>
      <c r="D51297" s="1" t="s">
        <v>58764</v>
      </c>
      <c r="E51297" s="1" t="s">
        <v>58765</v>
      </c>
      <c r="F51297" s="1" t="s">
        <v>28</v>
      </c>
      <c r="G51297" s="1" t="s">
        <v>55984</v>
      </c>
      <c r="H51297" s="1" t="s">
        <v>55985</v>
      </c>
      <c r="I51297" s="1" t="s">
        <v>70432</v>
      </c>
      <c r="J51297">
        <v>31871</v>
      </c>
      <c r="K51297">
        <v>32083</v>
      </c>
      <c r="L51297">
        <v>-212</v>
      </c>
      <c r="M51297">
        <v>0.55000000000000004</v>
      </c>
      <c r="N51297">
        <v>0</v>
      </c>
      <c r="O51297" s="1" t="s">
        <v>70468</v>
      </c>
      <c r="P51297" s="1" t="s">
        <v>70432</v>
      </c>
      <c r="Q51297">
        <v>17645.650000000001</v>
      </c>
    </row>
    <row r="51298" spans="1:17">
      <c r="A51298">
        <v>86296</v>
      </c>
      <c r="B51298" s="1" t="s">
        <v>70631</v>
      </c>
      <c r="C51298" s="1" t="s">
        <v>70468</v>
      </c>
      <c r="D51298" s="1" t="s">
        <v>23124</v>
      </c>
      <c r="E51298" s="1" t="s">
        <v>48519</v>
      </c>
      <c r="F51298" s="1" t="s">
        <v>28</v>
      </c>
      <c r="G51298" s="1" t="s">
        <v>105</v>
      </c>
      <c r="H51298" s="1" t="s">
        <v>106</v>
      </c>
      <c r="I51298" s="1" t="s">
        <v>70277</v>
      </c>
      <c r="J51298">
        <v>200000</v>
      </c>
      <c r="K51298">
        <v>200000</v>
      </c>
      <c r="L51298">
        <v>0</v>
      </c>
      <c r="M51298">
        <v>3.8199999999999998E-2</v>
      </c>
      <c r="N51298">
        <v>0</v>
      </c>
      <c r="O51298" s="1" t="s">
        <v>70468</v>
      </c>
      <c r="P51298" s="1" t="s">
        <v>70277</v>
      </c>
      <c r="Q51298">
        <v>7640</v>
      </c>
    </row>
    <row r="51299" spans="1:17">
      <c r="A51299">
        <v>86297</v>
      </c>
      <c r="B51299" s="1" t="s">
        <v>70632</v>
      </c>
      <c r="C51299" s="1" t="s">
        <v>70468</v>
      </c>
      <c r="D51299" s="1" t="s">
        <v>25964</v>
      </c>
      <c r="E51299" s="1" t="s">
        <v>25965</v>
      </c>
      <c r="F51299" s="1" t="s">
        <v>28</v>
      </c>
      <c r="G51299" s="1" t="s">
        <v>105</v>
      </c>
      <c r="H51299" s="1" t="s">
        <v>106</v>
      </c>
      <c r="I51299" s="1" t="s">
        <v>70087</v>
      </c>
      <c r="J51299">
        <v>910000</v>
      </c>
      <c r="K51299">
        <v>910000</v>
      </c>
      <c r="L51299">
        <v>0</v>
      </c>
      <c r="M51299">
        <v>3.7900000000000003E-2</v>
      </c>
      <c r="N51299">
        <v>0</v>
      </c>
      <c r="O51299" s="1" t="s">
        <v>70468</v>
      </c>
      <c r="P51299" s="1" t="s">
        <v>70087</v>
      </c>
      <c r="Q51299">
        <v>34489</v>
      </c>
    </row>
    <row r="51300" spans="1:17">
      <c r="A51300">
        <v>86298</v>
      </c>
      <c r="B51300" s="1" t="s">
        <v>70633</v>
      </c>
      <c r="C51300" s="1" t="s">
        <v>70468</v>
      </c>
      <c r="D51300" s="1" t="s">
        <v>59914</v>
      </c>
      <c r="E51300" s="1" t="s">
        <v>59915</v>
      </c>
      <c r="F51300" s="1" t="s">
        <v>28</v>
      </c>
      <c r="G51300" s="1" t="s">
        <v>158</v>
      </c>
      <c r="H51300" s="1" t="s">
        <v>159</v>
      </c>
      <c r="I51300" s="1" t="s">
        <v>70600</v>
      </c>
      <c r="J51300">
        <v>15000</v>
      </c>
      <c r="K51300">
        <v>12850</v>
      </c>
      <c r="L51300">
        <v>2150</v>
      </c>
      <c r="M51300">
        <v>0.4</v>
      </c>
      <c r="N51300">
        <v>0</v>
      </c>
      <c r="O51300" s="1" t="s">
        <v>70468</v>
      </c>
      <c r="P51300" s="1" t="s">
        <v>70600</v>
      </c>
      <c r="Q51300">
        <v>5140</v>
      </c>
    </row>
    <row r="51301" spans="1:17">
      <c r="A51301">
        <v>86299</v>
      </c>
      <c r="B51301" s="1" t="s">
        <v>70634</v>
      </c>
      <c r="C51301" s="1" t="s">
        <v>70468</v>
      </c>
      <c r="D51301" s="1" t="s">
        <v>70635</v>
      </c>
      <c r="E51301" s="1" t="s">
        <v>70636</v>
      </c>
      <c r="F51301" s="1" t="s">
        <v>51139</v>
      </c>
      <c r="G51301" s="1" t="s">
        <v>92</v>
      </c>
      <c r="H51301" s="1" t="s">
        <v>93</v>
      </c>
      <c r="I51301" s="1" t="s">
        <v>70600</v>
      </c>
      <c r="J51301">
        <v>5000</v>
      </c>
      <c r="K51301">
        <v>5000</v>
      </c>
      <c r="L51301">
        <v>0</v>
      </c>
      <c r="M51301">
        <v>0.48</v>
      </c>
      <c r="N51301">
        <v>0</v>
      </c>
      <c r="O51301" s="1" t="s">
        <v>70468</v>
      </c>
      <c r="P51301" s="1" t="s">
        <v>70600</v>
      </c>
      <c r="Q51301">
        <v>2400</v>
      </c>
    </row>
    <row r="51302" spans="1:17">
      <c r="A51302">
        <v>86300</v>
      </c>
      <c r="B51302" s="1" t="s">
        <v>70637</v>
      </c>
      <c r="C51302" s="1" t="s">
        <v>70508</v>
      </c>
      <c r="D51302" s="1" t="s">
        <v>36393</v>
      </c>
      <c r="E51302" s="1" t="s">
        <v>36394</v>
      </c>
      <c r="F51302" s="1" t="s">
        <v>28</v>
      </c>
      <c r="G51302" s="1" t="s">
        <v>5865</v>
      </c>
      <c r="H51302" s="1" t="s">
        <v>5866</v>
      </c>
      <c r="I51302" s="1" t="s">
        <v>70508</v>
      </c>
      <c r="J51302">
        <v>609</v>
      </c>
      <c r="K51302">
        <v>609</v>
      </c>
      <c r="L51302">
        <v>0</v>
      </c>
      <c r="M51302">
        <v>0</v>
      </c>
      <c r="N51302">
        <v>0</v>
      </c>
      <c r="O51302" s="1" t="s">
        <v>70508</v>
      </c>
      <c r="P51302" s="1" t="s">
        <v>70508</v>
      </c>
      <c r="Q51302">
        <v>0</v>
      </c>
    </row>
    <row r="51303" spans="1:17">
      <c r="A51303">
        <v>86301</v>
      </c>
      <c r="B51303" s="1" t="s">
        <v>70638</v>
      </c>
      <c r="C51303" s="1" t="s">
        <v>70508</v>
      </c>
      <c r="D51303" s="1" t="s">
        <v>59674</v>
      </c>
      <c r="E51303" s="1" t="s">
        <v>59675</v>
      </c>
      <c r="F51303" s="1" t="s">
        <v>28</v>
      </c>
      <c r="G51303" s="1" t="s">
        <v>5865</v>
      </c>
      <c r="H51303" s="1" t="s">
        <v>5866</v>
      </c>
      <c r="I51303" s="1" t="s">
        <v>70508</v>
      </c>
      <c r="J51303">
        <v>8.25</v>
      </c>
      <c r="K51303">
        <v>8.25</v>
      </c>
      <c r="L51303">
        <v>0</v>
      </c>
      <c r="M51303">
        <v>0</v>
      </c>
      <c r="N51303">
        <v>0</v>
      </c>
      <c r="O51303" s="1" t="s">
        <v>70508</v>
      </c>
      <c r="P51303" s="1" t="s">
        <v>70508</v>
      </c>
      <c r="Q51303">
        <v>0</v>
      </c>
    </row>
    <row r="51304" spans="1:17">
      <c r="A51304">
        <v>86302</v>
      </c>
      <c r="B51304" s="1" t="s">
        <v>70639</v>
      </c>
      <c r="C51304" s="1" t="s">
        <v>70508</v>
      </c>
      <c r="D51304" s="1" t="s">
        <v>937</v>
      </c>
      <c r="E51304" s="1" t="s">
        <v>25849</v>
      </c>
      <c r="F51304" s="1" t="s">
        <v>28</v>
      </c>
      <c r="G51304" s="1" t="s">
        <v>4013</v>
      </c>
      <c r="H51304" s="1" t="s">
        <v>4014</v>
      </c>
      <c r="I51304" s="1" t="s">
        <v>69756</v>
      </c>
      <c r="J51304">
        <v>5500</v>
      </c>
      <c r="K51304">
        <v>5500</v>
      </c>
      <c r="L51304">
        <v>0</v>
      </c>
      <c r="M51304">
        <v>4.79</v>
      </c>
      <c r="N51304">
        <v>0</v>
      </c>
      <c r="O51304" s="1" t="s">
        <v>70508</v>
      </c>
      <c r="P51304" s="1" t="s">
        <v>69756</v>
      </c>
      <c r="Q51304">
        <v>26345</v>
      </c>
    </row>
    <row r="51305" spans="1:17">
      <c r="A51305">
        <v>86303</v>
      </c>
      <c r="B51305" s="1" t="s">
        <v>70640</v>
      </c>
      <c r="C51305" s="1" t="s">
        <v>70508</v>
      </c>
      <c r="D51305" s="1" t="s">
        <v>937</v>
      </c>
      <c r="E51305" s="1" t="s">
        <v>25849</v>
      </c>
      <c r="F51305" s="1" t="s">
        <v>28</v>
      </c>
      <c r="G51305" s="1" t="s">
        <v>4013</v>
      </c>
      <c r="H51305" s="1" t="s">
        <v>4014</v>
      </c>
      <c r="I51305" s="1" t="s">
        <v>70624</v>
      </c>
      <c r="J51305">
        <v>5500</v>
      </c>
      <c r="K51305">
        <v>5500</v>
      </c>
      <c r="L51305">
        <v>0</v>
      </c>
      <c r="M51305">
        <v>4.79</v>
      </c>
      <c r="N51305">
        <v>0</v>
      </c>
      <c r="O51305" s="1" t="s">
        <v>70508</v>
      </c>
      <c r="P51305" s="1" t="s">
        <v>70624</v>
      </c>
      <c r="Q51305">
        <v>26345</v>
      </c>
    </row>
    <row r="51306" spans="1:17">
      <c r="A51306">
        <v>86304</v>
      </c>
      <c r="B51306" s="1" t="s">
        <v>70641</v>
      </c>
      <c r="C51306" s="1" t="s">
        <v>70508</v>
      </c>
      <c r="D51306" s="1" t="s">
        <v>59605</v>
      </c>
      <c r="E51306" s="1" t="s">
        <v>59606</v>
      </c>
      <c r="F51306" s="1" t="s">
        <v>28</v>
      </c>
      <c r="G51306" s="1" t="s">
        <v>4013</v>
      </c>
      <c r="H51306" s="1" t="s">
        <v>4014</v>
      </c>
      <c r="I51306" s="1" t="s">
        <v>70087</v>
      </c>
      <c r="J51306">
        <v>800</v>
      </c>
      <c r="K51306">
        <v>800</v>
      </c>
      <c r="L51306">
        <v>0</v>
      </c>
      <c r="M51306">
        <v>6.07</v>
      </c>
      <c r="N51306">
        <v>0</v>
      </c>
      <c r="O51306" s="1" t="s">
        <v>70508</v>
      </c>
      <c r="P51306" s="1" t="s">
        <v>70087</v>
      </c>
      <c r="Q51306">
        <v>4856</v>
      </c>
    </row>
    <row r="51307" spans="1:17">
      <c r="A51307">
        <v>86305</v>
      </c>
      <c r="B51307" s="1" t="s">
        <v>70642</v>
      </c>
      <c r="C51307" s="1" t="s">
        <v>70508</v>
      </c>
      <c r="D51307" s="1" t="s">
        <v>54336</v>
      </c>
      <c r="E51307" s="1" t="s">
        <v>54337</v>
      </c>
      <c r="F51307" s="1" t="s">
        <v>28</v>
      </c>
      <c r="G51307" s="1" t="s">
        <v>92</v>
      </c>
      <c r="H51307" s="1" t="s">
        <v>93</v>
      </c>
      <c r="I51307" s="1" t="s">
        <v>70087</v>
      </c>
      <c r="J51307">
        <v>3000</v>
      </c>
      <c r="K51307">
        <v>3000</v>
      </c>
      <c r="L51307">
        <v>0</v>
      </c>
      <c r="M51307">
        <v>0.34</v>
      </c>
      <c r="N51307">
        <v>0</v>
      </c>
      <c r="O51307" s="1" t="s">
        <v>70508</v>
      </c>
      <c r="P51307" s="1" t="s">
        <v>70087</v>
      </c>
      <c r="Q51307">
        <v>1020</v>
      </c>
    </row>
    <row r="51308" spans="1:17">
      <c r="A51308">
        <v>86306</v>
      </c>
      <c r="B51308" s="1" t="s">
        <v>70643</v>
      </c>
      <c r="C51308" s="1" t="s">
        <v>70508</v>
      </c>
      <c r="D51308" s="1" t="s">
        <v>50230</v>
      </c>
      <c r="E51308" s="1" t="s">
        <v>50231</v>
      </c>
      <c r="F51308" s="1" t="s">
        <v>28</v>
      </c>
      <c r="G51308" s="1" t="s">
        <v>92</v>
      </c>
      <c r="H51308" s="1" t="s">
        <v>93</v>
      </c>
      <c r="I51308" s="1" t="s">
        <v>69756</v>
      </c>
      <c r="J51308">
        <v>150000</v>
      </c>
      <c r="K51308">
        <v>150000</v>
      </c>
      <c r="L51308">
        <v>0</v>
      </c>
      <c r="M51308">
        <v>0.34</v>
      </c>
      <c r="N51308">
        <v>0</v>
      </c>
      <c r="O51308" s="1" t="s">
        <v>70508</v>
      </c>
      <c r="P51308" s="1" t="s">
        <v>69756</v>
      </c>
      <c r="Q51308">
        <v>51000</v>
      </c>
    </row>
    <row r="51309" spans="1:17">
      <c r="A51309">
        <v>86307</v>
      </c>
      <c r="B51309" s="1" t="s">
        <v>70644</v>
      </c>
      <c r="C51309" s="1" t="s">
        <v>70508</v>
      </c>
      <c r="D51309" s="1" t="s">
        <v>49543</v>
      </c>
      <c r="E51309" s="1" t="s">
        <v>58564</v>
      </c>
      <c r="F51309" s="1" t="s">
        <v>28</v>
      </c>
      <c r="G51309" s="1" t="s">
        <v>92</v>
      </c>
      <c r="H51309" s="1" t="s">
        <v>93</v>
      </c>
      <c r="I51309" s="1" t="s">
        <v>69756</v>
      </c>
      <c r="J51309">
        <v>16000</v>
      </c>
      <c r="K51309">
        <v>16000</v>
      </c>
      <c r="L51309">
        <v>0</v>
      </c>
      <c r="M51309">
        <v>0.34</v>
      </c>
      <c r="N51309">
        <v>0</v>
      </c>
      <c r="O51309" s="1" t="s">
        <v>70508</v>
      </c>
      <c r="P51309" s="1" t="s">
        <v>69756</v>
      </c>
      <c r="Q51309">
        <v>5440</v>
      </c>
    </row>
    <row r="51310" spans="1:17">
      <c r="A51310">
        <v>86308</v>
      </c>
      <c r="B51310" s="1" t="s">
        <v>70645</v>
      </c>
      <c r="C51310" s="1" t="s">
        <v>70508</v>
      </c>
      <c r="D51310" s="1" t="s">
        <v>32123</v>
      </c>
      <c r="E51310" s="1" t="s">
        <v>32124</v>
      </c>
      <c r="F51310" s="1" t="s">
        <v>28</v>
      </c>
      <c r="G51310" s="1" t="s">
        <v>92</v>
      </c>
      <c r="H51310" s="1" t="s">
        <v>93</v>
      </c>
      <c r="I51310" s="1" t="s">
        <v>69756</v>
      </c>
      <c r="J51310">
        <v>180000</v>
      </c>
      <c r="K51310">
        <v>180000</v>
      </c>
      <c r="L51310">
        <v>0</v>
      </c>
      <c r="M51310">
        <v>0.21</v>
      </c>
      <c r="N51310">
        <v>0</v>
      </c>
      <c r="O51310" s="1" t="s">
        <v>70508</v>
      </c>
      <c r="P51310" s="1" t="s">
        <v>69756</v>
      </c>
      <c r="Q51310">
        <v>37800</v>
      </c>
    </row>
    <row r="51311" spans="1:17">
      <c r="A51311">
        <v>86309</v>
      </c>
      <c r="B51311" s="1" t="s">
        <v>70646</v>
      </c>
      <c r="C51311" s="1" t="s">
        <v>70508</v>
      </c>
      <c r="D51311" s="1" t="s">
        <v>58761</v>
      </c>
      <c r="E51311" s="1" t="s">
        <v>58762</v>
      </c>
      <c r="F51311" s="1" t="s">
        <v>28</v>
      </c>
      <c r="G51311" s="1" t="s">
        <v>55984</v>
      </c>
      <c r="H51311" s="1" t="s">
        <v>55985</v>
      </c>
      <c r="I51311" s="1" t="s">
        <v>69756</v>
      </c>
      <c r="J51311">
        <v>33000</v>
      </c>
      <c r="K51311">
        <v>33070</v>
      </c>
      <c r="L51311">
        <v>-70</v>
      </c>
      <c r="M51311">
        <v>0.55000000000000004</v>
      </c>
      <c r="N51311">
        <v>0</v>
      </c>
      <c r="O51311" s="1" t="s">
        <v>70508</v>
      </c>
      <c r="P51311" s="1" t="s">
        <v>69756</v>
      </c>
      <c r="Q51311">
        <v>18188.5</v>
      </c>
    </row>
    <row r="51312" spans="1:17">
      <c r="A51312">
        <v>86310</v>
      </c>
      <c r="B51312" s="1" t="s">
        <v>70647</v>
      </c>
      <c r="C51312" s="1" t="s">
        <v>70508</v>
      </c>
      <c r="D51312" s="1" t="s">
        <v>58764</v>
      </c>
      <c r="E51312" s="1" t="s">
        <v>58765</v>
      </c>
      <c r="F51312" s="1" t="s">
        <v>28</v>
      </c>
      <c r="G51312" s="1" t="s">
        <v>55984</v>
      </c>
      <c r="H51312" s="1" t="s">
        <v>55985</v>
      </c>
      <c r="I51312" s="1" t="s">
        <v>69756</v>
      </c>
      <c r="J51312">
        <v>27000</v>
      </c>
      <c r="K51312">
        <v>0</v>
      </c>
      <c r="L51312">
        <v>27000</v>
      </c>
      <c r="M51312">
        <v>0.55000000000000004</v>
      </c>
      <c r="N51312">
        <v>0</v>
      </c>
      <c r="O51312" s="1" t="s">
        <v>70508</v>
      </c>
      <c r="P51312" s="1" t="s">
        <v>69756</v>
      </c>
      <c r="Q51312">
        <v>0</v>
      </c>
    </row>
    <row r="51313" spans="1:17">
      <c r="A51313">
        <v>86311</v>
      </c>
      <c r="B51313" s="1" t="s">
        <v>70648</v>
      </c>
      <c r="C51313" s="1" t="s">
        <v>70508</v>
      </c>
      <c r="D51313" s="1" t="s">
        <v>52032</v>
      </c>
      <c r="E51313" s="1" t="s">
        <v>52033</v>
      </c>
      <c r="F51313" s="1" t="s">
        <v>28</v>
      </c>
      <c r="G51313" s="1" t="s">
        <v>1425</v>
      </c>
      <c r="H51313" s="1" t="s">
        <v>1426</v>
      </c>
      <c r="I51313" s="1" t="s">
        <v>70087</v>
      </c>
      <c r="J51313">
        <v>50000</v>
      </c>
      <c r="K51313">
        <v>0</v>
      </c>
      <c r="L51313">
        <v>50000</v>
      </c>
      <c r="M51313">
        <v>0.22</v>
      </c>
      <c r="N51313">
        <v>0</v>
      </c>
      <c r="O51313" s="1" t="s">
        <v>70508</v>
      </c>
      <c r="P51313" s="1" t="s">
        <v>70087</v>
      </c>
      <c r="Q51313">
        <v>0</v>
      </c>
    </row>
    <row r="51314" spans="1:17">
      <c r="A51314">
        <v>86312</v>
      </c>
      <c r="B51314" s="1" t="s">
        <v>70649</v>
      </c>
      <c r="C51314" s="1" t="s">
        <v>70508</v>
      </c>
      <c r="D51314" s="1" t="s">
        <v>19741</v>
      </c>
      <c r="E51314" s="1" t="s">
        <v>19742</v>
      </c>
      <c r="F51314" s="1" t="s">
        <v>28</v>
      </c>
      <c r="G51314" s="1" t="s">
        <v>1910</v>
      </c>
      <c r="H51314" s="1" t="s">
        <v>1911</v>
      </c>
      <c r="I51314" s="1" t="s">
        <v>69756</v>
      </c>
      <c r="J51314">
        <v>3000</v>
      </c>
      <c r="K51314">
        <v>2976</v>
      </c>
      <c r="L51314">
        <v>24</v>
      </c>
      <c r="M51314">
        <v>2.35</v>
      </c>
      <c r="N51314">
        <v>0</v>
      </c>
      <c r="O51314" s="1" t="s">
        <v>70508</v>
      </c>
      <c r="P51314" s="1" t="s">
        <v>69756</v>
      </c>
      <c r="Q51314">
        <v>6993.6</v>
      </c>
    </row>
    <row r="51315" spans="1:17">
      <c r="A51315">
        <v>86313</v>
      </c>
      <c r="B51315" s="1" t="s">
        <v>70650</v>
      </c>
      <c r="C51315" s="1" t="s">
        <v>70508</v>
      </c>
      <c r="D51315" s="1" t="s">
        <v>35719</v>
      </c>
      <c r="E51315" s="1" t="s">
        <v>69377</v>
      </c>
      <c r="F51315" s="1" t="s">
        <v>28</v>
      </c>
      <c r="G51315" s="1" t="s">
        <v>158</v>
      </c>
      <c r="H51315" s="1" t="s">
        <v>159</v>
      </c>
      <c r="I51315" s="1" t="s">
        <v>69756</v>
      </c>
      <c r="J51315">
        <v>3000</v>
      </c>
      <c r="K51315">
        <v>4000</v>
      </c>
      <c r="L51315">
        <v>-1000</v>
      </c>
      <c r="M51315">
        <v>1.0998000000000001</v>
      </c>
      <c r="N51315">
        <v>0</v>
      </c>
      <c r="O51315" s="1" t="s">
        <v>70508</v>
      </c>
      <c r="P51315" s="1" t="s">
        <v>69756</v>
      </c>
      <c r="Q51315">
        <v>4399.2</v>
      </c>
    </row>
    <row r="51316" spans="1:17">
      <c r="A51316">
        <v>86314</v>
      </c>
      <c r="B51316" s="1" t="s">
        <v>70651</v>
      </c>
      <c r="C51316" s="1" t="s">
        <v>70508</v>
      </c>
      <c r="D51316" s="1" t="s">
        <v>65051</v>
      </c>
      <c r="E51316" s="1" t="s">
        <v>69379</v>
      </c>
      <c r="F51316" s="1" t="s">
        <v>28</v>
      </c>
      <c r="G51316" s="1" t="s">
        <v>158</v>
      </c>
      <c r="H51316" s="1" t="s">
        <v>159</v>
      </c>
      <c r="I51316" s="1" t="s">
        <v>69756</v>
      </c>
      <c r="J51316">
        <v>5000</v>
      </c>
      <c r="K51316">
        <v>5300</v>
      </c>
      <c r="L51316">
        <v>-300</v>
      </c>
      <c r="M51316">
        <v>0.74719999999999998</v>
      </c>
      <c r="N51316">
        <v>0</v>
      </c>
      <c r="O51316" s="1" t="s">
        <v>70508</v>
      </c>
      <c r="P51316" s="1" t="s">
        <v>69756</v>
      </c>
      <c r="Q51316">
        <v>3960.16</v>
      </c>
    </row>
    <row r="51317" spans="1:17">
      <c r="A51317">
        <v>86315</v>
      </c>
      <c r="B51317" s="1" t="s">
        <v>70652</v>
      </c>
      <c r="C51317" s="1" t="s">
        <v>70508</v>
      </c>
      <c r="D51317" s="1" t="s">
        <v>66134</v>
      </c>
      <c r="E51317" s="1" t="s">
        <v>66135</v>
      </c>
      <c r="F51317" s="1" t="s">
        <v>28</v>
      </c>
      <c r="G51317" s="1" t="s">
        <v>158</v>
      </c>
      <c r="H51317" s="1" t="s">
        <v>159</v>
      </c>
      <c r="I51317" s="1" t="s">
        <v>69756</v>
      </c>
      <c r="J51317">
        <v>5000</v>
      </c>
      <c r="K51317">
        <v>5550</v>
      </c>
      <c r="L51317">
        <v>-550</v>
      </c>
      <c r="M51317">
        <v>0.56189999999999996</v>
      </c>
      <c r="N51317">
        <v>0</v>
      </c>
      <c r="O51317" s="1" t="s">
        <v>70508</v>
      </c>
      <c r="P51317" s="1" t="s">
        <v>69756</v>
      </c>
      <c r="Q51317">
        <v>3118.5450000000001</v>
      </c>
    </row>
    <row r="51318" spans="1:17">
      <c r="A51318">
        <v>86316</v>
      </c>
      <c r="B51318" s="1" t="s">
        <v>70653</v>
      </c>
      <c r="C51318" s="1" t="s">
        <v>70508</v>
      </c>
      <c r="D51318" s="1" t="s">
        <v>42880</v>
      </c>
      <c r="E51318" s="1" t="s">
        <v>63999</v>
      </c>
      <c r="F51318" s="1" t="s">
        <v>28</v>
      </c>
      <c r="G51318" s="1" t="s">
        <v>158</v>
      </c>
      <c r="H51318" s="1" t="s">
        <v>159</v>
      </c>
      <c r="I51318" s="1" t="s">
        <v>69756</v>
      </c>
      <c r="J51318">
        <v>5000</v>
      </c>
      <c r="K51318">
        <v>5600</v>
      </c>
      <c r="L51318">
        <v>-600</v>
      </c>
      <c r="M51318">
        <v>0.63</v>
      </c>
      <c r="N51318">
        <v>0</v>
      </c>
      <c r="O51318" s="1" t="s">
        <v>70508</v>
      </c>
      <c r="P51318" s="1" t="s">
        <v>69756</v>
      </c>
      <c r="Q51318">
        <v>3528</v>
      </c>
    </row>
    <row r="51319" spans="1:17">
      <c r="A51319">
        <v>86317</v>
      </c>
      <c r="B51319" s="1" t="s">
        <v>70654</v>
      </c>
      <c r="C51319" s="1" t="s">
        <v>70508</v>
      </c>
      <c r="D51319" s="1" t="s">
        <v>66365</v>
      </c>
      <c r="E51319" s="1" t="s">
        <v>68822</v>
      </c>
      <c r="F51319" s="1" t="s">
        <v>28</v>
      </c>
      <c r="G51319" s="1" t="s">
        <v>158</v>
      </c>
      <c r="H51319" s="1" t="s">
        <v>159</v>
      </c>
      <c r="I51319" s="1" t="s">
        <v>69756</v>
      </c>
      <c r="J51319">
        <v>11000</v>
      </c>
      <c r="K51319">
        <v>13000</v>
      </c>
      <c r="L51319">
        <v>-2000</v>
      </c>
      <c r="M51319">
        <v>0.52</v>
      </c>
      <c r="N51319">
        <v>0</v>
      </c>
      <c r="O51319" s="1" t="s">
        <v>70508</v>
      </c>
      <c r="P51319" s="1" t="s">
        <v>69756</v>
      </c>
      <c r="Q51319">
        <v>6760</v>
      </c>
    </row>
    <row r="51320" spans="1:17">
      <c r="A51320">
        <v>86318</v>
      </c>
      <c r="B51320" s="1" t="s">
        <v>70655</v>
      </c>
      <c r="C51320" s="1" t="s">
        <v>70508</v>
      </c>
      <c r="D51320" s="1" t="s">
        <v>67011</v>
      </c>
      <c r="E51320" s="1" t="s">
        <v>70656</v>
      </c>
      <c r="F51320" s="1" t="s">
        <v>28</v>
      </c>
      <c r="G51320" s="1" t="s">
        <v>158</v>
      </c>
      <c r="H51320" s="1" t="s">
        <v>159</v>
      </c>
      <c r="I51320" s="1" t="s">
        <v>69756</v>
      </c>
      <c r="J51320">
        <v>2000</v>
      </c>
      <c r="K51320">
        <v>2500</v>
      </c>
      <c r="L51320">
        <v>-500</v>
      </c>
      <c r="M51320">
        <v>1.02</v>
      </c>
      <c r="N51320">
        <v>0</v>
      </c>
      <c r="O51320" s="1" t="s">
        <v>70508</v>
      </c>
      <c r="P51320" s="1" t="s">
        <v>69756</v>
      </c>
      <c r="Q51320">
        <v>2550</v>
      </c>
    </row>
    <row r="51321" spans="1:17">
      <c r="A51321">
        <v>86319</v>
      </c>
      <c r="B51321" s="1" t="s">
        <v>70657</v>
      </c>
      <c r="C51321" s="1" t="s">
        <v>70508</v>
      </c>
      <c r="D51321" s="1" t="s">
        <v>67519</v>
      </c>
      <c r="E51321" s="1" t="s">
        <v>68585</v>
      </c>
      <c r="F51321" s="1" t="s">
        <v>28</v>
      </c>
      <c r="G51321" s="1" t="s">
        <v>158</v>
      </c>
      <c r="H51321" s="1" t="s">
        <v>159</v>
      </c>
      <c r="I51321" s="1" t="s">
        <v>69756</v>
      </c>
      <c r="J51321">
        <v>25000</v>
      </c>
      <c r="K51321">
        <v>27000</v>
      </c>
      <c r="L51321">
        <v>-2000</v>
      </c>
      <c r="M51321">
        <v>0.34439999999999998</v>
      </c>
      <c r="N51321">
        <v>0</v>
      </c>
      <c r="O51321" s="1" t="s">
        <v>70508</v>
      </c>
      <c r="P51321" s="1" t="s">
        <v>69756</v>
      </c>
      <c r="Q51321">
        <v>9298.7999999999993</v>
      </c>
    </row>
    <row r="51322" spans="1:17">
      <c r="A51322">
        <v>86320</v>
      </c>
      <c r="B51322" s="1" t="s">
        <v>70658</v>
      </c>
      <c r="C51322" s="1" t="s">
        <v>70508</v>
      </c>
      <c r="D51322" s="1" t="s">
        <v>63996</v>
      </c>
      <c r="E51322" s="1" t="s">
        <v>63997</v>
      </c>
      <c r="F51322" s="1" t="s">
        <v>28</v>
      </c>
      <c r="G51322" s="1" t="s">
        <v>158</v>
      </c>
      <c r="H51322" s="1" t="s">
        <v>159</v>
      </c>
      <c r="I51322" s="1" t="s">
        <v>69756</v>
      </c>
      <c r="J51322">
        <v>22000</v>
      </c>
      <c r="K51322">
        <v>22000</v>
      </c>
      <c r="L51322">
        <v>0</v>
      </c>
      <c r="M51322">
        <v>0.39750000000000002</v>
      </c>
      <c r="N51322">
        <v>0</v>
      </c>
      <c r="O51322" s="1" t="s">
        <v>70508</v>
      </c>
      <c r="P51322" s="1" t="s">
        <v>69756</v>
      </c>
      <c r="Q51322">
        <v>8745</v>
      </c>
    </row>
    <row r="51323" spans="1:17">
      <c r="A51323">
        <v>86321</v>
      </c>
      <c r="B51323" s="1" t="s">
        <v>70659</v>
      </c>
      <c r="C51323" s="1" t="s">
        <v>70508</v>
      </c>
      <c r="D51323" s="1" t="s">
        <v>68413</v>
      </c>
      <c r="E51323" s="1" t="s">
        <v>68414</v>
      </c>
      <c r="F51323" s="1" t="s">
        <v>28</v>
      </c>
      <c r="G51323" s="1" t="s">
        <v>158</v>
      </c>
      <c r="H51323" s="1" t="s">
        <v>159</v>
      </c>
      <c r="I51323" s="1" t="s">
        <v>69756</v>
      </c>
      <c r="J51323">
        <v>6000</v>
      </c>
      <c r="K51323">
        <v>8000</v>
      </c>
      <c r="L51323">
        <v>-2000</v>
      </c>
      <c r="M51323">
        <v>0.63129999999999997</v>
      </c>
      <c r="N51323">
        <v>0</v>
      </c>
      <c r="O51323" s="1" t="s">
        <v>70508</v>
      </c>
      <c r="P51323" s="1" t="s">
        <v>69756</v>
      </c>
      <c r="Q51323">
        <v>5050.3999999999996</v>
      </c>
    </row>
    <row r="51324" spans="1:17">
      <c r="A51324">
        <v>86322</v>
      </c>
      <c r="B51324" s="1" t="s">
        <v>70660</v>
      </c>
      <c r="C51324" s="1" t="s">
        <v>70508</v>
      </c>
      <c r="D51324" s="1" t="s">
        <v>67577</v>
      </c>
      <c r="E51324" s="1" t="s">
        <v>70661</v>
      </c>
      <c r="F51324" s="1" t="s">
        <v>28</v>
      </c>
      <c r="G51324" s="1" t="s">
        <v>158</v>
      </c>
      <c r="H51324" s="1" t="s">
        <v>159</v>
      </c>
      <c r="I51324" s="1" t="s">
        <v>69756</v>
      </c>
      <c r="J51324">
        <v>2000</v>
      </c>
      <c r="K51324">
        <v>2430</v>
      </c>
      <c r="L51324">
        <v>-430</v>
      </c>
      <c r="M51324">
        <v>0.9637</v>
      </c>
      <c r="N51324">
        <v>0</v>
      </c>
      <c r="O51324" s="1" t="s">
        <v>70508</v>
      </c>
      <c r="P51324" s="1" t="s">
        <v>69756</v>
      </c>
      <c r="Q51324">
        <v>2341.7910000000002</v>
      </c>
    </row>
    <row r="51325" spans="1:17">
      <c r="A51325">
        <v>86323</v>
      </c>
      <c r="B51325" s="1" t="s">
        <v>70662</v>
      </c>
      <c r="C51325" s="1" t="s">
        <v>70508</v>
      </c>
      <c r="D51325" s="1" t="s">
        <v>67485</v>
      </c>
      <c r="E51325" s="1" t="s">
        <v>69400</v>
      </c>
      <c r="F51325" s="1" t="s">
        <v>28</v>
      </c>
      <c r="G51325" s="1" t="s">
        <v>158</v>
      </c>
      <c r="H51325" s="1" t="s">
        <v>159</v>
      </c>
      <c r="I51325" s="1" t="s">
        <v>69756</v>
      </c>
      <c r="J51325">
        <v>12000</v>
      </c>
      <c r="K51325">
        <v>14000</v>
      </c>
      <c r="L51325">
        <v>-2000</v>
      </c>
      <c r="M51325">
        <v>0.39750000000000002</v>
      </c>
      <c r="N51325">
        <v>0</v>
      </c>
      <c r="O51325" s="1" t="s">
        <v>70508</v>
      </c>
      <c r="P51325" s="1" t="s">
        <v>69756</v>
      </c>
      <c r="Q51325">
        <v>5565</v>
      </c>
    </row>
    <row r="51326" spans="1:17">
      <c r="A51326">
        <v>86324</v>
      </c>
      <c r="B51326" s="1" t="s">
        <v>70663</v>
      </c>
      <c r="C51326" s="1" t="s">
        <v>70508</v>
      </c>
      <c r="D51326" s="1" t="s">
        <v>67900</v>
      </c>
      <c r="E51326" s="1" t="s">
        <v>70664</v>
      </c>
      <c r="F51326" s="1" t="s">
        <v>28</v>
      </c>
      <c r="G51326" s="1" t="s">
        <v>158</v>
      </c>
      <c r="H51326" s="1" t="s">
        <v>159</v>
      </c>
      <c r="I51326" s="1" t="s">
        <v>69756</v>
      </c>
      <c r="J51326">
        <v>5000</v>
      </c>
      <c r="K51326">
        <v>0</v>
      </c>
      <c r="L51326">
        <v>5000</v>
      </c>
      <c r="M51326">
        <v>0.63129999999999997</v>
      </c>
      <c r="N51326">
        <v>0</v>
      </c>
      <c r="O51326" s="1" t="s">
        <v>70508</v>
      </c>
      <c r="P51326" s="1" t="s">
        <v>69756</v>
      </c>
      <c r="Q51326">
        <v>0</v>
      </c>
    </row>
    <row r="51327" spans="1:17">
      <c r="A51327">
        <v>86325</v>
      </c>
      <c r="B51327" s="1" t="s">
        <v>70665</v>
      </c>
      <c r="C51327" s="1" t="s">
        <v>70508</v>
      </c>
      <c r="D51327" s="1" t="s">
        <v>61628</v>
      </c>
      <c r="E51327" s="1" t="s">
        <v>61629</v>
      </c>
      <c r="F51327" s="1" t="s">
        <v>46814</v>
      </c>
      <c r="G51327" s="1" t="s">
        <v>5865</v>
      </c>
      <c r="H51327" s="1" t="s">
        <v>5866</v>
      </c>
      <c r="I51327" s="1" t="s">
        <v>70508</v>
      </c>
      <c r="J51327">
        <v>4000</v>
      </c>
      <c r="K51327">
        <v>0</v>
      </c>
      <c r="L51327">
        <v>4000</v>
      </c>
      <c r="M51327">
        <v>0</v>
      </c>
      <c r="N51327">
        <v>0</v>
      </c>
      <c r="O51327" s="1" t="s">
        <v>70508</v>
      </c>
      <c r="P51327" s="1" t="s">
        <v>70508</v>
      </c>
      <c r="Q51327">
        <v>0</v>
      </c>
    </row>
    <row r="51328" spans="1:17">
      <c r="A51328">
        <v>86326</v>
      </c>
      <c r="B51328" s="1" t="s">
        <v>70666</v>
      </c>
      <c r="C51328" s="1" t="s">
        <v>70508</v>
      </c>
      <c r="D51328" s="1" t="s">
        <v>61628</v>
      </c>
      <c r="E51328" s="1" t="s">
        <v>61629</v>
      </c>
      <c r="F51328" s="1" t="s">
        <v>28</v>
      </c>
      <c r="G51328" s="1" t="s">
        <v>5865</v>
      </c>
      <c r="H51328" s="1" t="s">
        <v>5866</v>
      </c>
      <c r="I51328" s="1" t="s">
        <v>70508</v>
      </c>
      <c r="J51328">
        <v>4000</v>
      </c>
      <c r="K51328">
        <v>4000</v>
      </c>
      <c r="L51328">
        <v>0</v>
      </c>
      <c r="M51328">
        <v>0</v>
      </c>
      <c r="N51328">
        <v>0</v>
      </c>
      <c r="O51328" s="1" t="s">
        <v>70508</v>
      </c>
      <c r="P51328" s="1" t="s">
        <v>70508</v>
      </c>
      <c r="Q51328">
        <v>0</v>
      </c>
    </row>
    <row r="51329" spans="1:17">
      <c r="A51329">
        <v>86327</v>
      </c>
      <c r="B51329" s="1" t="s">
        <v>70667</v>
      </c>
      <c r="C51329" s="1" t="s">
        <v>70508</v>
      </c>
      <c r="D51329" s="1" t="s">
        <v>33931</v>
      </c>
      <c r="E51329" s="1" t="s">
        <v>33932</v>
      </c>
      <c r="F51329" s="1" t="s">
        <v>28</v>
      </c>
      <c r="G51329" s="1" t="s">
        <v>5865</v>
      </c>
      <c r="H51329" s="1" t="s">
        <v>5866</v>
      </c>
      <c r="I51329" s="1" t="s">
        <v>70508</v>
      </c>
      <c r="J51329">
        <v>6000</v>
      </c>
      <c r="K51329">
        <v>6000</v>
      </c>
      <c r="L51329">
        <v>0</v>
      </c>
      <c r="M51329">
        <v>0</v>
      </c>
      <c r="N51329">
        <v>0</v>
      </c>
      <c r="O51329" s="1" t="s">
        <v>70508</v>
      </c>
      <c r="P51329" s="1" t="s">
        <v>70508</v>
      </c>
      <c r="Q51329">
        <v>0</v>
      </c>
    </row>
    <row r="51330" spans="1:17">
      <c r="A51330">
        <v>86328</v>
      </c>
      <c r="B51330" s="1" t="s">
        <v>70668</v>
      </c>
      <c r="C51330" s="1" t="s">
        <v>70508</v>
      </c>
      <c r="D51330" s="1" t="s">
        <v>68330</v>
      </c>
      <c r="E51330" s="1" t="s">
        <v>68331</v>
      </c>
      <c r="F51330" s="1" t="s">
        <v>28</v>
      </c>
      <c r="G51330" s="1" t="s">
        <v>158</v>
      </c>
      <c r="H51330" s="1" t="s">
        <v>159</v>
      </c>
      <c r="I51330" s="1" t="s">
        <v>69756</v>
      </c>
      <c r="J51330">
        <v>5000</v>
      </c>
      <c r="K51330">
        <v>0</v>
      </c>
      <c r="L51330">
        <v>5000</v>
      </c>
      <c r="M51330">
        <v>0.82520000000000004</v>
      </c>
      <c r="N51330">
        <v>0</v>
      </c>
      <c r="O51330" s="1" t="s">
        <v>70508</v>
      </c>
      <c r="P51330" s="1" t="s">
        <v>69756</v>
      </c>
      <c r="Q51330">
        <v>0</v>
      </c>
    </row>
    <row r="51331" spans="1:17">
      <c r="A51331">
        <v>86329</v>
      </c>
      <c r="B51331" s="1" t="s">
        <v>70669</v>
      </c>
      <c r="C51331" s="1" t="s">
        <v>70508</v>
      </c>
      <c r="D51331" s="1" t="s">
        <v>69664</v>
      </c>
      <c r="E51331" s="1" t="s">
        <v>69665</v>
      </c>
      <c r="F51331" s="1" t="s">
        <v>28</v>
      </c>
      <c r="G51331" s="1" t="s">
        <v>158</v>
      </c>
      <c r="H51331" s="1" t="s">
        <v>159</v>
      </c>
      <c r="I51331" s="1" t="s">
        <v>69756</v>
      </c>
      <c r="J51331">
        <v>8000</v>
      </c>
      <c r="K51331">
        <v>0</v>
      </c>
      <c r="L51331">
        <v>8000</v>
      </c>
      <c r="M51331">
        <v>1.43</v>
      </c>
      <c r="N51331">
        <v>0</v>
      </c>
      <c r="O51331" s="1" t="s">
        <v>70508</v>
      </c>
      <c r="P51331" s="1" t="s">
        <v>69756</v>
      </c>
      <c r="Q51331">
        <v>0</v>
      </c>
    </row>
    <row r="51332" spans="1:17">
      <c r="A51332">
        <v>86330</v>
      </c>
      <c r="B51332" s="1" t="s">
        <v>70670</v>
      </c>
      <c r="C51332" s="1" t="s">
        <v>70508</v>
      </c>
      <c r="D51332" s="1" t="s">
        <v>70587</v>
      </c>
      <c r="E51332" s="1" t="s">
        <v>70588</v>
      </c>
      <c r="F51332" s="1" t="s">
        <v>28</v>
      </c>
      <c r="G51332" s="1" t="s">
        <v>158</v>
      </c>
      <c r="H51332" s="1" t="s">
        <v>159</v>
      </c>
      <c r="I51332" s="1" t="s">
        <v>69756</v>
      </c>
      <c r="J51332">
        <v>10000</v>
      </c>
      <c r="K51332">
        <v>12000</v>
      </c>
      <c r="L51332">
        <v>-2000</v>
      </c>
      <c r="M51332">
        <v>0.71</v>
      </c>
      <c r="N51332">
        <v>0</v>
      </c>
      <c r="O51332" s="1" t="s">
        <v>70508</v>
      </c>
      <c r="P51332" s="1" t="s">
        <v>69756</v>
      </c>
      <c r="Q51332">
        <v>8520</v>
      </c>
    </row>
    <row r="51333" spans="1:17">
      <c r="A51333">
        <v>86331</v>
      </c>
      <c r="B51333" s="1" t="s">
        <v>70671</v>
      </c>
      <c r="C51333" s="1" t="s">
        <v>70508</v>
      </c>
      <c r="D51333" s="1" t="s">
        <v>48264</v>
      </c>
      <c r="E51333" s="1" t="s">
        <v>70672</v>
      </c>
      <c r="F51333" s="1" t="s">
        <v>28</v>
      </c>
      <c r="G51333" s="1" t="s">
        <v>158</v>
      </c>
      <c r="H51333" s="1" t="s">
        <v>159</v>
      </c>
      <c r="I51333" s="1" t="s">
        <v>69756</v>
      </c>
      <c r="J51333">
        <v>2000</v>
      </c>
      <c r="K51333">
        <v>0</v>
      </c>
      <c r="L51333">
        <v>2000</v>
      </c>
      <c r="M51333">
        <v>0.39</v>
      </c>
      <c r="N51333">
        <v>0</v>
      </c>
      <c r="O51333" s="1" t="s">
        <v>70508</v>
      </c>
      <c r="P51333" s="1" t="s">
        <v>69756</v>
      </c>
      <c r="Q51333">
        <v>0</v>
      </c>
    </row>
    <row r="51334" spans="1:17">
      <c r="A51334">
        <v>86332</v>
      </c>
      <c r="B51334" s="1" t="s">
        <v>70673</v>
      </c>
      <c r="C51334" s="1" t="s">
        <v>70508</v>
      </c>
      <c r="D51334" s="1" t="s">
        <v>70674</v>
      </c>
      <c r="E51334" s="1" t="s">
        <v>70675</v>
      </c>
      <c r="F51334" s="1" t="s">
        <v>28</v>
      </c>
      <c r="G51334" s="1" t="s">
        <v>1760</v>
      </c>
      <c r="H51334" s="1" t="s">
        <v>1761</v>
      </c>
      <c r="I51334" s="1" t="s">
        <v>69756</v>
      </c>
      <c r="J51334">
        <v>2500</v>
      </c>
      <c r="K51334">
        <v>3750</v>
      </c>
      <c r="L51334">
        <v>-1250</v>
      </c>
      <c r="M51334">
        <v>6.98</v>
      </c>
      <c r="N51334">
        <v>0</v>
      </c>
      <c r="O51334" s="1" t="s">
        <v>70508</v>
      </c>
      <c r="P51334" s="1" t="s">
        <v>69756</v>
      </c>
      <c r="Q51334">
        <v>26175</v>
      </c>
    </row>
    <row r="51335" spans="1:17">
      <c r="A51335">
        <v>86333</v>
      </c>
      <c r="B51335" s="1" t="s">
        <v>70676</v>
      </c>
      <c r="C51335" s="1" t="s">
        <v>70508</v>
      </c>
      <c r="D51335" s="1" t="s">
        <v>69634</v>
      </c>
      <c r="E51335" s="1" t="s">
        <v>69635</v>
      </c>
      <c r="F51335" s="1" t="s">
        <v>28</v>
      </c>
      <c r="G51335" s="1" t="s">
        <v>158</v>
      </c>
      <c r="H51335" s="1" t="s">
        <v>159</v>
      </c>
      <c r="I51335" s="1" t="s">
        <v>69756</v>
      </c>
      <c r="J51335">
        <v>3000</v>
      </c>
      <c r="K51335">
        <v>0</v>
      </c>
      <c r="L51335">
        <v>3000</v>
      </c>
      <c r="M51335">
        <v>0.76</v>
      </c>
      <c r="N51335">
        <v>0</v>
      </c>
      <c r="O51335" s="1" t="s">
        <v>70508</v>
      </c>
      <c r="P51335" s="1" t="s">
        <v>69756</v>
      </c>
      <c r="Q51335">
        <v>0</v>
      </c>
    </row>
    <row r="51336" spans="1:17">
      <c r="A51336">
        <v>86334</v>
      </c>
      <c r="B51336" s="1" t="s">
        <v>70677</v>
      </c>
      <c r="C51336" s="1" t="s">
        <v>70508</v>
      </c>
      <c r="D51336" s="1" t="s">
        <v>70678</v>
      </c>
      <c r="E51336" s="1" t="s">
        <v>70679</v>
      </c>
      <c r="F51336" s="1" t="s">
        <v>28</v>
      </c>
      <c r="G51336" s="1" t="s">
        <v>158</v>
      </c>
      <c r="H51336" s="1" t="s">
        <v>159</v>
      </c>
      <c r="I51336" s="1" t="s">
        <v>69756</v>
      </c>
      <c r="J51336">
        <v>6000</v>
      </c>
      <c r="K51336">
        <v>6500</v>
      </c>
      <c r="L51336">
        <v>-500</v>
      </c>
      <c r="M51336">
        <v>0.85</v>
      </c>
      <c r="N51336">
        <v>0</v>
      </c>
      <c r="O51336" s="1" t="s">
        <v>70508</v>
      </c>
      <c r="P51336" s="1" t="s">
        <v>69756</v>
      </c>
      <c r="Q51336">
        <v>5525</v>
      </c>
    </row>
    <row r="51337" spans="1:17">
      <c r="A51337">
        <v>86335</v>
      </c>
      <c r="B51337" s="1" t="s">
        <v>70680</v>
      </c>
      <c r="C51337" s="1" t="s">
        <v>70508</v>
      </c>
      <c r="D51337" s="1" t="s">
        <v>70681</v>
      </c>
      <c r="E51337" s="1" t="s">
        <v>70682</v>
      </c>
      <c r="F51337" s="1" t="s">
        <v>28</v>
      </c>
      <c r="G51337" s="1" t="s">
        <v>217</v>
      </c>
      <c r="H51337" s="1" t="s">
        <v>218</v>
      </c>
      <c r="I51337" s="1" t="s">
        <v>70683</v>
      </c>
      <c r="J51337">
        <v>8000</v>
      </c>
      <c r="K51337">
        <v>0</v>
      </c>
      <c r="L51337">
        <v>8000</v>
      </c>
      <c r="M51337">
        <v>4.59</v>
      </c>
      <c r="N51337">
        <v>0</v>
      </c>
      <c r="O51337" s="1" t="s">
        <v>70508</v>
      </c>
      <c r="P51337" s="1" t="s">
        <v>70683</v>
      </c>
      <c r="Q51337">
        <v>0</v>
      </c>
    </row>
    <row r="51338" spans="1:17">
      <c r="A51338">
        <v>86336</v>
      </c>
      <c r="B51338" s="1" t="s">
        <v>70684</v>
      </c>
      <c r="C51338" s="1" t="s">
        <v>70508</v>
      </c>
      <c r="D51338" s="1" t="s">
        <v>70685</v>
      </c>
      <c r="E51338" s="1" t="s">
        <v>70686</v>
      </c>
      <c r="F51338" s="1" t="s">
        <v>28</v>
      </c>
      <c r="G51338" s="1" t="s">
        <v>217</v>
      </c>
      <c r="H51338" s="1" t="s">
        <v>218</v>
      </c>
      <c r="I51338" s="1" t="s">
        <v>70683</v>
      </c>
      <c r="J51338">
        <v>16500</v>
      </c>
      <c r="K51338">
        <v>0</v>
      </c>
      <c r="L51338">
        <v>16500</v>
      </c>
      <c r="M51338">
        <v>6.03</v>
      </c>
      <c r="N51338">
        <v>0</v>
      </c>
      <c r="O51338" s="1" t="s">
        <v>70508</v>
      </c>
      <c r="P51338" s="1" t="s">
        <v>70683</v>
      </c>
      <c r="Q51338">
        <v>0</v>
      </c>
    </row>
    <row r="51339" spans="1:17">
      <c r="A51339">
        <v>86337</v>
      </c>
      <c r="B51339" s="1" t="s">
        <v>70687</v>
      </c>
      <c r="C51339" s="1" t="s">
        <v>70508</v>
      </c>
      <c r="D51339" s="1" t="s">
        <v>52301</v>
      </c>
      <c r="E51339" s="1" t="s">
        <v>52302</v>
      </c>
      <c r="F51339" s="1" t="s">
        <v>28</v>
      </c>
      <c r="G51339" s="1" t="s">
        <v>64</v>
      </c>
      <c r="H51339" s="1" t="s">
        <v>65</v>
      </c>
      <c r="I51339" s="1" t="s">
        <v>68908</v>
      </c>
      <c r="J51339">
        <v>3</v>
      </c>
      <c r="K51339">
        <v>3</v>
      </c>
      <c r="L51339">
        <v>0</v>
      </c>
      <c r="M51339">
        <v>258</v>
      </c>
      <c r="N51339">
        <v>0</v>
      </c>
      <c r="O51339" s="1" t="s">
        <v>70508</v>
      </c>
      <c r="P51339" s="1" t="s">
        <v>68908</v>
      </c>
      <c r="Q51339">
        <v>774</v>
      </c>
    </row>
    <row r="51340" spans="1:17">
      <c r="A51340">
        <v>86338</v>
      </c>
      <c r="B51340" s="1" t="s">
        <v>70688</v>
      </c>
      <c r="C51340" s="1" t="s">
        <v>70508</v>
      </c>
      <c r="D51340" s="1" t="s">
        <v>65526</v>
      </c>
      <c r="E51340" s="1" t="s">
        <v>65527</v>
      </c>
      <c r="F51340" s="1" t="s">
        <v>28</v>
      </c>
      <c r="G51340" s="1" t="s">
        <v>1354</v>
      </c>
      <c r="H51340" s="1" t="s">
        <v>1355</v>
      </c>
      <c r="I51340" s="1" t="s">
        <v>69756</v>
      </c>
      <c r="J51340">
        <v>7000</v>
      </c>
      <c r="K51340">
        <v>8150</v>
      </c>
      <c r="L51340">
        <v>-1150</v>
      </c>
      <c r="M51340">
        <v>3.8</v>
      </c>
      <c r="N51340">
        <v>0</v>
      </c>
      <c r="O51340" s="1" t="s">
        <v>70508</v>
      </c>
      <c r="P51340" s="1" t="s">
        <v>69756</v>
      </c>
      <c r="Q51340">
        <v>30970</v>
      </c>
    </row>
    <row r="51341" spans="1:17">
      <c r="A51341">
        <v>86339</v>
      </c>
      <c r="B51341" s="1" t="s">
        <v>70689</v>
      </c>
      <c r="C51341" s="1" t="s">
        <v>70508</v>
      </c>
      <c r="D51341" s="1" t="s">
        <v>63964</v>
      </c>
      <c r="E51341" s="1" t="s">
        <v>63965</v>
      </c>
      <c r="F51341" s="1" t="s">
        <v>28</v>
      </c>
      <c r="G51341" s="1" t="s">
        <v>158</v>
      </c>
      <c r="H51341" s="1" t="s">
        <v>159</v>
      </c>
      <c r="I51341" s="1" t="s">
        <v>69756</v>
      </c>
      <c r="J51341">
        <v>5000</v>
      </c>
      <c r="K51341">
        <v>0</v>
      </c>
      <c r="L51341">
        <v>5000</v>
      </c>
      <c r="M51341">
        <v>0.87</v>
      </c>
      <c r="N51341">
        <v>0</v>
      </c>
      <c r="O51341" s="1" t="s">
        <v>70508</v>
      </c>
      <c r="P51341" s="1" t="s">
        <v>69756</v>
      </c>
      <c r="Q51341">
        <v>0</v>
      </c>
    </row>
    <row r="51342" spans="1:17">
      <c r="A51342">
        <v>86340</v>
      </c>
      <c r="B51342" s="1" t="s">
        <v>70690</v>
      </c>
      <c r="C51342" s="1" t="s">
        <v>70508</v>
      </c>
      <c r="D51342" s="1" t="s">
        <v>70691</v>
      </c>
      <c r="E51342" s="1" t="s">
        <v>70692</v>
      </c>
      <c r="F51342" s="1" t="s">
        <v>28</v>
      </c>
      <c r="G51342" s="1" t="s">
        <v>217</v>
      </c>
      <c r="H51342" s="1" t="s">
        <v>218</v>
      </c>
      <c r="I51342" s="1" t="s">
        <v>70683</v>
      </c>
      <c r="J51342">
        <v>16500</v>
      </c>
      <c r="K51342">
        <v>0</v>
      </c>
      <c r="L51342">
        <v>16500</v>
      </c>
      <c r="M51342">
        <v>2.61</v>
      </c>
      <c r="N51342">
        <v>0</v>
      </c>
      <c r="O51342" s="1" t="s">
        <v>70508</v>
      </c>
      <c r="P51342" s="1" t="s">
        <v>70683</v>
      </c>
      <c r="Q51342">
        <v>0</v>
      </c>
    </row>
    <row r="51343" spans="1:17">
      <c r="A51343">
        <v>86341</v>
      </c>
      <c r="B51343" s="1" t="s">
        <v>70693</v>
      </c>
      <c r="C51343" s="1" t="s">
        <v>70508</v>
      </c>
      <c r="D51343" s="1" t="s">
        <v>70694</v>
      </c>
      <c r="E51343" s="1" t="s">
        <v>70695</v>
      </c>
      <c r="F51343" s="1" t="s">
        <v>28</v>
      </c>
      <c r="G51343" s="1" t="s">
        <v>217</v>
      </c>
      <c r="H51343" s="1" t="s">
        <v>218</v>
      </c>
      <c r="I51343" s="1" t="s">
        <v>70683</v>
      </c>
      <c r="J51343">
        <v>16500</v>
      </c>
      <c r="K51343">
        <v>0</v>
      </c>
      <c r="L51343">
        <v>16500</v>
      </c>
      <c r="M51343">
        <v>1.76</v>
      </c>
      <c r="N51343">
        <v>0</v>
      </c>
      <c r="O51343" s="1" t="s">
        <v>70508</v>
      </c>
      <c r="P51343" s="1" t="s">
        <v>70683</v>
      </c>
      <c r="Q51343">
        <v>0</v>
      </c>
    </row>
    <row r="51344" spans="1:17">
      <c r="A51344">
        <v>86342</v>
      </c>
      <c r="B51344" s="1" t="s">
        <v>70696</v>
      </c>
      <c r="C51344" s="1" t="s">
        <v>70508</v>
      </c>
      <c r="D51344" s="1" t="s">
        <v>70697</v>
      </c>
      <c r="E51344" s="1" t="s">
        <v>70698</v>
      </c>
      <c r="F51344" s="1" t="s">
        <v>28</v>
      </c>
      <c r="G51344" s="1" t="s">
        <v>217</v>
      </c>
      <c r="H51344" s="1" t="s">
        <v>218</v>
      </c>
      <c r="I51344" s="1" t="s">
        <v>69756</v>
      </c>
      <c r="J51344">
        <v>16500</v>
      </c>
      <c r="K51344">
        <v>0</v>
      </c>
      <c r="L51344">
        <v>16500</v>
      </c>
      <c r="M51344">
        <v>0.37</v>
      </c>
      <c r="N51344">
        <v>0</v>
      </c>
      <c r="O51344" s="1" t="s">
        <v>70508</v>
      </c>
      <c r="P51344" s="1" t="s">
        <v>69756</v>
      </c>
      <c r="Q51344">
        <v>0</v>
      </c>
    </row>
    <row r="51345" spans="1:17">
      <c r="A51345">
        <v>86343</v>
      </c>
      <c r="B51345" s="1" t="s">
        <v>70699</v>
      </c>
      <c r="C51345" s="1" t="s">
        <v>70508</v>
      </c>
      <c r="D51345" s="1" t="s">
        <v>70700</v>
      </c>
      <c r="E51345" s="1" t="s">
        <v>70701</v>
      </c>
      <c r="F51345" s="1" t="s">
        <v>28</v>
      </c>
      <c r="G51345" s="1" t="s">
        <v>158</v>
      </c>
      <c r="H51345" s="1" t="s">
        <v>159</v>
      </c>
      <c r="I51345" s="1" t="s">
        <v>69756</v>
      </c>
      <c r="J51345">
        <v>6000</v>
      </c>
      <c r="K51345">
        <v>7000</v>
      </c>
      <c r="L51345">
        <v>-1000</v>
      </c>
      <c r="M51345">
        <v>0.56089999999999995</v>
      </c>
      <c r="N51345">
        <v>0</v>
      </c>
      <c r="O51345" s="1" t="s">
        <v>70508</v>
      </c>
      <c r="P51345" s="1" t="s">
        <v>69756</v>
      </c>
      <c r="Q51345">
        <v>3926.3</v>
      </c>
    </row>
    <row r="51346" spans="1:17">
      <c r="A51346">
        <v>86344</v>
      </c>
      <c r="B51346" s="1" t="s">
        <v>70702</v>
      </c>
      <c r="C51346" s="1" t="s">
        <v>70508</v>
      </c>
      <c r="D51346" s="1" t="s">
        <v>70703</v>
      </c>
      <c r="E51346" s="1" t="s">
        <v>70704</v>
      </c>
      <c r="F51346" s="1" t="s">
        <v>28</v>
      </c>
      <c r="G51346" s="1" t="s">
        <v>1760</v>
      </c>
      <c r="H51346" s="1" t="s">
        <v>1761</v>
      </c>
      <c r="I51346" s="1" t="s">
        <v>70446</v>
      </c>
      <c r="J51346">
        <v>10000</v>
      </c>
      <c r="K51346">
        <v>10150</v>
      </c>
      <c r="L51346">
        <v>-150</v>
      </c>
      <c r="M51346">
        <v>8.5990000000000002</v>
      </c>
      <c r="N51346">
        <v>0</v>
      </c>
      <c r="O51346" s="1" t="s">
        <v>70508</v>
      </c>
      <c r="P51346" s="1" t="s">
        <v>70446</v>
      </c>
      <c r="Q51346">
        <v>87279.85</v>
      </c>
    </row>
    <row r="51347" spans="1:17">
      <c r="A51347">
        <v>86345</v>
      </c>
      <c r="B51347" s="1" t="s">
        <v>70705</v>
      </c>
      <c r="C51347" s="1" t="s">
        <v>70508</v>
      </c>
      <c r="D51347" s="1" t="s">
        <v>53995</v>
      </c>
      <c r="E51347" s="1" t="s">
        <v>53996</v>
      </c>
      <c r="F51347" s="1" t="s">
        <v>28</v>
      </c>
      <c r="G51347" s="1" t="s">
        <v>92</v>
      </c>
      <c r="H51347" s="1" t="s">
        <v>93</v>
      </c>
      <c r="I51347" s="1" t="s">
        <v>70087</v>
      </c>
      <c r="J51347">
        <v>7000</v>
      </c>
      <c r="K51347">
        <v>7000</v>
      </c>
      <c r="L51347">
        <v>0</v>
      </c>
      <c r="M51347">
        <v>0.48</v>
      </c>
      <c r="N51347">
        <v>0</v>
      </c>
      <c r="O51347" s="1" t="s">
        <v>70508</v>
      </c>
      <c r="P51347" s="1" t="s">
        <v>70087</v>
      </c>
      <c r="Q51347">
        <v>3360</v>
      </c>
    </row>
    <row r="51348" spans="1:17">
      <c r="A51348">
        <v>86346</v>
      </c>
      <c r="B51348" s="1" t="s">
        <v>70706</v>
      </c>
      <c r="C51348" s="1" t="s">
        <v>70277</v>
      </c>
      <c r="D51348" s="1" t="s">
        <v>42880</v>
      </c>
      <c r="E51348" s="1" t="s">
        <v>63999</v>
      </c>
      <c r="F51348" s="1" t="s">
        <v>28</v>
      </c>
      <c r="G51348" s="1" t="s">
        <v>158</v>
      </c>
      <c r="H51348" s="1" t="s">
        <v>159</v>
      </c>
      <c r="I51348" s="1" t="s">
        <v>70149</v>
      </c>
      <c r="J51348">
        <v>3000</v>
      </c>
      <c r="K51348">
        <v>3000</v>
      </c>
      <c r="L51348">
        <v>0</v>
      </c>
      <c r="M51348">
        <v>0.63129999999999997</v>
      </c>
      <c r="N51348">
        <v>0</v>
      </c>
      <c r="O51348" s="1" t="s">
        <v>70277</v>
      </c>
      <c r="P51348" s="1" t="s">
        <v>70149</v>
      </c>
      <c r="Q51348">
        <v>1893.9</v>
      </c>
    </row>
    <row r="51349" spans="1:17">
      <c r="A51349">
        <v>86347</v>
      </c>
      <c r="B51349" s="1" t="s">
        <v>70707</v>
      </c>
      <c r="C51349" s="1" t="s">
        <v>70277</v>
      </c>
      <c r="D51349" s="1" t="s">
        <v>50756</v>
      </c>
      <c r="E51349" s="1" t="s">
        <v>70435</v>
      </c>
      <c r="F51349" s="1" t="s">
        <v>28</v>
      </c>
      <c r="G51349" s="1" t="s">
        <v>158</v>
      </c>
      <c r="H51349" s="1" t="s">
        <v>159</v>
      </c>
      <c r="I51349" s="1" t="s">
        <v>70708</v>
      </c>
      <c r="J51349">
        <v>1400</v>
      </c>
      <c r="K51349">
        <v>1400</v>
      </c>
      <c r="L51349">
        <v>0</v>
      </c>
      <c r="M51349">
        <v>2.2082000000000002</v>
      </c>
      <c r="N51349">
        <v>0</v>
      </c>
      <c r="O51349" s="1" t="s">
        <v>70277</v>
      </c>
      <c r="P51349" s="1" t="s">
        <v>70708</v>
      </c>
      <c r="Q51349">
        <v>3091.48</v>
      </c>
    </row>
    <row r="51350" spans="1:17">
      <c r="A51350">
        <v>86348</v>
      </c>
      <c r="B51350" s="1" t="s">
        <v>70709</v>
      </c>
      <c r="C51350" s="1" t="s">
        <v>70277</v>
      </c>
      <c r="D51350" s="1" t="s">
        <v>61551</v>
      </c>
      <c r="E51350" s="1" t="s">
        <v>61552</v>
      </c>
      <c r="F51350" s="1" t="s">
        <v>28</v>
      </c>
      <c r="G51350" s="1" t="s">
        <v>55984</v>
      </c>
      <c r="H51350" s="1" t="s">
        <v>55985</v>
      </c>
      <c r="I51350" s="1" t="s">
        <v>69756</v>
      </c>
      <c r="J51350">
        <v>33000</v>
      </c>
      <c r="K51350">
        <v>32809</v>
      </c>
      <c r="L51350">
        <v>191</v>
      </c>
      <c r="M51350">
        <v>0.55000000000000004</v>
      </c>
      <c r="N51350">
        <v>0</v>
      </c>
      <c r="O51350" s="1" t="s">
        <v>70277</v>
      </c>
      <c r="P51350" s="1" t="s">
        <v>69756</v>
      </c>
      <c r="Q51350">
        <v>18044.95</v>
      </c>
    </row>
    <row r="51351" spans="1:17">
      <c r="A51351">
        <v>86349</v>
      </c>
      <c r="B51351" s="1" t="s">
        <v>70710</v>
      </c>
      <c r="C51351" s="1" t="s">
        <v>70277</v>
      </c>
      <c r="D51351" s="1" t="s">
        <v>52032</v>
      </c>
      <c r="E51351" s="1" t="s">
        <v>52033</v>
      </c>
      <c r="F51351" s="1" t="s">
        <v>28</v>
      </c>
      <c r="G51351" s="1" t="s">
        <v>1425</v>
      </c>
      <c r="H51351" s="1" t="s">
        <v>1426</v>
      </c>
      <c r="I51351" s="1" t="s">
        <v>70087</v>
      </c>
      <c r="J51351">
        <v>50000</v>
      </c>
      <c r="K51351">
        <v>50000</v>
      </c>
      <c r="L51351">
        <v>0</v>
      </c>
      <c r="M51351">
        <v>0.24709999999999999</v>
      </c>
      <c r="N51351">
        <v>0</v>
      </c>
      <c r="O51351" s="1" t="s">
        <v>70277</v>
      </c>
      <c r="P51351" s="1" t="s">
        <v>70087</v>
      </c>
      <c r="Q51351">
        <v>12355</v>
      </c>
    </row>
    <row r="51352" spans="1:17">
      <c r="A51352">
        <v>86350</v>
      </c>
      <c r="B51352" s="1" t="s">
        <v>70711</v>
      </c>
      <c r="C51352" s="1" t="s">
        <v>70277</v>
      </c>
      <c r="D51352" s="1" t="s">
        <v>55441</v>
      </c>
      <c r="E51352" s="1" t="s">
        <v>55442</v>
      </c>
      <c r="F51352" s="1" t="s">
        <v>28</v>
      </c>
      <c r="G51352" s="1" t="s">
        <v>2156</v>
      </c>
      <c r="H51352" s="1" t="s">
        <v>2157</v>
      </c>
      <c r="I51352" s="1" t="s">
        <v>69756</v>
      </c>
      <c r="J51352">
        <v>3000</v>
      </c>
      <c r="K51352">
        <v>3000</v>
      </c>
      <c r="L51352">
        <v>0</v>
      </c>
      <c r="M51352">
        <v>2.74</v>
      </c>
      <c r="N51352">
        <v>0</v>
      </c>
      <c r="O51352" s="1" t="s">
        <v>70277</v>
      </c>
      <c r="P51352" s="1" t="s">
        <v>69756</v>
      </c>
      <c r="Q51352">
        <v>8220</v>
      </c>
    </row>
    <row r="51353" spans="1:17">
      <c r="A51353">
        <v>86351</v>
      </c>
      <c r="B51353" s="1" t="s">
        <v>70712</v>
      </c>
      <c r="C51353" s="1" t="s">
        <v>70277</v>
      </c>
      <c r="D51353" s="1" t="s">
        <v>22615</v>
      </c>
      <c r="E51353" s="1" t="s">
        <v>22616</v>
      </c>
      <c r="F51353" s="1" t="s">
        <v>28</v>
      </c>
      <c r="G51353" s="1" t="s">
        <v>70713</v>
      </c>
      <c r="H51353" s="1" t="s">
        <v>70714</v>
      </c>
      <c r="I51353" s="1" t="s">
        <v>70087</v>
      </c>
      <c r="J51353">
        <v>14.06</v>
      </c>
      <c r="K51353">
        <v>14.06</v>
      </c>
      <c r="L51353">
        <v>0</v>
      </c>
      <c r="M51353">
        <v>695.75</v>
      </c>
      <c r="N51353">
        <v>0</v>
      </c>
      <c r="O51353" s="1" t="s">
        <v>70277</v>
      </c>
      <c r="P51353" s="1" t="s">
        <v>70087</v>
      </c>
      <c r="Q51353">
        <v>9782.2450000000008</v>
      </c>
    </row>
    <row r="51354" spans="1:17">
      <c r="A51354">
        <v>86352</v>
      </c>
      <c r="B51354" s="1" t="s">
        <v>70715</v>
      </c>
      <c r="C51354" s="1" t="s">
        <v>70277</v>
      </c>
      <c r="D51354" s="1" t="s">
        <v>70716</v>
      </c>
      <c r="E51354" s="1" t="s">
        <v>70717</v>
      </c>
      <c r="F51354" s="1" t="s">
        <v>28</v>
      </c>
      <c r="G51354" s="1" t="s">
        <v>70713</v>
      </c>
      <c r="H51354" s="1" t="s">
        <v>70714</v>
      </c>
      <c r="I51354" s="1" t="s">
        <v>70087</v>
      </c>
      <c r="J51354">
        <v>1.26</v>
      </c>
      <c r="K51354">
        <v>0</v>
      </c>
      <c r="L51354">
        <v>1.26</v>
      </c>
      <c r="M51354">
        <v>525</v>
      </c>
      <c r="N51354">
        <v>0</v>
      </c>
      <c r="O51354" s="1" t="s">
        <v>70277</v>
      </c>
      <c r="P51354" s="1" t="s">
        <v>70087</v>
      </c>
      <c r="Q51354">
        <v>0</v>
      </c>
    </row>
    <row r="51355" spans="1:17">
      <c r="A51355">
        <v>86353</v>
      </c>
      <c r="B51355" s="1" t="s">
        <v>70718</v>
      </c>
      <c r="C51355" s="1" t="s">
        <v>70277</v>
      </c>
      <c r="D51355" s="1" t="s">
        <v>30236</v>
      </c>
      <c r="E51355" s="1" t="s">
        <v>30237</v>
      </c>
      <c r="F51355" s="1" t="s">
        <v>28</v>
      </c>
      <c r="G51355" s="1" t="s">
        <v>3626</v>
      </c>
      <c r="H51355" s="1" t="s">
        <v>3627</v>
      </c>
      <c r="I51355" s="1" t="s">
        <v>70087</v>
      </c>
      <c r="J51355">
        <v>26.6</v>
      </c>
      <c r="K51355">
        <v>0</v>
      </c>
      <c r="L51355">
        <v>26.6</v>
      </c>
      <c r="M51355">
        <v>2207.5500000000002</v>
      </c>
      <c r="N51355">
        <v>0</v>
      </c>
      <c r="O51355" s="1" t="s">
        <v>70277</v>
      </c>
      <c r="P51355" s="1" t="s">
        <v>70087</v>
      </c>
      <c r="Q51355">
        <v>0</v>
      </c>
    </row>
    <row r="51356" spans="1:17">
      <c r="A51356">
        <v>86354</v>
      </c>
      <c r="B51356" s="1" t="s">
        <v>70719</v>
      </c>
      <c r="C51356" s="1" t="s">
        <v>70277</v>
      </c>
      <c r="D51356" s="1" t="s">
        <v>70720</v>
      </c>
      <c r="E51356" s="1" t="s">
        <v>70721</v>
      </c>
      <c r="F51356" s="1" t="s">
        <v>28</v>
      </c>
      <c r="G51356" s="1" t="s">
        <v>3626</v>
      </c>
      <c r="H51356" s="1" t="s">
        <v>3627</v>
      </c>
      <c r="I51356" s="1" t="s">
        <v>70087</v>
      </c>
      <c r="J51356">
        <v>3577</v>
      </c>
      <c r="K51356">
        <v>0</v>
      </c>
      <c r="L51356">
        <v>3577</v>
      </c>
      <c r="M51356">
        <v>0.68</v>
      </c>
      <c r="N51356">
        <v>0</v>
      </c>
      <c r="O51356" s="1" t="s">
        <v>70277</v>
      </c>
      <c r="P51356" s="1" t="s">
        <v>70087</v>
      </c>
      <c r="Q51356">
        <v>0</v>
      </c>
    </row>
    <row r="51357" spans="1:17">
      <c r="A51357">
        <v>86355</v>
      </c>
      <c r="B51357" s="1" t="s">
        <v>70722</v>
      </c>
      <c r="C51357" s="1" t="s">
        <v>70277</v>
      </c>
      <c r="D51357" s="1" t="s">
        <v>30236</v>
      </c>
      <c r="E51357" s="1" t="s">
        <v>30237</v>
      </c>
      <c r="F51357" s="1" t="s">
        <v>28</v>
      </c>
      <c r="G51357" s="1" t="s">
        <v>70713</v>
      </c>
      <c r="H51357" s="1" t="s">
        <v>70714</v>
      </c>
      <c r="I51357" s="1" t="s">
        <v>70087</v>
      </c>
      <c r="J51357">
        <v>26.6</v>
      </c>
      <c r="K51357">
        <v>0</v>
      </c>
      <c r="L51357">
        <v>26.6</v>
      </c>
      <c r="M51357">
        <v>2207.5500000000002</v>
      </c>
      <c r="N51357">
        <v>0</v>
      </c>
      <c r="O51357" s="1" t="s">
        <v>70277</v>
      </c>
      <c r="P51357" s="1" t="s">
        <v>70087</v>
      </c>
      <c r="Q51357">
        <v>0</v>
      </c>
    </row>
    <row r="51358" spans="1:17">
      <c r="A51358">
        <v>86356</v>
      </c>
      <c r="B51358" s="1" t="s">
        <v>70723</v>
      </c>
      <c r="C51358" s="1" t="s">
        <v>70277</v>
      </c>
      <c r="D51358" s="1" t="s">
        <v>70720</v>
      </c>
      <c r="E51358" s="1" t="s">
        <v>70721</v>
      </c>
      <c r="F51358" s="1" t="s">
        <v>28</v>
      </c>
      <c r="G51358" s="1" t="s">
        <v>70713</v>
      </c>
      <c r="H51358" s="1" t="s">
        <v>70714</v>
      </c>
      <c r="I51358" s="1" t="s">
        <v>70087</v>
      </c>
      <c r="J51358">
        <v>3577</v>
      </c>
      <c r="K51358">
        <v>0</v>
      </c>
      <c r="L51358">
        <v>3577</v>
      </c>
      <c r="M51358">
        <v>0.68</v>
      </c>
      <c r="N51358">
        <v>0</v>
      </c>
      <c r="O51358" s="1" t="s">
        <v>70277</v>
      </c>
      <c r="P51358" s="1" t="s">
        <v>70087</v>
      </c>
      <c r="Q51358">
        <v>0</v>
      </c>
    </row>
    <row r="51359" spans="1:17">
      <c r="A51359">
        <v>86357</v>
      </c>
      <c r="B51359" s="1" t="s">
        <v>70724</v>
      </c>
      <c r="C51359" s="1" t="s">
        <v>70277</v>
      </c>
      <c r="D51359" s="1" t="s">
        <v>1020</v>
      </c>
      <c r="E51359" s="1" t="s">
        <v>1021</v>
      </c>
      <c r="F51359" s="1" t="s">
        <v>28</v>
      </c>
      <c r="G51359" s="1" t="s">
        <v>35</v>
      </c>
      <c r="H51359" s="1" t="s">
        <v>36</v>
      </c>
      <c r="I51359" s="1" t="s">
        <v>70087</v>
      </c>
      <c r="J51359">
        <v>10</v>
      </c>
      <c r="K51359">
        <v>10</v>
      </c>
      <c r="L51359">
        <v>0</v>
      </c>
      <c r="M51359">
        <v>320.33</v>
      </c>
      <c r="N51359">
        <v>0</v>
      </c>
      <c r="O51359" s="1" t="s">
        <v>70277</v>
      </c>
      <c r="P51359" s="1" t="s">
        <v>70087</v>
      </c>
      <c r="Q51359">
        <v>3203.3</v>
      </c>
    </row>
    <row r="51360" spans="1:17">
      <c r="A51360">
        <v>86358</v>
      </c>
      <c r="B51360" s="1" t="s">
        <v>70725</v>
      </c>
      <c r="C51360" s="1" t="s">
        <v>70277</v>
      </c>
      <c r="D51360" s="1" t="s">
        <v>502</v>
      </c>
      <c r="E51360" s="1" t="s">
        <v>63699</v>
      </c>
      <c r="F51360" s="1" t="s">
        <v>28</v>
      </c>
      <c r="G51360" s="1" t="s">
        <v>302</v>
      </c>
      <c r="H51360" s="1" t="s">
        <v>303</v>
      </c>
      <c r="I51360" s="1" t="s">
        <v>70087</v>
      </c>
      <c r="J51360">
        <v>10</v>
      </c>
      <c r="K51360">
        <v>10</v>
      </c>
      <c r="L51360">
        <v>0</v>
      </c>
      <c r="M51360">
        <v>61</v>
      </c>
      <c r="N51360">
        <v>0</v>
      </c>
      <c r="O51360" s="1" t="s">
        <v>70277</v>
      </c>
      <c r="P51360" s="1" t="s">
        <v>70087</v>
      </c>
      <c r="Q51360">
        <v>610</v>
      </c>
    </row>
    <row r="51361" spans="1:17">
      <c r="A51361">
        <v>86359</v>
      </c>
      <c r="B51361" s="1" t="s">
        <v>70726</v>
      </c>
      <c r="C51361" s="1" t="s">
        <v>70277</v>
      </c>
      <c r="D51361" s="1" t="s">
        <v>5906</v>
      </c>
      <c r="E51361" s="1" t="s">
        <v>5907</v>
      </c>
      <c r="F51361" s="1" t="s">
        <v>28</v>
      </c>
      <c r="G51361" s="1" t="s">
        <v>328</v>
      </c>
      <c r="H51361" s="1" t="s">
        <v>329</v>
      </c>
      <c r="I51361" s="1" t="s">
        <v>70087</v>
      </c>
      <c r="J51361">
        <v>6</v>
      </c>
      <c r="K51361">
        <v>6</v>
      </c>
      <c r="L51361">
        <v>0</v>
      </c>
      <c r="M51361">
        <v>428.45</v>
      </c>
      <c r="N51361">
        <v>0</v>
      </c>
      <c r="O51361" s="1" t="s">
        <v>70277</v>
      </c>
      <c r="P51361" s="1" t="s">
        <v>70087</v>
      </c>
      <c r="Q51361">
        <v>2570.6999999999998</v>
      </c>
    </row>
    <row r="51362" spans="1:17">
      <c r="A51362">
        <v>86360</v>
      </c>
      <c r="B51362" s="1" t="s">
        <v>70727</v>
      </c>
      <c r="C51362" s="1" t="s">
        <v>70432</v>
      </c>
      <c r="D51362" s="1" t="s">
        <v>1670</v>
      </c>
      <c r="E51362" s="1" t="s">
        <v>1671</v>
      </c>
      <c r="F51362" s="1" t="s">
        <v>28</v>
      </c>
      <c r="G51362" s="1" t="s">
        <v>498</v>
      </c>
      <c r="H51362" s="1" t="s">
        <v>499</v>
      </c>
      <c r="I51362" s="1" t="s">
        <v>69756</v>
      </c>
      <c r="J51362">
        <v>270</v>
      </c>
      <c r="K51362">
        <v>270</v>
      </c>
      <c r="L51362">
        <v>0</v>
      </c>
      <c r="M51362">
        <v>10</v>
      </c>
      <c r="N51362">
        <v>0</v>
      </c>
      <c r="O51362" s="1" t="s">
        <v>70432</v>
      </c>
      <c r="P51362" s="1" t="s">
        <v>69756</v>
      </c>
      <c r="Q51362">
        <v>2700</v>
      </c>
    </row>
    <row r="51363" spans="1:17">
      <c r="A51363">
        <v>86361</v>
      </c>
      <c r="B51363" s="1" t="s">
        <v>70728</v>
      </c>
      <c r="C51363" s="1" t="s">
        <v>70432</v>
      </c>
      <c r="D51363" s="1" t="s">
        <v>8496</v>
      </c>
      <c r="E51363" s="1" t="s">
        <v>25859</v>
      </c>
      <c r="F51363" s="1" t="s">
        <v>28</v>
      </c>
      <c r="G51363" s="1" t="s">
        <v>140</v>
      </c>
      <c r="H51363" s="1" t="s">
        <v>141</v>
      </c>
      <c r="I51363" s="1" t="s">
        <v>69756</v>
      </c>
      <c r="J51363">
        <v>3500</v>
      </c>
      <c r="K51363">
        <v>3500</v>
      </c>
      <c r="L51363">
        <v>0</v>
      </c>
      <c r="M51363">
        <v>13.55</v>
      </c>
      <c r="N51363">
        <v>0</v>
      </c>
      <c r="O51363" s="1" t="s">
        <v>70432</v>
      </c>
      <c r="P51363" s="1" t="s">
        <v>69756</v>
      </c>
      <c r="Q51363">
        <v>47425</v>
      </c>
    </row>
    <row r="51364" spans="1:17">
      <c r="A51364">
        <v>86362</v>
      </c>
      <c r="B51364" s="1" t="s">
        <v>70729</v>
      </c>
      <c r="C51364" s="1" t="s">
        <v>70432</v>
      </c>
      <c r="D51364" s="1" t="s">
        <v>769</v>
      </c>
      <c r="E51364" s="1" t="s">
        <v>770</v>
      </c>
      <c r="F51364" s="1" t="s">
        <v>28</v>
      </c>
      <c r="G51364" s="1" t="s">
        <v>64</v>
      </c>
      <c r="H51364" s="1" t="s">
        <v>65</v>
      </c>
      <c r="I51364" s="1" t="s">
        <v>69756</v>
      </c>
      <c r="J51364">
        <v>500</v>
      </c>
      <c r="K51364">
        <v>500</v>
      </c>
      <c r="L51364">
        <v>0</v>
      </c>
      <c r="M51364">
        <v>14</v>
      </c>
      <c r="N51364">
        <v>0</v>
      </c>
      <c r="O51364" s="1" t="s">
        <v>70432</v>
      </c>
      <c r="P51364" s="1" t="s">
        <v>69756</v>
      </c>
      <c r="Q51364">
        <v>7000</v>
      </c>
    </row>
    <row r="51365" spans="1:17">
      <c r="A51365">
        <v>86363</v>
      </c>
      <c r="B51365" s="1" t="s">
        <v>70730</v>
      </c>
      <c r="C51365" s="1" t="s">
        <v>70432</v>
      </c>
      <c r="D51365" s="1" t="s">
        <v>2426</v>
      </c>
      <c r="E51365" s="1" t="s">
        <v>2427</v>
      </c>
      <c r="F51365" s="1" t="s">
        <v>28</v>
      </c>
      <c r="G51365" s="1" t="s">
        <v>140</v>
      </c>
      <c r="H51365" s="1" t="s">
        <v>141</v>
      </c>
      <c r="I51365" s="1" t="s">
        <v>69756</v>
      </c>
      <c r="J51365">
        <v>50</v>
      </c>
      <c r="K51365">
        <v>50</v>
      </c>
      <c r="L51365">
        <v>0</v>
      </c>
      <c r="M51365">
        <v>63.05</v>
      </c>
      <c r="N51365">
        <v>0</v>
      </c>
      <c r="O51365" s="1" t="s">
        <v>70432</v>
      </c>
      <c r="P51365" s="1" t="s">
        <v>69756</v>
      </c>
      <c r="Q51365">
        <v>3152.5</v>
      </c>
    </row>
    <row r="51366" spans="1:17">
      <c r="A51366">
        <v>86364</v>
      </c>
      <c r="B51366" s="1" t="s">
        <v>70731</v>
      </c>
      <c r="C51366" s="1" t="s">
        <v>70432</v>
      </c>
      <c r="D51366" s="1" t="s">
        <v>198</v>
      </c>
      <c r="E51366" s="1" t="s">
        <v>59291</v>
      </c>
      <c r="F51366" s="1" t="s">
        <v>28</v>
      </c>
      <c r="G51366" s="1" t="s">
        <v>140</v>
      </c>
      <c r="H51366" s="1" t="s">
        <v>141</v>
      </c>
      <c r="I51366" s="1" t="s">
        <v>69756</v>
      </c>
      <c r="J51366">
        <v>500</v>
      </c>
      <c r="K51366">
        <v>500</v>
      </c>
      <c r="L51366">
        <v>0</v>
      </c>
      <c r="M51366">
        <v>21.5</v>
      </c>
      <c r="N51366">
        <v>0</v>
      </c>
      <c r="O51366" s="1" t="s">
        <v>70432</v>
      </c>
      <c r="P51366" s="1" t="s">
        <v>69756</v>
      </c>
      <c r="Q51366">
        <v>10750</v>
      </c>
    </row>
    <row r="51367" spans="1:17">
      <c r="A51367">
        <v>86365</v>
      </c>
      <c r="B51367" s="1" t="s">
        <v>70732</v>
      </c>
      <c r="C51367" s="1" t="s">
        <v>70432</v>
      </c>
      <c r="D51367" s="1" t="s">
        <v>1408</v>
      </c>
      <c r="E51367" s="1" t="s">
        <v>1409</v>
      </c>
      <c r="F51367" s="1" t="s">
        <v>28</v>
      </c>
      <c r="G51367" s="1" t="s">
        <v>140</v>
      </c>
      <c r="H51367" s="1" t="s">
        <v>141</v>
      </c>
      <c r="I51367" s="1" t="s">
        <v>69756</v>
      </c>
      <c r="J51367">
        <v>375</v>
      </c>
      <c r="K51367">
        <v>375</v>
      </c>
      <c r="L51367">
        <v>0</v>
      </c>
      <c r="M51367">
        <v>8.4499999999999993</v>
      </c>
      <c r="N51367">
        <v>0</v>
      </c>
      <c r="O51367" s="1" t="s">
        <v>70432</v>
      </c>
      <c r="P51367" s="1" t="s">
        <v>69756</v>
      </c>
      <c r="Q51367">
        <v>3168.75</v>
      </c>
    </row>
    <row r="51368" spans="1:17">
      <c r="A51368">
        <v>86366</v>
      </c>
      <c r="B51368" s="1" t="s">
        <v>70733</v>
      </c>
      <c r="C51368" s="1" t="s">
        <v>70432</v>
      </c>
      <c r="D51368" s="1" t="s">
        <v>13047</v>
      </c>
      <c r="E51368" s="1" t="s">
        <v>60241</v>
      </c>
      <c r="F51368" s="1" t="s">
        <v>28</v>
      </c>
      <c r="G51368" s="1" t="s">
        <v>27016</v>
      </c>
      <c r="H51368" s="1" t="s">
        <v>27017</v>
      </c>
      <c r="I51368" s="1" t="s">
        <v>70087</v>
      </c>
      <c r="J51368">
        <v>10</v>
      </c>
      <c r="K51368">
        <v>10</v>
      </c>
      <c r="L51368">
        <v>0</v>
      </c>
      <c r="M51368">
        <v>1145</v>
      </c>
      <c r="N51368">
        <v>0</v>
      </c>
      <c r="O51368" s="1" t="s">
        <v>70432</v>
      </c>
      <c r="P51368" s="1" t="s">
        <v>70087</v>
      </c>
      <c r="Q51368">
        <v>11450</v>
      </c>
    </row>
    <row r="51369" spans="1:17">
      <c r="A51369">
        <v>86367</v>
      </c>
      <c r="B51369" s="1" t="s">
        <v>70734</v>
      </c>
      <c r="C51369" s="1" t="s">
        <v>70432</v>
      </c>
      <c r="D51369" s="1" t="s">
        <v>3246</v>
      </c>
      <c r="E51369" s="1" t="s">
        <v>60227</v>
      </c>
      <c r="F51369" s="1" t="s">
        <v>28</v>
      </c>
      <c r="G51369" s="1" t="s">
        <v>64</v>
      </c>
      <c r="H51369" s="1" t="s">
        <v>65</v>
      </c>
      <c r="I51369" s="1" t="s">
        <v>69756</v>
      </c>
      <c r="J51369">
        <v>75</v>
      </c>
      <c r="K51369">
        <v>60</v>
      </c>
      <c r="L51369">
        <v>15</v>
      </c>
      <c r="M51369">
        <v>26</v>
      </c>
      <c r="N51369">
        <v>0</v>
      </c>
      <c r="O51369" s="1" t="s">
        <v>70432</v>
      </c>
      <c r="P51369" s="1" t="s">
        <v>69756</v>
      </c>
      <c r="Q51369">
        <v>1560</v>
      </c>
    </row>
    <row r="51370" spans="1:17">
      <c r="A51370">
        <v>86368</v>
      </c>
      <c r="B51370" s="1" t="s">
        <v>70735</v>
      </c>
      <c r="C51370" s="1" t="s">
        <v>70432</v>
      </c>
      <c r="D51370" s="1" t="s">
        <v>1785</v>
      </c>
      <c r="E51370" s="1" t="s">
        <v>1786</v>
      </c>
      <c r="F51370" s="1" t="s">
        <v>28</v>
      </c>
      <c r="G51370" s="1" t="s">
        <v>64</v>
      </c>
      <c r="H51370" s="1" t="s">
        <v>65</v>
      </c>
      <c r="I51370" s="1" t="s">
        <v>69756</v>
      </c>
      <c r="J51370">
        <v>25</v>
      </c>
      <c r="K51370">
        <v>25</v>
      </c>
      <c r="L51370">
        <v>0</v>
      </c>
      <c r="M51370">
        <v>42.5</v>
      </c>
      <c r="N51370">
        <v>0</v>
      </c>
      <c r="O51370" s="1" t="s">
        <v>70432</v>
      </c>
      <c r="P51370" s="1" t="s">
        <v>69756</v>
      </c>
      <c r="Q51370">
        <v>1062.5</v>
      </c>
    </row>
    <row r="51371" spans="1:17">
      <c r="A51371">
        <v>86369</v>
      </c>
      <c r="B51371" s="1" t="s">
        <v>70736</v>
      </c>
      <c r="C51371" s="1" t="s">
        <v>70432</v>
      </c>
      <c r="D51371" s="1" t="s">
        <v>1553</v>
      </c>
      <c r="E51371" s="1" t="s">
        <v>1554</v>
      </c>
      <c r="F51371" s="1" t="s">
        <v>28</v>
      </c>
      <c r="G51371" s="1" t="s">
        <v>135</v>
      </c>
      <c r="H51371" s="1" t="s">
        <v>136</v>
      </c>
      <c r="I51371" s="1" t="s">
        <v>70737</v>
      </c>
      <c r="J51371">
        <v>75</v>
      </c>
      <c r="K51371">
        <v>75</v>
      </c>
      <c r="L51371">
        <v>0</v>
      </c>
      <c r="M51371">
        <v>58</v>
      </c>
      <c r="N51371">
        <v>0</v>
      </c>
      <c r="O51371" s="1" t="s">
        <v>70432</v>
      </c>
      <c r="P51371" s="1" t="s">
        <v>70737</v>
      </c>
      <c r="Q51371">
        <v>4350</v>
      </c>
    </row>
    <row r="51372" spans="1:17">
      <c r="A51372">
        <v>86370</v>
      </c>
      <c r="B51372" s="1" t="s">
        <v>70738</v>
      </c>
      <c r="C51372" s="1" t="s">
        <v>70432</v>
      </c>
      <c r="D51372" s="1" t="s">
        <v>28759</v>
      </c>
      <c r="E51372" s="1" t="s">
        <v>62913</v>
      </c>
      <c r="F51372" s="1" t="s">
        <v>28</v>
      </c>
      <c r="G51372" s="1" t="s">
        <v>135</v>
      </c>
      <c r="H51372" s="1" t="s">
        <v>136</v>
      </c>
      <c r="I51372" s="1" t="s">
        <v>69756</v>
      </c>
      <c r="J51372">
        <v>200</v>
      </c>
      <c r="K51372">
        <v>0</v>
      </c>
      <c r="L51372">
        <v>200</v>
      </c>
      <c r="M51372">
        <v>375</v>
      </c>
      <c r="N51372">
        <v>0</v>
      </c>
      <c r="O51372" s="1" t="s">
        <v>70432</v>
      </c>
      <c r="P51372" s="1" t="s">
        <v>69756</v>
      </c>
      <c r="Q51372">
        <v>0</v>
      </c>
    </row>
    <row r="51373" spans="1:17">
      <c r="A51373">
        <v>86371</v>
      </c>
      <c r="B51373" s="1" t="s">
        <v>70739</v>
      </c>
      <c r="C51373" s="1" t="s">
        <v>70432</v>
      </c>
      <c r="D51373" s="1" t="s">
        <v>69658</v>
      </c>
      <c r="E51373" s="1" t="s">
        <v>69659</v>
      </c>
      <c r="F51373" s="1" t="s">
        <v>28</v>
      </c>
      <c r="G51373" s="1" t="s">
        <v>16740</v>
      </c>
      <c r="H51373" s="1" t="s">
        <v>16741</v>
      </c>
      <c r="I51373" s="1" t="s">
        <v>70740</v>
      </c>
      <c r="J51373">
        <v>8500</v>
      </c>
      <c r="K51373">
        <v>8544</v>
      </c>
      <c r="L51373">
        <v>-44</v>
      </c>
      <c r="M51373">
        <v>2.4700000000000002</v>
      </c>
      <c r="N51373">
        <v>0</v>
      </c>
      <c r="O51373" s="1" t="s">
        <v>70432</v>
      </c>
      <c r="P51373" s="1" t="s">
        <v>70740</v>
      </c>
      <c r="Q51373">
        <v>21103.68</v>
      </c>
    </row>
    <row r="51374" spans="1:17">
      <c r="A51374">
        <v>86372</v>
      </c>
      <c r="B51374" s="1" t="s">
        <v>70741</v>
      </c>
      <c r="C51374" s="1" t="s">
        <v>70432</v>
      </c>
      <c r="D51374" s="1" t="s">
        <v>69661</v>
      </c>
      <c r="E51374" s="1" t="s">
        <v>69662</v>
      </c>
      <c r="F51374" s="1" t="s">
        <v>28</v>
      </c>
      <c r="G51374" s="1" t="s">
        <v>16740</v>
      </c>
      <c r="H51374" s="1" t="s">
        <v>16741</v>
      </c>
      <c r="I51374" s="1" t="s">
        <v>70740</v>
      </c>
      <c r="J51374">
        <v>8500</v>
      </c>
      <c r="K51374">
        <v>8250</v>
      </c>
      <c r="L51374">
        <v>250</v>
      </c>
      <c r="M51374">
        <v>0.65</v>
      </c>
      <c r="N51374">
        <v>0</v>
      </c>
      <c r="O51374" s="1" t="s">
        <v>70432</v>
      </c>
      <c r="P51374" s="1" t="s">
        <v>70740</v>
      </c>
      <c r="Q51374">
        <v>5362.5</v>
      </c>
    </row>
    <row r="51375" spans="1:17">
      <c r="A51375">
        <v>86373</v>
      </c>
      <c r="B51375" s="1" t="s">
        <v>70742</v>
      </c>
      <c r="C51375" s="1" t="s">
        <v>70432</v>
      </c>
      <c r="D51375" s="1" t="s">
        <v>5261</v>
      </c>
      <c r="E51375" s="1" t="s">
        <v>28750</v>
      </c>
      <c r="F51375" s="1" t="s">
        <v>28</v>
      </c>
      <c r="G51375" s="1" t="s">
        <v>100</v>
      </c>
      <c r="H51375" s="1" t="s">
        <v>101</v>
      </c>
      <c r="I51375" s="1" t="s">
        <v>69756</v>
      </c>
      <c r="J51375">
        <v>375</v>
      </c>
      <c r="K51375">
        <v>0</v>
      </c>
      <c r="L51375">
        <v>375</v>
      </c>
      <c r="M51375">
        <v>119</v>
      </c>
      <c r="N51375">
        <v>0</v>
      </c>
      <c r="O51375" s="1" t="s">
        <v>70432</v>
      </c>
      <c r="P51375" s="1" t="s">
        <v>69756</v>
      </c>
      <c r="Q51375">
        <v>0</v>
      </c>
    </row>
    <row r="51376" spans="1:17">
      <c r="A51376">
        <v>86374</v>
      </c>
      <c r="B51376" s="1" t="s">
        <v>70743</v>
      </c>
      <c r="C51376" s="1" t="s">
        <v>70432</v>
      </c>
      <c r="D51376" s="1" t="s">
        <v>2560</v>
      </c>
      <c r="E51376" s="1" t="s">
        <v>2561</v>
      </c>
      <c r="F51376" s="1" t="s">
        <v>28</v>
      </c>
      <c r="G51376" s="1" t="s">
        <v>7635</v>
      </c>
      <c r="H51376" s="1" t="s">
        <v>7636</v>
      </c>
      <c r="I51376" s="1" t="s">
        <v>69756</v>
      </c>
      <c r="J51376">
        <v>5</v>
      </c>
      <c r="K51376">
        <v>5</v>
      </c>
      <c r="L51376">
        <v>0</v>
      </c>
      <c r="M51376">
        <v>155</v>
      </c>
      <c r="N51376">
        <v>0</v>
      </c>
      <c r="O51376" s="1" t="s">
        <v>70432</v>
      </c>
      <c r="P51376" s="1" t="s">
        <v>69756</v>
      </c>
      <c r="Q51376">
        <v>775</v>
      </c>
    </row>
    <row r="51377" spans="1:17">
      <c r="A51377">
        <v>86375</v>
      </c>
      <c r="B51377" s="1" t="s">
        <v>70744</v>
      </c>
      <c r="C51377" s="1" t="s">
        <v>70432</v>
      </c>
      <c r="D51377" s="1" t="s">
        <v>37807</v>
      </c>
      <c r="E51377" s="1" t="s">
        <v>68914</v>
      </c>
      <c r="F51377" s="1" t="s">
        <v>28</v>
      </c>
      <c r="G51377" s="1" t="s">
        <v>7635</v>
      </c>
      <c r="H51377" s="1" t="s">
        <v>7636</v>
      </c>
      <c r="I51377" s="1" t="s">
        <v>70087</v>
      </c>
      <c r="J51377">
        <v>25</v>
      </c>
      <c r="K51377">
        <v>22.68</v>
      </c>
      <c r="L51377">
        <v>2.3199999999999998</v>
      </c>
      <c r="M51377">
        <v>115</v>
      </c>
      <c r="N51377">
        <v>0</v>
      </c>
      <c r="O51377" s="1" t="s">
        <v>70432</v>
      </c>
      <c r="P51377" s="1" t="s">
        <v>70087</v>
      </c>
      <c r="Q51377">
        <v>2608.1999999999998</v>
      </c>
    </row>
    <row r="51378" spans="1:17">
      <c r="A51378">
        <v>86376</v>
      </c>
      <c r="B51378" s="1" t="s">
        <v>70745</v>
      </c>
      <c r="C51378" s="1" t="s">
        <v>70432</v>
      </c>
      <c r="D51378" s="1" t="s">
        <v>26253</v>
      </c>
      <c r="E51378" s="1" t="s">
        <v>26254</v>
      </c>
      <c r="F51378" s="1" t="s">
        <v>28</v>
      </c>
      <c r="G51378" s="1" t="s">
        <v>7635</v>
      </c>
      <c r="H51378" s="1" t="s">
        <v>7636</v>
      </c>
      <c r="I51378" s="1" t="s">
        <v>70087</v>
      </c>
      <c r="J51378">
        <v>100</v>
      </c>
      <c r="K51378">
        <v>100</v>
      </c>
      <c r="L51378">
        <v>0</v>
      </c>
      <c r="M51378">
        <v>298</v>
      </c>
      <c r="N51378">
        <v>0</v>
      </c>
      <c r="O51378" s="1" t="s">
        <v>70432</v>
      </c>
      <c r="P51378" s="1" t="s">
        <v>70087</v>
      </c>
      <c r="Q51378">
        <v>29800</v>
      </c>
    </row>
    <row r="51379" spans="1:17">
      <c r="A51379">
        <v>86377</v>
      </c>
      <c r="B51379" s="1" t="s">
        <v>70746</v>
      </c>
      <c r="C51379" s="1" t="s">
        <v>70432</v>
      </c>
      <c r="D51379" s="1" t="s">
        <v>26253</v>
      </c>
      <c r="E51379" s="1" t="s">
        <v>26254</v>
      </c>
      <c r="F51379" s="1" t="s">
        <v>28</v>
      </c>
      <c r="G51379" s="1" t="s">
        <v>7635</v>
      </c>
      <c r="H51379" s="1" t="s">
        <v>7636</v>
      </c>
      <c r="I51379" s="1" t="s">
        <v>69756</v>
      </c>
      <c r="J51379">
        <v>175</v>
      </c>
      <c r="K51379">
        <v>175</v>
      </c>
      <c r="L51379">
        <v>0</v>
      </c>
      <c r="M51379">
        <v>298</v>
      </c>
      <c r="N51379">
        <v>0</v>
      </c>
      <c r="O51379" s="1" t="s">
        <v>70432</v>
      </c>
      <c r="P51379" s="1" t="s">
        <v>69756</v>
      </c>
      <c r="Q51379">
        <v>52150</v>
      </c>
    </row>
    <row r="51380" spans="1:17">
      <c r="A51380">
        <v>86378</v>
      </c>
      <c r="B51380" s="1" t="s">
        <v>70747</v>
      </c>
      <c r="C51380" s="1" t="s">
        <v>70432</v>
      </c>
      <c r="D51380" s="1" t="s">
        <v>1074</v>
      </c>
      <c r="E51380" s="1" t="s">
        <v>50397</v>
      </c>
      <c r="F51380" s="1" t="s">
        <v>28</v>
      </c>
      <c r="G51380" s="1" t="s">
        <v>80</v>
      </c>
      <c r="H51380" s="1" t="s">
        <v>81</v>
      </c>
      <c r="I51380" s="1" t="s">
        <v>70087</v>
      </c>
      <c r="J51380">
        <v>25</v>
      </c>
      <c r="K51380">
        <v>25</v>
      </c>
      <c r="L51380">
        <v>0</v>
      </c>
      <c r="M51380">
        <v>211.64</v>
      </c>
      <c r="N51380">
        <v>0</v>
      </c>
      <c r="O51380" s="1" t="s">
        <v>70432</v>
      </c>
      <c r="P51380" s="1" t="s">
        <v>70087</v>
      </c>
      <c r="Q51380">
        <v>5291</v>
      </c>
    </row>
    <row r="51381" spans="1:17">
      <c r="A51381">
        <v>86379</v>
      </c>
      <c r="B51381" s="1" t="s">
        <v>70748</v>
      </c>
      <c r="C51381" s="1" t="s">
        <v>70432</v>
      </c>
      <c r="D51381" s="1" t="s">
        <v>22645</v>
      </c>
      <c r="E51381" s="1" t="s">
        <v>22646</v>
      </c>
      <c r="F51381" s="1" t="s">
        <v>28</v>
      </c>
      <c r="G51381" s="1" t="s">
        <v>80</v>
      </c>
      <c r="H51381" s="1" t="s">
        <v>81</v>
      </c>
      <c r="I51381" s="1" t="s">
        <v>69756</v>
      </c>
      <c r="J51381">
        <v>175</v>
      </c>
      <c r="K51381">
        <v>175</v>
      </c>
      <c r="L51381">
        <v>0</v>
      </c>
      <c r="M51381">
        <v>177.49</v>
      </c>
      <c r="N51381">
        <v>0</v>
      </c>
      <c r="O51381" s="1" t="s">
        <v>70432</v>
      </c>
      <c r="P51381" s="1" t="s">
        <v>69756</v>
      </c>
      <c r="Q51381">
        <v>31060.75</v>
      </c>
    </row>
    <row r="51382" spans="1:17">
      <c r="A51382">
        <v>86380</v>
      </c>
      <c r="B51382" s="1" t="s">
        <v>70749</v>
      </c>
      <c r="C51382" s="1" t="s">
        <v>70432</v>
      </c>
      <c r="D51382" s="1" t="s">
        <v>1043</v>
      </c>
      <c r="E51382" s="1" t="s">
        <v>1044</v>
      </c>
      <c r="F51382" s="1" t="s">
        <v>28</v>
      </c>
      <c r="G51382" s="1" t="s">
        <v>302</v>
      </c>
      <c r="H51382" s="1" t="s">
        <v>303</v>
      </c>
      <c r="I51382" s="1" t="s">
        <v>69756</v>
      </c>
      <c r="J51382">
        <v>125</v>
      </c>
      <c r="K51382">
        <v>125</v>
      </c>
      <c r="L51382">
        <v>0</v>
      </c>
      <c r="M51382">
        <v>52.82</v>
      </c>
      <c r="N51382">
        <v>0</v>
      </c>
      <c r="O51382" s="1" t="s">
        <v>70432</v>
      </c>
      <c r="P51382" s="1" t="s">
        <v>69756</v>
      </c>
      <c r="Q51382">
        <v>6602.5</v>
      </c>
    </row>
    <row r="51383" spans="1:17">
      <c r="A51383">
        <v>86381</v>
      </c>
      <c r="B51383" s="1" t="s">
        <v>70750</v>
      </c>
      <c r="C51383" s="1" t="s">
        <v>70432</v>
      </c>
      <c r="D51383" s="1" t="s">
        <v>48453</v>
      </c>
      <c r="E51383" s="1" t="s">
        <v>70751</v>
      </c>
      <c r="F51383" s="1" t="s">
        <v>28</v>
      </c>
      <c r="G51383" s="1" t="s">
        <v>33763</v>
      </c>
      <c r="H51383" s="1" t="s">
        <v>33764</v>
      </c>
      <c r="I51383" s="1" t="s">
        <v>70752</v>
      </c>
      <c r="J51383">
        <v>75</v>
      </c>
      <c r="K51383">
        <v>75</v>
      </c>
      <c r="L51383">
        <v>0</v>
      </c>
      <c r="M51383">
        <v>398</v>
      </c>
      <c r="N51383">
        <v>0</v>
      </c>
      <c r="O51383" s="1" t="s">
        <v>70432</v>
      </c>
      <c r="P51383" s="1" t="s">
        <v>70752</v>
      </c>
      <c r="Q51383">
        <v>29850</v>
      </c>
    </row>
    <row r="51384" spans="1:17">
      <c r="A51384">
        <v>86382</v>
      </c>
      <c r="B51384" s="1" t="s">
        <v>70753</v>
      </c>
      <c r="C51384" s="1" t="s">
        <v>70432</v>
      </c>
      <c r="D51384" s="1" t="s">
        <v>3354</v>
      </c>
      <c r="E51384" s="1" t="s">
        <v>68224</v>
      </c>
      <c r="F51384" s="1" t="s">
        <v>28</v>
      </c>
      <c r="G51384" s="1" t="s">
        <v>208</v>
      </c>
      <c r="H51384" s="1" t="s">
        <v>209</v>
      </c>
      <c r="I51384" s="1" t="s">
        <v>69756</v>
      </c>
      <c r="J51384">
        <v>50</v>
      </c>
      <c r="K51384">
        <v>50</v>
      </c>
      <c r="L51384">
        <v>0</v>
      </c>
      <c r="M51384">
        <v>207.25</v>
      </c>
      <c r="N51384">
        <v>0</v>
      </c>
      <c r="O51384" s="1" t="s">
        <v>70432</v>
      </c>
      <c r="P51384" s="1" t="s">
        <v>69756</v>
      </c>
      <c r="Q51384">
        <v>10362.5</v>
      </c>
    </row>
    <row r="51385" spans="1:17">
      <c r="A51385">
        <v>86383</v>
      </c>
      <c r="B51385" s="1" t="s">
        <v>70754</v>
      </c>
      <c r="C51385" s="1" t="s">
        <v>70432</v>
      </c>
      <c r="D51385" s="1" t="s">
        <v>39</v>
      </c>
      <c r="E51385" s="1" t="s">
        <v>40</v>
      </c>
      <c r="F51385" s="1" t="s">
        <v>28</v>
      </c>
      <c r="G51385" s="1" t="s">
        <v>208</v>
      </c>
      <c r="H51385" s="1" t="s">
        <v>209</v>
      </c>
      <c r="I51385" s="1" t="s">
        <v>69756</v>
      </c>
      <c r="J51385">
        <v>20</v>
      </c>
      <c r="K51385">
        <v>20</v>
      </c>
      <c r="L51385">
        <v>0</v>
      </c>
      <c r="M51385">
        <v>33.590000000000003</v>
      </c>
      <c r="N51385">
        <v>0</v>
      </c>
      <c r="O51385" s="1" t="s">
        <v>70432</v>
      </c>
      <c r="P51385" s="1" t="s">
        <v>69756</v>
      </c>
      <c r="Q51385">
        <v>671.8</v>
      </c>
    </row>
    <row r="51386" spans="1:17">
      <c r="A51386">
        <v>86384</v>
      </c>
      <c r="B51386" s="1" t="s">
        <v>70755</v>
      </c>
      <c r="C51386" s="1" t="s">
        <v>70432</v>
      </c>
      <c r="D51386" s="1" t="s">
        <v>1294</v>
      </c>
      <c r="E51386" s="1" t="s">
        <v>69233</v>
      </c>
      <c r="F51386" s="1" t="s">
        <v>28</v>
      </c>
      <c r="G51386" s="1" t="s">
        <v>208</v>
      </c>
      <c r="H51386" s="1" t="s">
        <v>209</v>
      </c>
      <c r="I51386" s="1" t="s">
        <v>69756</v>
      </c>
      <c r="J51386">
        <v>125</v>
      </c>
      <c r="K51386">
        <v>125</v>
      </c>
      <c r="L51386">
        <v>0</v>
      </c>
      <c r="M51386">
        <v>15</v>
      </c>
      <c r="N51386">
        <v>0</v>
      </c>
      <c r="O51386" s="1" t="s">
        <v>70432</v>
      </c>
      <c r="P51386" s="1" t="s">
        <v>69756</v>
      </c>
      <c r="Q51386">
        <v>1875</v>
      </c>
    </row>
    <row r="51387" spans="1:17">
      <c r="A51387">
        <v>86385</v>
      </c>
      <c r="B51387" s="1" t="s">
        <v>70756</v>
      </c>
      <c r="C51387" s="1" t="s">
        <v>70432</v>
      </c>
      <c r="D51387" s="1" t="s">
        <v>65771</v>
      </c>
      <c r="E51387" s="1" t="s">
        <v>65772</v>
      </c>
      <c r="F51387" s="1" t="s">
        <v>51139</v>
      </c>
      <c r="G51387" s="1" t="s">
        <v>5865</v>
      </c>
      <c r="H51387" s="1" t="s">
        <v>5866</v>
      </c>
      <c r="I51387" s="1" t="s">
        <v>70432</v>
      </c>
      <c r="J51387">
        <v>5500</v>
      </c>
      <c r="K51387">
        <v>5500</v>
      </c>
      <c r="L51387">
        <v>0</v>
      </c>
      <c r="M51387">
        <v>0</v>
      </c>
      <c r="N51387">
        <v>0</v>
      </c>
      <c r="O51387" s="1" t="s">
        <v>70432</v>
      </c>
      <c r="P51387" s="1" t="s">
        <v>70432</v>
      </c>
      <c r="Q51387">
        <v>0</v>
      </c>
    </row>
    <row r="51388" spans="1:17">
      <c r="A51388">
        <v>86386</v>
      </c>
      <c r="B51388" s="1" t="s">
        <v>70757</v>
      </c>
      <c r="C51388" s="1" t="s">
        <v>70432</v>
      </c>
      <c r="D51388" s="1" t="s">
        <v>920</v>
      </c>
      <c r="E51388" s="1" t="s">
        <v>40650</v>
      </c>
      <c r="F51388" s="1" t="s">
        <v>28</v>
      </c>
      <c r="G51388" s="1" t="s">
        <v>208</v>
      </c>
      <c r="H51388" s="1" t="s">
        <v>209</v>
      </c>
      <c r="I51388" s="1" t="s">
        <v>69756</v>
      </c>
      <c r="J51388">
        <v>25</v>
      </c>
      <c r="K51388">
        <v>25</v>
      </c>
      <c r="L51388">
        <v>0</v>
      </c>
      <c r="M51388">
        <v>107.17</v>
      </c>
      <c r="N51388">
        <v>0</v>
      </c>
      <c r="O51388" s="1" t="s">
        <v>70432</v>
      </c>
      <c r="P51388" s="1" t="s">
        <v>69756</v>
      </c>
      <c r="Q51388">
        <v>2679.25</v>
      </c>
    </row>
    <row r="51389" spans="1:17">
      <c r="A51389">
        <v>86387</v>
      </c>
      <c r="B51389" s="1" t="s">
        <v>70758</v>
      </c>
      <c r="C51389" s="1" t="s">
        <v>70432</v>
      </c>
      <c r="D51389" s="1" t="s">
        <v>27816</v>
      </c>
      <c r="E51389" s="1" t="s">
        <v>27817</v>
      </c>
      <c r="F51389" s="1" t="s">
        <v>28</v>
      </c>
      <c r="G51389" s="1" t="s">
        <v>2428</v>
      </c>
      <c r="H51389" s="1" t="s">
        <v>2429</v>
      </c>
      <c r="I51389" s="1" t="s">
        <v>69756</v>
      </c>
      <c r="J51389">
        <v>150</v>
      </c>
      <c r="K51389">
        <v>160</v>
      </c>
      <c r="L51389">
        <v>-10</v>
      </c>
      <c r="M51389">
        <v>165</v>
      </c>
      <c r="N51389">
        <v>0</v>
      </c>
      <c r="O51389" s="1" t="s">
        <v>70432</v>
      </c>
      <c r="P51389" s="1" t="s">
        <v>69756</v>
      </c>
      <c r="Q51389">
        <v>26400</v>
      </c>
    </row>
    <row r="51390" spans="1:17">
      <c r="A51390">
        <v>86388</v>
      </c>
      <c r="B51390" s="1" t="s">
        <v>70759</v>
      </c>
      <c r="C51390" s="1" t="s">
        <v>70432</v>
      </c>
      <c r="D51390" s="1" t="s">
        <v>27343</v>
      </c>
      <c r="E51390" s="1" t="s">
        <v>59308</v>
      </c>
      <c r="F51390" s="1" t="s">
        <v>28</v>
      </c>
      <c r="G51390" s="1" t="s">
        <v>24684</v>
      </c>
      <c r="H51390" s="1" t="s">
        <v>24685</v>
      </c>
      <c r="I51390" s="1" t="s">
        <v>70600</v>
      </c>
      <c r="J51390">
        <v>200</v>
      </c>
      <c r="K51390">
        <v>200</v>
      </c>
      <c r="L51390">
        <v>0</v>
      </c>
      <c r="M51390">
        <v>94.45</v>
      </c>
      <c r="N51390">
        <v>0</v>
      </c>
      <c r="O51390" s="1" t="s">
        <v>70432</v>
      </c>
      <c r="P51390" s="1" t="s">
        <v>70600</v>
      </c>
      <c r="Q51390">
        <v>18890</v>
      </c>
    </row>
    <row r="51391" spans="1:17">
      <c r="A51391">
        <v>86389</v>
      </c>
      <c r="B51391" s="1" t="s">
        <v>70760</v>
      </c>
      <c r="C51391" s="1" t="s">
        <v>70432</v>
      </c>
      <c r="D51391" s="1" t="s">
        <v>27343</v>
      </c>
      <c r="E51391" s="1" t="s">
        <v>59308</v>
      </c>
      <c r="F51391" s="1" t="s">
        <v>28</v>
      </c>
      <c r="G51391" s="1" t="s">
        <v>24684</v>
      </c>
      <c r="H51391" s="1" t="s">
        <v>24685</v>
      </c>
      <c r="I51391" s="1" t="s">
        <v>69756</v>
      </c>
      <c r="J51391">
        <v>500</v>
      </c>
      <c r="K51391">
        <v>500</v>
      </c>
      <c r="L51391">
        <v>0</v>
      </c>
      <c r="M51391">
        <v>94.45</v>
      </c>
      <c r="N51391">
        <v>0</v>
      </c>
      <c r="O51391" s="1" t="s">
        <v>70432</v>
      </c>
      <c r="P51391" s="1" t="s">
        <v>69756</v>
      </c>
      <c r="Q51391">
        <v>47225</v>
      </c>
    </row>
    <row r="51392" spans="1:17">
      <c r="A51392">
        <v>86390</v>
      </c>
      <c r="B51392" s="1" t="s">
        <v>70761</v>
      </c>
      <c r="C51392" s="1" t="s">
        <v>70432</v>
      </c>
      <c r="D51392" s="1" t="s">
        <v>27343</v>
      </c>
      <c r="E51392" s="1" t="s">
        <v>59308</v>
      </c>
      <c r="F51392" s="1" t="s">
        <v>28</v>
      </c>
      <c r="G51392" s="1" t="s">
        <v>24684</v>
      </c>
      <c r="H51392" s="1" t="s">
        <v>24685</v>
      </c>
      <c r="I51392" s="1" t="s">
        <v>70624</v>
      </c>
      <c r="J51392">
        <v>200</v>
      </c>
      <c r="K51392">
        <v>152</v>
      </c>
      <c r="L51392">
        <v>48</v>
      </c>
      <c r="M51392">
        <v>94.45</v>
      </c>
      <c r="N51392">
        <v>0</v>
      </c>
      <c r="O51392" s="1" t="s">
        <v>70432</v>
      </c>
      <c r="P51392" s="1" t="s">
        <v>70624</v>
      </c>
      <c r="Q51392">
        <v>14356.4</v>
      </c>
    </row>
    <row r="51393" spans="1:17">
      <c r="A51393">
        <v>86391</v>
      </c>
      <c r="B51393" s="1" t="s">
        <v>70762</v>
      </c>
      <c r="C51393" s="1" t="s">
        <v>70432</v>
      </c>
      <c r="D51393" s="1" t="s">
        <v>1439</v>
      </c>
      <c r="E51393" s="1" t="s">
        <v>1440</v>
      </c>
      <c r="F51393" s="1" t="s">
        <v>28</v>
      </c>
      <c r="G51393" s="1" t="s">
        <v>29</v>
      </c>
      <c r="H51393" s="1" t="s">
        <v>30</v>
      </c>
      <c r="I51393" s="1" t="s">
        <v>69756</v>
      </c>
      <c r="J51393">
        <v>60</v>
      </c>
      <c r="K51393">
        <v>60</v>
      </c>
      <c r="L51393">
        <v>0</v>
      </c>
      <c r="M51393">
        <v>157</v>
      </c>
      <c r="N51393">
        <v>0</v>
      </c>
      <c r="O51393" s="1" t="s">
        <v>70432</v>
      </c>
      <c r="P51393" s="1" t="s">
        <v>69756</v>
      </c>
      <c r="Q51393">
        <v>9420</v>
      </c>
    </row>
    <row r="51394" spans="1:17">
      <c r="A51394">
        <v>86392</v>
      </c>
      <c r="B51394" s="1" t="s">
        <v>70763</v>
      </c>
      <c r="C51394" s="1" t="s">
        <v>70432</v>
      </c>
      <c r="D51394" s="1" t="s">
        <v>1027</v>
      </c>
      <c r="E51394" s="1" t="s">
        <v>62986</v>
      </c>
      <c r="F51394" s="1" t="s">
        <v>28</v>
      </c>
      <c r="G51394" s="1" t="s">
        <v>29</v>
      </c>
      <c r="H51394" s="1" t="s">
        <v>30</v>
      </c>
      <c r="I51394" s="1" t="s">
        <v>70277</v>
      </c>
      <c r="J51394">
        <v>3</v>
      </c>
      <c r="K51394">
        <v>3</v>
      </c>
      <c r="L51394">
        <v>0</v>
      </c>
      <c r="M51394">
        <v>295</v>
      </c>
      <c r="N51394">
        <v>0</v>
      </c>
      <c r="O51394" s="1" t="s">
        <v>70432</v>
      </c>
      <c r="P51394" s="1" t="s">
        <v>70277</v>
      </c>
      <c r="Q51394">
        <v>885</v>
      </c>
    </row>
    <row r="51395" spans="1:17">
      <c r="A51395">
        <v>86393</v>
      </c>
      <c r="B51395" s="1" t="s">
        <v>70764</v>
      </c>
      <c r="C51395" s="1" t="s">
        <v>70432</v>
      </c>
      <c r="D51395" s="1" t="s">
        <v>42989</v>
      </c>
      <c r="E51395" s="1" t="s">
        <v>42990</v>
      </c>
      <c r="F51395" s="1" t="s">
        <v>28</v>
      </c>
      <c r="G51395" s="1" t="s">
        <v>29</v>
      </c>
      <c r="H51395" s="1" t="s">
        <v>30</v>
      </c>
      <c r="I51395" s="1" t="s">
        <v>70612</v>
      </c>
      <c r="J51395">
        <v>75</v>
      </c>
      <c r="K51395">
        <v>75</v>
      </c>
      <c r="L51395">
        <v>0</v>
      </c>
      <c r="M51395">
        <v>195</v>
      </c>
      <c r="N51395">
        <v>0</v>
      </c>
      <c r="O51395" s="1" t="s">
        <v>70432</v>
      </c>
      <c r="P51395" s="1" t="s">
        <v>70612</v>
      </c>
      <c r="Q51395">
        <v>14625</v>
      </c>
    </row>
    <row r="51396" spans="1:17">
      <c r="A51396">
        <v>86394</v>
      </c>
      <c r="B51396" s="1" t="s">
        <v>70765</v>
      </c>
      <c r="C51396" s="1" t="s">
        <v>70432</v>
      </c>
      <c r="D51396" s="1" t="s">
        <v>4308</v>
      </c>
      <c r="E51396" s="1" t="s">
        <v>58023</v>
      </c>
      <c r="F51396" s="1" t="s">
        <v>28</v>
      </c>
      <c r="G51396" s="1" t="s">
        <v>29</v>
      </c>
      <c r="H51396" s="1" t="s">
        <v>30</v>
      </c>
      <c r="I51396" s="1" t="s">
        <v>69756</v>
      </c>
      <c r="J51396">
        <v>150</v>
      </c>
      <c r="K51396">
        <v>150</v>
      </c>
      <c r="L51396">
        <v>0</v>
      </c>
      <c r="M51396">
        <v>120</v>
      </c>
      <c r="N51396">
        <v>0</v>
      </c>
      <c r="O51396" s="1" t="s">
        <v>70432</v>
      </c>
      <c r="P51396" s="1" t="s">
        <v>69756</v>
      </c>
      <c r="Q51396">
        <v>18000</v>
      </c>
    </row>
    <row r="51397" spans="1:17">
      <c r="A51397">
        <v>86395</v>
      </c>
      <c r="B51397" s="1" t="s">
        <v>70766</v>
      </c>
      <c r="C51397" s="1" t="s">
        <v>70432</v>
      </c>
      <c r="D51397" s="1" t="s">
        <v>1033</v>
      </c>
      <c r="E51397" s="1" t="s">
        <v>59641</v>
      </c>
      <c r="F51397" s="1" t="s">
        <v>28</v>
      </c>
      <c r="G51397" s="1" t="s">
        <v>29</v>
      </c>
      <c r="H51397" s="1" t="s">
        <v>30</v>
      </c>
      <c r="I51397" s="1" t="s">
        <v>69756</v>
      </c>
      <c r="J51397">
        <v>100</v>
      </c>
      <c r="K51397">
        <v>0</v>
      </c>
      <c r="L51397">
        <v>100</v>
      </c>
      <c r="M51397">
        <v>77</v>
      </c>
      <c r="N51397">
        <v>0</v>
      </c>
      <c r="O51397" s="1" t="s">
        <v>70432</v>
      </c>
      <c r="P51397" s="1" t="s">
        <v>69756</v>
      </c>
      <c r="Q51397">
        <v>0</v>
      </c>
    </row>
    <row r="51398" spans="1:17">
      <c r="A51398">
        <v>86396</v>
      </c>
      <c r="B51398" s="1" t="s">
        <v>70767</v>
      </c>
      <c r="C51398" s="1" t="s">
        <v>70432</v>
      </c>
      <c r="D51398" s="1" t="s">
        <v>12186</v>
      </c>
      <c r="E51398" s="1" t="s">
        <v>12187</v>
      </c>
      <c r="F51398" s="1" t="s">
        <v>28</v>
      </c>
      <c r="G51398" s="1" t="s">
        <v>29</v>
      </c>
      <c r="H51398" s="1" t="s">
        <v>30</v>
      </c>
      <c r="I51398" s="1" t="s">
        <v>70737</v>
      </c>
      <c r="J51398">
        <v>0.3</v>
      </c>
      <c r="K51398">
        <v>0.3</v>
      </c>
      <c r="L51398">
        <v>0</v>
      </c>
      <c r="M51398">
        <v>7500</v>
      </c>
      <c r="N51398">
        <v>0</v>
      </c>
      <c r="O51398" s="1" t="s">
        <v>70432</v>
      </c>
      <c r="P51398" s="1" t="s">
        <v>70737</v>
      </c>
      <c r="Q51398">
        <v>2250</v>
      </c>
    </row>
    <row r="51399" spans="1:17">
      <c r="A51399">
        <v>86397</v>
      </c>
      <c r="B51399" s="1" t="s">
        <v>70768</v>
      </c>
      <c r="C51399" s="1" t="s">
        <v>70432</v>
      </c>
      <c r="D51399" s="1" t="s">
        <v>5240</v>
      </c>
      <c r="E51399" s="1" t="s">
        <v>59385</v>
      </c>
      <c r="F51399" s="1" t="s">
        <v>28</v>
      </c>
      <c r="G51399" s="1" t="s">
        <v>29</v>
      </c>
      <c r="H51399" s="1" t="s">
        <v>30</v>
      </c>
      <c r="I51399" s="1" t="s">
        <v>70737</v>
      </c>
      <c r="J51399">
        <v>6</v>
      </c>
      <c r="K51399">
        <v>0</v>
      </c>
      <c r="L51399">
        <v>6</v>
      </c>
      <c r="M51399">
        <v>190</v>
      </c>
      <c r="N51399">
        <v>0</v>
      </c>
      <c r="O51399" s="1" t="s">
        <v>70432</v>
      </c>
      <c r="P51399" s="1" t="s">
        <v>70737</v>
      </c>
      <c r="Q51399">
        <v>0</v>
      </c>
    </row>
    <row r="51400" spans="1:17">
      <c r="A51400">
        <v>86398</v>
      </c>
      <c r="B51400" s="1" t="s">
        <v>70769</v>
      </c>
      <c r="C51400" s="1" t="s">
        <v>70432</v>
      </c>
      <c r="D51400" s="1" t="s">
        <v>17810</v>
      </c>
      <c r="E51400" s="1" t="s">
        <v>17811</v>
      </c>
      <c r="F51400" s="1" t="s">
        <v>28</v>
      </c>
      <c r="G51400" s="1" t="s">
        <v>29</v>
      </c>
      <c r="H51400" s="1" t="s">
        <v>30</v>
      </c>
      <c r="I51400" s="1" t="s">
        <v>69756</v>
      </c>
      <c r="J51400">
        <v>1</v>
      </c>
      <c r="K51400">
        <v>1</v>
      </c>
      <c r="L51400">
        <v>0</v>
      </c>
      <c r="M51400">
        <v>1995</v>
      </c>
      <c r="N51400">
        <v>0</v>
      </c>
      <c r="O51400" s="1" t="s">
        <v>70432</v>
      </c>
      <c r="P51400" s="1" t="s">
        <v>69756</v>
      </c>
      <c r="Q51400">
        <v>1995</v>
      </c>
    </row>
    <row r="51401" spans="1:17">
      <c r="A51401">
        <v>86399</v>
      </c>
      <c r="B51401" s="1" t="s">
        <v>70770</v>
      </c>
      <c r="C51401" s="1" t="s">
        <v>70432</v>
      </c>
      <c r="D51401" s="1" t="s">
        <v>55096</v>
      </c>
      <c r="E51401" s="1" t="s">
        <v>70321</v>
      </c>
      <c r="F51401" s="1" t="s">
        <v>28</v>
      </c>
      <c r="G51401" s="1" t="s">
        <v>29</v>
      </c>
      <c r="H51401" s="1" t="s">
        <v>30</v>
      </c>
      <c r="I51401" s="1" t="s">
        <v>69756</v>
      </c>
      <c r="J51401">
        <v>275</v>
      </c>
      <c r="K51401">
        <v>275</v>
      </c>
      <c r="L51401">
        <v>0</v>
      </c>
      <c r="M51401">
        <v>285</v>
      </c>
      <c r="N51401">
        <v>0</v>
      </c>
      <c r="O51401" s="1" t="s">
        <v>70432</v>
      </c>
      <c r="P51401" s="1" t="s">
        <v>69756</v>
      </c>
      <c r="Q51401">
        <v>78375</v>
      </c>
    </row>
    <row r="51402" spans="1:17">
      <c r="A51402">
        <v>86400</v>
      </c>
      <c r="B51402" s="1" t="s">
        <v>70771</v>
      </c>
      <c r="C51402" s="1" t="s">
        <v>70432</v>
      </c>
      <c r="D51402" s="1" t="s">
        <v>8834</v>
      </c>
      <c r="E51402" s="1" t="s">
        <v>46258</v>
      </c>
      <c r="F51402" s="1" t="s">
        <v>28</v>
      </c>
      <c r="G51402" s="1" t="s">
        <v>29</v>
      </c>
      <c r="H51402" s="1" t="s">
        <v>30</v>
      </c>
      <c r="I51402" s="1" t="s">
        <v>69756</v>
      </c>
      <c r="J51402">
        <v>1</v>
      </c>
      <c r="K51402">
        <v>1</v>
      </c>
      <c r="L51402">
        <v>0</v>
      </c>
      <c r="M51402">
        <v>190</v>
      </c>
      <c r="N51402">
        <v>0</v>
      </c>
      <c r="O51402" s="1" t="s">
        <v>70432</v>
      </c>
      <c r="P51402" s="1" t="s">
        <v>69756</v>
      </c>
      <c r="Q51402">
        <v>190</v>
      </c>
    </row>
    <row r="51403" spans="1:17">
      <c r="A51403">
        <v>86401</v>
      </c>
      <c r="B51403" s="1" t="s">
        <v>70772</v>
      </c>
      <c r="C51403" s="1" t="s">
        <v>70432</v>
      </c>
      <c r="D51403" s="1" t="s">
        <v>32920</v>
      </c>
      <c r="E51403" s="1" t="s">
        <v>32921</v>
      </c>
      <c r="F51403" s="1" t="s">
        <v>28</v>
      </c>
      <c r="G51403" s="1" t="s">
        <v>5865</v>
      </c>
      <c r="H51403" s="1" t="s">
        <v>5866</v>
      </c>
      <c r="I51403" s="1" t="s">
        <v>70432</v>
      </c>
      <c r="J51403">
        <v>10000</v>
      </c>
      <c r="K51403">
        <v>10000</v>
      </c>
      <c r="L51403">
        <v>0</v>
      </c>
      <c r="M51403">
        <v>0</v>
      </c>
      <c r="N51403">
        <v>0</v>
      </c>
      <c r="O51403" s="1" t="s">
        <v>70432</v>
      </c>
      <c r="P51403" s="1" t="s">
        <v>70432</v>
      </c>
      <c r="Q51403">
        <v>0</v>
      </c>
    </row>
    <row r="51404" spans="1:17">
      <c r="A51404">
        <v>86402</v>
      </c>
      <c r="B51404" s="1" t="s">
        <v>70773</v>
      </c>
      <c r="C51404" s="1" t="s">
        <v>70432</v>
      </c>
      <c r="D51404" s="1" t="s">
        <v>54897</v>
      </c>
      <c r="E51404" s="1" t="s">
        <v>54898</v>
      </c>
      <c r="F51404" s="1" t="s">
        <v>28</v>
      </c>
      <c r="G51404" s="1" t="s">
        <v>5865</v>
      </c>
      <c r="H51404" s="1" t="s">
        <v>5866</v>
      </c>
      <c r="I51404" s="1" t="s">
        <v>70432</v>
      </c>
      <c r="J51404">
        <v>3700</v>
      </c>
      <c r="K51404">
        <v>3700</v>
      </c>
      <c r="L51404">
        <v>0</v>
      </c>
      <c r="M51404">
        <v>0</v>
      </c>
      <c r="N51404">
        <v>0</v>
      </c>
      <c r="O51404" s="1" t="s">
        <v>70432</v>
      </c>
      <c r="P51404" s="1" t="s">
        <v>70432</v>
      </c>
      <c r="Q51404">
        <v>0</v>
      </c>
    </row>
    <row r="51405" spans="1:17">
      <c r="A51405">
        <v>86403</v>
      </c>
      <c r="B51405" s="1" t="s">
        <v>70774</v>
      </c>
      <c r="C51405" s="1" t="s">
        <v>70432</v>
      </c>
      <c r="D51405" s="1" t="s">
        <v>60502</v>
      </c>
      <c r="E51405" s="1" t="s">
        <v>60503</v>
      </c>
      <c r="F51405" s="1" t="s">
        <v>28</v>
      </c>
      <c r="G51405" s="1" t="s">
        <v>5865</v>
      </c>
      <c r="H51405" s="1" t="s">
        <v>5866</v>
      </c>
      <c r="I51405" s="1" t="s">
        <v>70432</v>
      </c>
      <c r="J51405">
        <v>1100</v>
      </c>
      <c r="K51405">
        <v>1100</v>
      </c>
      <c r="L51405">
        <v>0</v>
      </c>
      <c r="M51405">
        <v>0</v>
      </c>
      <c r="N51405">
        <v>0</v>
      </c>
      <c r="O51405" s="1" t="s">
        <v>70432</v>
      </c>
      <c r="P51405" s="1" t="s">
        <v>70432</v>
      </c>
      <c r="Q51405">
        <v>0</v>
      </c>
    </row>
    <row r="51406" spans="1:17">
      <c r="A51406">
        <v>86404</v>
      </c>
      <c r="B51406" s="1" t="s">
        <v>70775</v>
      </c>
      <c r="C51406" s="1" t="s">
        <v>70432</v>
      </c>
      <c r="D51406" s="1" t="s">
        <v>68606</v>
      </c>
      <c r="E51406" s="1" t="s">
        <v>68644</v>
      </c>
      <c r="F51406" s="1" t="s">
        <v>51139</v>
      </c>
      <c r="G51406" s="1" t="s">
        <v>5865</v>
      </c>
      <c r="H51406" s="1" t="s">
        <v>5866</v>
      </c>
      <c r="I51406" s="1" t="s">
        <v>70432</v>
      </c>
      <c r="J51406">
        <v>7568</v>
      </c>
      <c r="K51406">
        <v>7568</v>
      </c>
      <c r="L51406">
        <v>0</v>
      </c>
      <c r="M51406">
        <v>0</v>
      </c>
      <c r="N51406">
        <v>0</v>
      </c>
      <c r="O51406" s="1" t="s">
        <v>70432</v>
      </c>
      <c r="P51406" s="1" t="s">
        <v>70432</v>
      </c>
      <c r="Q51406">
        <v>0</v>
      </c>
    </row>
    <row r="51407" spans="1:17">
      <c r="A51407">
        <v>86405</v>
      </c>
      <c r="B51407" s="1" t="s">
        <v>70776</v>
      </c>
      <c r="C51407" s="1" t="s">
        <v>70432</v>
      </c>
      <c r="D51407" s="1" t="s">
        <v>1297</v>
      </c>
      <c r="E51407" s="1" t="s">
        <v>1298</v>
      </c>
      <c r="F51407" s="1" t="s">
        <v>28</v>
      </c>
      <c r="G51407" s="1" t="s">
        <v>29</v>
      </c>
      <c r="H51407" s="1" t="s">
        <v>30</v>
      </c>
      <c r="I51407" s="1" t="s">
        <v>69756</v>
      </c>
      <c r="J51407">
        <v>2</v>
      </c>
      <c r="K51407">
        <v>2</v>
      </c>
      <c r="L51407">
        <v>0</v>
      </c>
      <c r="M51407">
        <v>325</v>
      </c>
      <c r="N51407">
        <v>0</v>
      </c>
      <c r="O51407" s="1" t="s">
        <v>70432</v>
      </c>
      <c r="P51407" s="1" t="s">
        <v>69756</v>
      </c>
      <c r="Q51407">
        <v>650</v>
      </c>
    </row>
    <row r="51408" spans="1:17">
      <c r="A51408">
        <v>86406</v>
      </c>
      <c r="B51408" s="1" t="s">
        <v>70777</v>
      </c>
      <c r="C51408" s="1" t="s">
        <v>70432</v>
      </c>
      <c r="D51408" s="1" t="s">
        <v>1602</v>
      </c>
      <c r="E51408" s="1" t="s">
        <v>21965</v>
      </c>
      <c r="F51408" s="1" t="s">
        <v>28</v>
      </c>
      <c r="G51408" s="1" t="s">
        <v>29</v>
      </c>
      <c r="H51408" s="1" t="s">
        <v>30</v>
      </c>
      <c r="I51408" s="1" t="s">
        <v>70737</v>
      </c>
      <c r="J51408">
        <v>1</v>
      </c>
      <c r="K51408">
        <v>1</v>
      </c>
      <c r="L51408">
        <v>0</v>
      </c>
      <c r="M51408">
        <v>55</v>
      </c>
      <c r="N51408">
        <v>0</v>
      </c>
      <c r="O51408" s="1" t="s">
        <v>70432</v>
      </c>
      <c r="P51408" s="1" t="s">
        <v>70737</v>
      </c>
      <c r="Q51408">
        <v>55</v>
      </c>
    </row>
    <row r="51409" spans="1:17">
      <c r="A51409">
        <v>86407</v>
      </c>
      <c r="B51409" s="1" t="s">
        <v>70778</v>
      </c>
      <c r="C51409" s="1" t="s">
        <v>70432</v>
      </c>
      <c r="D51409" s="1" t="s">
        <v>17802</v>
      </c>
      <c r="E51409" s="1" t="s">
        <v>17803</v>
      </c>
      <c r="F51409" s="1" t="s">
        <v>28</v>
      </c>
      <c r="G51409" s="1" t="s">
        <v>29</v>
      </c>
      <c r="H51409" s="1" t="s">
        <v>30</v>
      </c>
      <c r="I51409" s="1" t="s">
        <v>70737</v>
      </c>
      <c r="J51409">
        <v>3</v>
      </c>
      <c r="K51409">
        <v>3</v>
      </c>
      <c r="L51409">
        <v>0</v>
      </c>
      <c r="M51409">
        <v>230</v>
      </c>
      <c r="N51409">
        <v>0</v>
      </c>
      <c r="O51409" s="1" t="s">
        <v>70432</v>
      </c>
      <c r="P51409" s="1" t="s">
        <v>70737</v>
      </c>
      <c r="Q51409">
        <v>690</v>
      </c>
    </row>
    <row r="51410" spans="1:17">
      <c r="A51410">
        <v>86408</v>
      </c>
      <c r="B51410" s="1" t="s">
        <v>70779</v>
      </c>
      <c r="C51410" s="1" t="s">
        <v>70432</v>
      </c>
      <c r="D51410" s="1" t="s">
        <v>21773</v>
      </c>
      <c r="E51410" s="1" t="s">
        <v>21774</v>
      </c>
      <c r="F51410" s="1" t="s">
        <v>28</v>
      </c>
      <c r="G51410" s="1" t="s">
        <v>29</v>
      </c>
      <c r="H51410" s="1" t="s">
        <v>30</v>
      </c>
      <c r="I51410" s="1" t="s">
        <v>69756</v>
      </c>
      <c r="J51410">
        <v>75</v>
      </c>
      <c r="K51410">
        <v>0</v>
      </c>
      <c r="L51410">
        <v>75</v>
      </c>
      <c r="M51410">
        <v>280</v>
      </c>
      <c r="N51410">
        <v>0</v>
      </c>
      <c r="O51410" s="1" t="s">
        <v>70432</v>
      </c>
      <c r="P51410" s="1" t="s">
        <v>69756</v>
      </c>
      <c r="Q51410">
        <v>0</v>
      </c>
    </row>
    <row r="51411" spans="1:17">
      <c r="A51411">
        <v>86409</v>
      </c>
      <c r="B51411" s="1" t="s">
        <v>70780</v>
      </c>
      <c r="C51411" s="1" t="s">
        <v>70432</v>
      </c>
      <c r="D51411" s="1" t="s">
        <v>33756</v>
      </c>
      <c r="E51411" s="1" t="s">
        <v>70195</v>
      </c>
      <c r="F51411" s="1" t="s">
        <v>28</v>
      </c>
      <c r="G51411" s="1" t="s">
        <v>29</v>
      </c>
      <c r="H51411" s="1" t="s">
        <v>30</v>
      </c>
      <c r="I51411" s="1" t="s">
        <v>70737</v>
      </c>
      <c r="J51411">
        <v>25</v>
      </c>
      <c r="K51411">
        <v>25</v>
      </c>
      <c r="L51411">
        <v>0</v>
      </c>
      <c r="M51411">
        <v>230</v>
      </c>
      <c r="N51411">
        <v>0</v>
      </c>
      <c r="O51411" s="1" t="s">
        <v>70432</v>
      </c>
      <c r="P51411" s="1" t="s">
        <v>70737</v>
      </c>
      <c r="Q51411">
        <v>5750</v>
      </c>
    </row>
    <row r="51412" spans="1:17">
      <c r="A51412">
        <v>86410</v>
      </c>
      <c r="B51412" s="1" t="s">
        <v>70781</v>
      </c>
      <c r="C51412" s="1" t="s">
        <v>70432</v>
      </c>
      <c r="D51412" s="1" t="s">
        <v>53754</v>
      </c>
      <c r="E51412" s="1" t="s">
        <v>53755</v>
      </c>
      <c r="F51412" s="1" t="s">
        <v>28</v>
      </c>
      <c r="G51412" s="1" t="s">
        <v>158</v>
      </c>
      <c r="H51412" s="1" t="s">
        <v>159</v>
      </c>
      <c r="I51412" s="1" t="s">
        <v>70432</v>
      </c>
      <c r="J51412">
        <v>11000</v>
      </c>
      <c r="K51412">
        <v>11000</v>
      </c>
      <c r="L51412">
        <v>0</v>
      </c>
      <c r="M51412">
        <v>0.48</v>
      </c>
      <c r="N51412">
        <v>0</v>
      </c>
      <c r="O51412" s="1" t="s">
        <v>70432</v>
      </c>
      <c r="P51412" s="1" t="s">
        <v>70432</v>
      </c>
      <c r="Q51412">
        <v>5280</v>
      </c>
    </row>
    <row r="51413" spans="1:17">
      <c r="A51413">
        <v>86411</v>
      </c>
      <c r="B51413" s="1" t="s">
        <v>70782</v>
      </c>
      <c r="C51413" s="1" t="s">
        <v>70432</v>
      </c>
      <c r="D51413" s="1" t="s">
        <v>27312</v>
      </c>
      <c r="E51413" s="1" t="s">
        <v>67940</v>
      </c>
      <c r="F51413" s="1" t="s">
        <v>28</v>
      </c>
      <c r="G51413" s="1" t="s">
        <v>29</v>
      </c>
      <c r="H51413" s="1" t="s">
        <v>30</v>
      </c>
      <c r="I51413" s="1" t="s">
        <v>69756</v>
      </c>
      <c r="J51413">
        <v>33</v>
      </c>
      <c r="K51413">
        <v>33</v>
      </c>
      <c r="L51413">
        <v>0</v>
      </c>
      <c r="M51413">
        <v>850</v>
      </c>
      <c r="N51413">
        <v>0</v>
      </c>
      <c r="O51413" s="1" t="s">
        <v>70432</v>
      </c>
      <c r="P51413" s="1" t="s">
        <v>69756</v>
      </c>
      <c r="Q51413">
        <v>28050</v>
      </c>
    </row>
    <row r="51414" spans="1:17">
      <c r="A51414">
        <v>86412</v>
      </c>
      <c r="B51414" s="1" t="s">
        <v>70783</v>
      </c>
      <c r="C51414" s="1" t="s">
        <v>70432</v>
      </c>
      <c r="D51414" s="1" t="s">
        <v>516</v>
      </c>
      <c r="E51414" s="1" t="s">
        <v>517</v>
      </c>
      <c r="F51414" s="1" t="s">
        <v>28</v>
      </c>
      <c r="G51414" s="1" t="s">
        <v>29</v>
      </c>
      <c r="H51414" s="1" t="s">
        <v>30</v>
      </c>
      <c r="I51414" s="1" t="s">
        <v>69756</v>
      </c>
      <c r="J51414">
        <v>25</v>
      </c>
      <c r="K51414">
        <v>25</v>
      </c>
      <c r="L51414">
        <v>0</v>
      </c>
      <c r="M51414">
        <v>435</v>
      </c>
      <c r="N51414">
        <v>0</v>
      </c>
      <c r="O51414" s="1" t="s">
        <v>70432</v>
      </c>
      <c r="P51414" s="1" t="s">
        <v>69756</v>
      </c>
      <c r="Q51414">
        <v>10875</v>
      </c>
    </row>
    <row r="51415" spans="1:17">
      <c r="A51415">
        <v>86413</v>
      </c>
      <c r="B51415" s="1" t="s">
        <v>70784</v>
      </c>
      <c r="C51415" s="1" t="s">
        <v>70432</v>
      </c>
      <c r="D51415" s="1" t="s">
        <v>195</v>
      </c>
      <c r="E51415" s="1" t="s">
        <v>196</v>
      </c>
      <c r="F51415" s="1" t="s">
        <v>28</v>
      </c>
      <c r="G51415" s="1" t="s">
        <v>29</v>
      </c>
      <c r="H51415" s="1" t="s">
        <v>30</v>
      </c>
      <c r="I51415" s="1" t="s">
        <v>69756</v>
      </c>
      <c r="J51415">
        <v>1200</v>
      </c>
      <c r="K51415">
        <v>1200</v>
      </c>
      <c r="L51415">
        <v>0</v>
      </c>
      <c r="M51415">
        <v>33.5</v>
      </c>
      <c r="N51415">
        <v>0</v>
      </c>
      <c r="O51415" s="1" t="s">
        <v>70432</v>
      </c>
      <c r="P51415" s="1" t="s">
        <v>69756</v>
      </c>
      <c r="Q51415">
        <v>40200</v>
      </c>
    </row>
    <row r="51416" spans="1:17">
      <c r="A51416">
        <v>86414</v>
      </c>
      <c r="B51416" s="1" t="s">
        <v>70785</v>
      </c>
      <c r="C51416" s="1" t="s">
        <v>70432</v>
      </c>
      <c r="D51416" s="1" t="s">
        <v>75</v>
      </c>
      <c r="E51416" s="1" t="s">
        <v>69611</v>
      </c>
      <c r="F51416" s="1" t="s">
        <v>28</v>
      </c>
      <c r="G51416" s="1" t="s">
        <v>29</v>
      </c>
      <c r="H51416" s="1" t="s">
        <v>30</v>
      </c>
      <c r="I51416" s="1" t="s">
        <v>69756</v>
      </c>
      <c r="J51416">
        <v>100</v>
      </c>
      <c r="K51416">
        <v>100</v>
      </c>
      <c r="L51416">
        <v>0</v>
      </c>
      <c r="M51416">
        <v>93.75</v>
      </c>
      <c r="N51416">
        <v>0</v>
      </c>
      <c r="O51416" s="1" t="s">
        <v>70432</v>
      </c>
      <c r="P51416" s="1" t="s">
        <v>69756</v>
      </c>
      <c r="Q51416">
        <v>9375</v>
      </c>
    </row>
    <row r="51417" spans="1:17">
      <c r="A51417">
        <v>86415</v>
      </c>
      <c r="B51417" s="1" t="s">
        <v>70786</v>
      </c>
      <c r="C51417" s="1" t="s">
        <v>70432</v>
      </c>
      <c r="D51417" s="1" t="s">
        <v>1619</v>
      </c>
      <c r="E51417" s="1" t="s">
        <v>62045</v>
      </c>
      <c r="F51417" s="1" t="s">
        <v>28</v>
      </c>
      <c r="G51417" s="1" t="s">
        <v>29</v>
      </c>
      <c r="H51417" s="1" t="s">
        <v>30</v>
      </c>
      <c r="I51417" s="1" t="s">
        <v>69756</v>
      </c>
      <c r="J51417">
        <v>25</v>
      </c>
      <c r="K51417">
        <v>0</v>
      </c>
      <c r="L51417">
        <v>25</v>
      </c>
      <c r="M51417">
        <v>36</v>
      </c>
      <c r="N51417">
        <v>0</v>
      </c>
      <c r="O51417" s="1" t="s">
        <v>70432</v>
      </c>
      <c r="P51417" s="1" t="s">
        <v>69756</v>
      </c>
      <c r="Q51417">
        <v>0</v>
      </c>
    </row>
    <row r="51418" spans="1:17">
      <c r="A51418">
        <v>86416</v>
      </c>
      <c r="B51418" s="1" t="s">
        <v>70787</v>
      </c>
      <c r="C51418" s="1" t="s">
        <v>70432</v>
      </c>
      <c r="D51418" s="1" t="s">
        <v>926</v>
      </c>
      <c r="E51418" s="1" t="s">
        <v>927</v>
      </c>
      <c r="F51418" s="1" t="s">
        <v>28</v>
      </c>
      <c r="G51418" s="1" t="s">
        <v>29</v>
      </c>
      <c r="H51418" s="1" t="s">
        <v>30</v>
      </c>
      <c r="I51418" s="1" t="s">
        <v>69756</v>
      </c>
      <c r="J51418">
        <v>2</v>
      </c>
      <c r="K51418">
        <v>2</v>
      </c>
      <c r="L51418">
        <v>0</v>
      </c>
      <c r="M51418">
        <v>120</v>
      </c>
      <c r="N51418">
        <v>0</v>
      </c>
      <c r="O51418" s="1" t="s">
        <v>70432</v>
      </c>
      <c r="P51418" s="1" t="s">
        <v>69756</v>
      </c>
      <c r="Q51418">
        <v>240</v>
      </c>
    </row>
    <row r="51419" spans="1:17">
      <c r="A51419">
        <v>86417</v>
      </c>
      <c r="B51419" s="1" t="s">
        <v>70788</v>
      </c>
      <c r="C51419" s="1" t="s">
        <v>70432</v>
      </c>
      <c r="D51419" s="1" t="s">
        <v>11199</v>
      </c>
      <c r="E51419" s="1" t="s">
        <v>59147</v>
      </c>
      <c r="F51419" s="1" t="s">
        <v>28</v>
      </c>
      <c r="G51419" s="1" t="s">
        <v>29</v>
      </c>
      <c r="H51419" s="1" t="s">
        <v>30</v>
      </c>
      <c r="I51419" s="1" t="s">
        <v>69756</v>
      </c>
      <c r="J51419">
        <v>4</v>
      </c>
      <c r="K51419">
        <v>0</v>
      </c>
      <c r="L51419">
        <v>4</v>
      </c>
      <c r="M51419">
        <v>139</v>
      </c>
      <c r="N51419">
        <v>0</v>
      </c>
      <c r="O51419" s="1" t="s">
        <v>70432</v>
      </c>
      <c r="P51419" s="1" t="s">
        <v>69756</v>
      </c>
      <c r="Q51419">
        <v>0</v>
      </c>
    </row>
    <row r="51420" spans="1:17">
      <c r="A51420">
        <v>86418</v>
      </c>
      <c r="B51420" s="1" t="s">
        <v>70789</v>
      </c>
      <c r="C51420" s="1" t="s">
        <v>70432</v>
      </c>
      <c r="D51420" s="1" t="s">
        <v>28785</v>
      </c>
      <c r="E51420" s="1" t="s">
        <v>43026</v>
      </c>
      <c r="F51420" s="1" t="s">
        <v>28</v>
      </c>
      <c r="G51420" s="1" t="s">
        <v>29</v>
      </c>
      <c r="H51420" s="1" t="s">
        <v>30</v>
      </c>
      <c r="I51420" s="1" t="s">
        <v>69756</v>
      </c>
      <c r="J51420">
        <v>15</v>
      </c>
      <c r="K51420">
        <v>0</v>
      </c>
      <c r="L51420">
        <v>15</v>
      </c>
      <c r="M51420">
        <v>135</v>
      </c>
      <c r="N51420">
        <v>0</v>
      </c>
      <c r="O51420" s="1" t="s">
        <v>70432</v>
      </c>
      <c r="P51420" s="1" t="s">
        <v>69756</v>
      </c>
      <c r="Q51420">
        <v>0</v>
      </c>
    </row>
    <row r="51421" spans="1:17">
      <c r="A51421">
        <v>86419</v>
      </c>
      <c r="B51421" s="1" t="s">
        <v>70790</v>
      </c>
      <c r="C51421" s="1" t="s">
        <v>70432</v>
      </c>
      <c r="D51421" s="1" t="s">
        <v>1081</v>
      </c>
      <c r="E51421" s="1" t="s">
        <v>60546</v>
      </c>
      <c r="F51421" s="1" t="s">
        <v>28</v>
      </c>
      <c r="G51421" s="1" t="s">
        <v>29</v>
      </c>
      <c r="H51421" s="1" t="s">
        <v>30</v>
      </c>
      <c r="I51421" s="1" t="s">
        <v>70737</v>
      </c>
      <c r="J51421">
        <v>15</v>
      </c>
      <c r="K51421">
        <v>15</v>
      </c>
      <c r="L51421">
        <v>0</v>
      </c>
      <c r="M51421">
        <v>78</v>
      </c>
      <c r="N51421">
        <v>0</v>
      </c>
      <c r="O51421" s="1" t="s">
        <v>70432</v>
      </c>
      <c r="P51421" s="1" t="s">
        <v>70737</v>
      </c>
      <c r="Q51421">
        <v>1170</v>
      </c>
    </row>
    <row r="51422" spans="1:17">
      <c r="A51422">
        <v>86420</v>
      </c>
      <c r="B51422" s="1" t="s">
        <v>70791</v>
      </c>
      <c r="C51422" s="1" t="s">
        <v>70432</v>
      </c>
      <c r="D51422" s="1" t="s">
        <v>27340</v>
      </c>
      <c r="E51422" s="1" t="s">
        <v>48641</v>
      </c>
      <c r="F51422" s="1" t="s">
        <v>28</v>
      </c>
      <c r="G51422" s="1" t="s">
        <v>29</v>
      </c>
      <c r="H51422" s="1" t="s">
        <v>30</v>
      </c>
      <c r="I51422" s="1" t="s">
        <v>69756</v>
      </c>
      <c r="J51422">
        <v>25</v>
      </c>
      <c r="K51422">
        <v>0</v>
      </c>
      <c r="L51422">
        <v>25</v>
      </c>
      <c r="M51422">
        <v>225</v>
      </c>
      <c r="N51422">
        <v>0</v>
      </c>
      <c r="O51422" s="1" t="s">
        <v>70432</v>
      </c>
      <c r="P51422" s="1" t="s">
        <v>69756</v>
      </c>
      <c r="Q51422">
        <v>0</v>
      </c>
    </row>
    <row r="51423" spans="1:17">
      <c r="A51423">
        <v>86421</v>
      </c>
      <c r="B51423" s="1" t="s">
        <v>70792</v>
      </c>
      <c r="C51423" s="1" t="s">
        <v>70432</v>
      </c>
      <c r="D51423" s="1" t="s">
        <v>27346</v>
      </c>
      <c r="E51423" s="1" t="s">
        <v>59349</v>
      </c>
      <c r="F51423" s="1" t="s">
        <v>28</v>
      </c>
      <c r="G51423" s="1" t="s">
        <v>29</v>
      </c>
      <c r="H51423" s="1" t="s">
        <v>30</v>
      </c>
      <c r="I51423" s="1" t="s">
        <v>69756</v>
      </c>
      <c r="J51423">
        <v>75</v>
      </c>
      <c r="K51423">
        <v>75</v>
      </c>
      <c r="L51423">
        <v>0</v>
      </c>
      <c r="M51423">
        <v>195</v>
      </c>
      <c r="N51423">
        <v>0</v>
      </c>
      <c r="O51423" s="1" t="s">
        <v>70432</v>
      </c>
      <c r="P51423" s="1" t="s">
        <v>69756</v>
      </c>
      <c r="Q51423">
        <v>14625</v>
      </c>
    </row>
    <row r="51424" spans="1:17">
      <c r="A51424">
        <v>86422</v>
      </c>
      <c r="B51424" s="1" t="s">
        <v>70793</v>
      </c>
      <c r="C51424" s="1" t="s">
        <v>70432</v>
      </c>
      <c r="D51424" s="1" t="s">
        <v>34905</v>
      </c>
      <c r="E51424" s="1" t="s">
        <v>34906</v>
      </c>
      <c r="F51424" s="1" t="s">
        <v>28</v>
      </c>
      <c r="G51424" s="1" t="s">
        <v>29</v>
      </c>
      <c r="H51424" s="1" t="s">
        <v>30</v>
      </c>
      <c r="I51424" s="1" t="s">
        <v>69756</v>
      </c>
      <c r="J51424">
        <v>4</v>
      </c>
      <c r="K51424">
        <v>4</v>
      </c>
      <c r="L51424">
        <v>0</v>
      </c>
      <c r="M51424">
        <v>1350</v>
      </c>
      <c r="N51424">
        <v>0</v>
      </c>
      <c r="O51424" s="1" t="s">
        <v>70432</v>
      </c>
      <c r="P51424" s="1" t="s">
        <v>69756</v>
      </c>
      <c r="Q51424">
        <v>5400</v>
      </c>
    </row>
    <row r="51425" spans="1:17">
      <c r="A51425">
        <v>86423</v>
      </c>
      <c r="B51425" s="1" t="s">
        <v>70794</v>
      </c>
      <c r="C51425" s="1" t="s">
        <v>70432</v>
      </c>
      <c r="D51425" s="1" t="s">
        <v>12162</v>
      </c>
      <c r="E51425" s="1" t="s">
        <v>12163</v>
      </c>
      <c r="F51425" s="1" t="s">
        <v>28</v>
      </c>
      <c r="G51425" s="1" t="s">
        <v>29</v>
      </c>
      <c r="H51425" s="1" t="s">
        <v>30</v>
      </c>
      <c r="I51425" s="1" t="s">
        <v>69756</v>
      </c>
      <c r="J51425">
        <v>25</v>
      </c>
      <c r="K51425">
        <v>0</v>
      </c>
      <c r="L51425">
        <v>25</v>
      </c>
      <c r="M51425">
        <v>15.5</v>
      </c>
      <c r="N51425">
        <v>0</v>
      </c>
      <c r="O51425" s="1" t="s">
        <v>70432</v>
      </c>
      <c r="P51425" s="1" t="s">
        <v>69756</v>
      </c>
      <c r="Q51425">
        <v>0</v>
      </c>
    </row>
    <row r="51426" spans="1:17">
      <c r="A51426">
        <v>86424</v>
      </c>
      <c r="B51426" s="1" t="s">
        <v>70795</v>
      </c>
      <c r="C51426" s="1" t="s">
        <v>70432</v>
      </c>
      <c r="D51426" s="1" t="s">
        <v>17807</v>
      </c>
      <c r="E51426" s="1" t="s">
        <v>17808</v>
      </c>
      <c r="F51426" s="1" t="s">
        <v>28</v>
      </c>
      <c r="G51426" s="1" t="s">
        <v>29</v>
      </c>
      <c r="H51426" s="1" t="s">
        <v>30</v>
      </c>
      <c r="I51426" s="1" t="s">
        <v>69756</v>
      </c>
      <c r="J51426">
        <v>2</v>
      </c>
      <c r="K51426">
        <v>2</v>
      </c>
      <c r="L51426">
        <v>0</v>
      </c>
      <c r="M51426">
        <v>1925</v>
      </c>
      <c r="N51426">
        <v>0</v>
      </c>
      <c r="O51426" s="1" t="s">
        <v>70432</v>
      </c>
      <c r="P51426" s="1" t="s">
        <v>69756</v>
      </c>
      <c r="Q51426">
        <v>3850</v>
      </c>
    </row>
    <row r="51427" spans="1:17">
      <c r="A51427">
        <v>86425</v>
      </c>
      <c r="B51427" s="1" t="s">
        <v>70796</v>
      </c>
      <c r="C51427" s="1" t="s">
        <v>70432</v>
      </c>
      <c r="D51427" s="1" t="s">
        <v>2519</v>
      </c>
      <c r="E51427" s="1" t="s">
        <v>29067</v>
      </c>
      <c r="F51427" s="1" t="s">
        <v>28</v>
      </c>
      <c r="G51427" s="1" t="s">
        <v>29</v>
      </c>
      <c r="H51427" s="1" t="s">
        <v>30</v>
      </c>
      <c r="I51427" s="1" t="s">
        <v>69756</v>
      </c>
      <c r="J51427">
        <v>125</v>
      </c>
      <c r="K51427">
        <v>0</v>
      </c>
      <c r="L51427">
        <v>125</v>
      </c>
      <c r="M51427">
        <v>103.5</v>
      </c>
      <c r="N51427">
        <v>0</v>
      </c>
      <c r="O51427" s="1" t="s">
        <v>70432</v>
      </c>
      <c r="P51427" s="1" t="s">
        <v>69756</v>
      </c>
      <c r="Q51427">
        <v>0</v>
      </c>
    </row>
    <row r="51428" spans="1:17">
      <c r="A51428">
        <v>86426</v>
      </c>
      <c r="B51428" s="1" t="s">
        <v>70797</v>
      </c>
      <c r="C51428" s="1" t="s">
        <v>70432</v>
      </c>
      <c r="D51428" s="1" t="s">
        <v>1674</v>
      </c>
      <c r="E51428" s="1" t="s">
        <v>1675</v>
      </c>
      <c r="F51428" s="1" t="s">
        <v>28</v>
      </c>
      <c r="G51428" s="1" t="s">
        <v>29</v>
      </c>
      <c r="H51428" s="1" t="s">
        <v>30</v>
      </c>
      <c r="I51428" s="1" t="s">
        <v>70798</v>
      </c>
      <c r="J51428">
        <v>25</v>
      </c>
      <c r="K51428">
        <v>25</v>
      </c>
      <c r="L51428">
        <v>0</v>
      </c>
      <c r="M51428">
        <v>34.75</v>
      </c>
      <c r="N51428">
        <v>0</v>
      </c>
      <c r="O51428" s="1" t="s">
        <v>70432</v>
      </c>
      <c r="P51428" s="1" t="s">
        <v>70798</v>
      </c>
      <c r="Q51428">
        <v>868.75</v>
      </c>
    </row>
    <row r="51429" spans="1:17">
      <c r="A51429">
        <v>86427</v>
      </c>
      <c r="B51429" s="1" t="s">
        <v>70799</v>
      </c>
      <c r="C51429" s="1" t="s">
        <v>70432</v>
      </c>
      <c r="D51429" s="1" t="s">
        <v>812</v>
      </c>
      <c r="E51429" s="1" t="s">
        <v>59256</v>
      </c>
      <c r="F51429" s="1" t="s">
        <v>28</v>
      </c>
      <c r="G51429" s="1" t="s">
        <v>29</v>
      </c>
      <c r="H51429" s="1" t="s">
        <v>30</v>
      </c>
      <c r="I51429" s="1" t="s">
        <v>69756</v>
      </c>
      <c r="J51429">
        <v>50</v>
      </c>
      <c r="K51429">
        <v>50</v>
      </c>
      <c r="L51429">
        <v>0</v>
      </c>
      <c r="M51429">
        <v>280</v>
      </c>
      <c r="N51429">
        <v>0</v>
      </c>
      <c r="O51429" s="1" t="s">
        <v>70432</v>
      </c>
      <c r="P51429" s="1" t="s">
        <v>69756</v>
      </c>
      <c r="Q51429">
        <v>14000</v>
      </c>
    </row>
    <row r="51430" spans="1:17">
      <c r="A51430">
        <v>86428</v>
      </c>
      <c r="B51430" s="1" t="s">
        <v>70800</v>
      </c>
      <c r="C51430" s="1" t="s">
        <v>70432</v>
      </c>
      <c r="D51430" s="1" t="s">
        <v>28808</v>
      </c>
      <c r="E51430" s="1" t="s">
        <v>28809</v>
      </c>
      <c r="F51430" s="1" t="s">
        <v>28</v>
      </c>
      <c r="G51430" s="1" t="s">
        <v>29</v>
      </c>
      <c r="H51430" s="1" t="s">
        <v>30</v>
      </c>
      <c r="I51430" s="1" t="s">
        <v>69756</v>
      </c>
      <c r="J51430">
        <v>50</v>
      </c>
      <c r="K51430">
        <v>50</v>
      </c>
      <c r="L51430">
        <v>0</v>
      </c>
      <c r="M51430">
        <v>575</v>
      </c>
      <c r="N51430">
        <v>0</v>
      </c>
      <c r="O51430" s="1" t="s">
        <v>70432</v>
      </c>
      <c r="P51430" s="1" t="s">
        <v>69756</v>
      </c>
      <c r="Q51430">
        <v>28750</v>
      </c>
    </row>
    <row r="51431" spans="1:17">
      <c r="A51431">
        <v>86429</v>
      </c>
      <c r="B51431" s="1" t="s">
        <v>70801</v>
      </c>
      <c r="C51431" s="1" t="s">
        <v>70432</v>
      </c>
      <c r="D51431" s="1" t="s">
        <v>2446</v>
      </c>
      <c r="E51431" s="1" t="s">
        <v>2447</v>
      </c>
      <c r="F51431" s="1" t="s">
        <v>28</v>
      </c>
      <c r="G51431" s="1" t="s">
        <v>29</v>
      </c>
      <c r="H51431" s="1" t="s">
        <v>30</v>
      </c>
      <c r="I51431" s="1" t="s">
        <v>70585</v>
      </c>
      <c r="J51431">
        <v>25</v>
      </c>
      <c r="K51431">
        <v>25</v>
      </c>
      <c r="L51431">
        <v>0</v>
      </c>
      <c r="M51431">
        <v>245</v>
      </c>
      <c r="N51431">
        <v>0</v>
      </c>
      <c r="O51431" s="1" t="s">
        <v>70432</v>
      </c>
      <c r="P51431" s="1" t="s">
        <v>70585</v>
      </c>
      <c r="Q51431">
        <v>6125</v>
      </c>
    </row>
    <row r="51432" spans="1:17">
      <c r="A51432">
        <v>86430</v>
      </c>
      <c r="B51432" s="1" t="s">
        <v>70802</v>
      </c>
      <c r="C51432" s="1" t="s">
        <v>70432</v>
      </c>
      <c r="D51432" s="1" t="s">
        <v>22615</v>
      </c>
      <c r="E51432" s="1" t="s">
        <v>22616</v>
      </c>
      <c r="F51432" s="1" t="s">
        <v>28</v>
      </c>
      <c r="G51432" s="1" t="s">
        <v>29</v>
      </c>
      <c r="H51432" s="1" t="s">
        <v>30</v>
      </c>
      <c r="I51432" s="1" t="s">
        <v>69756</v>
      </c>
      <c r="J51432">
        <v>125</v>
      </c>
      <c r="K51432">
        <v>0</v>
      </c>
      <c r="L51432">
        <v>125</v>
      </c>
      <c r="M51432">
        <v>695.75</v>
      </c>
      <c r="N51432">
        <v>0</v>
      </c>
      <c r="O51432" s="1" t="s">
        <v>70432</v>
      </c>
      <c r="P51432" s="1" t="s">
        <v>69756</v>
      </c>
      <c r="Q51432">
        <v>0</v>
      </c>
    </row>
    <row r="51433" spans="1:17">
      <c r="A51433">
        <v>86431</v>
      </c>
      <c r="B51433" s="1" t="s">
        <v>70803</v>
      </c>
      <c r="C51433" s="1" t="s">
        <v>70432</v>
      </c>
      <c r="D51433" s="1" t="s">
        <v>43038</v>
      </c>
      <c r="E51433" s="1" t="s">
        <v>59361</v>
      </c>
      <c r="F51433" s="1" t="s">
        <v>28</v>
      </c>
      <c r="G51433" s="1" t="s">
        <v>29</v>
      </c>
      <c r="H51433" s="1" t="s">
        <v>30</v>
      </c>
      <c r="I51433" s="1" t="s">
        <v>69756</v>
      </c>
      <c r="J51433">
        <v>75</v>
      </c>
      <c r="K51433">
        <v>75</v>
      </c>
      <c r="L51433">
        <v>0</v>
      </c>
      <c r="M51433">
        <v>315</v>
      </c>
      <c r="N51433">
        <v>0</v>
      </c>
      <c r="O51433" s="1" t="s">
        <v>70432</v>
      </c>
      <c r="P51433" s="1" t="s">
        <v>69756</v>
      </c>
      <c r="Q51433">
        <v>23625</v>
      </c>
    </row>
    <row r="51434" spans="1:17">
      <c r="A51434">
        <v>86432</v>
      </c>
      <c r="B51434" s="1" t="s">
        <v>70804</v>
      </c>
      <c r="C51434" s="1" t="s">
        <v>70432</v>
      </c>
      <c r="D51434" s="1" t="s">
        <v>35319</v>
      </c>
      <c r="E51434" s="1" t="s">
        <v>66168</v>
      </c>
      <c r="F51434" s="1" t="s">
        <v>28</v>
      </c>
      <c r="G51434" s="1" t="s">
        <v>29</v>
      </c>
      <c r="H51434" s="1" t="s">
        <v>30</v>
      </c>
      <c r="I51434" s="1" t="s">
        <v>69756</v>
      </c>
      <c r="J51434">
        <v>25</v>
      </c>
      <c r="K51434">
        <v>0</v>
      </c>
      <c r="L51434">
        <v>25</v>
      </c>
      <c r="M51434">
        <v>1296</v>
      </c>
      <c r="N51434">
        <v>0</v>
      </c>
      <c r="O51434" s="1" t="s">
        <v>70432</v>
      </c>
      <c r="P51434" s="1" t="s">
        <v>69756</v>
      </c>
      <c r="Q51434">
        <v>0</v>
      </c>
    </row>
    <row r="51435" spans="1:17">
      <c r="A51435">
        <v>86433</v>
      </c>
      <c r="B51435" s="1" t="s">
        <v>70805</v>
      </c>
      <c r="C51435" s="1" t="s">
        <v>70432</v>
      </c>
      <c r="D51435" s="1" t="s">
        <v>10941</v>
      </c>
      <c r="E51435" s="1" t="s">
        <v>28854</v>
      </c>
      <c r="F51435" s="1" t="s">
        <v>28</v>
      </c>
      <c r="G51435" s="1" t="s">
        <v>29</v>
      </c>
      <c r="H51435" s="1" t="s">
        <v>30</v>
      </c>
      <c r="I51435" s="1" t="s">
        <v>69756</v>
      </c>
      <c r="J51435">
        <v>7</v>
      </c>
      <c r="K51435">
        <v>7</v>
      </c>
      <c r="L51435">
        <v>0</v>
      </c>
      <c r="M51435">
        <v>1550</v>
      </c>
      <c r="N51435">
        <v>0</v>
      </c>
      <c r="O51435" s="1" t="s">
        <v>70432</v>
      </c>
      <c r="P51435" s="1" t="s">
        <v>69756</v>
      </c>
      <c r="Q51435">
        <v>10850</v>
      </c>
    </row>
    <row r="51436" spans="1:17">
      <c r="A51436">
        <v>86434</v>
      </c>
      <c r="B51436" s="1" t="s">
        <v>70806</v>
      </c>
      <c r="C51436" s="1" t="s">
        <v>70432</v>
      </c>
      <c r="D51436" s="1" t="s">
        <v>10937</v>
      </c>
      <c r="E51436" s="1" t="s">
        <v>34502</v>
      </c>
      <c r="F51436" s="1" t="s">
        <v>46020</v>
      </c>
      <c r="G51436" s="1" t="s">
        <v>29</v>
      </c>
      <c r="H51436" s="1" t="s">
        <v>30</v>
      </c>
      <c r="I51436" s="1" t="s">
        <v>69756</v>
      </c>
      <c r="J51436">
        <v>0</v>
      </c>
      <c r="K51436">
        <v>0</v>
      </c>
      <c r="L51436">
        <v>0</v>
      </c>
      <c r="M51436">
        <v>690</v>
      </c>
      <c r="N51436">
        <v>0</v>
      </c>
      <c r="O51436" s="1" t="s">
        <v>70432</v>
      </c>
      <c r="P51436" s="1" t="s">
        <v>69756</v>
      </c>
      <c r="Q51436">
        <v>0</v>
      </c>
    </row>
    <row r="51437" spans="1:17">
      <c r="A51437">
        <v>86435</v>
      </c>
      <c r="B51437" s="1" t="s">
        <v>70807</v>
      </c>
      <c r="C51437" s="1" t="s">
        <v>70432</v>
      </c>
      <c r="D51437" s="1" t="s">
        <v>64273</v>
      </c>
      <c r="E51437" s="1" t="s">
        <v>64274</v>
      </c>
      <c r="F51437" s="1" t="s">
        <v>28</v>
      </c>
      <c r="G51437" s="1" t="s">
        <v>29</v>
      </c>
      <c r="H51437" s="1" t="s">
        <v>30</v>
      </c>
      <c r="I51437" s="1" t="s">
        <v>69756</v>
      </c>
      <c r="J51437">
        <v>50</v>
      </c>
      <c r="K51437">
        <v>0</v>
      </c>
      <c r="L51437">
        <v>50</v>
      </c>
      <c r="M51437">
        <v>285</v>
      </c>
      <c r="N51437">
        <v>0</v>
      </c>
      <c r="O51437" s="1" t="s">
        <v>70432</v>
      </c>
      <c r="P51437" s="1" t="s">
        <v>69756</v>
      </c>
      <c r="Q51437">
        <v>0</v>
      </c>
    </row>
    <row r="51438" spans="1:17">
      <c r="A51438">
        <v>86436</v>
      </c>
      <c r="B51438" s="1" t="s">
        <v>70808</v>
      </c>
      <c r="C51438" s="1" t="s">
        <v>70432</v>
      </c>
      <c r="D51438" s="1" t="s">
        <v>1030</v>
      </c>
      <c r="E51438" s="1" t="s">
        <v>45236</v>
      </c>
      <c r="F51438" s="1" t="s">
        <v>28</v>
      </c>
      <c r="G51438" s="1" t="s">
        <v>29</v>
      </c>
      <c r="H51438" s="1" t="s">
        <v>30</v>
      </c>
      <c r="I51438" s="1" t="s">
        <v>69756</v>
      </c>
      <c r="J51438">
        <v>17</v>
      </c>
      <c r="K51438">
        <v>0</v>
      </c>
      <c r="L51438">
        <v>17</v>
      </c>
      <c r="M51438">
        <v>155</v>
      </c>
      <c r="N51438">
        <v>0</v>
      </c>
      <c r="O51438" s="1" t="s">
        <v>70432</v>
      </c>
      <c r="P51438" s="1" t="s">
        <v>69756</v>
      </c>
      <c r="Q51438">
        <v>0</v>
      </c>
    </row>
    <row r="51439" spans="1:17">
      <c r="A51439">
        <v>86437</v>
      </c>
      <c r="B51439" s="1" t="s">
        <v>70809</v>
      </c>
      <c r="C51439" s="1" t="s">
        <v>70600</v>
      </c>
      <c r="D51439" s="1" t="s">
        <v>59674</v>
      </c>
      <c r="E51439" s="1" t="s">
        <v>59675</v>
      </c>
      <c r="F51439" s="1" t="s">
        <v>28</v>
      </c>
      <c r="G51439" s="1" t="s">
        <v>5865</v>
      </c>
      <c r="H51439" s="1" t="s">
        <v>5866</v>
      </c>
      <c r="I51439" s="1" t="s">
        <v>70600</v>
      </c>
      <c r="J51439">
        <v>8</v>
      </c>
      <c r="K51439">
        <v>8</v>
      </c>
      <c r="L51439">
        <v>0</v>
      </c>
      <c r="M51439">
        <v>0</v>
      </c>
      <c r="N51439">
        <v>0</v>
      </c>
      <c r="O51439" s="1" t="s">
        <v>70600</v>
      </c>
      <c r="P51439" s="1" t="s">
        <v>70600</v>
      </c>
      <c r="Q51439">
        <v>0</v>
      </c>
    </row>
    <row r="51440" spans="1:17">
      <c r="A51440">
        <v>86438</v>
      </c>
      <c r="B51440" s="1" t="s">
        <v>70810</v>
      </c>
      <c r="C51440" s="1" t="s">
        <v>70600</v>
      </c>
      <c r="D51440" s="1" t="s">
        <v>52220</v>
      </c>
      <c r="E51440" s="1" t="s">
        <v>52221</v>
      </c>
      <c r="F51440" s="1" t="s">
        <v>28</v>
      </c>
      <c r="G51440" s="1" t="s">
        <v>29</v>
      </c>
      <c r="H51440" s="1" t="s">
        <v>30</v>
      </c>
      <c r="I51440" s="1" t="s">
        <v>70737</v>
      </c>
      <c r="J51440">
        <v>10</v>
      </c>
      <c r="K51440">
        <v>0</v>
      </c>
      <c r="L51440">
        <v>10</v>
      </c>
      <c r="M51440">
        <v>580</v>
      </c>
      <c r="N51440">
        <v>0</v>
      </c>
      <c r="O51440" s="1" t="s">
        <v>70600</v>
      </c>
      <c r="P51440" s="1" t="s">
        <v>70737</v>
      </c>
      <c r="Q51440">
        <v>0</v>
      </c>
    </row>
    <row r="51441" spans="1:17">
      <c r="A51441">
        <v>86439</v>
      </c>
      <c r="B51441" s="1" t="s">
        <v>70811</v>
      </c>
      <c r="C51441" s="1" t="s">
        <v>70600</v>
      </c>
      <c r="D51441" s="1" t="s">
        <v>5261</v>
      </c>
      <c r="E51441" s="1" t="s">
        <v>28750</v>
      </c>
      <c r="F51441" s="1" t="s">
        <v>28</v>
      </c>
      <c r="G51441" s="1" t="s">
        <v>24684</v>
      </c>
      <c r="H51441" s="1" t="s">
        <v>24685</v>
      </c>
      <c r="I51441" s="1" t="s">
        <v>70737</v>
      </c>
      <c r="J51441">
        <v>375</v>
      </c>
      <c r="K51441">
        <v>375</v>
      </c>
      <c r="L51441">
        <v>0</v>
      </c>
      <c r="M51441">
        <v>139.5</v>
      </c>
      <c r="N51441">
        <v>0</v>
      </c>
      <c r="O51441" s="1" t="s">
        <v>70600</v>
      </c>
      <c r="P51441" s="1" t="s">
        <v>70737</v>
      </c>
      <c r="Q51441">
        <v>52312.5</v>
      </c>
    </row>
    <row r="51442" spans="1:17">
      <c r="A51442">
        <v>86440</v>
      </c>
      <c r="B51442" s="1" t="s">
        <v>70812</v>
      </c>
      <c r="C51442" s="1" t="s">
        <v>70600</v>
      </c>
      <c r="D51442" s="1" t="s">
        <v>5240</v>
      </c>
      <c r="E51442" s="1" t="s">
        <v>59385</v>
      </c>
      <c r="F51442" s="1" t="s">
        <v>28</v>
      </c>
      <c r="G51442" s="1" t="s">
        <v>29</v>
      </c>
      <c r="H51442" s="1" t="s">
        <v>30</v>
      </c>
      <c r="I51442" s="1" t="s">
        <v>70737</v>
      </c>
      <c r="J51442">
        <v>6</v>
      </c>
      <c r="K51442">
        <v>6</v>
      </c>
      <c r="L51442">
        <v>0</v>
      </c>
      <c r="M51442">
        <v>225</v>
      </c>
      <c r="N51442">
        <v>0</v>
      </c>
      <c r="O51442" s="1" t="s">
        <v>70600</v>
      </c>
      <c r="P51442" s="1" t="s">
        <v>70737</v>
      </c>
      <c r="Q51442">
        <v>1350</v>
      </c>
    </row>
    <row r="51443" spans="1:17">
      <c r="A51443">
        <v>86441</v>
      </c>
      <c r="B51443" s="1" t="s">
        <v>70813</v>
      </c>
      <c r="C51443" s="1" t="s">
        <v>70600</v>
      </c>
      <c r="D51443" s="1" t="s">
        <v>929</v>
      </c>
      <c r="E51443" s="1" t="s">
        <v>930</v>
      </c>
      <c r="F51443" s="1" t="s">
        <v>28</v>
      </c>
      <c r="G51443" s="1" t="s">
        <v>24684</v>
      </c>
      <c r="H51443" s="1" t="s">
        <v>24685</v>
      </c>
      <c r="I51443" s="1" t="s">
        <v>69756</v>
      </c>
      <c r="J51443">
        <v>300</v>
      </c>
      <c r="K51443">
        <v>300</v>
      </c>
      <c r="L51443">
        <v>0</v>
      </c>
      <c r="M51443">
        <v>98</v>
      </c>
      <c r="N51443">
        <v>0</v>
      </c>
      <c r="O51443" s="1" t="s">
        <v>70600</v>
      </c>
      <c r="P51443" s="1" t="s">
        <v>69756</v>
      </c>
      <c r="Q51443">
        <v>29400</v>
      </c>
    </row>
    <row r="51444" spans="1:17">
      <c r="A51444">
        <v>86442</v>
      </c>
      <c r="B51444" s="1" t="s">
        <v>70814</v>
      </c>
      <c r="C51444" s="1" t="s">
        <v>70600</v>
      </c>
      <c r="D51444" s="1" t="s">
        <v>505</v>
      </c>
      <c r="E51444" s="1" t="s">
        <v>59262</v>
      </c>
      <c r="F51444" s="1" t="s">
        <v>28</v>
      </c>
      <c r="G51444" s="1" t="s">
        <v>24684</v>
      </c>
      <c r="H51444" s="1" t="s">
        <v>24685</v>
      </c>
      <c r="I51444" s="1" t="s">
        <v>69756</v>
      </c>
      <c r="J51444">
        <v>75</v>
      </c>
      <c r="K51444">
        <v>75</v>
      </c>
      <c r="L51444">
        <v>0</v>
      </c>
      <c r="M51444">
        <v>137.6</v>
      </c>
      <c r="N51444">
        <v>0</v>
      </c>
      <c r="O51444" s="1" t="s">
        <v>70600</v>
      </c>
      <c r="P51444" s="1" t="s">
        <v>69756</v>
      </c>
      <c r="Q51444">
        <v>10320</v>
      </c>
    </row>
    <row r="51445" spans="1:17">
      <c r="A51445">
        <v>86443</v>
      </c>
      <c r="B51445" s="1" t="s">
        <v>70815</v>
      </c>
      <c r="C51445" s="1" t="s">
        <v>70600</v>
      </c>
      <c r="D51445" s="1" t="s">
        <v>5244</v>
      </c>
      <c r="E51445" s="1" t="s">
        <v>32820</v>
      </c>
      <c r="F51445" s="1" t="s">
        <v>28</v>
      </c>
      <c r="G51445" s="1" t="s">
        <v>24684</v>
      </c>
      <c r="H51445" s="1" t="s">
        <v>24685</v>
      </c>
      <c r="I51445" s="1" t="s">
        <v>69756</v>
      </c>
      <c r="J51445">
        <v>2000</v>
      </c>
      <c r="K51445">
        <v>2000</v>
      </c>
      <c r="L51445">
        <v>0</v>
      </c>
      <c r="M51445">
        <v>23.7</v>
      </c>
      <c r="N51445">
        <v>0</v>
      </c>
      <c r="O51445" s="1" t="s">
        <v>70600</v>
      </c>
      <c r="P51445" s="1" t="s">
        <v>69756</v>
      </c>
      <c r="Q51445">
        <v>47400</v>
      </c>
    </row>
    <row r="51446" spans="1:17">
      <c r="A51446">
        <v>86444</v>
      </c>
      <c r="B51446" s="1" t="s">
        <v>70816</v>
      </c>
      <c r="C51446" s="1" t="s">
        <v>70600</v>
      </c>
      <c r="D51446" s="1" t="s">
        <v>206</v>
      </c>
      <c r="E51446" s="1" t="s">
        <v>59138</v>
      </c>
      <c r="F51446" s="1" t="s">
        <v>28</v>
      </c>
      <c r="G51446" s="1" t="s">
        <v>24684</v>
      </c>
      <c r="H51446" s="1" t="s">
        <v>24685</v>
      </c>
      <c r="I51446" s="1" t="s">
        <v>69756</v>
      </c>
      <c r="J51446">
        <v>200</v>
      </c>
      <c r="K51446">
        <v>200</v>
      </c>
      <c r="L51446">
        <v>0</v>
      </c>
      <c r="M51446">
        <v>31.5</v>
      </c>
      <c r="N51446">
        <v>0</v>
      </c>
      <c r="O51446" s="1" t="s">
        <v>70600</v>
      </c>
      <c r="P51446" s="1" t="s">
        <v>69756</v>
      </c>
      <c r="Q51446">
        <v>6300</v>
      </c>
    </row>
    <row r="51447" spans="1:17">
      <c r="A51447">
        <v>86445</v>
      </c>
      <c r="B51447" s="1" t="s">
        <v>70817</v>
      </c>
      <c r="C51447" s="1" t="s">
        <v>70600</v>
      </c>
      <c r="D51447" s="1" t="s">
        <v>4974</v>
      </c>
      <c r="E51447" s="1" t="s">
        <v>29795</v>
      </c>
      <c r="F51447" s="1" t="s">
        <v>28</v>
      </c>
      <c r="G51447" s="1" t="s">
        <v>24684</v>
      </c>
      <c r="H51447" s="1" t="s">
        <v>24685</v>
      </c>
      <c r="I51447" s="1" t="s">
        <v>69756</v>
      </c>
      <c r="J51447">
        <v>200</v>
      </c>
      <c r="K51447">
        <v>200</v>
      </c>
      <c r="L51447">
        <v>0</v>
      </c>
      <c r="M51447">
        <v>91.6</v>
      </c>
      <c r="N51447">
        <v>0</v>
      </c>
      <c r="O51447" s="1" t="s">
        <v>70600</v>
      </c>
      <c r="P51447" s="1" t="s">
        <v>69756</v>
      </c>
      <c r="Q51447">
        <v>18320</v>
      </c>
    </row>
    <row r="51448" spans="1:17">
      <c r="A51448">
        <v>86446</v>
      </c>
      <c r="B51448" s="1" t="s">
        <v>70818</v>
      </c>
      <c r="C51448" s="1" t="s">
        <v>70600</v>
      </c>
      <c r="D51448" s="1" t="s">
        <v>1322</v>
      </c>
      <c r="E51448" s="1" t="s">
        <v>59223</v>
      </c>
      <c r="F51448" s="1" t="s">
        <v>28</v>
      </c>
      <c r="G51448" s="1" t="s">
        <v>24684</v>
      </c>
      <c r="H51448" s="1" t="s">
        <v>24685</v>
      </c>
      <c r="I51448" s="1" t="s">
        <v>69756</v>
      </c>
      <c r="J51448">
        <v>100</v>
      </c>
      <c r="K51448">
        <v>100</v>
      </c>
      <c r="L51448">
        <v>0</v>
      </c>
      <c r="M51448">
        <v>345</v>
      </c>
      <c r="N51448">
        <v>0</v>
      </c>
      <c r="O51448" s="1" t="s">
        <v>70600</v>
      </c>
      <c r="P51448" s="1" t="s">
        <v>69756</v>
      </c>
      <c r="Q51448">
        <v>34500</v>
      </c>
    </row>
    <row r="51449" spans="1:17">
      <c r="A51449">
        <v>86447</v>
      </c>
      <c r="B51449" s="1" t="s">
        <v>70819</v>
      </c>
      <c r="C51449" s="1" t="s">
        <v>70600</v>
      </c>
      <c r="D51449" s="1" t="s">
        <v>1655</v>
      </c>
      <c r="E51449" s="1" t="s">
        <v>49297</v>
      </c>
      <c r="F51449" s="1" t="s">
        <v>28</v>
      </c>
      <c r="G51449" s="1" t="s">
        <v>24684</v>
      </c>
      <c r="H51449" s="1" t="s">
        <v>24685</v>
      </c>
      <c r="I51449" s="1" t="s">
        <v>69756</v>
      </c>
      <c r="J51449">
        <v>100</v>
      </c>
      <c r="K51449">
        <v>100</v>
      </c>
      <c r="L51449">
        <v>0</v>
      </c>
      <c r="M51449">
        <v>588.4</v>
      </c>
      <c r="N51449">
        <v>0</v>
      </c>
      <c r="O51449" s="1" t="s">
        <v>70600</v>
      </c>
      <c r="P51449" s="1" t="s">
        <v>69756</v>
      </c>
      <c r="Q51449">
        <v>58840</v>
      </c>
    </row>
    <row r="51450" spans="1:17">
      <c r="A51450">
        <v>86448</v>
      </c>
      <c r="B51450" s="1" t="s">
        <v>70820</v>
      </c>
      <c r="C51450" s="1" t="s">
        <v>70600</v>
      </c>
      <c r="D51450" s="1" t="s">
        <v>1404</v>
      </c>
      <c r="E51450" s="1" t="s">
        <v>62706</v>
      </c>
      <c r="F51450" s="1" t="s">
        <v>28</v>
      </c>
      <c r="G51450" s="1" t="s">
        <v>24684</v>
      </c>
      <c r="H51450" s="1" t="s">
        <v>24685</v>
      </c>
      <c r="I51450" s="1" t="s">
        <v>69756</v>
      </c>
      <c r="J51450">
        <v>15</v>
      </c>
      <c r="K51450">
        <v>15</v>
      </c>
      <c r="L51450">
        <v>0</v>
      </c>
      <c r="M51450">
        <v>56</v>
      </c>
      <c r="N51450">
        <v>0</v>
      </c>
      <c r="O51450" s="1" t="s">
        <v>70600</v>
      </c>
      <c r="P51450" s="1" t="s">
        <v>69756</v>
      </c>
      <c r="Q51450">
        <v>840</v>
      </c>
    </row>
    <row r="51451" spans="1:17">
      <c r="A51451">
        <v>86449</v>
      </c>
      <c r="B51451" s="1" t="s">
        <v>70821</v>
      </c>
      <c r="C51451" s="1" t="s">
        <v>70600</v>
      </c>
      <c r="D51451" s="1" t="s">
        <v>133</v>
      </c>
      <c r="E51451" s="1" t="s">
        <v>63202</v>
      </c>
      <c r="F51451" s="1" t="s">
        <v>28</v>
      </c>
      <c r="G51451" s="1" t="s">
        <v>24684</v>
      </c>
      <c r="H51451" s="1" t="s">
        <v>24685</v>
      </c>
      <c r="I51451" s="1" t="s">
        <v>69756</v>
      </c>
      <c r="J51451">
        <v>75</v>
      </c>
      <c r="K51451">
        <v>75</v>
      </c>
      <c r="L51451">
        <v>0</v>
      </c>
      <c r="M51451">
        <v>198</v>
      </c>
      <c r="N51451">
        <v>0</v>
      </c>
      <c r="O51451" s="1" t="s">
        <v>70600</v>
      </c>
      <c r="P51451" s="1" t="s">
        <v>69756</v>
      </c>
      <c r="Q51451">
        <v>14850</v>
      </c>
    </row>
    <row r="51452" spans="1:17">
      <c r="A51452">
        <v>86450</v>
      </c>
      <c r="B51452" s="1" t="s">
        <v>70822</v>
      </c>
      <c r="C51452" s="1" t="s">
        <v>70600</v>
      </c>
      <c r="D51452" s="1" t="s">
        <v>20335</v>
      </c>
      <c r="E51452" s="1" t="s">
        <v>38834</v>
      </c>
      <c r="F51452" s="1" t="s">
        <v>28</v>
      </c>
      <c r="G51452" s="1" t="s">
        <v>29</v>
      </c>
      <c r="H51452" s="1" t="s">
        <v>30</v>
      </c>
      <c r="I51452" s="1" t="s">
        <v>70737</v>
      </c>
      <c r="J51452">
        <v>10</v>
      </c>
      <c r="K51452">
        <v>10</v>
      </c>
      <c r="L51452">
        <v>0</v>
      </c>
      <c r="M51452">
        <v>495</v>
      </c>
      <c r="N51452">
        <v>0</v>
      </c>
      <c r="O51452" s="1" t="s">
        <v>70600</v>
      </c>
      <c r="P51452" s="1" t="s">
        <v>70737</v>
      </c>
      <c r="Q51452">
        <v>4950</v>
      </c>
    </row>
    <row r="51453" spans="1:17">
      <c r="A51453">
        <v>86451</v>
      </c>
      <c r="B51453" s="1" t="s">
        <v>70823</v>
      </c>
      <c r="C51453" s="1" t="s">
        <v>70600</v>
      </c>
      <c r="D51453" s="1" t="s">
        <v>996</v>
      </c>
      <c r="E51453" s="1" t="s">
        <v>997</v>
      </c>
      <c r="F51453" s="1" t="s">
        <v>28</v>
      </c>
      <c r="G51453" s="1" t="s">
        <v>42</v>
      </c>
      <c r="H51453" s="1" t="s">
        <v>43</v>
      </c>
      <c r="I51453" s="1" t="s">
        <v>69756</v>
      </c>
      <c r="J51453">
        <v>20</v>
      </c>
      <c r="K51453">
        <v>20</v>
      </c>
      <c r="L51453">
        <v>0</v>
      </c>
      <c r="M51453">
        <v>240.37</v>
      </c>
      <c r="N51453">
        <v>0</v>
      </c>
      <c r="O51453" s="1" t="s">
        <v>70600</v>
      </c>
      <c r="P51453" s="1" t="s">
        <v>69756</v>
      </c>
      <c r="Q51453">
        <v>4807.3999999999996</v>
      </c>
    </row>
    <row r="51454" spans="1:17">
      <c r="A51454">
        <v>86452</v>
      </c>
      <c r="B51454" s="1" t="s">
        <v>70824</v>
      </c>
      <c r="C51454" s="1" t="s">
        <v>70600</v>
      </c>
      <c r="D51454" s="1" t="s">
        <v>39294</v>
      </c>
      <c r="E51454" s="1" t="s">
        <v>39295</v>
      </c>
      <c r="F51454" s="1" t="s">
        <v>28</v>
      </c>
      <c r="G51454" s="1" t="s">
        <v>42</v>
      </c>
      <c r="H51454" s="1" t="s">
        <v>43</v>
      </c>
      <c r="I51454" s="1" t="s">
        <v>70752</v>
      </c>
      <c r="J51454">
        <v>25</v>
      </c>
      <c r="K51454">
        <v>25</v>
      </c>
      <c r="L51454">
        <v>0</v>
      </c>
      <c r="M51454">
        <v>3880</v>
      </c>
      <c r="N51454">
        <v>0</v>
      </c>
      <c r="O51454" s="1" t="s">
        <v>70600</v>
      </c>
      <c r="P51454" s="1" t="s">
        <v>70752</v>
      </c>
      <c r="Q51454">
        <v>97000</v>
      </c>
    </row>
    <row r="51455" spans="1:17">
      <c r="A51455">
        <v>86453</v>
      </c>
      <c r="B51455" s="1" t="s">
        <v>70825</v>
      </c>
      <c r="C51455" s="1" t="s">
        <v>70600</v>
      </c>
      <c r="D51455" s="1" t="s">
        <v>42201</v>
      </c>
      <c r="E51455" s="1" t="s">
        <v>70826</v>
      </c>
      <c r="F51455" s="1" t="s">
        <v>28</v>
      </c>
      <c r="G51455" s="1" t="s">
        <v>41020</v>
      </c>
      <c r="H51455" s="1" t="s">
        <v>41021</v>
      </c>
      <c r="I51455" s="1" t="s">
        <v>70752</v>
      </c>
      <c r="J51455">
        <v>200</v>
      </c>
      <c r="K51455">
        <v>200</v>
      </c>
      <c r="L51455">
        <v>0</v>
      </c>
      <c r="M51455">
        <v>493</v>
      </c>
      <c r="N51455">
        <v>0</v>
      </c>
      <c r="O51455" s="1" t="s">
        <v>70600</v>
      </c>
      <c r="P51455" s="1" t="s">
        <v>70752</v>
      </c>
      <c r="Q51455">
        <v>98600</v>
      </c>
    </row>
    <row r="51456" spans="1:17">
      <c r="A51456">
        <v>86454</v>
      </c>
      <c r="B51456" s="1" t="s">
        <v>70827</v>
      </c>
      <c r="C51456" s="1" t="s">
        <v>70600</v>
      </c>
      <c r="D51456" s="1" t="s">
        <v>42673</v>
      </c>
      <c r="E51456" s="1" t="s">
        <v>70828</v>
      </c>
      <c r="F51456" s="1" t="s">
        <v>28</v>
      </c>
      <c r="G51456" s="1" t="s">
        <v>41020</v>
      </c>
      <c r="H51456" s="1" t="s">
        <v>41021</v>
      </c>
      <c r="I51456" s="1" t="s">
        <v>70752</v>
      </c>
      <c r="J51456">
        <v>200</v>
      </c>
      <c r="K51456">
        <v>200</v>
      </c>
      <c r="L51456">
        <v>0</v>
      </c>
      <c r="M51456">
        <v>490</v>
      </c>
      <c r="N51456">
        <v>0</v>
      </c>
      <c r="O51456" s="1" t="s">
        <v>70600</v>
      </c>
      <c r="P51456" s="1" t="s">
        <v>70752</v>
      </c>
      <c r="Q51456">
        <v>98000</v>
      </c>
    </row>
    <row r="51457" spans="1:17">
      <c r="A51457">
        <v>86455</v>
      </c>
      <c r="B51457" s="1" t="s">
        <v>70829</v>
      </c>
      <c r="C51457" s="1" t="s">
        <v>70600</v>
      </c>
      <c r="D51457" s="1" t="s">
        <v>2543</v>
      </c>
      <c r="E51457" s="1" t="s">
        <v>69297</v>
      </c>
      <c r="F51457" s="1" t="s">
        <v>28</v>
      </c>
      <c r="G51457" s="1" t="s">
        <v>35</v>
      </c>
      <c r="H51457" s="1" t="s">
        <v>36</v>
      </c>
      <c r="I51457" s="1" t="s">
        <v>69756</v>
      </c>
      <c r="J51457">
        <v>150</v>
      </c>
      <c r="K51457">
        <v>150</v>
      </c>
      <c r="L51457">
        <v>0</v>
      </c>
      <c r="M51457">
        <v>31.49</v>
      </c>
      <c r="N51457">
        <v>0</v>
      </c>
      <c r="O51457" s="1" t="s">
        <v>70600</v>
      </c>
      <c r="P51457" s="1" t="s">
        <v>69756</v>
      </c>
      <c r="Q51457">
        <v>4723.5</v>
      </c>
    </row>
    <row r="51458" spans="1:17">
      <c r="A51458">
        <v>86456</v>
      </c>
      <c r="B51458" s="1" t="s">
        <v>70830</v>
      </c>
      <c r="C51458" s="1" t="s">
        <v>70600</v>
      </c>
      <c r="D51458" s="1" t="s">
        <v>58579</v>
      </c>
      <c r="E51458" s="1" t="s">
        <v>70831</v>
      </c>
      <c r="F51458" s="1" t="s">
        <v>28</v>
      </c>
      <c r="G51458" s="1" t="s">
        <v>158</v>
      </c>
      <c r="H51458" s="1" t="s">
        <v>159</v>
      </c>
      <c r="I51458" s="1" t="s">
        <v>70618</v>
      </c>
      <c r="J51458">
        <v>3000</v>
      </c>
      <c r="K51458">
        <v>3800</v>
      </c>
      <c r="L51458">
        <v>-800</v>
      </c>
      <c r="M51458">
        <v>0.46</v>
      </c>
      <c r="N51458">
        <v>0</v>
      </c>
      <c r="O51458" s="1" t="s">
        <v>70600</v>
      </c>
      <c r="P51458" s="1" t="s">
        <v>70618</v>
      </c>
      <c r="Q51458">
        <v>1748</v>
      </c>
    </row>
    <row r="51459" spans="1:17">
      <c r="A51459">
        <v>86457</v>
      </c>
      <c r="B51459" s="1" t="s">
        <v>70832</v>
      </c>
      <c r="C51459" s="1" t="s">
        <v>70600</v>
      </c>
      <c r="D51459" s="1" t="s">
        <v>1132</v>
      </c>
      <c r="E51459" s="1" t="s">
        <v>1133</v>
      </c>
      <c r="F51459" s="1" t="s">
        <v>28</v>
      </c>
      <c r="G51459" s="1" t="s">
        <v>35</v>
      </c>
      <c r="H51459" s="1" t="s">
        <v>36</v>
      </c>
      <c r="I51459" s="1" t="s">
        <v>69756</v>
      </c>
      <c r="J51459">
        <v>0.05</v>
      </c>
      <c r="K51459">
        <v>0.05</v>
      </c>
      <c r="L51459">
        <v>0</v>
      </c>
      <c r="M51459">
        <v>37345</v>
      </c>
      <c r="N51459">
        <v>0</v>
      </c>
      <c r="O51459" s="1" t="s">
        <v>70600</v>
      </c>
      <c r="P51459" s="1" t="s">
        <v>69756</v>
      </c>
      <c r="Q51459">
        <v>1867.25</v>
      </c>
    </row>
    <row r="51460" spans="1:17">
      <c r="A51460">
        <v>86458</v>
      </c>
      <c r="B51460" s="1" t="s">
        <v>70833</v>
      </c>
      <c r="C51460" s="1" t="s">
        <v>70600</v>
      </c>
      <c r="D51460" s="1" t="s">
        <v>27260</v>
      </c>
      <c r="E51460" s="1" t="s">
        <v>27261</v>
      </c>
      <c r="F51460" s="1" t="s">
        <v>28</v>
      </c>
      <c r="G51460" s="1" t="s">
        <v>24231</v>
      </c>
      <c r="H51460" s="1" t="s">
        <v>24232</v>
      </c>
      <c r="I51460" s="1" t="s">
        <v>69756</v>
      </c>
      <c r="J51460">
        <v>275</v>
      </c>
      <c r="K51460">
        <v>275</v>
      </c>
      <c r="L51460">
        <v>0</v>
      </c>
      <c r="M51460">
        <v>135</v>
      </c>
      <c r="N51460">
        <v>0</v>
      </c>
      <c r="O51460" s="1" t="s">
        <v>70600</v>
      </c>
      <c r="P51460" s="1" t="s">
        <v>69756</v>
      </c>
      <c r="Q51460">
        <v>37125</v>
      </c>
    </row>
    <row r="51461" spans="1:17">
      <c r="A51461">
        <v>86459</v>
      </c>
      <c r="B51461" s="1" t="s">
        <v>70834</v>
      </c>
      <c r="C51461" s="1" t="s">
        <v>70737</v>
      </c>
      <c r="D51461" s="1" t="s">
        <v>1773</v>
      </c>
      <c r="E51461" s="1" t="s">
        <v>1774</v>
      </c>
      <c r="F51461" s="1" t="s">
        <v>28</v>
      </c>
      <c r="G51461" s="1" t="s">
        <v>24231</v>
      </c>
      <c r="H51461" s="1" t="s">
        <v>24232</v>
      </c>
      <c r="I51461" s="1" t="s">
        <v>69756</v>
      </c>
      <c r="J51461">
        <v>50</v>
      </c>
      <c r="K51461">
        <v>50</v>
      </c>
      <c r="L51461">
        <v>0</v>
      </c>
      <c r="M51461">
        <v>87</v>
      </c>
      <c r="N51461">
        <v>0</v>
      </c>
      <c r="O51461" s="1" t="s">
        <v>70737</v>
      </c>
      <c r="P51461" s="1" t="s">
        <v>69756</v>
      </c>
      <c r="Q51461">
        <v>4350</v>
      </c>
    </row>
    <row r="51462" spans="1:17">
      <c r="A51462">
        <v>86460</v>
      </c>
      <c r="B51462" s="1" t="s">
        <v>70835</v>
      </c>
      <c r="C51462" s="1" t="s">
        <v>70737</v>
      </c>
      <c r="D51462" s="1" t="s">
        <v>54274</v>
      </c>
      <c r="E51462" s="1" t="s">
        <v>64159</v>
      </c>
      <c r="F51462" s="1" t="s">
        <v>28</v>
      </c>
      <c r="G51462" s="1" t="s">
        <v>24231</v>
      </c>
      <c r="H51462" s="1" t="s">
        <v>24232</v>
      </c>
      <c r="I51462" s="1" t="s">
        <v>69756</v>
      </c>
      <c r="J51462">
        <v>50</v>
      </c>
      <c r="K51462">
        <v>50</v>
      </c>
      <c r="L51462">
        <v>0</v>
      </c>
      <c r="M51462">
        <v>480</v>
      </c>
      <c r="N51462">
        <v>0</v>
      </c>
      <c r="O51462" s="1" t="s">
        <v>70737</v>
      </c>
      <c r="P51462" s="1" t="s">
        <v>69756</v>
      </c>
      <c r="Q51462">
        <v>24000</v>
      </c>
    </row>
    <row r="51463" spans="1:17">
      <c r="A51463">
        <v>86461</v>
      </c>
      <c r="B51463" s="1" t="s">
        <v>70836</v>
      </c>
      <c r="C51463" s="1" t="s">
        <v>70737</v>
      </c>
      <c r="D51463" s="1" t="s">
        <v>30116</v>
      </c>
      <c r="E51463" s="1" t="s">
        <v>30117</v>
      </c>
      <c r="F51463" s="1" t="s">
        <v>28</v>
      </c>
      <c r="G51463" s="1" t="s">
        <v>24231</v>
      </c>
      <c r="H51463" s="1" t="s">
        <v>24232</v>
      </c>
      <c r="I51463" s="1" t="s">
        <v>69756</v>
      </c>
      <c r="J51463">
        <v>50</v>
      </c>
      <c r="K51463">
        <v>50</v>
      </c>
      <c r="L51463">
        <v>0</v>
      </c>
      <c r="M51463">
        <v>239</v>
      </c>
      <c r="N51463">
        <v>0</v>
      </c>
      <c r="O51463" s="1" t="s">
        <v>70737</v>
      </c>
      <c r="P51463" s="1" t="s">
        <v>69756</v>
      </c>
      <c r="Q51463">
        <v>11950</v>
      </c>
    </row>
    <row r="51464" spans="1:17">
      <c r="A51464">
        <v>86462</v>
      </c>
      <c r="B51464" s="1" t="s">
        <v>70837</v>
      </c>
      <c r="C51464" s="1" t="s">
        <v>70737</v>
      </c>
      <c r="D51464" s="1" t="s">
        <v>1612</v>
      </c>
      <c r="E51464" s="1" t="s">
        <v>1613</v>
      </c>
      <c r="F51464" s="1" t="s">
        <v>28</v>
      </c>
      <c r="G51464" s="1" t="s">
        <v>24231</v>
      </c>
      <c r="H51464" s="1" t="s">
        <v>24232</v>
      </c>
      <c r="I51464" s="1" t="s">
        <v>70838</v>
      </c>
      <c r="J51464">
        <v>8</v>
      </c>
      <c r="K51464">
        <v>8</v>
      </c>
      <c r="L51464">
        <v>0</v>
      </c>
      <c r="M51464">
        <v>110</v>
      </c>
      <c r="N51464">
        <v>0</v>
      </c>
      <c r="O51464" s="1" t="s">
        <v>70737</v>
      </c>
      <c r="P51464" s="1" t="s">
        <v>70838</v>
      </c>
      <c r="Q51464">
        <v>880</v>
      </c>
    </row>
    <row r="51465" spans="1:17">
      <c r="A51465">
        <v>86463</v>
      </c>
      <c r="B51465" s="1" t="s">
        <v>70839</v>
      </c>
      <c r="C51465" s="1" t="s">
        <v>70737</v>
      </c>
      <c r="D51465" s="1" t="s">
        <v>4083</v>
      </c>
      <c r="E51465" s="1" t="s">
        <v>4084</v>
      </c>
      <c r="F51465" s="1" t="s">
        <v>28</v>
      </c>
      <c r="G51465" s="1" t="s">
        <v>24231</v>
      </c>
      <c r="H51465" s="1" t="s">
        <v>24232</v>
      </c>
      <c r="I51465" s="1" t="s">
        <v>69756</v>
      </c>
      <c r="J51465">
        <v>7</v>
      </c>
      <c r="K51465">
        <v>7</v>
      </c>
      <c r="L51465">
        <v>0</v>
      </c>
      <c r="M51465">
        <v>3515</v>
      </c>
      <c r="N51465">
        <v>0</v>
      </c>
      <c r="O51465" s="1" t="s">
        <v>70737</v>
      </c>
      <c r="P51465" s="1" t="s">
        <v>69756</v>
      </c>
      <c r="Q51465">
        <v>24605</v>
      </c>
    </row>
    <row r="51466" spans="1:17">
      <c r="A51466">
        <v>86464</v>
      </c>
      <c r="B51466" s="1" t="s">
        <v>70840</v>
      </c>
      <c r="C51466" s="1" t="s">
        <v>70737</v>
      </c>
      <c r="D51466" s="1" t="s">
        <v>1239</v>
      </c>
      <c r="E51466" s="1" t="s">
        <v>59141</v>
      </c>
      <c r="F51466" s="1" t="s">
        <v>28</v>
      </c>
      <c r="G51466" s="1" t="s">
        <v>24231</v>
      </c>
      <c r="H51466" s="1" t="s">
        <v>24232</v>
      </c>
      <c r="I51466" s="1" t="s">
        <v>69756</v>
      </c>
      <c r="J51466">
        <v>75</v>
      </c>
      <c r="K51466">
        <v>75</v>
      </c>
      <c r="L51466">
        <v>0</v>
      </c>
      <c r="M51466">
        <v>92</v>
      </c>
      <c r="N51466">
        <v>0</v>
      </c>
      <c r="O51466" s="1" t="s">
        <v>70737</v>
      </c>
      <c r="P51466" s="1" t="s">
        <v>69756</v>
      </c>
      <c r="Q51466">
        <v>6900</v>
      </c>
    </row>
    <row r="51467" spans="1:17">
      <c r="A51467">
        <v>86465</v>
      </c>
      <c r="B51467" s="1" t="s">
        <v>70841</v>
      </c>
      <c r="C51467" s="1" t="s">
        <v>70737</v>
      </c>
      <c r="D51467" s="1" t="s">
        <v>34884</v>
      </c>
      <c r="E51467" s="1" t="s">
        <v>34885</v>
      </c>
      <c r="F51467" s="1" t="s">
        <v>28</v>
      </c>
      <c r="G51467" s="1" t="s">
        <v>24231</v>
      </c>
      <c r="H51467" s="1" t="s">
        <v>24232</v>
      </c>
      <c r="I51467" s="1" t="s">
        <v>69756</v>
      </c>
      <c r="J51467">
        <v>25</v>
      </c>
      <c r="K51467">
        <v>25</v>
      </c>
      <c r="L51467">
        <v>0</v>
      </c>
      <c r="M51467">
        <v>225</v>
      </c>
      <c r="N51467">
        <v>0</v>
      </c>
      <c r="O51467" s="1" t="s">
        <v>70737</v>
      </c>
      <c r="P51467" s="1" t="s">
        <v>69756</v>
      </c>
      <c r="Q51467">
        <v>5625</v>
      </c>
    </row>
    <row r="51468" spans="1:17">
      <c r="A51468">
        <v>86466</v>
      </c>
      <c r="B51468" s="1" t="s">
        <v>70842</v>
      </c>
      <c r="C51468" s="1" t="s">
        <v>70737</v>
      </c>
      <c r="D51468" s="1" t="s">
        <v>34919</v>
      </c>
      <c r="E51468" s="1" t="s">
        <v>34920</v>
      </c>
      <c r="F51468" s="1" t="s">
        <v>28</v>
      </c>
      <c r="G51468" s="1" t="s">
        <v>24231</v>
      </c>
      <c r="H51468" s="1" t="s">
        <v>24232</v>
      </c>
      <c r="I51468" s="1" t="s">
        <v>69756</v>
      </c>
      <c r="J51468">
        <v>8</v>
      </c>
      <c r="K51468">
        <v>8</v>
      </c>
      <c r="L51468">
        <v>0</v>
      </c>
      <c r="M51468">
        <v>435</v>
      </c>
      <c r="N51468">
        <v>0</v>
      </c>
      <c r="O51468" s="1" t="s">
        <v>70737</v>
      </c>
      <c r="P51468" s="1" t="s">
        <v>69756</v>
      </c>
      <c r="Q51468">
        <v>3480</v>
      </c>
    </row>
    <row r="51469" spans="1:17">
      <c r="A51469">
        <v>86467</v>
      </c>
      <c r="B51469" s="1" t="s">
        <v>70843</v>
      </c>
      <c r="C51469" s="1" t="s">
        <v>70737</v>
      </c>
      <c r="D51469" s="1" t="s">
        <v>34936</v>
      </c>
      <c r="E51469" s="1" t="s">
        <v>64138</v>
      </c>
      <c r="F51469" s="1" t="s">
        <v>28</v>
      </c>
      <c r="G51469" s="1" t="s">
        <v>24231</v>
      </c>
      <c r="H51469" s="1" t="s">
        <v>24232</v>
      </c>
      <c r="I51469" s="1" t="s">
        <v>69756</v>
      </c>
      <c r="J51469">
        <v>11</v>
      </c>
      <c r="K51469">
        <v>11</v>
      </c>
      <c r="L51469">
        <v>0</v>
      </c>
      <c r="M51469">
        <v>298</v>
      </c>
      <c r="N51469">
        <v>0</v>
      </c>
      <c r="O51469" s="1" t="s">
        <v>70737</v>
      </c>
      <c r="P51469" s="1" t="s">
        <v>69756</v>
      </c>
      <c r="Q51469">
        <v>3278</v>
      </c>
    </row>
    <row r="51470" spans="1:17">
      <c r="A51470">
        <v>86468</v>
      </c>
      <c r="B51470" s="1" t="s">
        <v>70844</v>
      </c>
      <c r="C51470" s="1" t="s">
        <v>70737</v>
      </c>
      <c r="D51470" s="1" t="s">
        <v>64735</v>
      </c>
      <c r="E51470" s="1" t="s">
        <v>64736</v>
      </c>
      <c r="F51470" s="1" t="s">
        <v>28</v>
      </c>
      <c r="G51470" s="1" t="s">
        <v>24231</v>
      </c>
      <c r="H51470" s="1" t="s">
        <v>24232</v>
      </c>
      <c r="I51470" s="1" t="s">
        <v>69756</v>
      </c>
      <c r="J51470">
        <v>125</v>
      </c>
      <c r="K51470">
        <v>125</v>
      </c>
      <c r="L51470">
        <v>0</v>
      </c>
      <c r="M51470">
        <v>315</v>
      </c>
      <c r="N51470">
        <v>0</v>
      </c>
      <c r="O51470" s="1" t="s">
        <v>70737</v>
      </c>
      <c r="P51470" s="1" t="s">
        <v>69756</v>
      </c>
      <c r="Q51470">
        <v>39375</v>
      </c>
    </row>
    <row r="51471" spans="1:17">
      <c r="A51471">
        <v>86469</v>
      </c>
      <c r="B51471" s="1" t="s">
        <v>70845</v>
      </c>
      <c r="C51471" s="1" t="s">
        <v>70737</v>
      </c>
      <c r="D51471" s="1" t="s">
        <v>22639</v>
      </c>
      <c r="E51471" s="1" t="s">
        <v>66997</v>
      </c>
      <c r="F51471" s="1" t="s">
        <v>28</v>
      </c>
      <c r="G51471" s="1" t="s">
        <v>24231</v>
      </c>
      <c r="H51471" s="1" t="s">
        <v>24232</v>
      </c>
      <c r="I51471" s="1" t="s">
        <v>69756</v>
      </c>
      <c r="J51471">
        <v>60</v>
      </c>
      <c r="K51471">
        <v>60</v>
      </c>
      <c r="L51471">
        <v>0</v>
      </c>
      <c r="M51471">
        <v>175</v>
      </c>
      <c r="N51471">
        <v>0</v>
      </c>
      <c r="O51471" s="1" t="s">
        <v>70737</v>
      </c>
      <c r="P51471" s="1" t="s">
        <v>69756</v>
      </c>
      <c r="Q51471">
        <v>10500</v>
      </c>
    </row>
    <row r="51472" spans="1:17">
      <c r="A51472">
        <v>86470</v>
      </c>
      <c r="B51472" s="1" t="s">
        <v>70846</v>
      </c>
      <c r="C51472" s="1" t="s">
        <v>70737</v>
      </c>
      <c r="D51472" s="1" t="s">
        <v>66559</v>
      </c>
      <c r="E51472" s="1" t="s">
        <v>66560</v>
      </c>
      <c r="F51472" s="1" t="s">
        <v>28</v>
      </c>
      <c r="G51472" s="1" t="s">
        <v>24231</v>
      </c>
      <c r="H51472" s="1" t="s">
        <v>24232</v>
      </c>
      <c r="I51472" s="1" t="s">
        <v>69756</v>
      </c>
      <c r="J51472">
        <v>20</v>
      </c>
      <c r="K51472">
        <v>20</v>
      </c>
      <c r="L51472">
        <v>0</v>
      </c>
      <c r="M51472">
        <v>320</v>
      </c>
      <c r="N51472">
        <v>0</v>
      </c>
      <c r="O51472" s="1" t="s">
        <v>70737</v>
      </c>
      <c r="P51472" s="1" t="s">
        <v>69756</v>
      </c>
      <c r="Q51472">
        <v>6400</v>
      </c>
    </row>
    <row r="51473" spans="1:17">
      <c r="A51473">
        <v>86471</v>
      </c>
      <c r="B51473" s="1" t="s">
        <v>70847</v>
      </c>
      <c r="C51473" s="1" t="s">
        <v>70737</v>
      </c>
      <c r="D51473" s="1" t="s">
        <v>69465</v>
      </c>
      <c r="E51473" s="1" t="s">
        <v>69466</v>
      </c>
      <c r="F51473" s="1" t="s">
        <v>28</v>
      </c>
      <c r="G51473" s="1" t="s">
        <v>24231</v>
      </c>
      <c r="H51473" s="1" t="s">
        <v>24232</v>
      </c>
      <c r="I51473" s="1" t="s">
        <v>69756</v>
      </c>
      <c r="J51473">
        <v>20</v>
      </c>
      <c r="K51473">
        <v>20</v>
      </c>
      <c r="L51473">
        <v>0</v>
      </c>
      <c r="M51473">
        <v>407</v>
      </c>
      <c r="N51473">
        <v>0</v>
      </c>
      <c r="O51473" s="1" t="s">
        <v>70737</v>
      </c>
      <c r="P51473" s="1" t="s">
        <v>69756</v>
      </c>
      <c r="Q51473">
        <v>8140</v>
      </c>
    </row>
    <row r="51474" spans="1:17">
      <c r="A51474">
        <v>86472</v>
      </c>
      <c r="B51474" s="1" t="s">
        <v>70848</v>
      </c>
      <c r="C51474" s="1" t="s">
        <v>70737</v>
      </c>
      <c r="D51474" s="1" t="s">
        <v>34835</v>
      </c>
      <c r="E51474" s="1" t="s">
        <v>39461</v>
      </c>
      <c r="F51474" s="1" t="s">
        <v>28</v>
      </c>
      <c r="G51474" s="1" t="s">
        <v>24241</v>
      </c>
      <c r="H51474" s="1" t="s">
        <v>24242</v>
      </c>
      <c r="I51474" s="1" t="s">
        <v>69756</v>
      </c>
      <c r="J51474">
        <v>11</v>
      </c>
      <c r="K51474">
        <v>11</v>
      </c>
      <c r="L51474">
        <v>0</v>
      </c>
      <c r="M51474">
        <v>872</v>
      </c>
      <c r="N51474">
        <v>0</v>
      </c>
      <c r="O51474" s="1" t="s">
        <v>70737</v>
      </c>
      <c r="P51474" s="1" t="s">
        <v>69756</v>
      </c>
      <c r="Q51474">
        <v>9592</v>
      </c>
    </row>
    <row r="51475" spans="1:17">
      <c r="A51475">
        <v>86473</v>
      </c>
      <c r="B51475" s="1" t="s">
        <v>70849</v>
      </c>
      <c r="C51475" s="1" t="s">
        <v>70737</v>
      </c>
      <c r="D51475" s="1" t="s">
        <v>24239</v>
      </c>
      <c r="E51475" s="1" t="s">
        <v>68663</v>
      </c>
      <c r="F51475" s="1" t="s">
        <v>59292</v>
      </c>
      <c r="G51475" s="1" t="s">
        <v>24241</v>
      </c>
      <c r="H51475" s="1" t="s">
        <v>24242</v>
      </c>
      <c r="I51475" s="1" t="s">
        <v>69756</v>
      </c>
      <c r="J51475">
        <v>1</v>
      </c>
      <c r="K51475">
        <v>1</v>
      </c>
      <c r="L51475">
        <v>0</v>
      </c>
      <c r="M51475">
        <v>5625</v>
      </c>
      <c r="N51475">
        <v>0</v>
      </c>
      <c r="O51475" s="1" t="s">
        <v>70737</v>
      </c>
      <c r="P51475" s="1" t="s">
        <v>69756</v>
      </c>
      <c r="Q51475">
        <v>5625</v>
      </c>
    </row>
    <row r="51476" spans="1:17">
      <c r="A51476">
        <v>86474</v>
      </c>
      <c r="B51476" s="1" t="s">
        <v>70850</v>
      </c>
      <c r="C51476" s="1" t="s">
        <v>70737</v>
      </c>
      <c r="D51476" s="1" t="s">
        <v>30275</v>
      </c>
      <c r="E51476" s="1" t="s">
        <v>30276</v>
      </c>
      <c r="F51476" s="1" t="s">
        <v>28</v>
      </c>
      <c r="G51476" s="1" t="s">
        <v>24241</v>
      </c>
      <c r="H51476" s="1" t="s">
        <v>24242</v>
      </c>
      <c r="I51476" s="1" t="s">
        <v>69756</v>
      </c>
      <c r="J51476">
        <v>25</v>
      </c>
      <c r="K51476">
        <v>25</v>
      </c>
      <c r="L51476">
        <v>0</v>
      </c>
      <c r="M51476">
        <v>687</v>
      </c>
      <c r="N51476">
        <v>0</v>
      </c>
      <c r="O51476" s="1" t="s">
        <v>70737</v>
      </c>
      <c r="P51476" s="1" t="s">
        <v>69756</v>
      </c>
      <c r="Q51476">
        <v>17175</v>
      </c>
    </row>
    <row r="51477" spans="1:17">
      <c r="A51477">
        <v>86475</v>
      </c>
      <c r="B51477" s="1" t="s">
        <v>70851</v>
      </c>
      <c r="C51477" s="1" t="s">
        <v>70737</v>
      </c>
      <c r="D51477" s="1" t="s">
        <v>64947</v>
      </c>
      <c r="E51477" s="1" t="s">
        <v>64948</v>
      </c>
      <c r="F51477" s="1" t="s">
        <v>28</v>
      </c>
      <c r="G51477" s="1" t="s">
        <v>17623</v>
      </c>
      <c r="H51477" s="1" t="s">
        <v>17624</v>
      </c>
      <c r="I51477" s="1" t="s">
        <v>69756</v>
      </c>
      <c r="J51477">
        <v>25</v>
      </c>
      <c r="K51477">
        <v>25</v>
      </c>
      <c r="L51477">
        <v>0</v>
      </c>
      <c r="M51477">
        <v>367</v>
      </c>
      <c r="N51477">
        <v>0</v>
      </c>
      <c r="O51477" s="1" t="s">
        <v>70737</v>
      </c>
      <c r="P51477" s="1" t="s">
        <v>69756</v>
      </c>
      <c r="Q51477">
        <v>9175</v>
      </c>
    </row>
    <row r="51478" spans="1:17">
      <c r="A51478">
        <v>86476</v>
      </c>
      <c r="B51478" s="1" t="s">
        <v>70852</v>
      </c>
      <c r="C51478" s="1" t="s">
        <v>70737</v>
      </c>
      <c r="D51478" s="1" t="s">
        <v>45758</v>
      </c>
      <c r="E51478" s="1" t="s">
        <v>63707</v>
      </c>
      <c r="F51478" s="1" t="s">
        <v>28</v>
      </c>
      <c r="G51478" s="1" t="s">
        <v>729</v>
      </c>
      <c r="H51478" s="1" t="s">
        <v>730</v>
      </c>
      <c r="I51478" s="1" t="s">
        <v>69756</v>
      </c>
      <c r="J51478">
        <v>25</v>
      </c>
      <c r="K51478">
        <v>25</v>
      </c>
      <c r="L51478">
        <v>0</v>
      </c>
      <c r="M51478">
        <v>228.57</v>
      </c>
      <c r="N51478">
        <v>0</v>
      </c>
      <c r="O51478" s="1" t="s">
        <v>70737</v>
      </c>
      <c r="P51478" s="1" t="s">
        <v>69756</v>
      </c>
      <c r="Q51478">
        <v>5714.25</v>
      </c>
    </row>
    <row r="51479" spans="1:17">
      <c r="A51479">
        <v>86477</v>
      </c>
      <c r="B51479" s="1" t="s">
        <v>70853</v>
      </c>
      <c r="C51479" s="1" t="s">
        <v>70737</v>
      </c>
      <c r="D51479" s="1" t="s">
        <v>5253</v>
      </c>
      <c r="E51479" s="1" t="s">
        <v>5254</v>
      </c>
      <c r="F51479" s="1" t="s">
        <v>28</v>
      </c>
      <c r="G51479" s="1" t="s">
        <v>328</v>
      </c>
      <c r="H51479" s="1" t="s">
        <v>329</v>
      </c>
      <c r="I51479" s="1" t="s">
        <v>70062</v>
      </c>
      <c r="J51479">
        <v>7</v>
      </c>
      <c r="K51479">
        <v>7</v>
      </c>
      <c r="L51479">
        <v>0</v>
      </c>
      <c r="M51479">
        <v>190.3</v>
      </c>
      <c r="N51479">
        <v>0</v>
      </c>
      <c r="O51479" s="1" t="s">
        <v>70737</v>
      </c>
      <c r="P51479" s="1" t="s">
        <v>70062</v>
      </c>
      <c r="Q51479">
        <v>1332.1</v>
      </c>
    </row>
    <row r="51480" spans="1:17">
      <c r="A51480">
        <v>86478</v>
      </c>
      <c r="B51480" s="1" t="s">
        <v>70854</v>
      </c>
      <c r="C51480" s="1" t="s">
        <v>70737</v>
      </c>
      <c r="D51480" s="1" t="s">
        <v>1290</v>
      </c>
      <c r="E51480" s="1" t="s">
        <v>1291</v>
      </c>
      <c r="F51480" s="1" t="s">
        <v>28</v>
      </c>
      <c r="G51480" s="1" t="s">
        <v>328</v>
      </c>
      <c r="H51480" s="1" t="s">
        <v>329</v>
      </c>
      <c r="I51480" s="1" t="s">
        <v>70062</v>
      </c>
      <c r="J51480">
        <v>1</v>
      </c>
      <c r="K51480">
        <v>1</v>
      </c>
      <c r="L51480">
        <v>0</v>
      </c>
      <c r="M51480">
        <v>578.64</v>
      </c>
      <c r="N51480">
        <v>0</v>
      </c>
      <c r="O51480" s="1" t="s">
        <v>70737</v>
      </c>
      <c r="P51480" s="1" t="s">
        <v>70062</v>
      </c>
      <c r="Q51480">
        <v>578.64</v>
      </c>
    </row>
    <row r="51481" spans="1:17">
      <c r="A51481">
        <v>86479</v>
      </c>
      <c r="B51481" s="1" t="s">
        <v>70855</v>
      </c>
      <c r="C51481" s="1" t="s">
        <v>70737</v>
      </c>
      <c r="D51481" s="1" t="s">
        <v>48905</v>
      </c>
      <c r="E51481" s="1" t="s">
        <v>48906</v>
      </c>
      <c r="F51481" s="1" t="s">
        <v>28</v>
      </c>
      <c r="G51481" s="1" t="s">
        <v>13805</v>
      </c>
      <c r="H51481" s="1" t="s">
        <v>13806</v>
      </c>
      <c r="I51481" s="1" t="s">
        <v>69756</v>
      </c>
      <c r="J51481">
        <v>5</v>
      </c>
      <c r="K51481">
        <v>5</v>
      </c>
      <c r="L51481">
        <v>0</v>
      </c>
      <c r="M51481">
        <v>709</v>
      </c>
      <c r="N51481">
        <v>0</v>
      </c>
      <c r="O51481" s="1" t="s">
        <v>70737</v>
      </c>
      <c r="P51481" s="1" t="s">
        <v>69756</v>
      </c>
      <c r="Q51481">
        <v>3545</v>
      </c>
    </row>
    <row r="51482" spans="1:17">
      <c r="A51482">
        <v>86480</v>
      </c>
      <c r="B51482" s="1" t="s">
        <v>70856</v>
      </c>
      <c r="C51482" s="1" t="s">
        <v>70737</v>
      </c>
      <c r="D51482" s="1" t="s">
        <v>69468</v>
      </c>
      <c r="E51482" s="1" t="s">
        <v>69469</v>
      </c>
      <c r="F51482" s="1" t="s">
        <v>28</v>
      </c>
      <c r="G51482" s="1" t="s">
        <v>58611</v>
      </c>
      <c r="H51482" s="1" t="s">
        <v>58612</v>
      </c>
      <c r="I51482" s="1" t="s">
        <v>69756</v>
      </c>
      <c r="J51482">
        <v>2</v>
      </c>
      <c r="K51482">
        <v>2</v>
      </c>
      <c r="L51482">
        <v>0</v>
      </c>
      <c r="M51482">
        <v>112</v>
      </c>
      <c r="N51482">
        <v>0</v>
      </c>
      <c r="O51482" s="1" t="s">
        <v>70737</v>
      </c>
      <c r="P51482" s="1" t="s">
        <v>69756</v>
      </c>
      <c r="Q51482">
        <v>224</v>
      </c>
    </row>
    <row r="51483" spans="1:17">
      <c r="A51483">
        <v>86481</v>
      </c>
      <c r="B51483" s="1" t="s">
        <v>70857</v>
      </c>
      <c r="C51483" s="1" t="s">
        <v>70737</v>
      </c>
      <c r="D51483" s="1" t="s">
        <v>69471</v>
      </c>
      <c r="E51483" s="1" t="s">
        <v>69472</v>
      </c>
      <c r="F51483" s="1" t="s">
        <v>28</v>
      </c>
      <c r="G51483" s="1" t="s">
        <v>58611</v>
      </c>
      <c r="H51483" s="1" t="s">
        <v>58612</v>
      </c>
      <c r="I51483" s="1" t="s">
        <v>69756</v>
      </c>
      <c r="J51483">
        <v>0</v>
      </c>
      <c r="K51483">
        <v>0</v>
      </c>
      <c r="L51483">
        <v>0</v>
      </c>
      <c r="M51483">
        <v>94</v>
      </c>
      <c r="N51483">
        <v>0</v>
      </c>
      <c r="O51483" s="1" t="s">
        <v>70737</v>
      </c>
      <c r="P51483" s="1" t="s">
        <v>69756</v>
      </c>
      <c r="Q51483">
        <v>0</v>
      </c>
    </row>
    <row r="51484" spans="1:17">
      <c r="A51484">
        <v>86482</v>
      </c>
      <c r="B51484" s="1" t="s">
        <v>70858</v>
      </c>
      <c r="C51484" s="1" t="s">
        <v>70737</v>
      </c>
      <c r="D51484" s="1" t="s">
        <v>35316</v>
      </c>
      <c r="E51484" s="1" t="s">
        <v>35317</v>
      </c>
      <c r="F51484" s="1" t="s">
        <v>28</v>
      </c>
      <c r="G51484" s="1" t="s">
        <v>29</v>
      </c>
      <c r="H51484" s="1" t="s">
        <v>30</v>
      </c>
      <c r="I51484" s="1" t="s">
        <v>70838</v>
      </c>
      <c r="J51484">
        <v>150</v>
      </c>
      <c r="K51484">
        <v>150</v>
      </c>
      <c r="L51484">
        <v>0</v>
      </c>
      <c r="M51484">
        <v>675</v>
      </c>
      <c r="N51484">
        <v>0</v>
      </c>
      <c r="O51484" s="1" t="s">
        <v>70737</v>
      </c>
      <c r="P51484" s="1" t="s">
        <v>70838</v>
      </c>
      <c r="Q51484">
        <v>101250</v>
      </c>
    </row>
    <row r="51485" spans="1:17">
      <c r="A51485">
        <v>86483</v>
      </c>
      <c r="B51485" s="1" t="s">
        <v>70859</v>
      </c>
      <c r="C51485" s="1" t="s">
        <v>70737</v>
      </c>
      <c r="D51485" s="1" t="s">
        <v>68685</v>
      </c>
      <c r="E51485" s="1" t="s">
        <v>68686</v>
      </c>
      <c r="F51485" s="1" t="s">
        <v>28</v>
      </c>
      <c r="G51485" s="1" t="s">
        <v>70043</v>
      </c>
      <c r="H51485" s="1" t="s">
        <v>70044</v>
      </c>
      <c r="I51485" s="1" t="s">
        <v>69756</v>
      </c>
      <c r="J51485">
        <v>480</v>
      </c>
      <c r="K51485">
        <v>480</v>
      </c>
      <c r="L51485">
        <v>0</v>
      </c>
      <c r="M51485">
        <v>219.6</v>
      </c>
      <c r="N51485">
        <v>0</v>
      </c>
      <c r="O51485" s="1" t="s">
        <v>70737</v>
      </c>
      <c r="P51485" s="1" t="s">
        <v>69756</v>
      </c>
      <c r="Q51485">
        <v>105408</v>
      </c>
    </row>
    <row r="51486" spans="1:17">
      <c r="A51486">
        <v>86484</v>
      </c>
      <c r="B51486" s="1" t="s">
        <v>70860</v>
      </c>
      <c r="C51486" s="1" t="s">
        <v>70737</v>
      </c>
      <c r="D51486" s="1" t="s">
        <v>5016</v>
      </c>
      <c r="E51486" s="1" t="s">
        <v>28709</v>
      </c>
      <c r="F51486" s="1" t="s">
        <v>28</v>
      </c>
      <c r="G51486" s="1" t="s">
        <v>100</v>
      </c>
      <c r="H51486" s="1" t="s">
        <v>101</v>
      </c>
      <c r="I51486" s="1" t="s">
        <v>69756</v>
      </c>
      <c r="J51486">
        <v>300</v>
      </c>
      <c r="K51486">
        <v>300</v>
      </c>
      <c r="L51486">
        <v>0</v>
      </c>
      <c r="M51486">
        <v>475</v>
      </c>
      <c r="N51486">
        <v>0</v>
      </c>
      <c r="O51486" s="1" t="s">
        <v>70737</v>
      </c>
      <c r="P51486" s="1" t="s">
        <v>69756</v>
      </c>
      <c r="Q51486">
        <v>142500</v>
      </c>
    </row>
    <row r="51487" spans="1:17">
      <c r="A51487">
        <v>86485</v>
      </c>
      <c r="B51487" s="1" t="s">
        <v>70861</v>
      </c>
      <c r="C51487" s="1" t="s">
        <v>70737</v>
      </c>
      <c r="D51487" s="1" t="s">
        <v>1033</v>
      </c>
      <c r="E51487" s="1" t="s">
        <v>59641</v>
      </c>
      <c r="F51487" s="1" t="s">
        <v>28</v>
      </c>
      <c r="G51487" s="1" t="s">
        <v>29</v>
      </c>
      <c r="H51487" s="1" t="s">
        <v>30</v>
      </c>
      <c r="I51487" s="1" t="s">
        <v>69756</v>
      </c>
      <c r="J51487">
        <v>100</v>
      </c>
      <c r="K51487">
        <v>100</v>
      </c>
      <c r="L51487">
        <v>0</v>
      </c>
      <c r="M51487">
        <v>85</v>
      </c>
      <c r="N51487">
        <v>0</v>
      </c>
      <c r="O51487" s="1" t="s">
        <v>70737</v>
      </c>
      <c r="P51487" s="1" t="s">
        <v>69756</v>
      </c>
      <c r="Q51487">
        <v>8500</v>
      </c>
    </row>
    <row r="51488" spans="1:17">
      <c r="A51488">
        <v>86486</v>
      </c>
      <c r="B51488" s="1" t="s">
        <v>70862</v>
      </c>
      <c r="C51488" s="1" t="s">
        <v>70737</v>
      </c>
      <c r="D51488" s="1" t="s">
        <v>52220</v>
      </c>
      <c r="E51488" s="1" t="s">
        <v>52221</v>
      </c>
      <c r="F51488" s="1" t="s">
        <v>28</v>
      </c>
      <c r="G51488" s="1" t="s">
        <v>29</v>
      </c>
      <c r="H51488" s="1" t="s">
        <v>30</v>
      </c>
      <c r="I51488" s="1" t="s">
        <v>70062</v>
      </c>
      <c r="J51488">
        <v>10</v>
      </c>
      <c r="K51488">
        <v>10</v>
      </c>
      <c r="L51488">
        <v>0</v>
      </c>
      <c r="M51488">
        <v>695</v>
      </c>
      <c r="N51488">
        <v>0</v>
      </c>
      <c r="O51488" s="1" t="s">
        <v>70737</v>
      </c>
      <c r="P51488" s="1" t="s">
        <v>70062</v>
      </c>
      <c r="Q51488">
        <v>6950</v>
      </c>
    </row>
    <row r="51489" spans="1:17">
      <c r="A51489">
        <v>86487</v>
      </c>
      <c r="B51489" s="1" t="s">
        <v>70863</v>
      </c>
      <c r="C51489" s="1" t="s">
        <v>70737</v>
      </c>
      <c r="D51489" s="1" t="s">
        <v>56694</v>
      </c>
      <c r="E51489" s="1" t="s">
        <v>56695</v>
      </c>
      <c r="F51489" s="1" t="s">
        <v>28</v>
      </c>
      <c r="G51489" s="1" t="s">
        <v>5865</v>
      </c>
      <c r="H51489" s="1" t="s">
        <v>5866</v>
      </c>
      <c r="I51489" s="1" t="s">
        <v>70737</v>
      </c>
      <c r="J51489">
        <v>5760</v>
      </c>
      <c r="K51489">
        <v>5760</v>
      </c>
      <c r="L51489">
        <v>0</v>
      </c>
      <c r="M51489">
        <v>0</v>
      </c>
      <c r="N51489">
        <v>0</v>
      </c>
      <c r="O51489" s="1" t="s">
        <v>70737</v>
      </c>
      <c r="P51489" s="1" t="s">
        <v>70737</v>
      </c>
      <c r="Q51489">
        <v>0</v>
      </c>
    </row>
    <row r="51490" spans="1:17">
      <c r="A51490">
        <v>86488</v>
      </c>
      <c r="B51490" s="1" t="s">
        <v>70864</v>
      </c>
      <c r="C51490" s="1" t="s">
        <v>70737</v>
      </c>
      <c r="D51490" s="1" t="s">
        <v>62895</v>
      </c>
      <c r="E51490" s="1" t="s">
        <v>63403</v>
      </c>
      <c r="F51490" s="1" t="s">
        <v>28</v>
      </c>
      <c r="G51490" s="1" t="s">
        <v>5865</v>
      </c>
      <c r="H51490" s="1" t="s">
        <v>5866</v>
      </c>
      <c r="I51490" s="1" t="s">
        <v>70737</v>
      </c>
      <c r="J51490">
        <v>9000</v>
      </c>
      <c r="K51490">
        <v>9000</v>
      </c>
      <c r="L51490">
        <v>0</v>
      </c>
      <c r="M51490">
        <v>0</v>
      </c>
      <c r="N51490">
        <v>0</v>
      </c>
      <c r="O51490" s="1" t="s">
        <v>70737</v>
      </c>
      <c r="P51490" s="1" t="s">
        <v>70737</v>
      </c>
      <c r="Q51490">
        <v>0</v>
      </c>
    </row>
    <row r="51491" spans="1:17">
      <c r="A51491">
        <v>86489</v>
      </c>
      <c r="B51491" s="1" t="s">
        <v>70865</v>
      </c>
      <c r="C51491" s="1" t="s">
        <v>70737</v>
      </c>
      <c r="D51491" s="1" t="s">
        <v>69471</v>
      </c>
      <c r="E51491" s="1" t="s">
        <v>69472</v>
      </c>
      <c r="F51491" s="1" t="s">
        <v>28</v>
      </c>
      <c r="G51491" s="1" t="s">
        <v>58611</v>
      </c>
      <c r="H51491" s="1" t="s">
        <v>58612</v>
      </c>
      <c r="I51491" s="1" t="s">
        <v>69756</v>
      </c>
      <c r="J51491">
        <v>4</v>
      </c>
      <c r="K51491">
        <v>4</v>
      </c>
      <c r="L51491">
        <v>0</v>
      </c>
      <c r="M51491">
        <v>94</v>
      </c>
      <c r="N51491">
        <v>0</v>
      </c>
      <c r="O51491" s="1" t="s">
        <v>70737</v>
      </c>
      <c r="P51491" s="1" t="s">
        <v>69756</v>
      </c>
      <c r="Q51491">
        <v>376</v>
      </c>
    </row>
    <row r="51492" spans="1:17">
      <c r="A51492">
        <v>86490</v>
      </c>
      <c r="B51492" s="1" t="s">
        <v>70866</v>
      </c>
      <c r="C51492" s="1" t="s">
        <v>70737</v>
      </c>
      <c r="D51492" s="1" t="s">
        <v>59671</v>
      </c>
      <c r="E51492" s="1" t="s">
        <v>59672</v>
      </c>
      <c r="F51492" s="1" t="s">
        <v>28</v>
      </c>
      <c r="G51492" s="1" t="s">
        <v>5865</v>
      </c>
      <c r="H51492" s="1" t="s">
        <v>5866</v>
      </c>
      <c r="I51492" s="1" t="s">
        <v>70737</v>
      </c>
      <c r="J51492">
        <v>25</v>
      </c>
      <c r="K51492">
        <v>25</v>
      </c>
      <c r="L51492">
        <v>0</v>
      </c>
      <c r="M51492">
        <v>0</v>
      </c>
      <c r="N51492">
        <v>0</v>
      </c>
      <c r="O51492" s="1" t="s">
        <v>70737</v>
      </c>
      <c r="P51492" s="1" t="s">
        <v>70737</v>
      </c>
      <c r="Q51492">
        <v>0</v>
      </c>
    </row>
    <row r="51493" spans="1:17">
      <c r="A51493">
        <v>86491</v>
      </c>
      <c r="B51493" s="1" t="s">
        <v>70867</v>
      </c>
      <c r="C51493" s="1" t="s">
        <v>70737</v>
      </c>
      <c r="D51493" s="1" t="s">
        <v>22612</v>
      </c>
      <c r="E51493" s="1" t="s">
        <v>22613</v>
      </c>
      <c r="F51493" s="1" t="s">
        <v>28</v>
      </c>
      <c r="G51493" s="1" t="s">
        <v>24129</v>
      </c>
      <c r="H51493" s="1" t="s">
        <v>24130</v>
      </c>
      <c r="I51493" s="1" t="s">
        <v>69756</v>
      </c>
      <c r="J51493">
        <v>25</v>
      </c>
      <c r="K51493">
        <v>25</v>
      </c>
      <c r="L51493">
        <v>0</v>
      </c>
      <c r="M51493">
        <v>3932.46</v>
      </c>
      <c r="N51493">
        <v>0</v>
      </c>
      <c r="O51493" s="1" t="s">
        <v>70737</v>
      </c>
      <c r="P51493" s="1" t="s">
        <v>69756</v>
      </c>
      <c r="Q51493">
        <v>98311.5</v>
      </c>
    </row>
    <row r="51494" spans="1:17">
      <c r="A51494">
        <v>86492</v>
      </c>
      <c r="B51494" s="1" t="s">
        <v>70868</v>
      </c>
      <c r="C51494" s="1" t="s">
        <v>70737</v>
      </c>
      <c r="D51494" s="1" t="s">
        <v>22648</v>
      </c>
      <c r="E51494" s="1" t="s">
        <v>22649</v>
      </c>
      <c r="F51494" s="1" t="s">
        <v>28</v>
      </c>
      <c r="G51494" s="1" t="s">
        <v>24129</v>
      </c>
      <c r="H51494" s="1" t="s">
        <v>24130</v>
      </c>
      <c r="I51494" s="1" t="s">
        <v>69756</v>
      </c>
      <c r="J51494">
        <v>25</v>
      </c>
      <c r="K51494">
        <v>25</v>
      </c>
      <c r="L51494">
        <v>0</v>
      </c>
      <c r="M51494">
        <v>808.04</v>
      </c>
      <c r="N51494">
        <v>0</v>
      </c>
      <c r="O51494" s="1" t="s">
        <v>70737</v>
      </c>
      <c r="P51494" s="1" t="s">
        <v>69756</v>
      </c>
      <c r="Q51494">
        <v>20201</v>
      </c>
    </row>
    <row r="51495" spans="1:17">
      <c r="A51495">
        <v>86493</v>
      </c>
      <c r="B51495" s="1" t="s">
        <v>70869</v>
      </c>
      <c r="C51495" s="1" t="s">
        <v>70737</v>
      </c>
      <c r="D51495" s="1" t="s">
        <v>22618</v>
      </c>
      <c r="E51495" s="1" t="s">
        <v>22619</v>
      </c>
      <c r="F51495" s="1" t="s">
        <v>28</v>
      </c>
      <c r="G51495" s="1" t="s">
        <v>24684</v>
      </c>
      <c r="H51495" s="1" t="s">
        <v>24685</v>
      </c>
      <c r="I51495" s="1" t="s">
        <v>69756</v>
      </c>
      <c r="J51495">
        <v>10</v>
      </c>
      <c r="K51495">
        <v>0</v>
      </c>
      <c r="L51495">
        <v>10</v>
      </c>
      <c r="M51495">
        <v>3663.11</v>
      </c>
      <c r="N51495">
        <v>0</v>
      </c>
      <c r="O51495" s="1" t="s">
        <v>70737</v>
      </c>
      <c r="P51495" s="1" t="s">
        <v>69756</v>
      </c>
      <c r="Q51495">
        <v>0</v>
      </c>
    </row>
    <row r="51496" spans="1:17">
      <c r="A51496">
        <v>86494</v>
      </c>
      <c r="B51496" s="1" t="s">
        <v>70870</v>
      </c>
      <c r="C51496" s="1" t="s">
        <v>70737</v>
      </c>
      <c r="D51496" s="1" t="s">
        <v>22618</v>
      </c>
      <c r="E51496" s="1" t="s">
        <v>22619</v>
      </c>
      <c r="F51496" s="1" t="s">
        <v>28</v>
      </c>
      <c r="G51496" s="1" t="s">
        <v>24129</v>
      </c>
      <c r="H51496" s="1" t="s">
        <v>24130</v>
      </c>
      <c r="I51496" s="1" t="s">
        <v>69756</v>
      </c>
      <c r="J51496">
        <v>10</v>
      </c>
      <c r="K51496">
        <v>10</v>
      </c>
      <c r="L51496">
        <v>0</v>
      </c>
      <c r="M51496">
        <v>3663.11</v>
      </c>
      <c r="N51496">
        <v>0</v>
      </c>
      <c r="O51496" s="1" t="s">
        <v>70737</v>
      </c>
      <c r="P51496" s="1" t="s">
        <v>69756</v>
      </c>
      <c r="Q51496">
        <v>36631.1</v>
      </c>
    </row>
    <row r="51497" spans="1:17">
      <c r="A51497">
        <v>86495</v>
      </c>
      <c r="B51497" s="1" t="s">
        <v>70871</v>
      </c>
      <c r="C51497" s="1" t="s">
        <v>70737</v>
      </c>
      <c r="D51497" s="1" t="s">
        <v>66161</v>
      </c>
      <c r="E51497" s="1" t="s">
        <v>66162</v>
      </c>
      <c r="F51497" s="1" t="s">
        <v>28</v>
      </c>
      <c r="G51497" s="1" t="s">
        <v>80</v>
      </c>
      <c r="H51497" s="1" t="s">
        <v>81</v>
      </c>
      <c r="I51497" s="1" t="s">
        <v>70752</v>
      </c>
      <c r="J51497">
        <v>25</v>
      </c>
      <c r="K51497">
        <v>20</v>
      </c>
      <c r="L51497">
        <v>5</v>
      </c>
      <c r="M51497">
        <v>9302.82</v>
      </c>
      <c r="N51497">
        <v>0</v>
      </c>
      <c r="O51497" s="1" t="s">
        <v>70737</v>
      </c>
      <c r="P51497" s="1" t="s">
        <v>70752</v>
      </c>
      <c r="Q51497">
        <v>186056.4</v>
      </c>
    </row>
    <row r="51498" spans="1:17">
      <c r="A51498">
        <v>86496</v>
      </c>
      <c r="B51498" s="1" t="s">
        <v>70872</v>
      </c>
      <c r="C51498" s="1" t="s">
        <v>70062</v>
      </c>
      <c r="D51498" s="1" t="s">
        <v>17990</v>
      </c>
      <c r="E51498" s="1" t="s">
        <v>63476</v>
      </c>
      <c r="F51498" s="1" t="s">
        <v>28</v>
      </c>
      <c r="G51498" s="1" t="s">
        <v>29</v>
      </c>
      <c r="H51498" s="1" t="s">
        <v>30</v>
      </c>
      <c r="I51498" s="1" t="s">
        <v>69756</v>
      </c>
      <c r="J51498">
        <v>2</v>
      </c>
      <c r="K51498">
        <v>2</v>
      </c>
      <c r="L51498">
        <v>0</v>
      </c>
      <c r="M51498">
        <v>280</v>
      </c>
      <c r="N51498">
        <v>0</v>
      </c>
      <c r="O51498" s="1" t="s">
        <v>70062</v>
      </c>
      <c r="P51498" s="1" t="s">
        <v>69756</v>
      </c>
      <c r="Q51498">
        <v>560</v>
      </c>
    </row>
    <row r="51499" spans="1:17">
      <c r="A51499">
        <v>86497</v>
      </c>
      <c r="B51499" s="1" t="s">
        <v>70873</v>
      </c>
      <c r="C51499" s="1" t="s">
        <v>70062</v>
      </c>
      <c r="D51499" s="1" t="s">
        <v>103</v>
      </c>
      <c r="E51499" s="1" t="s">
        <v>104</v>
      </c>
      <c r="F51499" s="1" t="s">
        <v>28</v>
      </c>
      <c r="G51499" s="1" t="s">
        <v>105</v>
      </c>
      <c r="H51499" s="1" t="s">
        <v>106</v>
      </c>
      <c r="I51499" s="1" t="s">
        <v>69756</v>
      </c>
      <c r="J51499">
        <v>500000</v>
      </c>
      <c r="K51499">
        <v>500000</v>
      </c>
      <c r="L51499">
        <v>0</v>
      </c>
      <c r="M51499">
        <v>3.6999999999999998E-2</v>
      </c>
      <c r="N51499">
        <v>0</v>
      </c>
      <c r="O51499" s="1" t="s">
        <v>70062</v>
      </c>
      <c r="P51499" s="1" t="s">
        <v>69756</v>
      </c>
      <c r="Q51499">
        <v>18500</v>
      </c>
    </row>
    <row r="51500" spans="1:17">
      <c r="A51500">
        <v>86498</v>
      </c>
      <c r="B51500" s="1" t="s">
        <v>70874</v>
      </c>
      <c r="C51500" s="1" t="s">
        <v>70062</v>
      </c>
      <c r="D51500" s="1" t="s">
        <v>24583</v>
      </c>
      <c r="E51500" s="1" t="s">
        <v>24584</v>
      </c>
      <c r="F51500" s="1" t="s">
        <v>28</v>
      </c>
      <c r="G51500" s="1" t="s">
        <v>105</v>
      </c>
      <c r="H51500" s="1" t="s">
        <v>106</v>
      </c>
      <c r="I51500" s="1" t="s">
        <v>69756</v>
      </c>
      <c r="J51500">
        <v>225000</v>
      </c>
      <c r="K51500">
        <v>280000</v>
      </c>
      <c r="L51500">
        <v>-55000</v>
      </c>
      <c r="M51500">
        <v>5.8700000000000002E-2</v>
      </c>
      <c r="N51500">
        <v>0</v>
      </c>
      <c r="O51500" s="1" t="s">
        <v>70062</v>
      </c>
      <c r="P51500" s="1" t="s">
        <v>69756</v>
      </c>
      <c r="Q51500">
        <v>16436</v>
      </c>
    </row>
    <row r="51501" spans="1:17">
      <c r="A51501">
        <v>86499</v>
      </c>
      <c r="B51501" s="1" t="s">
        <v>70875</v>
      </c>
      <c r="C51501" s="1" t="s">
        <v>70062</v>
      </c>
      <c r="D51501" s="1" t="s">
        <v>28759</v>
      </c>
      <c r="E51501" s="1" t="s">
        <v>62913</v>
      </c>
      <c r="F51501" s="1" t="s">
        <v>28</v>
      </c>
      <c r="G51501" s="1" t="s">
        <v>135</v>
      </c>
      <c r="H51501" s="1" t="s">
        <v>136</v>
      </c>
      <c r="I51501" s="1" t="s">
        <v>67592</v>
      </c>
      <c r="J51501">
        <v>50</v>
      </c>
      <c r="K51501">
        <v>0</v>
      </c>
      <c r="L51501">
        <v>50</v>
      </c>
      <c r="M51501">
        <v>0</v>
      </c>
      <c r="N51501">
        <v>0</v>
      </c>
      <c r="O51501" s="1" t="s">
        <v>70062</v>
      </c>
      <c r="P51501" s="1" t="s">
        <v>67592</v>
      </c>
      <c r="Q51501">
        <v>0</v>
      </c>
    </row>
    <row r="51502" spans="1:17">
      <c r="A51502">
        <v>86500</v>
      </c>
      <c r="B51502" s="1" t="s">
        <v>70876</v>
      </c>
      <c r="C51502" s="1" t="s">
        <v>70062</v>
      </c>
      <c r="D51502" s="1" t="s">
        <v>70877</v>
      </c>
      <c r="E51502" s="1" t="s">
        <v>70878</v>
      </c>
      <c r="F51502" s="1" t="s">
        <v>28</v>
      </c>
      <c r="G51502" s="1" t="s">
        <v>5865</v>
      </c>
      <c r="H51502" s="1" t="s">
        <v>5866</v>
      </c>
      <c r="I51502" s="1" t="s">
        <v>70062</v>
      </c>
      <c r="J51502">
        <v>3800</v>
      </c>
      <c r="K51502">
        <v>3800</v>
      </c>
      <c r="L51502">
        <v>0</v>
      </c>
      <c r="M51502">
        <v>0</v>
      </c>
      <c r="N51502">
        <v>0</v>
      </c>
      <c r="O51502" s="1" t="s">
        <v>70062</v>
      </c>
      <c r="P51502" s="1" t="s">
        <v>70062</v>
      </c>
      <c r="Q51502">
        <v>0</v>
      </c>
    </row>
    <row r="51503" spans="1:17">
      <c r="A51503">
        <v>86501</v>
      </c>
      <c r="B51503" s="1" t="s">
        <v>70879</v>
      </c>
      <c r="C51503" s="1" t="s">
        <v>70062</v>
      </c>
      <c r="D51503" s="1" t="s">
        <v>70880</v>
      </c>
      <c r="E51503" s="1" t="s">
        <v>70881</v>
      </c>
      <c r="F51503" s="1" t="s">
        <v>28</v>
      </c>
      <c r="G51503" s="1" t="s">
        <v>5865</v>
      </c>
      <c r="H51503" s="1" t="s">
        <v>5866</v>
      </c>
      <c r="I51503" s="1" t="s">
        <v>70062</v>
      </c>
      <c r="J51503">
        <v>20400</v>
      </c>
      <c r="K51503">
        <v>20400</v>
      </c>
      <c r="L51503">
        <v>0</v>
      </c>
      <c r="M51503">
        <v>0</v>
      </c>
      <c r="N51503">
        <v>0</v>
      </c>
      <c r="O51503" s="1" t="s">
        <v>70062</v>
      </c>
      <c r="P51503" s="1" t="s">
        <v>70062</v>
      </c>
      <c r="Q51503">
        <v>0</v>
      </c>
    </row>
    <row r="51504" spans="1:17">
      <c r="A51504">
        <v>86502</v>
      </c>
      <c r="B51504" s="1" t="s">
        <v>70882</v>
      </c>
      <c r="C51504" s="1" t="s">
        <v>70062</v>
      </c>
      <c r="D51504" s="1" t="s">
        <v>70883</v>
      </c>
      <c r="E51504" s="1" t="s">
        <v>70884</v>
      </c>
      <c r="F51504" s="1" t="s">
        <v>28</v>
      </c>
      <c r="G51504" s="1" t="s">
        <v>5865</v>
      </c>
      <c r="H51504" s="1" t="s">
        <v>5866</v>
      </c>
      <c r="I51504" s="1" t="s">
        <v>70062</v>
      </c>
      <c r="J51504">
        <v>10450</v>
      </c>
      <c r="K51504">
        <v>0</v>
      </c>
      <c r="L51504">
        <v>10450</v>
      </c>
      <c r="M51504">
        <v>0</v>
      </c>
      <c r="N51504">
        <v>0</v>
      </c>
      <c r="O51504" s="1" t="s">
        <v>70062</v>
      </c>
      <c r="P51504" s="1" t="s">
        <v>70062</v>
      </c>
      <c r="Q51504">
        <v>0</v>
      </c>
    </row>
    <row r="51505" spans="1:17">
      <c r="A51505">
        <v>86503</v>
      </c>
      <c r="B51505" s="1" t="s">
        <v>70885</v>
      </c>
      <c r="C51505" s="1" t="s">
        <v>70062</v>
      </c>
      <c r="D51505" s="1" t="s">
        <v>70886</v>
      </c>
      <c r="E51505" s="1" t="s">
        <v>70887</v>
      </c>
      <c r="F51505" s="1" t="s">
        <v>28</v>
      </c>
      <c r="G51505" s="1" t="s">
        <v>5865</v>
      </c>
      <c r="H51505" s="1" t="s">
        <v>5866</v>
      </c>
      <c r="I51505" s="1" t="s">
        <v>70062</v>
      </c>
      <c r="J51505">
        <v>20000</v>
      </c>
      <c r="K51505">
        <v>20000</v>
      </c>
      <c r="L51505">
        <v>0</v>
      </c>
      <c r="M51505">
        <v>0</v>
      </c>
      <c r="N51505">
        <v>0</v>
      </c>
      <c r="O51505" s="1" t="s">
        <v>70062</v>
      </c>
      <c r="P51505" s="1" t="s">
        <v>70062</v>
      </c>
      <c r="Q51505">
        <v>0</v>
      </c>
    </row>
    <row r="51506" spans="1:17">
      <c r="A51506">
        <v>86504</v>
      </c>
      <c r="B51506" s="1" t="s">
        <v>70888</v>
      </c>
      <c r="C51506" s="1" t="s">
        <v>70062</v>
      </c>
      <c r="D51506" s="1" t="s">
        <v>64259</v>
      </c>
      <c r="E51506" s="1" t="s">
        <v>64260</v>
      </c>
      <c r="F51506" s="1" t="s">
        <v>28</v>
      </c>
      <c r="G51506" s="1" t="s">
        <v>42</v>
      </c>
      <c r="H51506" s="1" t="s">
        <v>43</v>
      </c>
      <c r="I51506" s="1" t="s">
        <v>70889</v>
      </c>
      <c r="J51506">
        <v>60</v>
      </c>
      <c r="K51506">
        <v>60</v>
      </c>
      <c r="L51506">
        <v>0</v>
      </c>
      <c r="M51506">
        <v>2150</v>
      </c>
      <c r="N51506">
        <v>0</v>
      </c>
      <c r="O51506" s="1" t="s">
        <v>70062</v>
      </c>
      <c r="P51506" s="1" t="s">
        <v>70889</v>
      </c>
      <c r="Q51506">
        <v>129000</v>
      </c>
    </row>
    <row r="51507" spans="1:17">
      <c r="A51507">
        <v>86505</v>
      </c>
      <c r="B51507" s="1" t="s">
        <v>70890</v>
      </c>
      <c r="C51507" s="1" t="s">
        <v>70062</v>
      </c>
      <c r="D51507" s="1" t="s">
        <v>67207</v>
      </c>
      <c r="E51507" s="1" t="s">
        <v>67208</v>
      </c>
      <c r="F51507" s="1" t="s">
        <v>28</v>
      </c>
      <c r="G51507" s="1" t="s">
        <v>80</v>
      </c>
      <c r="H51507" s="1" t="s">
        <v>81</v>
      </c>
      <c r="I51507" s="1" t="s">
        <v>70087</v>
      </c>
      <c r="J51507">
        <v>80</v>
      </c>
      <c r="K51507">
        <v>80</v>
      </c>
      <c r="L51507">
        <v>0</v>
      </c>
      <c r="M51507">
        <v>246.02</v>
      </c>
      <c r="N51507">
        <v>0</v>
      </c>
      <c r="O51507" s="1" t="s">
        <v>70062</v>
      </c>
      <c r="P51507" s="1" t="s">
        <v>70087</v>
      </c>
      <c r="Q51507">
        <v>19681.599999999999</v>
      </c>
    </row>
    <row r="51508" spans="1:17">
      <c r="A51508">
        <v>86506</v>
      </c>
      <c r="B51508" s="1" t="s">
        <v>70891</v>
      </c>
      <c r="C51508" s="1" t="s">
        <v>70087</v>
      </c>
      <c r="D51508" s="1" t="s">
        <v>70892</v>
      </c>
      <c r="E51508" s="1" t="s">
        <v>70893</v>
      </c>
      <c r="F51508" s="1" t="s">
        <v>28</v>
      </c>
      <c r="G51508" s="1" t="s">
        <v>5865</v>
      </c>
      <c r="H51508" s="1" t="s">
        <v>5866</v>
      </c>
      <c r="I51508" s="1" t="s">
        <v>70087</v>
      </c>
      <c r="J51508">
        <v>609000</v>
      </c>
      <c r="K51508">
        <v>609000</v>
      </c>
      <c r="L51508">
        <v>0</v>
      </c>
      <c r="M51508">
        <v>0</v>
      </c>
      <c r="N51508">
        <v>0</v>
      </c>
      <c r="O51508" s="1" t="s">
        <v>70087</v>
      </c>
      <c r="P51508" s="1" t="s">
        <v>70087</v>
      </c>
      <c r="Q51508">
        <v>0</v>
      </c>
    </row>
    <row r="51509" spans="1:17">
      <c r="A51509">
        <v>86507</v>
      </c>
      <c r="B51509" s="1" t="s">
        <v>70894</v>
      </c>
      <c r="C51509" s="1" t="s">
        <v>70087</v>
      </c>
      <c r="D51509" s="1" t="s">
        <v>70886</v>
      </c>
      <c r="E51509" s="1" t="s">
        <v>70887</v>
      </c>
      <c r="F51509" s="1" t="s">
        <v>28</v>
      </c>
      <c r="G51509" s="1" t="s">
        <v>5865</v>
      </c>
      <c r="H51509" s="1" t="s">
        <v>5866</v>
      </c>
      <c r="I51509" s="1" t="s">
        <v>70062</v>
      </c>
      <c r="J51509">
        <v>20000</v>
      </c>
      <c r="K51509">
        <v>0</v>
      </c>
      <c r="L51509">
        <v>20000</v>
      </c>
      <c r="M51509">
        <v>0</v>
      </c>
      <c r="N51509">
        <v>0</v>
      </c>
      <c r="O51509" s="1" t="s">
        <v>70087</v>
      </c>
      <c r="P51509" s="1" t="s">
        <v>70062</v>
      </c>
      <c r="Q51509">
        <v>0</v>
      </c>
    </row>
    <row r="51510" spans="1:17">
      <c r="A51510">
        <v>86508</v>
      </c>
      <c r="B51510" s="1" t="s">
        <v>70895</v>
      </c>
      <c r="C51510" s="1" t="s">
        <v>70087</v>
      </c>
      <c r="D51510" s="1" t="s">
        <v>70896</v>
      </c>
      <c r="E51510" s="1" t="s">
        <v>25687</v>
      </c>
      <c r="F51510" s="1" t="s">
        <v>28</v>
      </c>
      <c r="G51510" s="1" t="s">
        <v>5865</v>
      </c>
      <c r="H51510" s="1" t="s">
        <v>5866</v>
      </c>
      <c r="I51510" s="1" t="s">
        <v>70087</v>
      </c>
      <c r="J51510">
        <v>10450</v>
      </c>
      <c r="K51510">
        <v>0</v>
      </c>
      <c r="L51510">
        <v>10450</v>
      </c>
      <c r="M51510">
        <v>0</v>
      </c>
      <c r="N51510">
        <v>0</v>
      </c>
      <c r="O51510" s="1" t="s">
        <v>70087</v>
      </c>
      <c r="P51510" s="1" t="s">
        <v>70087</v>
      </c>
      <c r="Q51510">
        <v>0</v>
      </c>
    </row>
    <row r="51511" spans="1:17">
      <c r="A51511">
        <v>86509</v>
      </c>
      <c r="B51511" s="1" t="s">
        <v>70897</v>
      </c>
      <c r="C51511" s="1" t="s">
        <v>70087</v>
      </c>
      <c r="D51511" s="1" t="s">
        <v>70877</v>
      </c>
      <c r="E51511" s="1" t="s">
        <v>70878</v>
      </c>
      <c r="F51511" s="1" t="s">
        <v>28</v>
      </c>
      <c r="G51511" s="1" t="s">
        <v>5865</v>
      </c>
      <c r="H51511" s="1" t="s">
        <v>5866</v>
      </c>
      <c r="I51511" s="1" t="s">
        <v>70087</v>
      </c>
      <c r="J51511">
        <v>10450</v>
      </c>
      <c r="K51511">
        <v>10450</v>
      </c>
      <c r="L51511">
        <v>0</v>
      </c>
      <c r="M51511">
        <v>0</v>
      </c>
      <c r="N51511">
        <v>0</v>
      </c>
      <c r="O51511" s="1" t="s">
        <v>70087</v>
      </c>
      <c r="P51511" s="1" t="s">
        <v>70087</v>
      </c>
      <c r="Q51511">
        <v>0</v>
      </c>
    </row>
    <row r="51512" spans="1:17">
      <c r="A51512">
        <v>86510</v>
      </c>
      <c r="B51512" s="1" t="s">
        <v>70898</v>
      </c>
      <c r="C51512" s="1" t="s">
        <v>70087</v>
      </c>
      <c r="D51512" s="1" t="s">
        <v>70877</v>
      </c>
      <c r="E51512" s="1" t="s">
        <v>70878</v>
      </c>
      <c r="F51512" s="1" t="s">
        <v>28</v>
      </c>
      <c r="G51512" s="1" t="s">
        <v>5865</v>
      </c>
      <c r="H51512" s="1" t="s">
        <v>5866</v>
      </c>
      <c r="I51512" s="1" t="s">
        <v>70087</v>
      </c>
      <c r="J51512">
        <v>6650</v>
      </c>
      <c r="K51512">
        <v>6650</v>
      </c>
      <c r="L51512">
        <v>0</v>
      </c>
      <c r="M51512">
        <v>0</v>
      </c>
      <c r="N51512">
        <v>0</v>
      </c>
      <c r="O51512" s="1" t="s">
        <v>70087</v>
      </c>
      <c r="P51512" s="1" t="s">
        <v>70087</v>
      </c>
      <c r="Q51512">
        <v>0</v>
      </c>
    </row>
    <row r="51513" spans="1:17">
      <c r="A51513">
        <v>86511</v>
      </c>
      <c r="B51513" s="1" t="s">
        <v>70899</v>
      </c>
      <c r="C51513" s="1" t="s">
        <v>70087</v>
      </c>
      <c r="D51513" s="1" t="s">
        <v>36252</v>
      </c>
      <c r="E51513" s="1" t="s">
        <v>36253</v>
      </c>
      <c r="F51513" s="1" t="s">
        <v>28</v>
      </c>
      <c r="G51513" s="1" t="s">
        <v>24129</v>
      </c>
      <c r="H51513" s="1" t="s">
        <v>24130</v>
      </c>
      <c r="I51513" s="1" t="s">
        <v>69756</v>
      </c>
      <c r="J51513">
        <v>75</v>
      </c>
      <c r="K51513">
        <v>75</v>
      </c>
      <c r="L51513">
        <v>0</v>
      </c>
      <c r="M51513">
        <v>295.81</v>
      </c>
      <c r="N51513">
        <v>0</v>
      </c>
      <c r="O51513" s="1" t="s">
        <v>70087</v>
      </c>
      <c r="P51513" s="1" t="s">
        <v>69756</v>
      </c>
      <c r="Q51513">
        <v>22185.75</v>
      </c>
    </row>
    <row r="51514" spans="1:17">
      <c r="A51514">
        <v>86512</v>
      </c>
      <c r="B51514" s="1" t="s">
        <v>70900</v>
      </c>
      <c r="C51514" s="1" t="s">
        <v>70087</v>
      </c>
      <c r="D51514" s="1" t="s">
        <v>65189</v>
      </c>
      <c r="E51514" s="1" t="s">
        <v>65190</v>
      </c>
      <c r="F51514" s="1" t="s">
        <v>28</v>
      </c>
      <c r="G51514" s="1" t="s">
        <v>24129</v>
      </c>
      <c r="H51514" s="1" t="s">
        <v>24130</v>
      </c>
      <c r="I51514" s="1" t="s">
        <v>69756</v>
      </c>
      <c r="J51514">
        <v>6</v>
      </c>
      <c r="K51514">
        <v>6</v>
      </c>
      <c r="L51514">
        <v>0</v>
      </c>
      <c r="M51514">
        <v>9162.49</v>
      </c>
      <c r="N51514">
        <v>0</v>
      </c>
      <c r="O51514" s="1" t="s">
        <v>70087</v>
      </c>
      <c r="P51514" s="1" t="s">
        <v>69756</v>
      </c>
      <c r="Q51514">
        <v>54974.94</v>
      </c>
    </row>
    <row r="51515" spans="1:17">
      <c r="A51515">
        <v>86513</v>
      </c>
      <c r="B51515" s="1" t="s">
        <v>70901</v>
      </c>
      <c r="C51515" s="1" t="s">
        <v>70087</v>
      </c>
      <c r="D51515" s="1" t="s">
        <v>65192</v>
      </c>
      <c r="E51515" s="1" t="s">
        <v>65193</v>
      </c>
      <c r="F51515" s="1" t="s">
        <v>28</v>
      </c>
      <c r="G51515" s="1" t="s">
        <v>24129</v>
      </c>
      <c r="H51515" s="1" t="s">
        <v>24130</v>
      </c>
      <c r="I51515" s="1" t="s">
        <v>69756</v>
      </c>
      <c r="J51515">
        <v>8</v>
      </c>
      <c r="K51515">
        <v>8</v>
      </c>
      <c r="L51515">
        <v>0</v>
      </c>
      <c r="M51515">
        <v>10456.02</v>
      </c>
      <c r="N51515">
        <v>0</v>
      </c>
      <c r="O51515" s="1" t="s">
        <v>70087</v>
      </c>
      <c r="P51515" s="1" t="s">
        <v>69756</v>
      </c>
      <c r="Q51515">
        <v>83648.160000000003</v>
      </c>
    </row>
    <row r="51516" spans="1:17">
      <c r="A51516">
        <v>86514</v>
      </c>
      <c r="B51516" s="1" t="s">
        <v>70902</v>
      </c>
      <c r="C51516" s="1" t="s">
        <v>70087</v>
      </c>
      <c r="D51516" s="1" t="s">
        <v>22055</v>
      </c>
      <c r="E51516" s="1" t="s">
        <v>22056</v>
      </c>
      <c r="F51516" s="1" t="s">
        <v>46814</v>
      </c>
      <c r="G51516" s="1" t="s">
        <v>5865</v>
      </c>
      <c r="H51516" s="1" t="s">
        <v>5866</v>
      </c>
      <c r="I51516" s="1" t="s">
        <v>70087</v>
      </c>
      <c r="J51516">
        <v>100</v>
      </c>
      <c r="K51516">
        <v>0</v>
      </c>
      <c r="L51516">
        <v>100</v>
      </c>
      <c r="M51516">
        <v>0</v>
      </c>
      <c r="N51516">
        <v>0</v>
      </c>
      <c r="O51516" s="1" t="s">
        <v>70087</v>
      </c>
      <c r="P51516" s="1" t="s">
        <v>70087</v>
      </c>
      <c r="Q51516">
        <v>0</v>
      </c>
    </row>
    <row r="51517" spans="1:17">
      <c r="A51517">
        <v>86515</v>
      </c>
      <c r="B51517" s="1" t="s">
        <v>70903</v>
      </c>
      <c r="C51517" s="1" t="s">
        <v>70087</v>
      </c>
      <c r="D51517" s="1" t="s">
        <v>22055</v>
      </c>
      <c r="E51517" s="1" t="s">
        <v>22056</v>
      </c>
      <c r="F51517" s="1" t="s">
        <v>46814</v>
      </c>
      <c r="G51517" s="1" t="s">
        <v>5865</v>
      </c>
      <c r="H51517" s="1" t="s">
        <v>5866</v>
      </c>
      <c r="I51517" s="1" t="s">
        <v>70087</v>
      </c>
      <c r="J51517">
        <v>100</v>
      </c>
      <c r="K51517">
        <v>100</v>
      </c>
      <c r="L51517">
        <v>0</v>
      </c>
      <c r="M51517">
        <v>0</v>
      </c>
      <c r="N51517">
        <v>0</v>
      </c>
      <c r="O51517" s="1" t="s">
        <v>70087</v>
      </c>
      <c r="P51517" s="1" t="s">
        <v>70087</v>
      </c>
      <c r="Q51517">
        <v>0</v>
      </c>
    </row>
    <row r="51518" spans="1:17">
      <c r="A51518">
        <v>86516</v>
      </c>
      <c r="B51518" s="1" t="s">
        <v>70904</v>
      </c>
      <c r="C51518" s="1" t="s">
        <v>70087</v>
      </c>
      <c r="D51518" s="1" t="s">
        <v>22301</v>
      </c>
      <c r="E51518" s="1" t="s">
        <v>68044</v>
      </c>
      <c r="F51518" s="1" t="s">
        <v>46814</v>
      </c>
      <c r="G51518" s="1" t="s">
        <v>5865</v>
      </c>
      <c r="H51518" s="1" t="s">
        <v>5866</v>
      </c>
      <c r="I51518" s="1" t="s">
        <v>70087</v>
      </c>
      <c r="J51518">
        <v>50</v>
      </c>
      <c r="K51518">
        <v>50</v>
      </c>
      <c r="L51518">
        <v>0</v>
      </c>
      <c r="M51518">
        <v>0</v>
      </c>
      <c r="N51518">
        <v>0</v>
      </c>
      <c r="O51518" s="1" t="s">
        <v>70087</v>
      </c>
      <c r="P51518" s="1" t="s">
        <v>70087</v>
      </c>
      <c r="Q51518">
        <v>0</v>
      </c>
    </row>
    <row r="51519" spans="1:17">
      <c r="A51519">
        <v>86517</v>
      </c>
      <c r="B51519" s="1" t="s">
        <v>70905</v>
      </c>
      <c r="C51519" s="1" t="s">
        <v>70087</v>
      </c>
      <c r="D51519" s="1" t="s">
        <v>22065</v>
      </c>
      <c r="E51519" s="1" t="s">
        <v>22066</v>
      </c>
      <c r="F51519" s="1" t="s">
        <v>46814</v>
      </c>
      <c r="G51519" s="1" t="s">
        <v>5865</v>
      </c>
      <c r="H51519" s="1" t="s">
        <v>5866</v>
      </c>
      <c r="I51519" s="1" t="s">
        <v>70087</v>
      </c>
      <c r="J51519">
        <v>7</v>
      </c>
      <c r="K51519">
        <v>7</v>
      </c>
      <c r="L51519">
        <v>0</v>
      </c>
      <c r="M51519">
        <v>0</v>
      </c>
      <c r="N51519">
        <v>0</v>
      </c>
      <c r="O51519" s="1" t="s">
        <v>70087</v>
      </c>
      <c r="P51519" s="1" t="s">
        <v>70087</v>
      </c>
      <c r="Q51519">
        <v>0</v>
      </c>
    </row>
    <row r="51520" spans="1:17">
      <c r="A51520">
        <v>86518</v>
      </c>
      <c r="B51520" s="1" t="s">
        <v>70906</v>
      </c>
      <c r="C51520" s="1" t="s">
        <v>70087</v>
      </c>
      <c r="D51520" s="1" t="s">
        <v>49478</v>
      </c>
      <c r="E51520" s="1" t="s">
        <v>49479</v>
      </c>
      <c r="F51520" s="1" t="s">
        <v>46814</v>
      </c>
      <c r="G51520" s="1" t="s">
        <v>5865</v>
      </c>
      <c r="H51520" s="1" t="s">
        <v>5866</v>
      </c>
      <c r="I51520" s="1" t="s">
        <v>70087</v>
      </c>
      <c r="J51520">
        <v>0.1</v>
      </c>
      <c r="K51520">
        <v>0.1</v>
      </c>
      <c r="L51520">
        <v>0</v>
      </c>
      <c r="M51520">
        <v>0</v>
      </c>
      <c r="N51520">
        <v>0</v>
      </c>
      <c r="O51520" s="1" t="s">
        <v>70087</v>
      </c>
      <c r="P51520" s="1" t="s">
        <v>70087</v>
      </c>
      <c r="Q51520">
        <v>0</v>
      </c>
    </row>
    <row r="51521" spans="1:17">
      <c r="A51521">
        <v>86519</v>
      </c>
      <c r="B51521" s="1" t="s">
        <v>70907</v>
      </c>
      <c r="C51521" s="1" t="s">
        <v>70087</v>
      </c>
      <c r="D51521" s="1" t="s">
        <v>31387</v>
      </c>
      <c r="E51521" s="1" t="s">
        <v>31388</v>
      </c>
      <c r="F51521" s="1" t="s">
        <v>46814</v>
      </c>
      <c r="G51521" s="1" t="s">
        <v>5865</v>
      </c>
      <c r="H51521" s="1" t="s">
        <v>5866</v>
      </c>
      <c r="I51521" s="1" t="s">
        <v>70087</v>
      </c>
      <c r="J51521">
        <v>355</v>
      </c>
      <c r="K51521">
        <v>1145</v>
      </c>
      <c r="L51521">
        <v>-790</v>
      </c>
      <c r="M51521">
        <v>0</v>
      </c>
      <c r="N51521">
        <v>0</v>
      </c>
      <c r="O51521" s="1" t="s">
        <v>70087</v>
      </c>
      <c r="P51521" s="1" t="s">
        <v>70087</v>
      </c>
      <c r="Q51521">
        <v>0</v>
      </c>
    </row>
    <row r="51522" spans="1:17">
      <c r="A51522">
        <v>86520</v>
      </c>
      <c r="B51522" s="1" t="s">
        <v>70908</v>
      </c>
      <c r="C51522" s="1" t="s">
        <v>70087</v>
      </c>
      <c r="D51522" s="1" t="s">
        <v>70909</v>
      </c>
      <c r="E51522" s="1" t="s">
        <v>70910</v>
      </c>
      <c r="F51522" s="1" t="s">
        <v>28</v>
      </c>
      <c r="G51522" s="1" t="s">
        <v>5865</v>
      </c>
      <c r="H51522" s="1" t="s">
        <v>5866</v>
      </c>
      <c r="I51522" s="1" t="s">
        <v>70087</v>
      </c>
      <c r="J51522">
        <v>20100</v>
      </c>
      <c r="K51522">
        <v>20100</v>
      </c>
      <c r="L51522">
        <v>0</v>
      </c>
      <c r="M51522">
        <v>0</v>
      </c>
      <c r="N51522">
        <v>0</v>
      </c>
      <c r="O51522" s="1" t="s">
        <v>70087</v>
      </c>
      <c r="P51522" s="1" t="s">
        <v>70087</v>
      </c>
      <c r="Q51522">
        <v>0</v>
      </c>
    </row>
    <row r="51523" spans="1:17">
      <c r="A51523">
        <v>86521</v>
      </c>
      <c r="B51523" s="1" t="s">
        <v>70911</v>
      </c>
      <c r="C51523" s="1" t="s">
        <v>70087</v>
      </c>
      <c r="D51523" s="1" t="s">
        <v>31390</v>
      </c>
      <c r="E51523" s="1" t="s">
        <v>31391</v>
      </c>
      <c r="F51523" s="1" t="s">
        <v>46814</v>
      </c>
      <c r="G51523" s="1" t="s">
        <v>5865</v>
      </c>
      <c r="H51523" s="1" t="s">
        <v>5866</v>
      </c>
      <c r="I51523" s="1" t="s">
        <v>70087</v>
      </c>
      <c r="J51523">
        <v>600</v>
      </c>
      <c r="K51523">
        <v>900</v>
      </c>
      <c r="L51523">
        <v>-300</v>
      </c>
      <c r="M51523">
        <v>0</v>
      </c>
      <c r="N51523">
        <v>0</v>
      </c>
      <c r="O51523" s="1" t="s">
        <v>70087</v>
      </c>
      <c r="P51523" s="1" t="s">
        <v>70087</v>
      </c>
      <c r="Q51523">
        <v>0</v>
      </c>
    </row>
    <row r="51524" spans="1:17">
      <c r="A51524">
        <v>86522</v>
      </c>
      <c r="B51524" s="1" t="s">
        <v>70912</v>
      </c>
      <c r="C51524" s="1" t="s">
        <v>70087</v>
      </c>
      <c r="D51524" s="1" t="s">
        <v>31470</v>
      </c>
      <c r="E51524" s="1" t="s">
        <v>31471</v>
      </c>
      <c r="F51524" s="1" t="s">
        <v>46814</v>
      </c>
      <c r="G51524" s="1" t="s">
        <v>5865</v>
      </c>
      <c r="H51524" s="1" t="s">
        <v>5866</v>
      </c>
      <c r="I51524" s="1" t="s">
        <v>70087</v>
      </c>
      <c r="J51524">
        <v>1550</v>
      </c>
      <c r="K51524">
        <v>40</v>
      </c>
      <c r="L51524">
        <v>1510</v>
      </c>
      <c r="M51524">
        <v>0</v>
      </c>
      <c r="N51524">
        <v>0</v>
      </c>
      <c r="O51524" s="1" t="s">
        <v>70087</v>
      </c>
      <c r="P51524" s="1" t="s">
        <v>70087</v>
      </c>
      <c r="Q51524">
        <v>0</v>
      </c>
    </row>
    <row r="51525" spans="1:17">
      <c r="A51525">
        <v>86523</v>
      </c>
      <c r="B51525" s="1" t="s">
        <v>70913</v>
      </c>
      <c r="C51525" s="1" t="s">
        <v>70087</v>
      </c>
      <c r="D51525" s="1" t="s">
        <v>32886</v>
      </c>
      <c r="E51525" s="1" t="s">
        <v>32887</v>
      </c>
      <c r="F51525" s="1" t="s">
        <v>46814</v>
      </c>
      <c r="G51525" s="1" t="s">
        <v>5865</v>
      </c>
      <c r="H51525" s="1" t="s">
        <v>5866</v>
      </c>
      <c r="I51525" s="1" t="s">
        <v>70087</v>
      </c>
      <c r="J51525">
        <v>255</v>
      </c>
      <c r="K51525">
        <v>255</v>
      </c>
      <c r="L51525">
        <v>0</v>
      </c>
      <c r="M51525">
        <v>0</v>
      </c>
      <c r="N51525">
        <v>0</v>
      </c>
      <c r="O51525" s="1" t="s">
        <v>70087</v>
      </c>
      <c r="P51525" s="1" t="s">
        <v>70087</v>
      </c>
      <c r="Q51525">
        <v>0</v>
      </c>
    </row>
    <row r="51526" spans="1:17">
      <c r="A51526">
        <v>86524</v>
      </c>
      <c r="B51526" s="1" t="s">
        <v>70914</v>
      </c>
      <c r="C51526" s="1" t="s">
        <v>70087</v>
      </c>
      <c r="D51526" s="1" t="s">
        <v>30842</v>
      </c>
      <c r="E51526" s="1" t="s">
        <v>30843</v>
      </c>
      <c r="F51526" s="1" t="s">
        <v>46814</v>
      </c>
      <c r="G51526" s="1" t="s">
        <v>5865</v>
      </c>
      <c r="H51526" s="1" t="s">
        <v>5866</v>
      </c>
      <c r="I51526" s="1" t="s">
        <v>70087</v>
      </c>
      <c r="J51526">
        <v>435</v>
      </c>
      <c r="K51526">
        <v>435</v>
      </c>
      <c r="L51526">
        <v>0</v>
      </c>
      <c r="M51526">
        <v>0</v>
      </c>
      <c r="N51526">
        <v>0</v>
      </c>
      <c r="O51526" s="1" t="s">
        <v>70087</v>
      </c>
      <c r="P51526" s="1" t="s">
        <v>70087</v>
      </c>
      <c r="Q51526">
        <v>0</v>
      </c>
    </row>
    <row r="51527" spans="1:17">
      <c r="A51527">
        <v>86525</v>
      </c>
      <c r="B51527" s="1" t="s">
        <v>70915</v>
      </c>
      <c r="C51527" s="1" t="s">
        <v>70087</v>
      </c>
      <c r="D51527" s="1" t="s">
        <v>30833</v>
      </c>
      <c r="E51527" s="1" t="s">
        <v>63584</v>
      </c>
      <c r="F51527" s="1" t="s">
        <v>51139</v>
      </c>
      <c r="G51527" s="1" t="s">
        <v>5865</v>
      </c>
      <c r="H51527" s="1" t="s">
        <v>5866</v>
      </c>
      <c r="I51527" s="1" t="s">
        <v>70087</v>
      </c>
      <c r="J51527">
        <v>100000</v>
      </c>
      <c r="K51527">
        <v>100000</v>
      </c>
      <c r="L51527">
        <v>0</v>
      </c>
      <c r="M51527">
        <v>0</v>
      </c>
      <c r="N51527">
        <v>0</v>
      </c>
      <c r="O51527" s="1" t="s">
        <v>70087</v>
      </c>
      <c r="P51527" s="1" t="s">
        <v>70087</v>
      </c>
      <c r="Q51527">
        <v>0</v>
      </c>
    </row>
    <row r="51528" spans="1:17">
      <c r="A51528">
        <v>86526</v>
      </c>
      <c r="B51528" s="1" t="s">
        <v>70916</v>
      </c>
      <c r="C51528" s="1" t="s">
        <v>70554</v>
      </c>
      <c r="D51528" s="1" t="s">
        <v>62585</v>
      </c>
      <c r="E51528" s="1" t="s">
        <v>69939</v>
      </c>
      <c r="F51528" s="1" t="s">
        <v>28</v>
      </c>
      <c r="G51528" s="1" t="s">
        <v>158</v>
      </c>
      <c r="H51528" s="1" t="s">
        <v>159</v>
      </c>
      <c r="I51528" s="1" t="s">
        <v>70585</v>
      </c>
      <c r="J51528">
        <v>4000</v>
      </c>
      <c r="K51528">
        <v>5000</v>
      </c>
      <c r="L51528">
        <v>-1000</v>
      </c>
      <c r="M51528">
        <v>0.56000000000000005</v>
      </c>
      <c r="N51528">
        <v>0</v>
      </c>
      <c r="O51528" s="1" t="s">
        <v>70554</v>
      </c>
      <c r="P51528" s="1" t="s">
        <v>70585</v>
      </c>
      <c r="Q51528">
        <v>2800</v>
      </c>
    </row>
    <row r="51529" spans="1:17">
      <c r="A51529">
        <v>86527</v>
      </c>
      <c r="B51529" s="1" t="s">
        <v>70917</v>
      </c>
      <c r="C51529" s="1" t="s">
        <v>70554</v>
      </c>
      <c r="D51529" s="1" t="s">
        <v>25558</v>
      </c>
      <c r="E51529" s="1" t="s">
        <v>25559</v>
      </c>
      <c r="F51529" s="1" t="s">
        <v>28</v>
      </c>
      <c r="G51529" s="1" t="s">
        <v>5865</v>
      </c>
      <c r="H51529" s="1" t="s">
        <v>5866</v>
      </c>
      <c r="I51529" s="1" t="s">
        <v>70554</v>
      </c>
      <c r="J51529">
        <v>70</v>
      </c>
      <c r="K51529">
        <v>70</v>
      </c>
      <c r="L51529">
        <v>0</v>
      </c>
      <c r="M51529">
        <v>0</v>
      </c>
      <c r="N51529">
        <v>0</v>
      </c>
      <c r="O51529" s="1" t="s">
        <v>70554</v>
      </c>
      <c r="P51529" s="1" t="s">
        <v>70554</v>
      </c>
      <c r="Q51529">
        <v>0</v>
      </c>
    </row>
    <row r="51530" spans="1:17">
      <c r="A51530">
        <v>86528</v>
      </c>
      <c r="B51530" s="1" t="s">
        <v>70918</v>
      </c>
      <c r="C51530" s="1" t="s">
        <v>70554</v>
      </c>
      <c r="D51530" s="1" t="s">
        <v>55417</v>
      </c>
      <c r="E51530" s="1" t="s">
        <v>55418</v>
      </c>
      <c r="F51530" s="1" t="s">
        <v>28</v>
      </c>
      <c r="G51530" s="1" t="s">
        <v>6749</v>
      </c>
      <c r="H51530" s="1" t="s">
        <v>6750</v>
      </c>
      <c r="I51530" s="1" t="s">
        <v>70585</v>
      </c>
      <c r="J51530">
        <v>3440</v>
      </c>
      <c r="K51530">
        <v>2560</v>
      </c>
      <c r="L51530">
        <v>880</v>
      </c>
      <c r="M51530">
        <v>4.5999999999999996</v>
      </c>
      <c r="N51530">
        <v>0</v>
      </c>
      <c r="O51530" s="1" t="s">
        <v>70554</v>
      </c>
      <c r="P51530" s="1" t="s">
        <v>70585</v>
      </c>
      <c r="Q51530">
        <v>11776</v>
      </c>
    </row>
    <row r="51531" spans="1:17">
      <c r="A51531">
        <v>86529</v>
      </c>
      <c r="B51531" s="1" t="s">
        <v>70919</v>
      </c>
      <c r="C51531" s="1" t="s">
        <v>70554</v>
      </c>
      <c r="D51531" s="1" t="s">
        <v>31832</v>
      </c>
      <c r="E51531" s="1" t="s">
        <v>31833</v>
      </c>
      <c r="F51531" s="1" t="s">
        <v>28</v>
      </c>
      <c r="G51531" s="1" t="s">
        <v>6749</v>
      </c>
      <c r="H51531" s="1" t="s">
        <v>6750</v>
      </c>
      <c r="I51531" s="1" t="s">
        <v>69756</v>
      </c>
      <c r="J51531">
        <v>2550</v>
      </c>
      <c r="K51531">
        <v>3000</v>
      </c>
      <c r="L51531">
        <v>-450</v>
      </c>
      <c r="M51531">
        <v>0.72</v>
      </c>
      <c r="N51531">
        <v>0</v>
      </c>
      <c r="O51531" s="1" t="s">
        <v>70554</v>
      </c>
      <c r="P51531" s="1" t="s">
        <v>69756</v>
      </c>
      <c r="Q51531">
        <v>2160</v>
      </c>
    </row>
    <row r="51532" spans="1:17">
      <c r="A51532">
        <v>86530</v>
      </c>
      <c r="B51532" s="1" t="s">
        <v>70920</v>
      </c>
      <c r="C51532" s="1" t="s">
        <v>70554</v>
      </c>
      <c r="D51532" s="1" t="s">
        <v>70921</v>
      </c>
      <c r="E51532" s="1" t="s">
        <v>70922</v>
      </c>
      <c r="F51532" s="1" t="s">
        <v>51139</v>
      </c>
      <c r="G51532" s="1" t="s">
        <v>5865</v>
      </c>
      <c r="H51532" s="1" t="s">
        <v>5866</v>
      </c>
      <c r="I51532" s="1" t="s">
        <v>70554</v>
      </c>
      <c r="J51532">
        <v>1560000</v>
      </c>
      <c r="K51532">
        <v>1560000</v>
      </c>
      <c r="L51532">
        <v>0</v>
      </c>
      <c r="M51532">
        <v>0</v>
      </c>
      <c r="N51532">
        <v>0</v>
      </c>
      <c r="O51532" s="1" t="s">
        <v>70554</v>
      </c>
      <c r="P51532" s="1" t="s">
        <v>70554</v>
      </c>
      <c r="Q51532">
        <v>0</v>
      </c>
    </row>
    <row r="51533" spans="1:17">
      <c r="A51533">
        <v>86531</v>
      </c>
      <c r="B51533" s="1" t="s">
        <v>70923</v>
      </c>
      <c r="C51533" s="1" t="s">
        <v>70554</v>
      </c>
      <c r="D51533" s="1" t="s">
        <v>69534</v>
      </c>
      <c r="E51533" s="1" t="s">
        <v>69690</v>
      </c>
      <c r="F51533" s="1" t="s">
        <v>51139</v>
      </c>
      <c r="G51533" s="1" t="s">
        <v>5865</v>
      </c>
      <c r="H51533" s="1" t="s">
        <v>5866</v>
      </c>
      <c r="I51533" s="1" t="s">
        <v>70554</v>
      </c>
      <c r="J51533">
        <v>13600</v>
      </c>
      <c r="K51533">
        <v>13600</v>
      </c>
      <c r="L51533">
        <v>0</v>
      </c>
      <c r="M51533">
        <v>0</v>
      </c>
      <c r="N51533">
        <v>0</v>
      </c>
      <c r="O51533" s="1" t="s">
        <v>70554</v>
      </c>
      <c r="P51533" s="1" t="s">
        <v>70554</v>
      </c>
      <c r="Q51533">
        <v>0</v>
      </c>
    </row>
    <row r="51534" spans="1:17">
      <c r="A51534">
        <v>86532</v>
      </c>
      <c r="B51534" s="1" t="s">
        <v>70924</v>
      </c>
      <c r="C51534" s="1" t="s">
        <v>70554</v>
      </c>
      <c r="D51534" s="1" t="s">
        <v>69537</v>
      </c>
      <c r="E51534" s="1" t="s">
        <v>69692</v>
      </c>
      <c r="F51534" s="1" t="s">
        <v>51139</v>
      </c>
      <c r="G51534" s="1" t="s">
        <v>5865</v>
      </c>
      <c r="H51534" s="1" t="s">
        <v>5866</v>
      </c>
      <c r="I51534" s="1" t="s">
        <v>70554</v>
      </c>
      <c r="J51534">
        <v>14032</v>
      </c>
      <c r="K51534">
        <v>14032</v>
      </c>
      <c r="L51534">
        <v>0</v>
      </c>
      <c r="M51534">
        <v>0</v>
      </c>
      <c r="N51534">
        <v>0</v>
      </c>
      <c r="O51534" s="1" t="s">
        <v>70554</v>
      </c>
      <c r="P51534" s="1" t="s">
        <v>70554</v>
      </c>
      <c r="Q51534">
        <v>0</v>
      </c>
    </row>
    <row r="51535" spans="1:17">
      <c r="A51535">
        <v>86533</v>
      </c>
      <c r="B51535" s="1" t="s">
        <v>70925</v>
      </c>
      <c r="C51535" s="1" t="s">
        <v>70554</v>
      </c>
      <c r="D51535" s="1" t="s">
        <v>70926</v>
      </c>
      <c r="E51535" s="1" t="s">
        <v>70927</v>
      </c>
      <c r="F51535" s="1" t="s">
        <v>51139</v>
      </c>
      <c r="G51535" s="1" t="s">
        <v>5865</v>
      </c>
      <c r="H51535" s="1" t="s">
        <v>5866</v>
      </c>
      <c r="I51535" s="1" t="s">
        <v>70554</v>
      </c>
      <c r="J51535">
        <v>13582</v>
      </c>
      <c r="K51535">
        <v>13582</v>
      </c>
      <c r="L51535">
        <v>0</v>
      </c>
      <c r="M51535">
        <v>0</v>
      </c>
      <c r="N51535">
        <v>0</v>
      </c>
      <c r="O51535" s="1" t="s">
        <v>70554</v>
      </c>
      <c r="P51535" s="1" t="s">
        <v>70554</v>
      </c>
      <c r="Q51535">
        <v>0</v>
      </c>
    </row>
    <row r="51536" spans="1:17">
      <c r="A51536">
        <v>86534</v>
      </c>
      <c r="B51536" s="1" t="s">
        <v>70928</v>
      </c>
      <c r="C51536" s="1" t="s">
        <v>70554</v>
      </c>
      <c r="D51536" s="1" t="s">
        <v>69546</v>
      </c>
      <c r="E51536" s="1" t="s">
        <v>69697</v>
      </c>
      <c r="F51536" s="1" t="s">
        <v>51139</v>
      </c>
      <c r="G51536" s="1" t="s">
        <v>5865</v>
      </c>
      <c r="H51536" s="1" t="s">
        <v>5866</v>
      </c>
      <c r="I51536" s="1" t="s">
        <v>70554</v>
      </c>
      <c r="J51536">
        <v>1721</v>
      </c>
      <c r="K51536">
        <v>1721</v>
      </c>
      <c r="L51536">
        <v>0</v>
      </c>
      <c r="M51536">
        <v>0</v>
      </c>
      <c r="N51536">
        <v>0</v>
      </c>
      <c r="O51536" s="1" t="s">
        <v>70554</v>
      </c>
      <c r="P51536" s="1" t="s">
        <v>70554</v>
      </c>
      <c r="Q51536">
        <v>0</v>
      </c>
    </row>
    <row r="51537" spans="1:17">
      <c r="A51537">
        <v>86535</v>
      </c>
      <c r="B51537" s="1" t="s">
        <v>70929</v>
      </c>
      <c r="C51537" s="1" t="s">
        <v>70554</v>
      </c>
      <c r="D51537" s="1" t="s">
        <v>70930</v>
      </c>
      <c r="E51537" s="1" t="s">
        <v>70931</v>
      </c>
      <c r="F51537" s="1" t="s">
        <v>51139</v>
      </c>
      <c r="G51537" s="1" t="s">
        <v>5865</v>
      </c>
      <c r="H51537" s="1" t="s">
        <v>5866</v>
      </c>
      <c r="I51537" s="1" t="s">
        <v>68925</v>
      </c>
      <c r="J51537">
        <v>1985</v>
      </c>
      <c r="K51537">
        <v>1985</v>
      </c>
      <c r="L51537">
        <v>0</v>
      </c>
      <c r="M51537">
        <v>0</v>
      </c>
      <c r="N51537">
        <v>0</v>
      </c>
      <c r="O51537" s="1" t="s">
        <v>70554</v>
      </c>
      <c r="P51537" s="1" t="s">
        <v>68925</v>
      </c>
      <c r="Q51537">
        <v>0</v>
      </c>
    </row>
    <row r="51538" spans="1:17">
      <c r="A51538">
        <v>86536</v>
      </c>
      <c r="B51538" s="1" t="s">
        <v>70932</v>
      </c>
      <c r="C51538" s="1" t="s">
        <v>70554</v>
      </c>
      <c r="D51538" s="1" t="s">
        <v>69029</v>
      </c>
      <c r="E51538" s="1" t="s">
        <v>69030</v>
      </c>
      <c r="F51538" s="1" t="s">
        <v>51139</v>
      </c>
      <c r="G51538" s="1" t="s">
        <v>5865</v>
      </c>
      <c r="H51538" s="1" t="s">
        <v>5866</v>
      </c>
      <c r="I51538" s="1" t="s">
        <v>70554</v>
      </c>
      <c r="J51538">
        <v>1031</v>
      </c>
      <c r="K51538">
        <v>1031</v>
      </c>
      <c r="L51538">
        <v>0</v>
      </c>
      <c r="M51538">
        <v>0</v>
      </c>
      <c r="N51538">
        <v>0</v>
      </c>
      <c r="O51538" s="1" t="s">
        <v>70554</v>
      </c>
      <c r="P51538" s="1" t="s">
        <v>70554</v>
      </c>
      <c r="Q51538">
        <v>0</v>
      </c>
    </row>
    <row r="51539" spans="1:17">
      <c r="A51539">
        <v>86537</v>
      </c>
      <c r="B51539" s="1" t="s">
        <v>70933</v>
      </c>
      <c r="C51539" s="1" t="s">
        <v>70554</v>
      </c>
      <c r="D51539" s="1" t="s">
        <v>69032</v>
      </c>
      <c r="E51539" s="1" t="s">
        <v>69033</v>
      </c>
      <c r="F51539" s="1" t="s">
        <v>51139</v>
      </c>
      <c r="G51539" s="1" t="s">
        <v>5865</v>
      </c>
      <c r="H51539" s="1" t="s">
        <v>5866</v>
      </c>
      <c r="I51539" s="1" t="s">
        <v>70554</v>
      </c>
      <c r="J51539">
        <v>9</v>
      </c>
      <c r="K51539">
        <v>9</v>
      </c>
      <c r="L51539">
        <v>0</v>
      </c>
      <c r="M51539">
        <v>0</v>
      </c>
      <c r="N51539">
        <v>0</v>
      </c>
      <c r="O51539" s="1" t="s">
        <v>70554</v>
      </c>
      <c r="P51539" s="1" t="s">
        <v>70554</v>
      </c>
      <c r="Q51539">
        <v>0</v>
      </c>
    </row>
    <row r="51540" spans="1:17">
      <c r="A51540">
        <v>86538</v>
      </c>
      <c r="B51540" s="1" t="s">
        <v>70934</v>
      </c>
      <c r="C51540" s="1" t="s">
        <v>70935</v>
      </c>
      <c r="D51540" s="1" t="s">
        <v>70936</v>
      </c>
      <c r="E51540" s="1" t="s">
        <v>70887</v>
      </c>
      <c r="F51540" s="1" t="s">
        <v>28</v>
      </c>
      <c r="G51540" s="1" t="s">
        <v>5865</v>
      </c>
      <c r="H51540" s="1" t="s">
        <v>5866</v>
      </c>
      <c r="I51540" s="1" t="s">
        <v>70935</v>
      </c>
      <c r="J51540">
        <v>20000</v>
      </c>
      <c r="K51540">
        <v>20000</v>
      </c>
      <c r="L51540">
        <v>0</v>
      </c>
      <c r="M51540">
        <v>0</v>
      </c>
      <c r="N51540">
        <v>0</v>
      </c>
      <c r="O51540" s="1" t="s">
        <v>70935</v>
      </c>
      <c r="P51540" s="1" t="s">
        <v>70935</v>
      </c>
      <c r="Q51540">
        <v>0</v>
      </c>
    </row>
    <row r="51541" spans="1:17">
      <c r="A51541">
        <v>86539</v>
      </c>
      <c r="B51541" s="1" t="s">
        <v>70937</v>
      </c>
      <c r="C51541" s="1" t="s">
        <v>70935</v>
      </c>
      <c r="D51541" s="1" t="s">
        <v>39444</v>
      </c>
      <c r="E51541" s="1" t="s">
        <v>58101</v>
      </c>
      <c r="F51541" s="1" t="s">
        <v>28</v>
      </c>
      <c r="G51541" s="1" t="s">
        <v>5865</v>
      </c>
      <c r="H51541" s="1" t="s">
        <v>5866</v>
      </c>
      <c r="I51541" s="1" t="s">
        <v>70935</v>
      </c>
      <c r="J51541">
        <v>2721.54</v>
      </c>
      <c r="K51541">
        <v>2721.54</v>
      </c>
      <c r="L51541">
        <v>0</v>
      </c>
      <c r="M51541">
        <v>0</v>
      </c>
      <c r="N51541">
        <v>0</v>
      </c>
      <c r="O51541" s="1" t="s">
        <v>70935</v>
      </c>
      <c r="P51541" s="1" t="s">
        <v>70935</v>
      </c>
      <c r="Q51541">
        <v>0</v>
      </c>
    </row>
    <row r="51542" spans="1:17">
      <c r="A51542">
        <v>86540</v>
      </c>
      <c r="B51542" s="1" t="s">
        <v>70938</v>
      </c>
      <c r="C51542" s="1" t="s">
        <v>70935</v>
      </c>
      <c r="D51542" s="1" t="s">
        <v>54284</v>
      </c>
      <c r="E51542" s="1" t="s">
        <v>59801</v>
      </c>
      <c r="F51542" s="1" t="s">
        <v>28</v>
      </c>
      <c r="G51542" s="1" t="s">
        <v>5865</v>
      </c>
      <c r="H51542" s="1" t="s">
        <v>5866</v>
      </c>
      <c r="I51542" s="1" t="s">
        <v>70935</v>
      </c>
      <c r="J51542">
        <v>1669.2</v>
      </c>
      <c r="K51542">
        <v>1669.2</v>
      </c>
      <c r="L51542">
        <v>0</v>
      </c>
      <c r="M51542">
        <v>0</v>
      </c>
      <c r="N51542">
        <v>0</v>
      </c>
      <c r="O51542" s="1" t="s">
        <v>70935</v>
      </c>
      <c r="P51542" s="1" t="s">
        <v>70935</v>
      </c>
      <c r="Q51542">
        <v>0</v>
      </c>
    </row>
    <row r="51543" spans="1:17">
      <c r="A51543">
        <v>86541</v>
      </c>
      <c r="B51543" s="1" t="s">
        <v>70939</v>
      </c>
      <c r="C51543" s="1" t="s">
        <v>70935</v>
      </c>
      <c r="D51543" s="1" t="s">
        <v>11199</v>
      </c>
      <c r="E51543" s="1" t="s">
        <v>59147</v>
      </c>
      <c r="F51543" s="1" t="s">
        <v>28</v>
      </c>
      <c r="G51543" s="1" t="s">
        <v>29</v>
      </c>
      <c r="H51543" s="1" t="s">
        <v>30</v>
      </c>
      <c r="I51543" s="1" t="s">
        <v>69756</v>
      </c>
      <c r="J51543">
        <v>4</v>
      </c>
      <c r="K51543">
        <v>4</v>
      </c>
      <c r="L51543">
        <v>0</v>
      </c>
      <c r="M51543">
        <v>165</v>
      </c>
      <c r="N51543">
        <v>0</v>
      </c>
      <c r="O51543" s="1" t="s">
        <v>70935</v>
      </c>
      <c r="P51543" s="1" t="s">
        <v>69756</v>
      </c>
      <c r="Q51543">
        <v>660</v>
      </c>
    </row>
    <row r="51544" spans="1:17">
      <c r="A51544">
        <v>86542</v>
      </c>
      <c r="B51544" s="1" t="s">
        <v>70940</v>
      </c>
      <c r="C51544" s="1" t="s">
        <v>70935</v>
      </c>
      <c r="D51544" s="1" t="s">
        <v>70941</v>
      </c>
      <c r="E51544" s="1" t="s">
        <v>70942</v>
      </c>
      <c r="F51544" s="1" t="s">
        <v>28</v>
      </c>
      <c r="G51544" s="1" t="s">
        <v>1760</v>
      </c>
      <c r="H51544" s="1" t="s">
        <v>1761</v>
      </c>
      <c r="I51544" s="1" t="s">
        <v>70585</v>
      </c>
      <c r="J51544">
        <v>4000</v>
      </c>
      <c r="K51544">
        <v>0</v>
      </c>
      <c r="L51544">
        <v>4000</v>
      </c>
      <c r="M51544">
        <v>3.0390000000000001</v>
      </c>
      <c r="N51544">
        <v>0</v>
      </c>
      <c r="O51544" s="1" t="s">
        <v>70935</v>
      </c>
      <c r="P51544" s="1" t="s">
        <v>70585</v>
      </c>
      <c r="Q51544">
        <v>0</v>
      </c>
    </row>
    <row r="51545" spans="1:17">
      <c r="A51545">
        <v>86543</v>
      </c>
      <c r="B51545" s="1" t="s">
        <v>70943</v>
      </c>
      <c r="C51545" s="1" t="s">
        <v>70446</v>
      </c>
      <c r="D51545" s="1" t="s">
        <v>66607</v>
      </c>
      <c r="E51545" s="1" t="s">
        <v>67327</v>
      </c>
      <c r="F51545" s="1" t="s">
        <v>28</v>
      </c>
      <c r="G51545" s="1" t="s">
        <v>100</v>
      </c>
      <c r="H51545" s="1" t="s">
        <v>101</v>
      </c>
      <c r="I51545" s="1" t="s">
        <v>70585</v>
      </c>
      <c r="J51545">
        <v>800000</v>
      </c>
      <c r="K51545">
        <v>800000</v>
      </c>
      <c r="L51545">
        <v>0</v>
      </c>
      <c r="M51545">
        <v>0.05</v>
      </c>
      <c r="N51545">
        <v>0</v>
      </c>
      <c r="O51545" s="1" t="s">
        <v>70446</v>
      </c>
      <c r="P51545" s="1" t="s">
        <v>70585</v>
      </c>
      <c r="Q51545">
        <v>40000</v>
      </c>
    </row>
    <row r="51546" spans="1:17">
      <c r="A51546">
        <v>86544</v>
      </c>
      <c r="B51546" s="1" t="s">
        <v>70944</v>
      </c>
      <c r="C51546" s="1" t="s">
        <v>70446</v>
      </c>
      <c r="D51546" s="1" t="s">
        <v>70674</v>
      </c>
      <c r="E51546" s="1" t="s">
        <v>70675</v>
      </c>
      <c r="F51546" s="1" t="s">
        <v>28</v>
      </c>
      <c r="G51546" s="1" t="s">
        <v>1760</v>
      </c>
      <c r="H51546" s="1" t="s">
        <v>1761</v>
      </c>
      <c r="I51546" s="1" t="s">
        <v>70945</v>
      </c>
      <c r="J51546">
        <v>2700</v>
      </c>
      <c r="K51546">
        <v>0</v>
      </c>
      <c r="L51546">
        <v>2700</v>
      </c>
      <c r="M51546">
        <v>6.98</v>
      </c>
      <c r="N51546">
        <v>0</v>
      </c>
      <c r="O51546" s="1" t="s">
        <v>70446</v>
      </c>
      <c r="P51546" s="1" t="s">
        <v>70945</v>
      </c>
      <c r="Q51546">
        <v>0</v>
      </c>
    </row>
    <row r="51547" spans="1:17">
      <c r="A51547">
        <v>86545</v>
      </c>
      <c r="B51547" s="1" t="s">
        <v>70946</v>
      </c>
      <c r="C51547" s="1" t="s">
        <v>70446</v>
      </c>
      <c r="D51547" s="1" t="s">
        <v>70947</v>
      </c>
      <c r="E51547" s="1" t="s">
        <v>70948</v>
      </c>
      <c r="F51547" s="1" t="s">
        <v>28</v>
      </c>
      <c r="G51547" s="1" t="s">
        <v>14431</v>
      </c>
      <c r="H51547" s="1" t="s">
        <v>14432</v>
      </c>
      <c r="I51547" s="1" t="s">
        <v>70585</v>
      </c>
      <c r="J51547">
        <v>5000</v>
      </c>
      <c r="K51547">
        <v>0</v>
      </c>
      <c r="L51547">
        <v>5000</v>
      </c>
      <c r="M51547">
        <v>1.81</v>
      </c>
      <c r="N51547">
        <v>0</v>
      </c>
      <c r="O51547" s="1" t="s">
        <v>70446</v>
      </c>
      <c r="P51547" s="1" t="s">
        <v>70585</v>
      </c>
      <c r="Q51547">
        <v>0</v>
      </c>
    </row>
    <row r="51548" spans="1:17">
      <c r="A51548">
        <v>86546</v>
      </c>
      <c r="B51548" s="1" t="s">
        <v>70949</v>
      </c>
      <c r="C51548" s="1" t="s">
        <v>70446</v>
      </c>
      <c r="D51548" s="1" t="s">
        <v>1619</v>
      </c>
      <c r="E51548" s="1" t="s">
        <v>62045</v>
      </c>
      <c r="F51548" s="1" t="s">
        <v>28</v>
      </c>
      <c r="G51548" s="1" t="s">
        <v>29</v>
      </c>
      <c r="H51548" s="1" t="s">
        <v>30</v>
      </c>
      <c r="I51548" s="1" t="s">
        <v>70585</v>
      </c>
      <c r="J51548">
        <v>25</v>
      </c>
      <c r="K51548">
        <v>25</v>
      </c>
      <c r="L51548">
        <v>0</v>
      </c>
      <c r="M51548">
        <v>43</v>
      </c>
      <c r="N51548">
        <v>0</v>
      </c>
      <c r="O51548" s="1" t="s">
        <v>70446</v>
      </c>
      <c r="P51548" s="1" t="s">
        <v>70585</v>
      </c>
      <c r="Q51548">
        <v>1075</v>
      </c>
    </row>
    <row r="51549" spans="1:17">
      <c r="A51549">
        <v>86547</v>
      </c>
      <c r="B51549" s="1" t="s">
        <v>70950</v>
      </c>
      <c r="C51549" s="1" t="s">
        <v>70446</v>
      </c>
      <c r="D51549" s="1" t="s">
        <v>12162</v>
      </c>
      <c r="E51549" s="1" t="s">
        <v>12163</v>
      </c>
      <c r="F51549" s="1" t="s">
        <v>28</v>
      </c>
      <c r="G51549" s="1" t="s">
        <v>29</v>
      </c>
      <c r="H51549" s="1" t="s">
        <v>30</v>
      </c>
      <c r="I51549" s="1" t="s">
        <v>70585</v>
      </c>
      <c r="J51549">
        <v>25</v>
      </c>
      <c r="K51549">
        <v>25</v>
      </c>
      <c r="L51549">
        <v>0</v>
      </c>
      <c r="M51549">
        <v>21.5</v>
      </c>
      <c r="N51549">
        <v>0</v>
      </c>
      <c r="O51549" s="1" t="s">
        <v>70446</v>
      </c>
      <c r="P51549" s="1" t="s">
        <v>70585</v>
      </c>
      <c r="Q51549">
        <v>537.5</v>
      </c>
    </row>
    <row r="51550" spans="1:17">
      <c r="A51550">
        <v>86548</v>
      </c>
      <c r="B51550" s="1" t="s">
        <v>70951</v>
      </c>
      <c r="C51550" s="1" t="s">
        <v>70446</v>
      </c>
      <c r="D51550" s="1" t="s">
        <v>28785</v>
      </c>
      <c r="E51550" s="1" t="s">
        <v>43026</v>
      </c>
      <c r="F51550" s="1" t="s">
        <v>28</v>
      </c>
      <c r="G51550" s="1" t="s">
        <v>29</v>
      </c>
      <c r="H51550" s="1" t="s">
        <v>30</v>
      </c>
      <c r="I51550" s="1" t="s">
        <v>70585</v>
      </c>
      <c r="J51550">
        <v>25</v>
      </c>
      <c r="K51550">
        <v>25</v>
      </c>
      <c r="L51550">
        <v>0</v>
      </c>
      <c r="M51550">
        <v>215</v>
      </c>
      <c r="N51550">
        <v>0</v>
      </c>
      <c r="O51550" s="1" t="s">
        <v>70446</v>
      </c>
      <c r="P51550" s="1" t="s">
        <v>70585</v>
      </c>
      <c r="Q51550">
        <v>5375</v>
      </c>
    </row>
    <row r="51551" spans="1:17">
      <c r="A51551">
        <v>86549</v>
      </c>
      <c r="B51551" s="1" t="s">
        <v>70952</v>
      </c>
      <c r="C51551" s="1" t="s">
        <v>70446</v>
      </c>
      <c r="D51551" s="1" t="s">
        <v>2748</v>
      </c>
      <c r="E51551" s="1" t="s">
        <v>57664</v>
      </c>
      <c r="F51551" s="1" t="s">
        <v>28</v>
      </c>
      <c r="G51551" s="1" t="s">
        <v>934</v>
      </c>
      <c r="H51551" s="1" t="s">
        <v>935</v>
      </c>
      <c r="I51551" s="1" t="s">
        <v>70446</v>
      </c>
      <c r="J51551">
        <v>100</v>
      </c>
      <c r="K51551">
        <v>100</v>
      </c>
      <c r="L51551">
        <v>0</v>
      </c>
      <c r="M51551">
        <v>3.3140000000000001</v>
      </c>
      <c r="N51551">
        <v>0</v>
      </c>
      <c r="O51551" s="1" t="s">
        <v>70446</v>
      </c>
      <c r="P51551" s="1" t="s">
        <v>70446</v>
      </c>
      <c r="Q51551">
        <v>331.4</v>
      </c>
    </row>
    <row r="51552" spans="1:17">
      <c r="A51552">
        <v>86550</v>
      </c>
      <c r="B51552" s="1" t="s">
        <v>70953</v>
      </c>
      <c r="C51552" s="1" t="s">
        <v>70446</v>
      </c>
      <c r="D51552" s="1" t="s">
        <v>70954</v>
      </c>
      <c r="E51552" s="1" t="s">
        <v>70955</v>
      </c>
      <c r="F51552" s="1" t="s">
        <v>28</v>
      </c>
      <c r="G51552" s="1" t="s">
        <v>105</v>
      </c>
      <c r="H51552" s="1" t="s">
        <v>106</v>
      </c>
      <c r="I51552" s="1" t="s">
        <v>70446</v>
      </c>
      <c r="J51552">
        <v>210000</v>
      </c>
      <c r="K51552">
        <v>210000</v>
      </c>
      <c r="L51552">
        <v>0</v>
      </c>
      <c r="M51552">
        <v>5.9799999999999999E-2</v>
      </c>
      <c r="N51552">
        <v>0</v>
      </c>
      <c r="O51552" s="1" t="s">
        <v>70446</v>
      </c>
      <c r="P51552" s="1" t="s">
        <v>70446</v>
      </c>
      <c r="Q51552">
        <v>12558</v>
      </c>
    </row>
    <row r="51553" spans="1:17">
      <c r="A51553">
        <v>86551</v>
      </c>
      <c r="B51553" s="1" t="s">
        <v>70956</v>
      </c>
      <c r="C51553" s="1" t="s">
        <v>70446</v>
      </c>
      <c r="D51553" s="1" t="s">
        <v>57548</v>
      </c>
      <c r="E51553" s="1" t="s">
        <v>61852</v>
      </c>
      <c r="F51553" s="1" t="s">
        <v>28</v>
      </c>
      <c r="G51553" s="1" t="s">
        <v>5865</v>
      </c>
      <c r="H51553" s="1" t="s">
        <v>5866</v>
      </c>
      <c r="I51553" s="1" t="s">
        <v>70446</v>
      </c>
      <c r="J51553">
        <v>2086.5</v>
      </c>
      <c r="K51553">
        <v>2086.5</v>
      </c>
      <c r="L51553">
        <v>0</v>
      </c>
      <c r="M51553">
        <v>0</v>
      </c>
      <c r="N51553">
        <v>0</v>
      </c>
      <c r="O51553" s="1" t="s">
        <v>70446</v>
      </c>
      <c r="P51553" s="1" t="s">
        <v>70446</v>
      </c>
      <c r="Q51553">
        <v>0</v>
      </c>
    </row>
    <row r="51554" spans="1:17">
      <c r="A51554">
        <v>86552</v>
      </c>
      <c r="B51554" s="1" t="s">
        <v>70957</v>
      </c>
      <c r="C51554" s="1" t="s">
        <v>70446</v>
      </c>
      <c r="D51554" s="1" t="s">
        <v>53936</v>
      </c>
      <c r="E51554" s="1" t="s">
        <v>58758</v>
      </c>
      <c r="F51554" s="1" t="s">
        <v>28</v>
      </c>
      <c r="G51554" s="1" t="s">
        <v>5865</v>
      </c>
      <c r="H51554" s="1" t="s">
        <v>5866</v>
      </c>
      <c r="I51554" s="1" t="s">
        <v>70446</v>
      </c>
      <c r="J51554">
        <v>690</v>
      </c>
      <c r="K51554">
        <v>690</v>
      </c>
      <c r="L51554">
        <v>0</v>
      </c>
      <c r="M51554">
        <v>0</v>
      </c>
      <c r="N51554">
        <v>0</v>
      </c>
      <c r="O51554" s="1" t="s">
        <v>70446</v>
      </c>
      <c r="P51554" s="1" t="s">
        <v>70446</v>
      </c>
      <c r="Q51554">
        <v>0</v>
      </c>
    </row>
    <row r="51555" spans="1:17">
      <c r="A51555">
        <v>86553</v>
      </c>
      <c r="B51555" s="1" t="s">
        <v>70958</v>
      </c>
      <c r="C51555" s="1" t="s">
        <v>70446</v>
      </c>
      <c r="D51555" s="1" t="s">
        <v>63959</v>
      </c>
      <c r="E51555" s="1" t="s">
        <v>63960</v>
      </c>
      <c r="F51555" s="1" t="s">
        <v>28</v>
      </c>
      <c r="G51555" s="1" t="s">
        <v>158</v>
      </c>
      <c r="H51555" s="1" t="s">
        <v>159</v>
      </c>
      <c r="I51555" s="1" t="s">
        <v>70585</v>
      </c>
      <c r="J51555">
        <v>5000</v>
      </c>
      <c r="K51555">
        <v>6000</v>
      </c>
      <c r="L51555">
        <v>-1000</v>
      </c>
      <c r="M51555">
        <v>0.86270000000000002</v>
      </c>
      <c r="N51555">
        <v>0</v>
      </c>
      <c r="O51555" s="1" t="s">
        <v>70446</v>
      </c>
      <c r="P51555" s="1" t="s">
        <v>70585</v>
      </c>
      <c r="Q51555">
        <v>5176.2</v>
      </c>
    </row>
    <row r="51556" spans="1:17">
      <c r="A51556">
        <v>86554</v>
      </c>
      <c r="B51556" s="1" t="s">
        <v>70959</v>
      </c>
      <c r="C51556" s="1" t="s">
        <v>70446</v>
      </c>
      <c r="D51556" s="1" t="s">
        <v>53933</v>
      </c>
      <c r="E51556" s="1" t="s">
        <v>55910</v>
      </c>
      <c r="F51556" s="1" t="s">
        <v>28</v>
      </c>
      <c r="G51556" s="1" t="s">
        <v>5865</v>
      </c>
      <c r="H51556" s="1" t="s">
        <v>5866</v>
      </c>
      <c r="I51556" s="1" t="s">
        <v>70446</v>
      </c>
      <c r="J51556">
        <v>4173</v>
      </c>
      <c r="K51556">
        <v>4173</v>
      </c>
      <c r="L51556">
        <v>0</v>
      </c>
      <c r="M51556">
        <v>0</v>
      </c>
      <c r="N51556">
        <v>0</v>
      </c>
      <c r="O51556" s="1" t="s">
        <v>70446</v>
      </c>
      <c r="P51556" s="1" t="s">
        <v>70446</v>
      </c>
      <c r="Q51556">
        <v>0</v>
      </c>
    </row>
    <row r="51557" spans="1:17">
      <c r="A51557">
        <v>86555</v>
      </c>
      <c r="B51557" s="1" t="s">
        <v>70960</v>
      </c>
      <c r="C51557" s="1" t="s">
        <v>70446</v>
      </c>
      <c r="D51557" s="1" t="s">
        <v>42304</v>
      </c>
      <c r="E51557" s="1" t="s">
        <v>54954</v>
      </c>
      <c r="F51557" s="1" t="s">
        <v>28</v>
      </c>
      <c r="G51557" s="1" t="s">
        <v>14431</v>
      </c>
      <c r="H51557" s="1" t="s">
        <v>14432</v>
      </c>
      <c r="I51557" s="1" t="s">
        <v>70585</v>
      </c>
      <c r="J51557">
        <v>2000</v>
      </c>
      <c r="K51557">
        <v>0</v>
      </c>
      <c r="L51557">
        <v>2000</v>
      </c>
      <c r="M51557">
        <v>0.55000000000000004</v>
      </c>
      <c r="N51557">
        <v>0</v>
      </c>
      <c r="O51557" s="1" t="s">
        <v>70446</v>
      </c>
      <c r="P51557" s="1" t="s">
        <v>70585</v>
      </c>
      <c r="Q51557">
        <v>0</v>
      </c>
    </row>
    <row r="51558" spans="1:17">
      <c r="A51558">
        <v>86556</v>
      </c>
      <c r="B51558" s="1" t="s">
        <v>70961</v>
      </c>
      <c r="C51558" s="1" t="s">
        <v>70446</v>
      </c>
      <c r="D51558" s="1" t="s">
        <v>36602</v>
      </c>
      <c r="E51558" s="1" t="s">
        <v>51270</v>
      </c>
      <c r="F51558" s="1" t="s">
        <v>28</v>
      </c>
      <c r="G51558" s="1" t="s">
        <v>14431</v>
      </c>
      <c r="H51558" s="1" t="s">
        <v>14432</v>
      </c>
      <c r="I51558" s="1" t="s">
        <v>70585</v>
      </c>
      <c r="J51558">
        <v>1000</v>
      </c>
      <c r="K51558">
        <v>1050</v>
      </c>
      <c r="L51558">
        <v>-50</v>
      </c>
      <c r="M51558">
        <v>1.83</v>
      </c>
      <c r="N51558">
        <v>0</v>
      </c>
      <c r="O51558" s="1" t="s">
        <v>70446</v>
      </c>
      <c r="P51558" s="1" t="s">
        <v>70585</v>
      </c>
      <c r="Q51558">
        <v>1921.5</v>
      </c>
    </row>
    <row r="51559" spans="1:17">
      <c r="A51559">
        <v>86557</v>
      </c>
      <c r="B51559" s="1" t="s">
        <v>70962</v>
      </c>
      <c r="C51559" s="1" t="s">
        <v>70446</v>
      </c>
      <c r="D51559" s="1" t="s">
        <v>32271</v>
      </c>
      <c r="E51559" s="1" t="s">
        <v>45858</v>
      </c>
      <c r="F51559" s="1" t="s">
        <v>28</v>
      </c>
      <c r="G51559" s="1" t="s">
        <v>1956</v>
      </c>
      <c r="H51559" s="1" t="s">
        <v>1957</v>
      </c>
      <c r="I51559" s="1" t="s">
        <v>69756</v>
      </c>
      <c r="J51559">
        <v>1000</v>
      </c>
      <c r="K51559">
        <v>1000</v>
      </c>
      <c r="L51559">
        <v>0</v>
      </c>
      <c r="M51559">
        <v>0.64</v>
      </c>
      <c r="N51559">
        <v>0</v>
      </c>
      <c r="O51559" s="1" t="s">
        <v>70446</v>
      </c>
      <c r="P51559" s="1" t="s">
        <v>69756</v>
      </c>
      <c r="Q51559">
        <v>640</v>
      </c>
    </row>
    <row r="51560" spans="1:17">
      <c r="A51560">
        <v>86558</v>
      </c>
      <c r="B51560" s="1" t="s">
        <v>70963</v>
      </c>
      <c r="C51560" s="1" t="s">
        <v>70446</v>
      </c>
      <c r="D51560" s="1" t="s">
        <v>65597</v>
      </c>
      <c r="E51560" s="1" t="s">
        <v>65598</v>
      </c>
      <c r="F51560" s="1" t="s">
        <v>28</v>
      </c>
      <c r="G51560" s="1" t="s">
        <v>3322</v>
      </c>
      <c r="H51560" s="1" t="s">
        <v>3323</v>
      </c>
      <c r="I51560" s="1" t="s">
        <v>70585</v>
      </c>
      <c r="J51560">
        <v>5000</v>
      </c>
      <c r="K51560">
        <v>5415</v>
      </c>
      <c r="L51560">
        <v>-415</v>
      </c>
      <c r="M51560">
        <v>4</v>
      </c>
      <c r="N51560">
        <v>0</v>
      </c>
      <c r="O51560" s="1" t="s">
        <v>70446</v>
      </c>
      <c r="P51560" s="1" t="s">
        <v>70585</v>
      </c>
      <c r="Q51560">
        <v>21660</v>
      </c>
    </row>
    <row r="51561" spans="1:17">
      <c r="A51561">
        <v>86559</v>
      </c>
      <c r="B51561" s="1" t="s">
        <v>70964</v>
      </c>
      <c r="C51561" s="1" t="s">
        <v>70446</v>
      </c>
      <c r="D51561" s="1" t="s">
        <v>50217</v>
      </c>
      <c r="E51561" s="1" t="s">
        <v>50218</v>
      </c>
      <c r="F51561" s="1" t="s">
        <v>28</v>
      </c>
      <c r="G51561" s="1" t="s">
        <v>7178</v>
      </c>
      <c r="H51561" s="1" t="s">
        <v>7179</v>
      </c>
      <c r="I51561" s="1" t="s">
        <v>70624</v>
      </c>
      <c r="J51561">
        <v>25920</v>
      </c>
      <c r="K51561">
        <v>25920</v>
      </c>
      <c r="L51561">
        <v>0</v>
      </c>
      <c r="M51561">
        <v>1.4144000000000001</v>
      </c>
      <c r="N51561">
        <v>0</v>
      </c>
      <c r="O51561" s="1" t="s">
        <v>70446</v>
      </c>
      <c r="P51561" s="1" t="s">
        <v>70624</v>
      </c>
      <c r="Q51561">
        <v>36661.248</v>
      </c>
    </row>
    <row r="51562" spans="1:17">
      <c r="A51562">
        <v>86560</v>
      </c>
      <c r="B51562" s="1" t="s">
        <v>70965</v>
      </c>
      <c r="C51562" s="1" t="s">
        <v>70446</v>
      </c>
      <c r="D51562" s="1" t="s">
        <v>50723</v>
      </c>
      <c r="E51562" s="1" t="s">
        <v>50724</v>
      </c>
      <c r="F51562" s="1" t="s">
        <v>28</v>
      </c>
      <c r="G51562" s="1" t="s">
        <v>7178</v>
      </c>
      <c r="H51562" s="1" t="s">
        <v>7179</v>
      </c>
      <c r="I51562" s="1" t="s">
        <v>70798</v>
      </c>
      <c r="J51562">
        <v>20000</v>
      </c>
      <c r="K51562">
        <v>21600</v>
      </c>
      <c r="L51562">
        <v>-1600</v>
      </c>
      <c r="M51562">
        <v>2.1574</v>
      </c>
      <c r="N51562">
        <v>0</v>
      </c>
      <c r="O51562" s="1" t="s">
        <v>70446</v>
      </c>
      <c r="P51562" s="1" t="s">
        <v>70798</v>
      </c>
      <c r="Q51562">
        <v>46599.839999999997</v>
      </c>
    </row>
    <row r="51563" spans="1:17">
      <c r="A51563">
        <v>86561</v>
      </c>
      <c r="B51563" s="1" t="s">
        <v>70966</v>
      </c>
      <c r="C51563" s="1" t="s">
        <v>70446</v>
      </c>
      <c r="D51563" s="1" t="s">
        <v>52304</v>
      </c>
      <c r="E51563" s="1" t="s">
        <v>52305</v>
      </c>
      <c r="F51563" s="1" t="s">
        <v>28</v>
      </c>
      <c r="G51563" s="1" t="s">
        <v>7178</v>
      </c>
      <c r="H51563" s="1" t="s">
        <v>7179</v>
      </c>
      <c r="I51563" s="1" t="s">
        <v>70798</v>
      </c>
      <c r="J51563">
        <v>4800</v>
      </c>
      <c r="K51563">
        <v>4800</v>
      </c>
      <c r="L51563">
        <v>0</v>
      </c>
      <c r="M51563">
        <v>1.6631</v>
      </c>
      <c r="N51563">
        <v>0</v>
      </c>
      <c r="O51563" s="1" t="s">
        <v>70446</v>
      </c>
      <c r="P51563" s="1" t="s">
        <v>70798</v>
      </c>
      <c r="Q51563">
        <v>7982.88</v>
      </c>
    </row>
    <row r="51564" spans="1:17">
      <c r="A51564">
        <v>86562</v>
      </c>
      <c r="B51564" s="1" t="s">
        <v>70967</v>
      </c>
      <c r="C51564" s="1" t="s">
        <v>70446</v>
      </c>
      <c r="D51564" s="1" t="s">
        <v>63050</v>
      </c>
      <c r="E51564" s="1" t="s">
        <v>63051</v>
      </c>
      <c r="F51564" s="1" t="s">
        <v>28</v>
      </c>
      <c r="G51564" s="1" t="s">
        <v>217</v>
      </c>
      <c r="H51564" s="1" t="s">
        <v>218</v>
      </c>
      <c r="I51564" s="1" t="s">
        <v>70968</v>
      </c>
      <c r="J51564">
        <v>16000</v>
      </c>
      <c r="K51564">
        <v>16912</v>
      </c>
      <c r="L51564">
        <v>-912</v>
      </c>
      <c r="M51564">
        <v>4.16</v>
      </c>
      <c r="N51564">
        <v>0</v>
      </c>
      <c r="O51564" s="1" t="s">
        <v>70446</v>
      </c>
      <c r="P51564" s="1" t="s">
        <v>70968</v>
      </c>
      <c r="Q51564">
        <v>70353.919999999998</v>
      </c>
    </row>
    <row r="51565" spans="1:17">
      <c r="A51565">
        <v>86563</v>
      </c>
      <c r="B51565" s="1" t="s">
        <v>70969</v>
      </c>
      <c r="C51565" s="1" t="s">
        <v>70446</v>
      </c>
      <c r="D51565" s="1" t="s">
        <v>32164</v>
      </c>
      <c r="E51565" s="1" t="s">
        <v>53434</v>
      </c>
      <c r="F51565" s="1" t="s">
        <v>28</v>
      </c>
      <c r="G51565" s="1" t="s">
        <v>3626</v>
      </c>
      <c r="H51565" s="1" t="s">
        <v>3627</v>
      </c>
      <c r="I51565" s="1" t="s">
        <v>70585</v>
      </c>
      <c r="J51565">
        <v>4000</v>
      </c>
      <c r="K51565">
        <v>0</v>
      </c>
      <c r="L51565">
        <v>4000</v>
      </c>
      <c r="M51565">
        <v>0.1</v>
      </c>
      <c r="N51565">
        <v>0</v>
      </c>
      <c r="O51565" s="1" t="s">
        <v>70446</v>
      </c>
      <c r="P51565" s="1" t="s">
        <v>70585</v>
      </c>
      <c r="Q51565">
        <v>0</v>
      </c>
    </row>
    <row r="51566" spans="1:17">
      <c r="A51566">
        <v>86564</v>
      </c>
      <c r="B51566" s="1" t="s">
        <v>70970</v>
      </c>
      <c r="C51566" s="1" t="s">
        <v>70446</v>
      </c>
      <c r="D51566" s="1" t="s">
        <v>55444</v>
      </c>
      <c r="E51566" s="1" t="s">
        <v>55445</v>
      </c>
      <c r="F51566" s="1" t="s">
        <v>28</v>
      </c>
      <c r="G51566" s="1" t="s">
        <v>2156</v>
      </c>
      <c r="H51566" s="1" t="s">
        <v>2157</v>
      </c>
      <c r="I51566" s="1" t="s">
        <v>70798</v>
      </c>
      <c r="J51566">
        <v>3000</v>
      </c>
      <c r="K51566">
        <v>0</v>
      </c>
      <c r="L51566">
        <v>3000</v>
      </c>
      <c r="M51566">
        <v>2.7040000000000002</v>
      </c>
      <c r="N51566">
        <v>0</v>
      </c>
      <c r="O51566" s="1" t="s">
        <v>70446</v>
      </c>
      <c r="P51566" s="1" t="s">
        <v>70798</v>
      </c>
      <c r="Q51566">
        <v>0</v>
      </c>
    </row>
    <row r="51567" spans="1:17">
      <c r="A51567">
        <v>86565</v>
      </c>
      <c r="B51567" s="1" t="s">
        <v>70971</v>
      </c>
      <c r="C51567" s="1" t="s">
        <v>70446</v>
      </c>
      <c r="D51567" s="1" t="s">
        <v>65810</v>
      </c>
      <c r="E51567" s="1" t="s">
        <v>69158</v>
      </c>
      <c r="F51567" s="1" t="s">
        <v>28</v>
      </c>
      <c r="G51567" s="1" t="s">
        <v>48389</v>
      </c>
      <c r="H51567" s="1" t="s">
        <v>48390</v>
      </c>
      <c r="I51567" s="1" t="s">
        <v>70585</v>
      </c>
      <c r="J51567">
        <v>10000</v>
      </c>
      <c r="K51567">
        <v>9830</v>
      </c>
      <c r="L51567">
        <v>170</v>
      </c>
      <c r="M51567">
        <v>2.33</v>
      </c>
      <c r="N51567">
        <v>0</v>
      </c>
      <c r="O51567" s="1" t="s">
        <v>70446</v>
      </c>
      <c r="P51567" s="1" t="s">
        <v>70585</v>
      </c>
      <c r="Q51567">
        <v>22903.9</v>
      </c>
    </row>
    <row r="51568" spans="1:17">
      <c r="A51568">
        <v>86566</v>
      </c>
      <c r="B51568" s="1" t="s">
        <v>70972</v>
      </c>
      <c r="C51568" s="1" t="s">
        <v>70446</v>
      </c>
      <c r="D51568" s="1" t="s">
        <v>65813</v>
      </c>
      <c r="E51568" s="1" t="s">
        <v>65814</v>
      </c>
      <c r="F51568" s="1" t="s">
        <v>28</v>
      </c>
      <c r="G51568" s="1" t="s">
        <v>48389</v>
      </c>
      <c r="H51568" s="1" t="s">
        <v>48390</v>
      </c>
      <c r="I51568" s="1" t="s">
        <v>70585</v>
      </c>
      <c r="J51568">
        <v>4000</v>
      </c>
      <c r="K51568">
        <v>0</v>
      </c>
      <c r="L51568">
        <v>4000</v>
      </c>
      <c r="M51568">
        <v>0.76</v>
      </c>
      <c r="N51568">
        <v>0</v>
      </c>
      <c r="O51568" s="1" t="s">
        <v>70446</v>
      </c>
      <c r="P51568" s="1" t="s">
        <v>70585</v>
      </c>
      <c r="Q51568">
        <v>0</v>
      </c>
    </row>
    <row r="51569" spans="1:17">
      <c r="A51569">
        <v>86567</v>
      </c>
      <c r="B51569" s="1" t="s">
        <v>70973</v>
      </c>
      <c r="C51569" s="1" t="s">
        <v>70446</v>
      </c>
      <c r="D51569" s="1" t="s">
        <v>69613</v>
      </c>
      <c r="E51569" s="1" t="s">
        <v>69614</v>
      </c>
      <c r="F51569" s="1" t="s">
        <v>28</v>
      </c>
      <c r="G51569" s="1" t="s">
        <v>48389</v>
      </c>
      <c r="H51569" s="1" t="s">
        <v>48390</v>
      </c>
      <c r="I51569" s="1" t="s">
        <v>70585</v>
      </c>
      <c r="J51569">
        <v>10000</v>
      </c>
      <c r="K51569">
        <v>10000</v>
      </c>
      <c r="L51569">
        <v>0</v>
      </c>
      <c r="M51569">
        <v>0.22</v>
      </c>
      <c r="N51569">
        <v>0</v>
      </c>
      <c r="O51569" s="1" t="s">
        <v>70446</v>
      </c>
      <c r="P51569" s="1" t="s">
        <v>70585</v>
      </c>
      <c r="Q51569">
        <v>2200</v>
      </c>
    </row>
    <row r="51570" spans="1:17">
      <c r="A51570">
        <v>86568</v>
      </c>
      <c r="B51570" s="1" t="s">
        <v>70974</v>
      </c>
      <c r="C51570" s="1" t="s">
        <v>70446</v>
      </c>
      <c r="D51570" s="1" t="s">
        <v>65813</v>
      </c>
      <c r="E51570" s="1" t="s">
        <v>65814</v>
      </c>
      <c r="F51570" s="1" t="s">
        <v>28</v>
      </c>
      <c r="G51570" s="1" t="s">
        <v>48389</v>
      </c>
      <c r="H51570" s="1" t="s">
        <v>48390</v>
      </c>
      <c r="I51570" s="1" t="s">
        <v>70585</v>
      </c>
      <c r="J51570">
        <v>4000</v>
      </c>
      <c r="K51570">
        <v>4000</v>
      </c>
      <c r="L51570">
        <v>0</v>
      </c>
      <c r="M51570">
        <v>0.82</v>
      </c>
      <c r="N51570">
        <v>0</v>
      </c>
      <c r="O51570" s="1" t="s">
        <v>70446</v>
      </c>
      <c r="P51570" s="1" t="s">
        <v>70585</v>
      </c>
      <c r="Q51570">
        <v>3280</v>
      </c>
    </row>
    <row r="51571" spans="1:17">
      <c r="A51571">
        <v>86569</v>
      </c>
      <c r="B51571" s="1" t="s">
        <v>70975</v>
      </c>
      <c r="C51571" s="1" t="s">
        <v>70446</v>
      </c>
      <c r="D51571" s="1" t="s">
        <v>29362</v>
      </c>
      <c r="E51571" s="1" t="s">
        <v>29363</v>
      </c>
      <c r="F51571" s="1" t="s">
        <v>28</v>
      </c>
      <c r="G51571" s="1" t="s">
        <v>22795</v>
      </c>
      <c r="H51571" s="1" t="s">
        <v>22796</v>
      </c>
      <c r="I51571" s="1" t="s">
        <v>70585</v>
      </c>
      <c r="J51571">
        <v>30000</v>
      </c>
      <c r="K51571">
        <v>30000</v>
      </c>
      <c r="L51571">
        <v>0</v>
      </c>
      <c r="M51571">
        <v>0.2</v>
      </c>
      <c r="N51571">
        <v>0</v>
      </c>
      <c r="O51571" s="1" t="s">
        <v>70446</v>
      </c>
      <c r="P51571" s="1" t="s">
        <v>70585</v>
      </c>
      <c r="Q51571">
        <v>6000</v>
      </c>
    </row>
    <row r="51572" spans="1:17">
      <c r="A51572">
        <v>86570</v>
      </c>
      <c r="B51572" s="1" t="s">
        <v>70976</v>
      </c>
      <c r="C51572" s="1" t="s">
        <v>70446</v>
      </c>
      <c r="D51572" s="1" t="s">
        <v>29365</v>
      </c>
      <c r="E51572" s="1" t="s">
        <v>29366</v>
      </c>
      <c r="F51572" s="1" t="s">
        <v>28</v>
      </c>
      <c r="G51572" s="1" t="s">
        <v>22795</v>
      </c>
      <c r="H51572" s="1" t="s">
        <v>22796</v>
      </c>
      <c r="I51572" s="1" t="s">
        <v>70624</v>
      </c>
      <c r="J51572">
        <v>30000</v>
      </c>
      <c r="K51572">
        <v>35270</v>
      </c>
      <c r="L51572">
        <v>-5270</v>
      </c>
      <c r="M51572">
        <v>0.29699999999999999</v>
      </c>
      <c r="N51572">
        <v>0</v>
      </c>
      <c r="O51572" s="1" t="s">
        <v>70446</v>
      </c>
      <c r="P51572" s="1" t="s">
        <v>70624</v>
      </c>
      <c r="Q51572">
        <v>10475.19</v>
      </c>
    </row>
    <row r="51573" spans="1:17">
      <c r="A51573">
        <v>86571</v>
      </c>
      <c r="B51573" s="1" t="s">
        <v>70977</v>
      </c>
      <c r="C51573" s="1" t="s">
        <v>70446</v>
      </c>
      <c r="D51573" s="1" t="s">
        <v>1109</v>
      </c>
      <c r="E51573" s="1" t="s">
        <v>26889</v>
      </c>
      <c r="F51573" s="1" t="s">
        <v>28</v>
      </c>
      <c r="G51573" s="1" t="s">
        <v>105</v>
      </c>
      <c r="H51573" s="1" t="s">
        <v>106</v>
      </c>
      <c r="I51573" s="1" t="s">
        <v>70585</v>
      </c>
      <c r="J51573">
        <v>300000</v>
      </c>
      <c r="K51573">
        <v>300000</v>
      </c>
      <c r="L51573">
        <v>0</v>
      </c>
      <c r="M51573">
        <v>3.6999999999999998E-2</v>
      </c>
      <c r="N51573">
        <v>0</v>
      </c>
      <c r="O51573" s="1" t="s">
        <v>70446</v>
      </c>
      <c r="P51573" s="1" t="s">
        <v>70585</v>
      </c>
      <c r="Q51573">
        <v>11100</v>
      </c>
    </row>
    <row r="51574" spans="1:17">
      <c r="A51574">
        <v>86572</v>
      </c>
      <c r="B51574" s="1" t="s">
        <v>70978</v>
      </c>
      <c r="C51574" s="1" t="s">
        <v>70446</v>
      </c>
      <c r="D51574" s="1" t="s">
        <v>1230</v>
      </c>
      <c r="E51574" s="1" t="s">
        <v>1231</v>
      </c>
      <c r="F51574" s="1" t="s">
        <v>28</v>
      </c>
      <c r="G51574" s="1" t="s">
        <v>105</v>
      </c>
      <c r="H51574" s="1" t="s">
        <v>106</v>
      </c>
      <c r="I51574" s="1" t="s">
        <v>70624</v>
      </c>
      <c r="J51574">
        <v>420000</v>
      </c>
      <c r="K51574">
        <v>420000</v>
      </c>
      <c r="L51574">
        <v>0</v>
      </c>
      <c r="M51574">
        <v>5.8700000000000002E-2</v>
      </c>
      <c r="N51574">
        <v>0</v>
      </c>
      <c r="O51574" s="1" t="s">
        <v>70446</v>
      </c>
      <c r="P51574" s="1" t="s">
        <v>70624</v>
      </c>
      <c r="Q51574">
        <v>24654</v>
      </c>
    </row>
    <row r="51575" spans="1:17">
      <c r="A51575">
        <v>86573</v>
      </c>
      <c r="B51575" s="1" t="s">
        <v>70979</v>
      </c>
      <c r="C51575" s="1" t="s">
        <v>70446</v>
      </c>
      <c r="D51575" s="1" t="s">
        <v>68185</v>
      </c>
      <c r="E51575" s="1" t="s">
        <v>68186</v>
      </c>
      <c r="F51575" s="1" t="s">
        <v>28</v>
      </c>
      <c r="G51575" s="1" t="s">
        <v>260</v>
      </c>
      <c r="H51575" s="1" t="s">
        <v>261</v>
      </c>
      <c r="I51575" s="1" t="s">
        <v>70585</v>
      </c>
      <c r="J51575">
        <v>12000</v>
      </c>
      <c r="K51575">
        <v>12000</v>
      </c>
      <c r="L51575">
        <v>0</v>
      </c>
      <c r="M51575">
        <v>0.36</v>
      </c>
      <c r="N51575">
        <v>0</v>
      </c>
      <c r="O51575" s="1" t="s">
        <v>70446</v>
      </c>
      <c r="P51575" s="1" t="s">
        <v>70585</v>
      </c>
      <c r="Q51575">
        <v>4320</v>
      </c>
    </row>
    <row r="51576" spans="1:17">
      <c r="A51576">
        <v>86574</v>
      </c>
      <c r="B51576" s="1" t="s">
        <v>70980</v>
      </c>
      <c r="C51576" s="1" t="s">
        <v>70446</v>
      </c>
      <c r="D51576" s="1" t="s">
        <v>19753</v>
      </c>
      <c r="E51576" s="1" t="s">
        <v>20374</v>
      </c>
      <c r="F51576" s="1" t="s">
        <v>28</v>
      </c>
      <c r="G51576" s="1" t="s">
        <v>4013</v>
      </c>
      <c r="H51576" s="1" t="s">
        <v>4014</v>
      </c>
      <c r="I51576" s="1" t="s">
        <v>70798</v>
      </c>
      <c r="J51576">
        <v>1000</v>
      </c>
      <c r="K51576">
        <v>1003</v>
      </c>
      <c r="L51576">
        <v>-3</v>
      </c>
      <c r="M51576">
        <v>1.74</v>
      </c>
      <c r="N51576">
        <v>0</v>
      </c>
      <c r="O51576" s="1" t="s">
        <v>70446</v>
      </c>
      <c r="P51576" s="1" t="s">
        <v>70798</v>
      </c>
      <c r="Q51576">
        <v>1745.22</v>
      </c>
    </row>
    <row r="51577" spans="1:17">
      <c r="A51577">
        <v>86575</v>
      </c>
      <c r="B51577" s="1" t="s">
        <v>70981</v>
      </c>
      <c r="C51577" s="1" t="s">
        <v>70446</v>
      </c>
      <c r="D51577" s="1" t="s">
        <v>53992</v>
      </c>
      <c r="E51577" s="1" t="s">
        <v>53993</v>
      </c>
      <c r="F51577" s="1" t="s">
        <v>28</v>
      </c>
      <c r="G51577" s="1" t="s">
        <v>92</v>
      </c>
      <c r="H51577" s="1" t="s">
        <v>93</v>
      </c>
      <c r="I51577" s="1" t="s">
        <v>70585</v>
      </c>
      <c r="J51577">
        <v>3000</v>
      </c>
      <c r="K51577">
        <v>3000</v>
      </c>
      <c r="L51577">
        <v>0</v>
      </c>
      <c r="M51577">
        <v>1.03</v>
      </c>
      <c r="N51577">
        <v>0</v>
      </c>
      <c r="O51577" s="1" t="s">
        <v>70446</v>
      </c>
      <c r="P51577" s="1" t="s">
        <v>70585</v>
      </c>
      <c r="Q51577">
        <v>3090</v>
      </c>
    </row>
    <row r="51578" spans="1:17">
      <c r="A51578">
        <v>86576</v>
      </c>
      <c r="B51578" s="1" t="s">
        <v>70982</v>
      </c>
      <c r="C51578" s="1" t="s">
        <v>70446</v>
      </c>
      <c r="D51578" s="1" t="s">
        <v>53995</v>
      </c>
      <c r="E51578" s="1" t="s">
        <v>53996</v>
      </c>
      <c r="F51578" s="1" t="s">
        <v>28</v>
      </c>
      <c r="G51578" s="1" t="s">
        <v>92</v>
      </c>
      <c r="H51578" s="1" t="s">
        <v>93</v>
      </c>
      <c r="I51578" s="1" t="s">
        <v>70585</v>
      </c>
      <c r="J51578">
        <v>1000</v>
      </c>
      <c r="K51578">
        <v>1000</v>
      </c>
      <c r="L51578">
        <v>0</v>
      </c>
      <c r="M51578">
        <v>0.48</v>
      </c>
      <c r="N51578">
        <v>0</v>
      </c>
      <c r="O51578" s="1" t="s">
        <v>70446</v>
      </c>
      <c r="P51578" s="1" t="s">
        <v>70585</v>
      </c>
      <c r="Q51578">
        <v>480</v>
      </c>
    </row>
    <row r="51579" spans="1:17">
      <c r="A51579">
        <v>86577</v>
      </c>
      <c r="B51579" s="1" t="s">
        <v>70983</v>
      </c>
      <c r="C51579" s="1" t="s">
        <v>70446</v>
      </c>
      <c r="D51579" s="1" t="s">
        <v>3330</v>
      </c>
      <c r="E51579" s="1" t="s">
        <v>3331</v>
      </c>
      <c r="F51579" s="1" t="s">
        <v>28</v>
      </c>
      <c r="G51579" s="1" t="s">
        <v>92</v>
      </c>
      <c r="H51579" s="1" t="s">
        <v>93</v>
      </c>
      <c r="I51579" s="1" t="s">
        <v>70585</v>
      </c>
      <c r="J51579">
        <v>4000</v>
      </c>
      <c r="K51579">
        <v>4000</v>
      </c>
      <c r="L51579">
        <v>0</v>
      </c>
      <c r="M51579">
        <v>0.48</v>
      </c>
      <c r="N51579">
        <v>0</v>
      </c>
      <c r="O51579" s="1" t="s">
        <v>70446</v>
      </c>
      <c r="P51579" s="1" t="s">
        <v>70585</v>
      </c>
      <c r="Q51579">
        <v>1920</v>
      </c>
    </row>
    <row r="51580" spans="1:17">
      <c r="A51580">
        <v>86578</v>
      </c>
      <c r="B51580" s="1" t="s">
        <v>70984</v>
      </c>
      <c r="C51580" s="1" t="s">
        <v>70618</v>
      </c>
      <c r="D51580" s="1" t="s">
        <v>41692</v>
      </c>
      <c r="E51580" s="1" t="s">
        <v>57341</v>
      </c>
      <c r="F51580" s="1" t="s">
        <v>28</v>
      </c>
      <c r="G51580" s="1" t="s">
        <v>3626</v>
      </c>
      <c r="H51580" s="1" t="s">
        <v>3627</v>
      </c>
      <c r="I51580" s="1" t="s">
        <v>70585</v>
      </c>
      <c r="J51580">
        <v>4000</v>
      </c>
      <c r="K51580">
        <v>5950</v>
      </c>
      <c r="L51580">
        <v>-1950</v>
      </c>
      <c r="M51580">
        <v>0.56999999999999995</v>
      </c>
      <c r="N51580">
        <v>0</v>
      </c>
      <c r="O51580" s="1" t="s">
        <v>70618</v>
      </c>
      <c r="P51580" s="1" t="s">
        <v>70585</v>
      </c>
      <c r="Q51580">
        <v>3391.5</v>
      </c>
    </row>
    <row r="51581" spans="1:17">
      <c r="A51581">
        <v>86579</v>
      </c>
      <c r="B51581" s="1" t="s">
        <v>70985</v>
      </c>
      <c r="C51581" s="1" t="s">
        <v>70618</v>
      </c>
      <c r="D51581" s="1" t="s">
        <v>32164</v>
      </c>
      <c r="E51581" s="1" t="s">
        <v>53434</v>
      </c>
      <c r="F51581" s="1" t="s">
        <v>28</v>
      </c>
      <c r="G51581" s="1" t="s">
        <v>3626</v>
      </c>
      <c r="H51581" s="1" t="s">
        <v>3627</v>
      </c>
      <c r="I51581" s="1" t="s">
        <v>70585</v>
      </c>
      <c r="J51581">
        <v>18000</v>
      </c>
      <c r="K51581">
        <v>18075</v>
      </c>
      <c r="L51581">
        <v>-75</v>
      </c>
      <c r="M51581">
        <v>0.1</v>
      </c>
      <c r="N51581">
        <v>0</v>
      </c>
      <c r="O51581" s="1" t="s">
        <v>70618</v>
      </c>
      <c r="P51581" s="1" t="s">
        <v>70585</v>
      </c>
      <c r="Q51581">
        <v>1807.5</v>
      </c>
    </row>
    <row r="51582" spans="1:17">
      <c r="A51582">
        <v>86580</v>
      </c>
      <c r="B51582" s="1" t="s">
        <v>70986</v>
      </c>
      <c r="C51582" s="1" t="s">
        <v>70618</v>
      </c>
      <c r="D51582" s="1" t="s">
        <v>70896</v>
      </c>
      <c r="E51582" s="1" t="s">
        <v>25687</v>
      </c>
      <c r="F51582" s="1" t="s">
        <v>28</v>
      </c>
      <c r="G51582" s="1" t="s">
        <v>5865</v>
      </c>
      <c r="H51582" s="1" t="s">
        <v>5866</v>
      </c>
      <c r="I51582" s="1" t="s">
        <v>70618</v>
      </c>
      <c r="J51582">
        <v>20390</v>
      </c>
      <c r="K51582">
        <v>20390</v>
      </c>
      <c r="L51582">
        <v>0</v>
      </c>
      <c r="M51582">
        <v>0</v>
      </c>
      <c r="N51582">
        <v>0</v>
      </c>
      <c r="O51582" s="1" t="s">
        <v>70618</v>
      </c>
      <c r="P51582" s="1" t="s">
        <v>70618</v>
      </c>
      <c r="Q51582">
        <v>0</v>
      </c>
    </row>
    <row r="51583" spans="1:17">
      <c r="A51583">
        <v>86581</v>
      </c>
      <c r="B51583" s="1" t="s">
        <v>70987</v>
      </c>
      <c r="C51583" s="1" t="s">
        <v>70618</v>
      </c>
      <c r="D51583" s="1" t="s">
        <v>70892</v>
      </c>
      <c r="E51583" s="1" t="s">
        <v>70893</v>
      </c>
      <c r="F51583" s="1" t="s">
        <v>28</v>
      </c>
      <c r="G51583" s="1" t="s">
        <v>5865</v>
      </c>
      <c r="H51583" s="1" t="s">
        <v>5866</v>
      </c>
      <c r="I51583" s="1" t="s">
        <v>70618</v>
      </c>
      <c r="J51583">
        <v>4809000</v>
      </c>
      <c r="K51583">
        <v>4809000</v>
      </c>
      <c r="L51583">
        <v>0</v>
      </c>
      <c r="M51583">
        <v>0</v>
      </c>
      <c r="N51583">
        <v>0</v>
      </c>
      <c r="O51583" s="1" t="s">
        <v>70618</v>
      </c>
      <c r="P51583" s="1" t="s">
        <v>70618</v>
      </c>
      <c r="Q51583">
        <v>0</v>
      </c>
    </row>
    <row r="51584" spans="1:17">
      <c r="A51584">
        <v>86582</v>
      </c>
      <c r="B51584" s="1" t="s">
        <v>70988</v>
      </c>
      <c r="C51584" s="1" t="s">
        <v>70618</v>
      </c>
      <c r="D51584" s="1" t="s">
        <v>70989</v>
      </c>
      <c r="E51584" s="1" t="s">
        <v>10247</v>
      </c>
      <c r="F51584" s="1" t="s">
        <v>28</v>
      </c>
      <c r="G51584" s="1" t="s">
        <v>5865</v>
      </c>
      <c r="H51584" s="1" t="s">
        <v>5866</v>
      </c>
      <c r="I51584" s="1" t="s">
        <v>70618</v>
      </c>
      <c r="J51584">
        <v>24270</v>
      </c>
      <c r="K51584">
        <v>24270</v>
      </c>
      <c r="L51584">
        <v>0</v>
      </c>
      <c r="M51584">
        <v>0</v>
      </c>
      <c r="N51584">
        <v>0</v>
      </c>
      <c r="O51584" s="1" t="s">
        <v>70618</v>
      </c>
      <c r="P51584" s="1" t="s">
        <v>70618</v>
      </c>
      <c r="Q51584">
        <v>0</v>
      </c>
    </row>
    <row r="51585" spans="1:17">
      <c r="A51585">
        <v>86583</v>
      </c>
      <c r="B51585" s="1" t="s">
        <v>70990</v>
      </c>
      <c r="C51585" s="1" t="s">
        <v>70618</v>
      </c>
      <c r="D51585" s="1" t="s">
        <v>70991</v>
      </c>
      <c r="E51585" s="1" t="s">
        <v>70992</v>
      </c>
      <c r="F51585" s="1" t="s">
        <v>28</v>
      </c>
      <c r="G51585" s="1" t="s">
        <v>5865</v>
      </c>
      <c r="H51585" s="1" t="s">
        <v>5866</v>
      </c>
      <c r="I51585" s="1" t="s">
        <v>70618</v>
      </c>
      <c r="J51585">
        <v>90000</v>
      </c>
      <c r="K51585">
        <v>20900</v>
      </c>
      <c r="L51585">
        <v>69100</v>
      </c>
      <c r="M51585">
        <v>0</v>
      </c>
      <c r="N51585">
        <v>0</v>
      </c>
      <c r="O51585" s="1" t="s">
        <v>70618</v>
      </c>
      <c r="P51585" s="1" t="s">
        <v>70618</v>
      </c>
      <c r="Q51585">
        <v>0</v>
      </c>
    </row>
    <row r="51586" spans="1:17">
      <c r="A51586">
        <v>86584</v>
      </c>
      <c r="B51586" s="1" t="s">
        <v>70993</v>
      </c>
      <c r="C51586" s="1" t="s">
        <v>70618</v>
      </c>
      <c r="D51586" s="1" t="s">
        <v>70883</v>
      </c>
      <c r="E51586" s="1" t="s">
        <v>70884</v>
      </c>
      <c r="F51586" s="1" t="s">
        <v>28</v>
      </c>
      <c r="G51586" s="1" t="s">
        <v>5865</v>
      </c>
      <c r="H51586" s="1" t="s">
        <v>5866</v>
      </c>
      <c r="I51586" s="1" t="s">
        <v>70618</v>
      </c>
      <c r="J51586">
        <v>20500</v>
      </c>
      <c r="K51586">
        <v>20500</v>
      </c>
      <c r="L51586">
        <v>0</v>
      </c>
      <c r="M51586">
        <v>0</v>
      </c>
      <c r="N51586">
        <v>0</v>
      </c>
      <c r="O51586" s="1" t="s">
        <v>70618</v>
      </c>
      <c r="P51586" s="1" t="s">
        <v>70618</v>
      </c>
      <c r="Q51586">
        <v>0</v>
      </c>
    </row>
    <row r="51587" spans="1:17">
      <c r="A51587">
        <v>86585</v>
      </c>
      <c r="B51587" s="1" t="s">
        <v>70994</v>
      </c>
      <c r="C51587" s="1" t="s">
        <v>70618</v>
      </c>
      <c r="D51587" s="1" t="s">
        <v>55444</v>
      </c>
      <c r="E51587" s="1" t="s">
        <v>55445</v>
      </c>
      <c r="F51587" s="1" t="s">
        <v>28</v>
      </c>
      <c r="G51587" s="1" t="s">
        <v>2156</v>
      </c>
      <c r="H51587" s="1" t="s">
        <v>2157</v>
      </c>
      <c r="I51587" s="1" t="s">
        <v>70798</v>
      </c>
      <c r="J51587">
        <v>3000</v>
      </c>
      <c r="K51587">
        <v>4000</v>
      </c>
      <c r="L51587">
        <v>-1000</v>
      </c>
      <c r="M51587">
        <v>0.80400000000000005</v>
      </c>
      <c r="N51587">
        <v>0</v>
      </c>
      <c r="O51587" s="1" t="s">
        <v>70618</v>
      </c>
      <c r="P51587" s="1" t="s">
        <v>70798</v>
      </c>
      <c r="Q51587">
        <v>3216</v>
      </c>
    </row>
    <row r="51588" spans="1:17">
      <c r="A51588">
        <v>86586</v>
      </c>
      <c r="B51588" s="1" t="s">
        <v>70995</v>
      </c>
      <c r="C51588" s="1" t="s">
        <v>70618</v>
      </c>
      <c r="D51588" s="1" t="s">
        <v>52245</v>
      </c>
      <c r="E51588" s="1" t="s">
        <v>52246</v>
      </c>
      <c r="F51588" s="1" t="s">
        <v>28</v>
      </c>
      <c r="G51588" s="1" t="s">
        <v>2156</v>
      </c>
      <c r="H51588" s="1" t="s">
        <v>2157</v>
      </c>
      <c r="I51588" s="1" t="s">
        <v>70798</v>
      </c>
      <c r="J51588">
        <v>20000</v>
      </c>
      <c r="K51588">
        <v>20400</v>
      </c>
      <c r="L51588">
        <v>-400</v>
      </c>
      <c r="M51588">
        <v>0.80400000000000005</v>
      </c>
      <c r="N51588">
        <v>0</v>
      </c>
      <c r="O51588" s="1" t="s">
        <v>70618</v>
      </c>
      <c r="P51588" s="1" t="s">
        <v>70798</v>
      </c>
      <c r="Q51588">
        <v>16401.599999999999</v>
      </c>
    </row>
    <row r="51589" spans="1:17">
      <c r="A51589">
        <v>86587</v>
      </c>
      <c r="B51589" s="1" t="s">
        <v>70996</v>
      </c>
      <c r="C51589" s="1" t="s">
        <v>70618</v>
      </c>
      <c r="D51589" s="1" t="s">
        <v>68878</v>
      </c>
      <c r="E51589" s="1" t="s">
        <v>68879</v>
      </c>
      <c r="F51589" s="1" t="s">
        <v>28</v>
      </c>
      <c r="G51589" s="1" t="s">
        <v>4013</v>
      </c>
      <c r="H51589" s="1" t="s">
        <v>4014</v>
      </c>
      <c r="I51589" s="1" t="s">
        <v>70585</v>
      </c>
      <c r="J51589">
        <v>1000</v>
      </c>
      <c r="K51589">
        <v>1023</v>
      </c>
      <c r="L51589">
        <v>-23</v>
      </c>
      <c r="M51589">
        <v>2.15</v>
      </c>
      <c r="N51589">
        <v>0</v>
      </c>
      <c r="O51589" s="1" t="s">
        <v>70618</v>
      </c>
      <c r="P51589" s="1" t="s">
        <v>70585</v>
      </c>
      <c r="Q51589">
        <v>2199.4499999999998</v>
      </c>
    </row>
    <row r="51590" spans="1:17">
      <c r="A51590">
        <v>86588</v>
      </c>
      <c r="B51590" s="1" t="s">
        <v>70997</v>
      </c>
      <c r="C51590" s="1" t="s">
        <v>70618</v>
      </c>
      <c r="D51590" s="1" t="s">
        <v>56216</v>
      </c>
      <c r="E51590" s="1" t="s">
        <v>56217</v>
      </c>
      <c r="F51590" s="1" t="s">
        <v>28</v>
      </c>
      <c r="G51590" s="1" t="s">
        <v>92</v>
      </c>
      <c r="H51590" s="1" t="s">
        <v>93</v>
      </c>
      <c r="I51590" s="1" t="s">
        <v>70585</v>
      </c>
      <c r="J51590">
        <v>1000</v>
      </c>
      <c r="K51590">
        <v>1000</v>
      </c>
      <c r="L51590">
        <v>0</v>
      </c>
      <c r="M51590">
        <v>0.34</v>
      </c>
      <c r="N51590">
        <v>0</v>
      </c>
      <c r="O51590" s="1" t="s">
        <v>70618</v>
      </c>
      <c r="P51590" s="1" t="s">
        <v>70585</v>
      </c>
      <c r="Q51590">
        <v>340</v>
      </c>
    </row>
    <row r="51591" spans="1:17">
      <c r="A51591">
        <v>86589</v>
      </c>
      <c r="B51591" s="1" t="s">
        <v>70998</v>
      </c>
      <c r="C51591" s="1" t="s">
        <v>70618</v>
      </c>
      <c r="D51591" s="1" t="s">
        <v>65953</v>
      </c>
      <c r="E51591" s="1" t="s">
        <v>65954</v>
      </c>
      <c r="F51591" s="1" t="s">
        <v>28</v>
      </c>
      <c r="G51591" s="1" t="s">
        <v>92</v>
      </c>
      <c r="H51591" s="1" t="s">
        <v>93</v>
      </c>
      <c r="I51591" s="1" t="s">
        <v>70585</v>
      </c>
      <c r="J51591">
        <v>8400</v>
      </c>
      <c r="K51591">
        <v>5900</v>
      </c>
      <c r="L51591">
        <v>2500</v>
      </c>
      <c r="M51591">
        <v>0.34</v>
      </c>
      <c r="N51591">
        <v>0</v>
      </c>
      <c r="O51591" s="1" t="s">
        <v>70618</v>
      </c>
      <c r="P51591" s="1" t="s">
        <v>70585</v>
      </c>
      <c r="Q51591">
        <v>2006</v>
      </c>
    </row>
    <row r="51592" spans="1:17">
      <c r="A51592">
        <v>86590</v>
      </c>
      <c r="B51592" s="1" t="s">
        <v>70999</v>
      </c>
      <c r="C51592" s="1" t="s">
        <v>70618</v>
      </c>
      <c r="D51592" s="1" t="s">
        <v>30833</v>
      </c>
      <c r="E51592" s="1" t="s">
        <v>63584</v>
      </c>
      <c r="F51592" s="1" t="s">
        <v>51139</v>
      </c>
      <c r="G51592" s="1" t="s">
        <v>5865</v>
      </c>
      <c r="H51592" s="1" t="s">
        <v>5866</v>
      </c>
      <c r="I51592" s="1" t="s">
        <v>70618</v>
      </c>
      <c r="J51592">
        <v>100000</v>
      </c>
      <c r="K51592">
        <v>100000</v>
      </c>
      <c r="L51592">
        <v>0</v>
      </c>
      <c r="M51592">
        <v>0</v>
      </c>
      <c r="N51592">
        <v>0</v>
      </c>
      <c r="O51592" s="1" t="s">
        <v>70618</v>
      </c>
      <c r="P51592" s="1" t="s">
        <v>70618</v>
      </c>
      <c r="Q51592">
        <v>0</v>
      </c>
    </row>
    <row r="51593" spans="1:17">
      <c r="A51593">
        <v>86591</v>
      </c>
      <c r="B51593" s="1" t="s">
        <v>71000</v>
      </c>
      <c r="C51593" s="1" t="s">
        <v>70618</v>
      </c>
      <c r="D51593" s="1" t="s">
        <v>32123</v>
      </c>
      <c r="E51593" s="1" t="s">
        <v>32124</v>
      </c>
      <c r="F51593" s="1" t="s">
        <v>28</v>
      </c>
      <c r="G51593" s="1" t="s">
        <v>92</v>
      </c>
      <c r="H51593" s="1" t="s">
        <v>93</v>
      </c>
      <c r="I51593" s="1" t="s">
        <v>70585</v>
      </c>
      <c r="J51593">
        <v>12000</v>
      </c>
      <c r="K51593">
        <v>12000</v>
      </c>
      <c r="L51593">
        <v>0</v>
      </c>
      <c r="M51593">
        <v>0.21</v>
      </c>
      <c r="N51593">
        <v>0</v>
      </c>
      <c r="O51593" s="1" t="s">
        <v>70618</v>
      </c>
      <c r="P51593" s="1" t="s">
        <v>70585</v>
      </c>
      <c r="Q51593">
        <v>2520</v>
      </c>
    </row>
    <row r="51594" spans="1:17">
      <c r="A51594">
        <v>86592</v>
      </c>
      <c r="B51594" s="1" t="s">
        <v>71001</v>
      </c>
      <c r="C51594" s="1" t="s">
        <v>70618</v>
      </c>
      <c r="D51594" s="1" t="s">
        <v>19744</v>
      </c>
      <c r="E51594" s="1" t="s">
        <v>19745</v>
      </c>
      <c r="F51594" s="1" t="s">
        <v>28</v>
      </c>
      <c r="G51594" s="1" t="s">
        <v>1910</v>
      </c>
      <c r="H51594" s="1" t="s">
        <v>1911</v>
      </c>
      <c r="I51594" s="1" t="s">
        <v>71002</v>
      </c>
      <c r="J51594">
        <v>3000</v>
      </c>
      <c r="K51594">
        <v>0</v>
      </c>
      <c r="L51594">
        <v>3000</v>
      </c>
      <c r="M51594">
        <v>2.35</v>
      </c>
      <c r="N51594">
        <v>0</v>
      </c>
      <c r="O51594" s="1" t="s">
        <v>70618</v>
      </c>
      <c r="P51594" s="1" t="s">
        <v>71002</v>
      </c>
      <c r="Q51594">
        <v>0</v>
      </c>
    </row>
    <row r="51595" spans="1:17">
      <c r="A51595">
        <v>86593</v>
      </c>
      <c r="B51595" s="1" t="s">
        <v>71003</v>
      </c>
      <c r="C51595" s="1" t="s">
        <v>70618</v>
      </c>
      <c r="D51595" s="1" t="s">
        <v>19744</v>
      </c>
      <c r="E51595" s="1" t="s">
        <v>19745</v>
      </c>
      <c r="F51595" s="1" t="s">
        <v>28</v>
      </c>
      <c r="G51595" s="1" t="s">
        <v>1910</v>
      </c>
      <c r="H51595" s="1" t="s">
        <v>1911</v>
      </c>
      <c r="I51595" s="1" t="s">
        <v>71002</v>
      </c>
      <c r="J51595">
        <v>3000</v>
      </c>
      <c r="K51595">
        <v>3240</v>
      </c>
      <c r="L51595">
        <v>-240</v>
      </c>
      <c r="M51595">
        <v>2.41</v>
      </c>
      <c r="N51595">
        <v>0</v>
      </c>
      <c r="O51595" s="1" t="s">
        <v>70618</v>
      </c>
      <c r="P51595" s="1" t="s">
        <v>71002</v>
      </c>
      <c r="Q51595">
        <v>7808.4</v>
      </c>
    </row>
    <row r="51596" spans="1:17">
      <c r="A51596">
        <v>86594</v>
      </c>
      <c r="B51596" s="1" t="s">
        <v>71004</v>
      </c>
      <c r="C51596" s="1" t="s">
        <v>70618</v>
      </c>
      <c r="D51596" s="1" t="s">
        <v>18629</v>
      </c>
      <c r="E51596" s="1" t="s">
        <v>18630</v>
      </c>
      <c r="F51596" s="1" t="s">
        <v>28</v>
      </c>
      <c r="G51596" s="1" t="s">
        <v>1910</v>
      </c>
      <c r="H51596" s="1" t="s">
        <v>1911</v>
      </c>
      <c r="I51596" s="1" t="s">
        <v>71002</v>
      </c>
      <c r="J51596">
        <v>20000</v>
      </c>
      <c r="K51596">
        <v>20328</v>
      </c>
      <c r="L51596">
        <v>-328</v>
      </c>
      <c r="M51596">
        <v>2.41</v>
      </c>
      <c r="N51596">
        <v>0</v>
      </c>
      <c r="O51596" s="1" t="s">
        <v>70618</v>
      </c>
      <c r="P51596" s="1" t="s">
        <v>71002</v>
      </c>
      <c r="Q51596">
        <v>48990.48</v>
      </c>
    </row>
    <row r="51597" spans="1:17">
      <c r="A51597">
        <v>86595</v>
      </c>
      <c r="B51597" s="1" t="s">
        <v>71005</v>
      </c>
      <c r="C51597" s="1" t="s">
        <v>70618</v>
      </c>
      <c r="D51597" s="1" t="s">
        <v>58088</v>
      </c>
      <c r="E51597" s="1" t="s">
        <v>67314</v>
      </c>
      <c r="F51597" s="1" t="s">
        <v>28</v>
      </c>
      <c r="G51597" s="1" t="s">
        <v>158</v>
      </c>
      <c r="H51597" s="1" t="s">
        <v>159</v>
      </c>
      <c r="I51597" s="1" t="s">
        <v>71006</v>
      </c>
      <c r="J51597">
        <v>7000</v>
      </c>
      <c r="K51597">
        <v>7000</v>
      </c>
      <c r="L51597">
        <v>0</v>
      </c>
      <c r="M51597">
        <v>0.57999999999999996</v>
      </c>
      <c r="N51597">
        <v>0</v>
      </c>
      <c r="O51597" s="1" t="s">
        <v>70618</v>
      </c>
      <c r="P51597" s="1" t="s">
        <v>71006</v>
      </c>
      <c r="Q51597">
        <v>4060</v>
      </c>
    </row>
    <row r="51598" spans="1:17">
      <c r="A51598">
        <v>86596</v>
      </c>
      <c r="B51598" s="1" t="s">
        <v>71007</v>
      </c>
      <c r="C51598" s="1" t="s">
        <v>70618</v>
      </c>
      <c r="D51598" s="1" t="s">
        <v>58084</v>
      </c>
      <c r="E51598" s="1" t="s">
        <v>67312</v>
      </c>
      <c r="F51598" s="1" t="s">
        <v>28</v>
      </c>
      <c r="G51598" s="1" t="s">
        <v>158</v>
      </c>
      <c r="H51598" s="1" t="s">
        <v>159</v>
      </c>
      <c r="I51598" s="1" t="s">
        <v>71006</v>
      </c>
      <c r="J51598">
        <v>10000</v>
      </c>
      <c r="K51598">
        <v>10000</v>
      </c>
      <c r="L51598">
        <v>0</v>
      </c>
      <c r="M51598">
        <v>0.76</v>
      </c>
      <c r="N51598">
        <v>0</v>
      </c>
      <c r="O51598" s="1" t="s">
        <v>70618</v>
      </c>
      <c r="P51598" s="1" t="s">
        <v>71006</v>
      </c>
      <c r="Q51598">
        <v>7600</v>
      </c>
    </row>
    <row r="51599" spans="1:17">
      <c r="A51599">
        <v>86597</v>
      </c>
      <c r="B51599" s="1" t="s">
        <v>71008</v>
      </c>
      <c r="C51599" s="1" t="s">
        <v>70618</v>
      </c>
      <c r="D51599" s="1" t="s">
        <v>64327</v>
      </c>
      <c r="E51599" s="1" t="s">
        <v>68625</v>
      </c>
      <c r="F51599" s="1" t="s">
        <v>28</v>
      </c>
      <c r="G51599" s="1" t="s">
        <v>158</v>
      </c>
      <c r="H51599" s="1" t="s">
        <v>159</v>
      </c>
      <c r="I51599" s="1" t="s">
        <v>71006</v>
      </c>
      <c r="J51599">
        <v>10000</v>
      </c>
      <c r="K51599">
        <v>9600</v>
      </c>
      <c r="L51599">
        <v>400</v>
      </c>
      <c r="M51599">
        <v>0.84</v>
      </c>
      <c r="N51599">
        <v>0</v>
      </c>
      <c r="O51599" s="1" t="s">
        <v>70618</v>
      </c>
      <c r="P51599" s="1" t="s">
        <v>71006</v>
      </c>
      <c r="Q51599">
        <v>8064</v>
      </c>
    </row>
    <row r="51600" spans="1:17">
      <c r="A51600">
        <v>86598</v>
      </c>
      <c r="B51600" s="1" t="s">
        <v>71009</v>
      </c>
      <c r="C51600" s="1" t="s">
        <v>70618</v>
      </c>
      <c r="D51600" s="1" t="s">
        <v>57601</v>
      </c>
      <c r="E51600" s="1" t="s">
        <v>58230</v>
      </c>
      <c r="F51600" s="1" t="s">
        <v>28</v>
      </c>
      <c r="G51600" s="1" t="s">
        <v>158</v>
      </c>
      <c r="H51600" s="1" t="s">
        <v>159</v>
      </c>
      <c r="I51600" s="1" t="s">
        <v>71006</v>
      </c>
      <c r="J51600">
        <v>7000</v>
      </c>
      <c r="K51600">
        <v>7000</v>
      </c>
      <c r="L51600">
        <v>0</v>
      </c>
      <c r="M51600">
        <v>0.88</v>
      </c>
      <c r="N51600">
        <v>0</v>
      </c>
      <c r="O51600" s="1" t="s">
        <v>70618</v>
      </c>
      <c r="P51600" s="1" t="s">
        <v>71006</v>
      </c>
      <c r="Q51600">
        <v>6160</v>
      </c>
    </row>
    <row r="51601" spans="1:17">
      <c r="A51601">
        <v>86599</v>
      </c>
      <c r="B51601" s="1" t="s">
        <v>71010</v>
      </c>
      <c r="C51601" s="1" t="s">
        <v>70618</v>
      </c>
      <c r="D51601" s="1" t="s">
        <v>58064</v>
      </c>
      <c r="E51601" s="1" t="s">
        <v>58065</v>
      </c>
      <c r="F51601" s="1" t="s">
        <v>28</v>
      </c>
      <c r="G51601" s="1" t="s">
        <v>158</v>
      </c>
      <c r="H51601" s="1" t="s">
        <v>159</v>
      </c>
      <c r="I51601" s="1" t="s">
        <v>71006</v>
      </c>
      <c r="J51601">
        <v>1000</v>
      </c>
      <c r="K51601">
        <v>0</v>
      </c>
      <c r="L51601">
        <v>1000</v>
      </c>
      <c r="M51601">
        <v>0.42</v>
      </c>
      <c r="N51601">
        <v>0</v>
      </c>
      <c r="O51601" s="1" t="s">
        <v>70618</v>
      </c>
      <c r="P51601" s="1" t="s">
        <v>71006</v>
      </c>
      <c r="Q51601">
        <v>0</v>
      </c>
    </row>
    <row r="51602" spans="1:17">
      <c r="A51602">
        <v>86600</v>
      </c>
      <c r="B51602" s="1" t="s">
        <v>71011</v>
      </c>
      <c r="C51602" s="1" t="s">
        <v>70618</v>
      </c>
      <c r="D51602" s="1" t="s">
        <v>67519</v>
      </c>
      <c r="E51602" s="1" t="s">
        <v>68585</v>
      </c>
      <c r="F51602" s="1" t="s">
        <v>28</v>
      </c>
      <c r="G51602" s="1" t="s">
        <v>158</v>
      </c>
      <c r="H51602" s="1" t="s">
        <v>159</v>
      </c>
      <c r="I51602" s="1" t="s">
        <v>71006</v>
      </c>
      <c r="J51602">
        <v>20000</v>
      </c>
      <c r="K51602">
        <v>22000</v>
      </c>
      <c r="L51602">
        <v>-2000</v>
      </c>
      <c r="M51602">
        <v>0.34</v>
      </c>
      <c r="N51602">
        <v>0</v>
      </c>
      <c r="O51602" s="1" t="s">
        <v>70618</v>
      </c>
      <c r="P51602" s="1" t="s">
        <v>71006</v>
      </c>
      <c r="Q51602">
        <v>7480</v>
      </c>
    </row>
    <row r="51603" spans="1:17">
      <c r="A51603">
        <v>86601</v>
      </c>
      <c r="B51603" s="1" t="s">
        <v>71012</v>
      </c>
      <c r="C51603" s="1" t="s">
        <v>70618</v>
      </c>
      <c r="D51603" s="1" t="s">
        <v>63996</v>
      </c>
      <c r="E51603" s="1" t="s">
        <v>63997</v>
      </c>
      <c r="F51603" s="1" t="s">
        <v>28</v>
      </c>
      <c r="G51603" s="1" t="s">
        <v>158</v>
      </c>
      <c r="H51603" s="1" t="s">
        <v>159</v>
      </c>
      <c r="I51603" s="1" t="s">
        <v>71006</v>
      </c>
      <c r="J51603">
        <v>20000</v>
      </c>
      <c r="K51603">
        <v>22500</v>
      </c>
      <c r="L51603">
        <v>-2500</v>
      </c>
      <c r="M51603">
        <v>0.4</v>
      </c>
      <c r="N51603">
        <v>0</v>
      </c>
      <c r="O51603" s="1" t="s">
        <v>70618</v>
      </c>
      <c r="P51603" s="1" t="s">
        <v>71006</v>
      </c>
      <c r="Q51603">
        <v>9000</v>
      </c>
    </row>
    <row r="51604" spans="1:17">
      <c r="A51604">
        <v>86602</v>
      </c>
      <c r="B51604" s="1" t="s">
        <v>71013</v>
      </c>
      <c r="C51604" s="1" t="s">
        <v>70618</v>
      </c>
      <c r="D51604" s="1" t="s">
        <v>70685</v>
      </c>
      <c r="E51604" s="1" t="s">
        <v>70686</v>
      </c>
      <c r="F51604" s="1" t="s">
        <v>28</v>
      </c>
      <c r="G51604" s="1" t="s">
        <v>217</v>
      </c>
      <c r="H51604" s="1" t="s">
        <v>218</v>
      </c>
      <c r="I51604" s="1" t="s">
        <v>70624</v>
      </c>
      <c r="J51604">
        <v>22000</v>
      </c>
      <c r="K51604">
        <v>0</v>
      </c>
      <c r="L51604">
        <v>22000</v>
      </c>
      <c r="M51604">
        <v>5.3</v>
      </c>
      <c r="N51604">
        <v>0</v>
      </c>
      <c r="O51604" s="1" t="s">
        <v>70618</v>
      </c>
      <c r="P51604" s="1" t="s">
        <v>70624</v>
      </c>
      <c r="Q51604">
        <v>0</v>
      </c>
    </row>
    <row r="51605" spans="1:17">
      <c r="A51605">
        <v>86603</v>
      </c>
      <c r="B51605" s="1" t="s">
        <v>71014</v>
      </c>
      <c r="C51605" s="1" t="s">
        <v>70618</v>
      </c>
      <c r="D51605" s="1" t="s">
        <v>70691</v>
      </c>
      <c r="E51605" s="1" t="s">
        <v>70692</v>
      </c>
      <c r="F51605" s="1" t="s">
        <v>28</v>
      </c>
      <c r="G51605" s="1" t="s">
        <v>217</v>
      </c>
      <c r="H51605" s="1" t="s">
        <v>218</v>
      </c>
      <c r="I51605" s="1" t="s">
        <v>70624</v>
      </c>
      <c r="J51605">
        <v>22000</v>
      </c>
      <c r="K51605">
        <v>22000</v>
      </c>
      <c r="L51605">
        <v>0</v>
      </c>
      <c r="M51605">
        <v>2.4700000000000002</v>
      </c>
      <c r="N51605">
        <v>0</v>
      </c>
      <c r="O51605" s="1" t="s">
        <v>70618</v>
      </c>
      <c r="P51605" s="1" t="s">
        <v>70624</v>
      </c>
      <c r="Q51605">
        <v>54340</v>
      </c>
    </row>
    <row r="51606" spans="1:17">
      <c r="A51606">
        <v>86604</v>
      </c>
      <c r="B51606" s="1" t="s">
        <v>71015</v>
      </c>
      <c r="C51606" s="1" t="s">
        <v>70618</v>
      </c>
      <c r="D51606" s="1" t="s">
        <v>70694</v>
      </c>
      <c r="E51606" s="1" t="s">
        <v>70695</v>
      </c>
      <c r="F51606" s="1" t="s">
        <v>28</v>
      </c>
      <c r="G51606" s="1" t="s">
        <v>217</v>
      </c>
      <c r="H51606" s="1" t="s">
        <v>218</v>
      </c>
      <c r="I51606" s="1" t="s">
        <v>70585</v>
      </c>
      <c r="J51606">
        <v>22000</v>
      </c>
      <c r="K51606">
        <v>0</v>
      </c>
      <c r="L51606">
        <v>22000</v>
      </c>
      <c r="M51606">
        <v>1.63</v>
      </c>
      <c r="N51606">
        <v>0</v>
      </c>
      <c r="O51606" s="1" t="s">
        <v>70618</v>
      </c>
      <c r="P51606" s="1" t="s">
        <v>70585</v>
      </c>
      <c r="Q51606">
        <v>0</v>
      </c>
    </row>
    <row r="51607" spans="1:17">
      <c r="A51607">
        <v>86605</v>
      </c>
      <c r="B51607" s="1" t="s">
        <v>71016</v>
      </c>
      <c r="C51607" s="1" t="s">
        <v>70618</v>
      </c>
      <c r="D51607" s="1" t="s">
        <v>70697</v>
      </c>
      <c r="E51607" s="1" t="s">
        <v>70698</v>
      </c>
      <c r="F51607" s="1" t="s">
        <v>28</v>
      </c>
      <c r="G51607" s="1" t="s">
        <v>217</v>
      </c>
      <c r="H51607" s="1" t="s">
        <v>218</v>
      </c>
      <c r="I51607" s="1" t="s">
        <v>70624</v>
      </c>
      <c r="J51607">
        <v>22000</v>
      </c>
      <c r="K51607">
        <v>22000</v>
      </c>
      <c r="L51607">
        <v>0</v>
      </c>
      <c r="M51607">
        <v>0.34</v>
      </c>
      <c r="N51607">
        <v>0</v>
      </c>
      <c r="O51607" s="1" t="s">
        <v>70618</v>
      </c>
      <c r="P51607" s="1" t="s">
        <v>70624</v>
      </c>
      <c r="Q51607">
        <v>7480</v>
      </c>
    </row>
    <row r="51608" spans="1:17">
      <c r="A51608">
        <v>86606</v>
      </c>
      <c r="B51608" s="1" t="s">
        <v>71017</v>
      </c>
      <c r="C51608" s="1" t="s">
        <v>70618</v>
      </c>
      <c r="D51608" s="1" t="s">
        <v>62588</v>
      </c>
      <c r="E51608" s="1" t="s">
        <v>62589</v>
      </c>
      <c r="F51608" s="1" t="s">
        <v>51139</v>
      </c>
      <c r="G51608" s="1" t="s">
        <v>158</v>
      </c>
      <c r="H51608" s="1" t="s">
        <v>159</v>
      </c>
      <c r="I51608" s="1" t="s">
        <v>70585</v>
      </c>
      <c r="J51608">
        <v>4000</v>
      </c>
      <c r="K51608">
        <v>4000</v>
      </c>
      <c r="L51608">
        <v>0</v>
      </c>
      <c r="M51608">
        <v>0.21</v>
      </c>
      <c r="N51608">
        <v>0</v>
      </c>
      <c r="O51608" s="1" t="s">
        <v>70618</v>
      </c>
      <c r="P51608" s="1" t="s">
        <v>70585</v>
      </c>
      <c r="Q51608">
        <v>840</v>
      </c>
    </row>
    <row r="51609" spans="1:17">
      <c r="A51609">
        <v>86607</v>
      </c>
      <c r="B51609" s="1" t="s">
        <v>71018</v>
      </c>
      <c r="C51609" s="1" t="s">
        <v>70585</v>
      </c>
      <c r="D51609" s="1" t="s">
        <v>2519</v>
      </c>
      <c r="E51609" s="1" t="s">
        <v>29067</v>
      </c>
      <c r="F51609" s="1" t="s">
        <v>28</v>
      </c>
      <c r="G51609" s="1" t="s">
        <v>24684</v>
      </c>
      <c r="H51609" s="1" t="s">
        <v>24685</v>
      </c>
      <c r="I51609" s="1" t="s">
        <v>71019</v>
      </c>
      <c r="J51609">
        <v>125</v>
      </c>
      <c r="K51609">
        <v>125</v>
      </c>
      <c r="L51609">
        <v>0</v>
      </c>
      <c r="M51609">
        <v>143.69999999999999</v>
      </c>
      <c r="N51609">
        <v>0</v>
      </c>
      <c r="O51609" s="1" t="s">
        <v>70585</v>
      </c>
      <c r="P51609" s="1" t="s">
        <v>71019</v>
      </c>
      <c r="Q51609">
        <v>17962.5</v>
      </c>
    </row>
    <row r="51610" spans="1:17">
      <c r="A51610">
        <v>86608</v>
      </c>
      <c r="B51610" s="1" t="s">
        <v>71020</v>
      </c>
      <c r="C51610" s="1" t="s">
        <v>70585</v>
      </c>
      <c r="D51610" s="1" t="s">
        <v>35319</v>
      </c>
      <c r="E51610" s="1" t="s">
        <v>66168</v>
      </c>
      <c r="F51610" s="1" t="s">
        <v>28</v>
      </c>
      <c r="G51610" s="1" t="s">
        <v>29</v>
      </c>
      <c r="H51610" s="1" t="s">
        <v>30</v>
      </c>
      <c r="I51610" s="1" t="s">
        <v>71019</v>
      </c>
      <c r="J51610">
        <v>25</v>
      </c>
      <c r="K51610">
        <v>25</v>
      </c>
      <c r="L51610">
        <v>0</v>
      </c>
      <c r="M51610">
        <v>1450</v>
      </c>
      <c r="N51610">
        <v>0</v>
      </c>
      <c r="O51610" s="1" t="s">
        <v>70585</v>
      </c>
      <c r="P51610" s="1" t="s">
        <v>71019</v>
      </c>
      <c r="Q51610">
        <v>36250</v>
      </c>
    </row>
    <row r="51611" spans="1:17">
      <c r="A51611">
        <v>86609</v>
      </c>
      <c r="B51611" s="1" t="s">
        <v>71021</v>
      </c>
      <c r="C51611" s="1" t="s">
        <v>70585</v>
      </c>
      <c r="D51611" s="1" t="s">
        <v>1030</v>
      </c>
      <c r="E51611" s="1" t="s">
        <v>45236</v>
      </c>
      <c r="F51611" s="1" t="s">
        <v>28</v>
      </c>
      <c r="G51611" s="1" t="s">
        <v>29</v>
      </c>
      <c r="H51611" s="1" t="s">
        <v>30</v>
      </c>
      <c r="I51611" s="1" t="s">
        <v>71019</v>
      </c>
      <c r="J51611">
        <v>17</v>
      </c>
      <c r="K51611">
        <v>17</v>
      </c>
      <c r="L51611">
        <v>0</v>
      </c>
      <c r="M51611">
        <v>180</v>
      </c>
      <c r="N51611">
        <v>0</v>
      </c>
      <c r="O51611" s="1" t="s">
        <v>70585</v>
      </c>
      <c r="P51611" s="1" t="s">
        <v>71019</v>
      </c>
      <c r="Q51611">
        <v>3060</v>
      </c>
    </row>
    <row r="51612" spans="1:17">
      <c r="A51612">
        <v>86610</v>
      </c>
      <c r="B51612" s="1" t="s">
        <v>71022</v>
      </c>
      <c r="C51612" s="1" t="s">
        <v>70585</v>
      </c>
      <c r="D51612" s="1" t="s">
        <v>54243</v>
      </c>
      <c r="E51612" s="1" t="s">
        <v>54244</v>
      </c>
      <c r="F51612" s="1" t="s">
        <v>51139</v>
      </c>
      <c r="G51612" s="1" t="s">
        <v>5865</v>
      </c>
      <c r="H51612" s="1" t="s">
        <v>5866</v>
      </c>
      <c r="I51612" s="1" t="s">
        <v>70585</v>
      </c>
      <c r="J51612">
        <v>3000</v>
      </c>
      <c r="K51612">
        <v>0</v>
      </c>
      <c r="L51612">
        <v>3000</v>
      </c>
      <c r="M51612">
        <v>0</v>
      </c>
      <c r="N51612">
        <v>0</v>
      </c>
      <c r="O51612" s="1" t="s">
        <v>70585</v>
      </c>
      <c r="P51612" s="1" t="s">
        <v>70585</v>
      </c>
      <c r="Q51612">
        <v>0</v>
      </c>
    </row>
    <row r="51613" spans="1:17">
      <c r="A51613">
        <v>86611</v>
      </c>
      <c r="B51613" s="1" t="s">
        <v>71023</v>
      </c>
      <c r="C51613" s="1" t="s">
        <v>70585</v>
      </c>
      <c r="D51613" s="1" t="s">
        <v>70921</v>
      </c>
      <c r="E51613" s="1" t="s">
        <v>70922</v>
      </c>
      <c r="F51613" s="1" t="s">
        <v>51139</v>
      </c>
      <c r="G51613" s="1" t="s">
        <v>5865</v>
      </c>
      <c r="H51613" s="1" t="s">
        <v>5866</v>
      </c>
      <c r="I51613" s="1" t="s">
        <v>70585</v>
      </c>
      <c r="J51613">
        <v>1560000</v>
      </c>
      <c r="K51613">
        <v>1560000</v>
      </c>
      <c r="L51613">
        <v>0</v>
      </c>
      <c r="M51613">
        <v>0</v>
      </c>
      <c r="N51613">
        <v>0</v>
      </c>
      <c r="O51613" s="1" t="s">
        <v>70585</v>
      </c>
      <c r="P51613" s="1" t="s">
        <v>70585</v>
      </c>
      <c r="Q51613">
        <v>0</v>
      </c>
    </row>
    <row r="51614" spans="1:17">
      <c r="A51614">
        <v>86612</v>
      </c>
      <c r="B51614" s="1" t="s">
        <v>71024</v>
      </c>
      <c r="C51614" s="1" t="s">
        <v>70585</v>
      </c>
      <c r="D51614" s="1" t="s">
        <v>69534</v>
      </c>
      <c r="E51614" s="1" t="s">
        <v>69690</v>
      </c>
      <c r="F51614" s="1" t="s">
        <v>51139</v>
      </c>
      <c r="G51614" s="1" t="s">
        <v>5865</v>
      </c>
      <c r="H51614" s="1" t="s">
        <v>5866</v>
      </c>
      <c r="I51614" s="1" t="s">
        <v>70585</v>
      </c>
      <c r="J51614">
        <v>13430</v>
      </c>
      <c r="K51614">
        <v>13430</v>
      </c>
      <c r="L51614">
        <v>0</v>
      </c>
      <c r="M51614">
        <v>0</v>
      </c>
      <c r="N51614">
        <v>0</v>
      </c>
      <c r="O51614" s="1" t="s">
        <v>70585</v>
      </c>
      <c r="P51614" s="1" t="s">
        <v>70585</v>
      </c>
      <c r="Q51614">
        <v>0</v>
      </c>
    </row>
    <row r="51615" spans="1:17">
      <c r="A51615">
        <v>86613</v>
      </c>
      <c r="B51615" s="1" t="s">
        <v>71025</v>
      </c>
      <c r="C51615" s="1" t="s">
        <v>70585</v>
      </c>
      <c r="D51615" s="1" t="s">
        <v>69537</v>
      </c>
      <c r="E51615" s="1" t="s">
        <v>69692</v>
      </c>
      <c r="F51615" s="1" t="s">
        <v>51139</v>
      </c>
      <c r="G51615" s="1" t="s">
        <v>5865</v>
      </c>
      <c r="H51615" s="1" t="s">
        <v>5866</v>
      </c>
      <c r="I51615" s="1" t="s">
        <v>70585</v>
      </c>
      <c r="J51615">
        <v>13636</v>
      </c>
      <c r="K51615">
        <v>13636</v>
      </c>
      <c r="L51615">
        <v>0</v>
      </c>
      <c r="M51615">
        <v>0</v>
      </c>
      <c r="N51615">
        <v>0</v>
      </c>
      <c r="O51615" s="1" t="s">
        <v>70585</v>
      </c>
      <c r="P51615" s="1" t="s">
        <v>70585</v>
      </c>
      <c r="Q51615">
        <v>0</v>
      </c>
    </row>
    <row r="51616" spans="1:17">
      <c r="A51616">
        <v>86614</v>
      </c>
      <c r="B51616" s="1" t="s">
        <v>71026</v>
      </c>
      <c r="C51616" s="1" t="s">
        <v>70585</v>
      </c>
      <c r="D51616" s="1" t="s">
        <v>70926</v>
      </c>
      <c r="E51616" s="1" t="s">
        <v>70927</v>
      </c>
      <c r="F51616" s="1" t="s">
        <v>51139</v>
      </c>
      <c r="G51616" s="1" t="s">
        <v>5865</v>
      </c>
      <c r="H51616" s="1" t="s">
        <v>5866</v>
      </c>
      <c r="I51616" s="1" t="s">
        <v>70585</v>
      </c>
      <c r="J51616">
        <v>14000</v>
      </c>
      <c r="K51616">
        <v>14000</v>
      </c>
      <c r="L51616">
        <v>0</v>
      </c>
      <c r="M51616">
        <v>0</v>
      </c>
      <c r="N51616">
        <v>0</v>
      </c>
      <c r="O51616" s="1" t="s">
        <v>70585</v>
      </c>
      <c r="P51616" s="1" t="s">
        <v>70585</v>
      </c>
      <c r="Q51616">
        <v>0</v>
      </c>
    </row>
    <row r="51617" spans="1:17">
      <c r="A51617">
        <v>86615</v>
      </c>
      <c r="B51617" s="1" t="s">
        <v>71027</v>
      </c>
      <c r="C51617" s="1" t="s">
        <v>70585</v>
      </c>
      <c r="D51617" s="1" t="s">
        <v>71028</v>
      </c>
      <c r="E51617" s="1" t="s">
        <v>71029</v>
      </c>
      <c r="F51617" s="1" t="s">
        <v>51139</v>
      </c>
      <c r="G51617" s="1" t="s">
        <v>5865</v>
      </c>
      <c r="H51617" s="1" t="s">
        <v>5866</v>
      </c>
      <c r="I51617" s="1" t="s">
        <v>70585</v>
      </c>
      <c r="J51617">
        <v>1700</v>
      </c>
      <c r="K51617">
        <v>1700</v>
      </c>
      <c r="L51617">
        <v>0</v>
      </c>
      <c r="M51617">
        <v>0</v>
      </c>
      <c r="N51617">
        <v>0</v>
      </c>
      <c r="O51617" s="1" t="s">
        <v>70585</v>
      </c>
      <c r="P51617" s="1" t="s">
        <v>70585</v>
      </c>
      <c r="Q51617">
        <v>0</v>
      </c>
    </row>
    <row r="51618" spans="1:17">
      <c r="A51618">
        <v>86616</v>
      </c>
      <c r="B51618" s="1" t="s">
        <v>71030</v>
      </c>
      <c r="C51618" s="1" t="s">
        <v>70585</v>
      </c>
      <c r="D51618" s="1" t="s">
        <v>70930</v>
      </c>
      <c r="E51618" s="1" t="s">
        <v>70931</v>
      </c>
      <c r="F51618" s="1" t="s">
        <v>51139</v>
      </c>
      <c r="G51618" s="1" t="s">
        <v>5865</v>
      </c>
      <c r="H51618" s="1" t="s">
        <v>5866</v>
      </c>
      <c r="I51618" s="1" t="s">
        <v>70585</v>
      </c>
      <c r="J51618">
        <v>2000</v>
      </c>
      <c r="K51618">
        <v>2000</v>
      </c>
      <c r="L51618">
        <v>0</v>
      </c>
      <c r="M51618">
        <v>0</v>
      </c>
      <c r="N51618">
        <v>0</v>
      </c>
      <c r="O51618" s="1" t="s">
        <v>70585</v>
      </c>
      <c r="P51618" s="1" t="s">
        <v>70585</v>
      </c>
      <c r="Q51618">
        <v>0</v>
      </c>
    </row>
    <row r="51619" spans="1:17">
      <c r="A51619">
        <v>86617</v>
      </c>
      <c r="B51619" s="1" t="s">
        <v>71031</v>
      </c>
      <c r="C51619" s="1" t="s">
        <v>70585</v>
      </c>
      <c r="D51619" s="1" t="s">
        <v>69029</v>
      </c>
      <c r="E51619" s="1" t="s">
        <v>69030</v>
      </c>
      <c r="F51619" s="1" t="s">
        <v>51139</v>
      </c>
      <c r="G51619" s="1" t="s">
        <v>5865</v>
      </c>
      <c r="H51619" s="1" t="s">
        <v>5866</v>
      </c>
      <c r="I51619" s="1" t="s">
        <v>70585</v>
      </c>
      <c r="J51619">
        <v>1000</v>
      </c>
      <c r="K51619">
        <v>1000</v>
      </c>
      <c r="L51619">
        <v>0</v>
      </c>
      <c r="M51619">
        <v>0</v>
      </c>
      <c r="N51619">
        <v>0</v>
      </c>
      <c r="O51619" s="1" t="s">
        <v>70585</v>
      </c>
      <c r="P51619" s="1" t="s">
        <v>70585</v>
      </c>
      <c r="Q51619">
        <v>0</v>
      </c>
    </row>
    <row r="51620" spans="1:17">
      <c r="A51620">
        <v>86618</v>
      </c>
      <c r="B51620" s="1" t="s">
        <v>71032</v>
      </c>
      <c r="C51620" s="1" t="s">
        <v>70585</v>
      </c>
      <c r="D51620" s="1" t="s">
        <v>69032</v>
      </c>
      <c r="E51620" s="1" t="s">
        <v>69033</v>
      </c>
      <c r="F51620" s="1" t="s">
        <v>51139</v>
      </c>
      <c r="G51620" s="1" t="s">
        <v>5865</v>
      </c>
      <c r="H51620" s="1" t="s">
        <v>5866</v>
      </c>
      <c r="I51620" s="1" t="s">
        <v>70585</v>
      </c>
      <c r="J51620">
        <v>12</v>
      </c>
      <c r="K51620">
        <v>12</v>
      </c>
      <c r="L51620">
        <v>0</v>
      </c>
      <c r="M51620">
        <v>0</v>
      </c>
      <c r="N51620">
        <v>0</v>
      </c>
      <c r="O51620" s="1" t="s">
        <v>70585</v>
      </c>
      <c r="P51620" s="1" t="s">
        <v>70585</v>
      </c>
      <c r="Q51620">
        <v>0</v>
      </c>
    </row>
    <row r="51621" spans="1:17">
      <c r="A51621">
        <v>86619</v>
      </c>
      <c r="B51621" s="1" t="s">
        <v>71033</v>
      </c>
      <c r="C51621" s="1" t="s">
        <v>70585</v>
      </c>
      <c r="D51621" s="1" t="s">
        <v>70921</v>
      </c>
      <c r="E51621" s="1" t="s">
        <v>70922</v>
      </c>
      <c r="F51621" s="1" t="s">
        <v>51139</v>
      </c>
      <c r="G51621" s="1" t="s">
        <v>5865</v>
      </c>
      <c r="H51621" s="1" t="s">
        <v>5866</v>
      </c>
      <c r="I51621" s="1" t="s">
        <v>70585</v>
      </c>
      <c r="J51621">
        <v>1560000</v>
      </c>
      <c r="K51621">
        <v>1560000</v>
      </c>
      <c r="L51621">
        <v>0</v>
      </c>
      <c r="M51621">
        <v>0</v>
      </c>
      <c r="N51621">
        <v>0</v>
      </c>
      <c r="O51621" s="1" t="s">
        <v>70585</v>
      </c>
      <c r="P51621" s="1" t="s">
        <v>70585</v>
      </c>
      <c r="Q51621">
        <v>0</v>
      </c>
    </row>
    <row r="51622" spans="1:17">
      <c r="A51622">
        <v>86620</v>
      </c>
      <c r="B51622" s="1" t="s">
        <v>71034</v>
      </c>
      <c r="C51622" s="1" t="s">
        <v>70585</v>
      </c>
      <c r="D51622" s="1" t="s">
        <v>69534</v>
      </c>
      <c r="E51622" s="1" t="s">
        <v>69690</v>
      </c>
      <c r="F51622" s="1" t="s">
        <v>51139</v>
      </c>
      <c r="G51622" s="1" t="s">
        <v>5865</v>
      </c>
      <c r="H51622" s="1" t="s">
        <v>5866</v>
      </c>
      <c r="I51622" s="1" t="s">
        <v>70585</v>
      </c>
      <c r="J51622">
        <v>13632</v>
      </c>
      <c r="K51622">
        <v>13632</v>
      </c>
      <c r="L51622">
        <v>0</v>
      </c>
      <c r="M51622">
        <v>0</v>
      </c>
      <c r="N51622">
        <v>0</v>
      </c>
      <c r="O51622" s="1" t="s">
        <v>70585</v>
      </c>
      <c r="P51622" s="1" t="s">
        <v>70585</v>
      </c>
      <c r="Q51622">
        <v>0</v>
      </c>
    </row>
    <row r="51623" spans="1:17">
      <c r="A51623">
        <v>86621</v>
      </c>
      <c r="B51623" s="1" t="s">
        <v>71035</v>
      </c>
      <c r="C51623" s="1" t="s">
        <v>70585</v>
      </c>
      <c r="D51623" s="1" t="s">
        <v>21773</v>
      </c>
      <c r="E51623" s="1" t="s">
        <v>21774</v>
      </c>
      <c r="F51623" s="1" t="s">
        <v>28</v>
      </c>
      <c r="G51623" s="1" t="s">
        <v>29</v>
      </c>
      <c r="H51623" s="1" t="s">
        <v>30</v>
      </c>
      <c r="I51623" s="1" t="s">
        <v>70585</v>
      </c>
      <c r="J51623">
        <v>75</v>
      </c>
      <c r="K51623">
        <v>75</v>
      </c>
      <c r="L51623">
        <v>0</v>
      </c>
      <c r="M51623">
        <v>305</v>
      </c>
      <c r="N51623">
        <v>0</v>
      </c>
      <c r="O51623" s="1" t="s">
        <v>70585</v>
      </c>
      <c r="P51623" s="1" t="s">
        <v>70585</v>
      </c>
      <c r="Q51623">
        <v>22875</v>
      </c>
    </row>
    <row r="51624" spans="1:17">
      <c r="A51624">
        <v>86622</v>
      </c>
      <c r="B51624" s="1" t="s">
        <v>71036</v>
      </c>
      <c r="C51624" s="1" t="s">
        <v>70585</v>
      </c>
      <c r="D51624" s="1" t="s">
        <v>69537</v>
      </c>
      <c r="E51624" s="1" t="s">
        <v>69692</v>
      </c>
      <c r="F51624" s="1" t="s">
        <v>51139</v>
      </c>
      <c r="G51624" s="1" t="s">
        <v>5865</v>
      </c>
      <c r="H51624" s="1" t="s">
        <v>5866</v>
      </c>
      <c r="I51624" s="1" t="s">
        <v>70585</v>
      </c>
      <c r="J51624">
        <v>13645</v>
      </c>
      <c r="K51624">
        <v>13645</v>
      </c>
      <c r="L51624">
        <v>0</v>
      </c>
      <c r="M51624">
        <v>0</v>
      </c>
      <c r="N51624">
        <v>0</v>
      </c>
      <c r="O51624" s="1" t="s">
        <v>70585</v>
      </c>
      <c r="P51624" s="1" t="s">
        <v>70585</v>
      </c>
      <c r="Q51624">
        <v>0</v>
      </c>
    </row>
    <row r="51625" spans="1:17">
      <c r="A51625">
        <v>86623</v>
      </c>
      <c r="B51625" s="1" t="s">
        <v>71037</v>
      </c>
      <c r="C51625" s="1" t="s">
        <v>70585</v>
      </c>
      <c r="D51625" s="1" t="s">
        <v>70926</v>
      </c>
      <c r="E51625" s="1" t="s">
        <v>70927</v>
      </c>
      <c r="F51625" s="1" t="s">
        <v>51139</v>
      </c>
      <c r="G51625" s="1" t="s">
        <v>5865</v>
      </c>
      <c r="H51625" s="1" t="s">
        <v>5866</v>
      </c>
      <c r="I51625" s="1" t="s">
        <v>70585</v>
      </c>
      <c r="J51625">
        <v>13848</v>
      </c>
      <c r="K51625">
        <v>13848</v>
      </c>
      <c r="L51625">
        <v>0</v>
      </c>
      <c r="M51625">
        <v>0</v>
      </c>
      <c r="N51625">
        <v>0</v>
      </c>
      <c r="O51625" s="1" t="s">
        <v>70585</v>
      </c>
      <c r="P51625" s="1" t="s">
        <v>70585</v>
      </c>
      <c r="Q51625">
        <v>0</v>
      </c>
    </row>
    <row r="51626" spans="1:17">
      <c r="A51626">
        <v>86624</v>
      </c>
      <c r="B51626" s="1" t="s">
        <v>71038</v>
      </c>
      <c r="C51626" s="1" t="s">
        <v>70585</v>
      </c>
      <c r="D51626" s="1" t="s">
        <v>71028</v>
      </c>
      <c r="E51626" s="1" t="s">
        <v>71029</v>
      </c>
      <c r="F51626" s="1" t="s">
        <v>51139</v>
      </c>
      <c r="G51626" s="1" t="s">
        <v>5865</v>
      </c>
      <c r="H51626" s="1" t="s">
        <v>5866</v>
      </c>
      <c r="I51626" s="1" t="s">
        <v>70585</v>
      </c>
      <c r="J51626">
        <v>1823</v>
      </c>
      <c r="K51626">
        <v>1823</v>
      </c>
      <c r="L51626">
        <v>0</v>
      </c>
      <c r="M51626">
        <v>0</v>
      </c>
      <c r="N51626">
        <v>0</v>
      </c>
      <c r="O51626" s="1" t="s">
        <v>70585</v>
      </c>
      <c r="P51626" s="1" t="s">
        <v>70585</v>
      </c>
      <c r="Q51626">
        <v>0</v>
      </c>
    </row>
    <row r="51627" spans="1:17">
      <c r="A51627">
        <v>86625</v>
      </c>
      <c r="B51627" s="1" t="s">
        <v>71039</v>
      </c>
      <c r="C51627" s="1" t="s">
        <v>70585</v>
      </c>
      <c r="D51627" s="1" t="s">
        <v>70930</v>
      </c>
      <c r="E51627" s="1" t="s">
        <v>70931</v>
      </c>
      <c r="F51627" s="1" t="s">
        <v>51139</v>
      </c>
      <c r="G51627" s="1" t="s">
        <v>5865</v>
      </c>
      <c r="H51627" s="1" t="s">
        <v>5866</v>
      </c>
      <c r="I51627" s="1" t="s">
        <v>70585</v>
      </c>
      <c r="J51627">
        <v>1935</v>
      </c>
      <c r="K51627">
        <v>1935</v>
      </c>
      <c r="L51627">
        <v>0</v>
      </c>
      <c r="M51627">
        <v>0</v>
      </c>
      <c r="N51627">
        <v>0</v>
      </c>
      <c r="O51627" s="1" t="s">
        <v>70585</v>
      </c>
      <c r="P51627" s="1" t="s">
        <v>70585</v>
      </c>
      <c r="Q51627">
        <v>0</v>
      </c>
    </row>
    <row r="51628" spans="1:17">
      <c r="A51628">
        <v>86626</v>
      </c>
      <c r="B51628" s="1" t="s">
        <v>71040</v>
      </c>
      <c r="C51628" s="1" t="s">
        <v>70585</v>
      </c>
      <c r="D51628" s="1" t="s">
        <v>69029</v>
      </c>
      <c r="E51628" s="1" t="s">
        <v>69030</v>
      </c>
      <c r="F51628" s="1" t="s">
        <v>51139</v>
      </c>
      <c r="G51628" s="1" t="s">
        <v>5865</v>
      </c>
      <c r="H51628" s="1" t="s">
        <v>5866</v>
      </c>
      <c r="I51628" s="1" t="s">
        <v>70585</v>
      </c>
      <c r="J51628">
        <v>705</v>
      </c>
      <c r="K51628">
        <v>705</v>
      </c>
      <c r="L51628">
        <v>0</v>
      </c>
      <c r="M51628">
        <v>0</v>
      </c>
      <c r="N51628">
        <v>0</v>
      </c>
      <c r="O51628" s="1" t="s">
        <v>70585</v>
      </c>
      <c r="P51628" s="1" t="s">
        <v>70585</v>
      </c>
      <c r="Q51628">
        <v>0</v>
      </c>
    </row>
    <row r="51629" spans="1:17">
      <c r="A51629">
        <v>86627</v>
      </c>
      <c r="B51629" s="1" t="s">
        <v>71041</v>
      </c>
      <c r="C51629" s="1" t="s">
        <v>70585</v>
      </c>
      <c r="D51629" s="1" t="s">
        <v>69032</v>
      </c>
      <c r="E51629" s="1" t="s">
        <v>69033</v>
      </c>
      <c r="F51629" s="1" t="s">
        <v>51139</v>
      </c>
      <c r="G51629" s="1" t="s">
        <v>5865</v>
      </c>
      <c r="H51629" s="1" t="s">
        <v>5866</v>
      </c>
      <c r="I51629" s="1" t="s">
        <v>70585</v>
      </c>
      <c r="J51629">
        <v>9</v>
      </c>
      <c r="K51629">
        <v>9</v>
      </c>
      <c r="L51629">
        <v>0</v>
      </c>
      <c r="M51629">
        <v>0</v>
      </c>
      <c r="N51629">
        <v>0</v>
      </c>
      <c r="O51629" s="1" t="s">
        <v>70585</v>
      </c>
      <c r="P51629" s="1" t="s">
        <v>70585</v>
      </c>
      <c r="Q51629">
        <v>0</v>
      </c>
    </row>
    <row r="51630" spans="1:17">
      <c r="A51630">
        <v>86628</v>
      </c>
      <c r="B51630" s="1" t="s">
        <v>71042</v>
      </c>
      <c r="C51630" s="1" t="s">
        <v>70585</v>
      </c>
      <c r="D51630" s="1" t="s">
        <v>52757</v>
      </c>
      <c r="E51630" s="1" t="s">
        <v>63859</v>
      </c>
      <c r="F51630" s="1" t="s">
        <v>51139</v>
      </c>
      <c r="G51630" s="1" t="s">
        <v>5865</v>
      </c>
      <c r="H51630" s="1" t="s">
        <v>5866</v>
      </c>
      <c r="I51630" s="1" t="s">
        <v>70585</v>
      </c>
      <c r="J51630">
        <v>175565</v>
      </c>
      <c r="K51630">
        <v>175565</v>
      </c>
      <c r="L51630">
        <v>0</v>
      </c>
      <c r="M51630">
        <v>0</v>
      </c>
      <c r="N51630">
        <v>0</v>
      </c>
      <c r="O51630" s="1" t="s">
        <v>70585</v>
      </c>
      <c r="P51630" s="1" t="s">
        <v>70585</v>
      </c>
      <c r="Q51630">
        <v>0</v>
      </c>
    </row>
    <row r="51631" spans="1:17">
      <c r="A51631">
        <v>86629</v>
      </c>
      <c r="B51631" s="1" t="s">
        <v>71043</v>
      </c>
      <c r="C51631" s="1" t="s">
        <v>70585</v>
      </c>
      <c r="D51631" s="1" t="s">
        <v>64273</v>
      </c>
      <c r="E51631" s="1" t="s">
        <v>64274</v>
      </c>
      <c r="F51631" s="1" t="s">
        <v>28</v>
      </c>
      <c r="G51631" s="1" t="s">
        <v>29</v>
      </c>
      <c r="H51631" s="1" t="s">
        <v>30</v>
      </c>
      <c r="I51631" s="1" t="s">
        <v>70585</v>
      </c>
      <c r="J51631">
        <v>50</v>
      </c>
      <c r="K51631">
        <v>50</v>
      </c>
      <c r="L51631">
        <v>0</v>
      </c>
      <c r="M51631">
        <v>298</v>
      </c>
      <c r="N51631">
        <v>0</v>
      </c>
      <c r="O51631" s="1" t="s">
        <v>70585</v>
      </c>
      <c r="P51631" s="1" t="s">
        <v>70585</v>
      </c>
      <c r="Q51631">
        <v>14900</v>
      </c>
    </row>
    <row r="51632" spans="1:17">
      <c r="A51632">
        <v>86630</v>
      </c>
      <c r="B51632" s="1" t="s">
        <v>71044</v>
      </c>
      <c r="C51632" s="1" t="s">
        <v>71019</v>
      </c>
      <c r="D51632" s="1" t="s">
        <v>52757</v>
      </c>
      <c r="E51632" s="1" t="s">
        <v>63859</v>
      </c>
      <c r="F51632" s="1" t="s">
        <v>51139</v>
      </c>
      <c r="G51632" s="1" t="s">
        <v>5865</v>
      </c>
      <c r="H51632" s="1" t="s">
        <v>5866</v>
      </c>
      <c r="I51632" s="1" t="s">
        <v>71019</v>
      </c>
      <c r="J51632">
        <v>299736</v>
      </c>
      <c r="K51632">
        <v>299736</v>
      </c>
      <c r="L51632">
        <v>0</v>
      </c>
      <c r="M51632">
        <v>0</v>
      </c>
      <c r="N51632">
        <v>0</v>
      </c>
      <c r="O51632" s="1" t="s">
        <v>71019</v>
      </c>
      <c r="P51632" s="1" t="s">
        <v>71019</v>
      </c>
      <c r="Q51632">
        <v>0</v>
      </c>
    </row>
    <row r="51633" spans="1:17">
      <c r="A51633">
        <v>86631</v>
      </c>
      <c r="B51633" s="1" t="s">
        <v>71045</v>
      </c>
      <c r="C51633" s="1" t="s">
        <v>71019</v>
      </c>
      <c r="D51633" s="1" t="s">
        <v>54243</v>
      </c>
      <c r="E51633" s="1" t="s">
        <v>54244</v>
      </c>
      <c r="F51633" s="1" t="s">
        <v>51139</v>
      </c>
      <c r="G51633" s="1" t="s">
        <v>5865</v>
      </c>
      <c r="H51633" s="1" t="s">
        <v>5866</v>
      </c>
      <c r="I51633" s="1" t="s">
        <v>71019</v>
      </c>
      <c r="J51633">
        <v>30000</v>
      </c>
      <c r="K51633">
        <v>30000</v>
      </c>
      <c r="L51633">
        <v>0</v>
      </c>
      <c r="M51633">
        <v>0</v>
      </c>
      <c r="N51633">
        <v>0</v>
      </c>
      <c r="O51633" s="1" t="s">
        <v>71019</v>
      </c>
      <c r="P51633" s="1" t="s">
        <v>71019</v>
      </c>
      <c r="Q51633">
        <v>0</v>
      </c>
    </row>
    <row r="51634" spans="1:17">
      <c r="A51634">
        <v>86632</v>
      </c>
      <c r="B51634" s="1" t="s">
        <v>71046</v>
      </c>
      <c r="C51634" s="1" t="s">
        <v>71019</v>
      </c>
      <c r="D51634" s="1" t="s">
        <v>65780</v>
      </c>
      <c r="E51634" s="1" t="s">
        <v>65781</v>
      </c>
      <c r="F51634" s="1" t="s">
        <v>28</v>
      </c>
      <c r="G51634" s="1" t="s">
        <v>29</v>
      </c>
      <c r="H51634" s="1" t="s">
        <v>30</v>
      </c>
      <c r="I51634" s="1" t="s">
        <v>71047</v>
      </c>
      <c r="J51634">
        <v>3</v>
      </c>
      <c r="K51634">
        <v>3</v>
      </c>
      <c r="L51634">
        <v>0</v>
      </c>
      <c r="M51634">
        <v>315</v>
      </c>
      <c r="N51634">
        <v>0</v>
      </c>
      <c r="O51634" s="1" t="s">
        <v>71019</v>
      </c>
      <c r="P51634" s="1" t="s">
        <v>71047</v>
      </c>
      <c r="Q51634">
        <v>945</v>
      </c>
    </row>
    <row r="51635" spans="1:17">
      <c r="A51635">
        <v>86633</v>
      </c>
      <c r="B51635" s="1" t="s">
        <v>71048</v>
      </c>
      <c r="C51635" s="1" t="s">
        <v>71019</v>
      </c>
      <c r="D51635" s="1" t="s">
        <v>1286</v>
      </c>
      <c r="E51635" s="1" t="s">
        <v>1287</v>
      </c>
      <c r="F51635" s="1" t="s">
        <v>28</v>
      </c>
      <c r="G51635" s="1" t="s">
        <v>140</v>
      </c>
      <c r="H51635" s="1" t="s">
        <v>141</v>
      </c>
      <c r="I51635" s="1" t="s">
        <v>71019</v>
      </c>
      <c r="J51635">
        <v>50</v>
      </c>
      <c r="K51635">
        <v>50</v>
      </c>
      <c r="L51635">
        <v>0</v>
      </c>
      <c r="M51635">
        <v>161.69999999999999</v>
      </c>
      <c r="N51635">
        <v>0</v>
      </c>
      <c r="O51635" s="1" t="s">
        <v>71019</v>
      </c>
      <c r="P51635" s="1" t="s">
        <v>71019</v>
      </c>
      <c r="Q51635">
        <v>8085</v>
      </c>
    </row>
    <row r="51636" spans="1:17">
      <c r="A51636">
        <v>86634</v>
      </c>
      <c r="B51636" s="1" t="s">
        <v>71049</v>
      </c>
      <c r="C51636" s="1" t="s">
        <v>71019</v>
      </c>
      <c r="D51636" s="1" t="s">
        <v>352</v>
      </c>
      <c r="E51636" s="1" t="s">
        <v>353</v>
      </c>
      <c r="F51636" s="1" t="s">
        <v>28</v>
      </c>
      <c r="G51636" s="1" t="s">
        <v>35</v>
      </c>
      <c r="H51636" s="1" t="s">
        <v>36</v>
      </c>
      <c r="I51636" s="1" t="s">
        <v>70945</v>
      </c>
      <c r="J51636">
        <v>25</v>
      </c>
      <c r="K51636">
        <v>25</v>
      </c>
      <c r="L51636">
        <v>0</v>
      </c>
      <c r="M51636">
        <v>88.12</v>
      </c>
      <c r="N51636">
        <v>0</v>
      </c>
      <c r="O51636" s="1" t="s">
        <v>71019</v>
      </c>
      <c r="P51636" s="1" t="s">
        <v>70945</v>
      </c>
      <c r="Q51636">
        <v>2203</v>
      </c>
    </row>
    <row r="51637" spans="1:17">
      <c r="A51637">
        <v>86635</v>
      </c>
      <c r="B51637" s="1" t="s">
        <v>71050</v>
      </c>
      <c r="C51637" s="1" t="s">
        <v>71019</v>
      </c>
      <c r="D51637" s="1" t="s">
        <v>371</v>
      </c>
      <c r="E51637" s="1" t="s">
        <v>69867</v>
      </c>
      <c r="F51637" s="1" t="s">
        <v>28</v>
      </c>
      <c r="G51637" s="1" t="s">
        <v>35</v>
      </c>
      <c r="H51637" s="1" t="s">
        <v>36</v>
      </c>
      <c r="I51637" s="1" t="s">
        <v>70945</v>
      </c>
      <c r="J51637">
        <v>50</v>
      </c>
      <c r="K51637">
        <v>0</v>
      </c>
      <c r="L51637">
        <v>50</v>
      </c>
      <c r="M51637">
        <v>50.96</v>
      </c>
      <c r="N51637">
        <v>0</v>
      </c>
      <c r="O51637" s="1" t="s">
        <v>71019</v>
      </c>
      <c r="P51637" s="1" t="s">
        <v>70945</v>
      </c>
      <c r="Q51637">
        <v>0</v>
      </c>
    </row>
    <row r="51638" spans="1:17">
      <c r="A51638">
        <v>86636</v>
      </c>
      <c r="B51638" s="1" t="s">
        <v>71051</v>
      </c>
      <c r="C51638" s="1" t="s">
        <v>71019</v>
      </c>
      <c r="D51638" s="1" t="s">
        <v>2543</v>
      </c>
      <c r="E51638" s="1" t="s">
        <v>69297</v>
      </c>
      <c r="F51638" s="1" t="s">
        <v>28</v>
      </c>
      <c r="G51638" s="1" t="s">
        <v>35</v>
      </c>
      <c r="H51638" s="1" t="s">
        <v>36</v>
      </c>
      <c r="I51638" s="1" t="s">
        <v>70624</v>
      </c>
      <c r="J51638">
        <v>25</v>
      </c>
      <c r="K51638">
        <v>25</v>
      </c>
      <c r="L51638">
        <v>0</v>
      </c>
      <c r="M51638">
        <v>31.49</v>
      </c>
      <c r="N51638">
        <v>0</v>
      </c>
      <c r="O51638" s="1" t="s">
        <v>71019</v>
      </c>
      <c r="P51638" s="1" t="s">
        <v>70624</v>
      </c>
      <c r="Q51638">
        <v>787.25</v>
      </c>
    </row>
    <row r="51639" spans="1:17">
      <c r="A51639">
        <v>86637</v>
      </c>
      <c r="B51639" s="1" t="s">
        <v>71052</v>
      </c>
      <c r="C51639" s="1" t="s">
        <v>71019</v>
      </c>
      <c r="D51639" s="1" t="s">
        <v>78</v>
      </c>
      <c r="E51639" s="1" t="s">
        <v>79</v>
      </c>
      <c r="F51639" s="1" t="s">
        <v>28</v>
      </c>
      <c r="G51639" s="1" t="s">
        <v>2795</v>
      </c>
      <c r="H51639" s="1" t="s">
        <v>2796</v>
      </c>
      <c r="I51639" s="1" t="s">
        <v>70945</v>
      </c>
      <c r="J51639">
        <v>2592</v>
      </c>
      <c r="K51639">
        <v>2592</v>
      </c>
      <c r="L51639">
        <v>0</v>
      </c>
      <c r="M51639">
        <v>16.399999999999999</v>
      </c>
      <c r="N51639">
        <v>0</v>
      </c>
      <c r="O51639" s="1" t="s">
        <v>71019</v>
      </c>
      <c r="P51639" s="1" t="s">
        <v>70945</v>
      </c>
      <c r="Q51639">
        <v>42508.800000000003</v>
      </c>
    </row>
    <row r="51640" spans="1:17">
      <c r="A51640">
        <v>86638</v>
      </c>
      <c r="B51640" s="1" t="s">
        <v>71053</v>
      </c>
      <c r="C51640" s="1" t="s">
        <v>71019</v>
      </c>
      <c r="D51640" s="1" t="s">
        <v>1543</v>
      </c>
      <c r="E51640" s="1" t="s">
        <v>1544</v>
      </c>
      <c r="F51640" s="1" t="s">
        <v>28</v>
      </c>
      <c r="G51640" s="1" t="s">
        <v>24231</v>
      </c>
      <c r="H51640" s="1" t="s">
        <v>24232</v>
      </c>
      <c r="I51640" s="1" t="s">
        <v>70945</v>
      </c>
      <c r="J51640">
        <v>2</v>
      </c>
      <c r="K51640">
        <v>2</v>
      </c>
      <c r="L51640">
        <v>0</v>
      </c>
      <c r="M51640">
        <v>48</v>
      </c>
      <c r="N51640">
        <v>0</v>
      </c>
      <c r="O51640" s="1" t="s">
        <v>71019</v>
      </c>
      <c r="P51640" s="1" t="s">
        <v>70945</v>
      </c>
      <c r="Q51640">
        <v>96</v>
      </c>
    </row>
    <row r="51641" spans="1:17">
      <c r="A51641">
        <v>86639</v>
      </c>
      <c r="B51641" s="1" t="s">
        <v>71054</v>
      </c>
      <c r="C51641" s="1" t="s">
        <v>71019</v>
      </c>
      <c r="D51641" s="1" t="s">
        <v>28687</v>
      </c>
      <c r="E51641" s="1" t="s">
        <v>60940</v>
      </c>
      <c r="F51641" s="1" t="s">
        <v>28</v>
      </c>
      <c r="G51641" s="1" t="s">
        <v>24231</v>
      </c>
      <c r="H51641" s="1" t="s">
        <v>24232</v>
      </c>
      <c r="I51641" s="1" t="s">
        <v>71055</v>
      </c>
      <c r="J51641">
        <v>25</v>
      </c>
      <c r="K51641">
        <v>25</v>
      </c>
      <c r="L51641">
        <v>0</v>
      </c>
      <c r="M51641">
        <v>174</v>
      </c>
      <c r="N51641">
        <v>0</v>
      </c>
      <c r="O51641" s="1" t="s">
        <v>71019</v>
      </c>
      <c r="P51641" s="1" t="s">
        <v>71055</v>
      </c>
      <c r="Q51641">
        <v>4350</v>
      </c>
    </row>
    <row r="51642" spans="1:17">
      <c r="A51642">
        <v>86640</v>
      </c>
      <c r="B51642" s="1" t="s">
        <v>71056</v>
      </c>
      <c r="C51642" s="1" t="s">
        <v>71019</v>
      </c>
      <c r="D51642" s="1" t="s">
        <v>1612</v>
      </c>
      <c r="E51642" s="1" t="s">
        <v>1613</v>
      </c>
      <c r="F51642" s="1" t="s">
        <v>28</v>
      </c>
      <c r="G51642" s="1" t="s">
        <v>24231</v>
      </c>
      <c r="H51642" s="1" t="s">
        <v>24232</v>
      </c>
      <c r="I51642" s="1" t="s">
        <v>71057</v>
      </c>
      <c r="J51642">
        <v>3</v>
      </c>
      <c r="K51642">
        <v>3</v>
      </c>
      <c r="L51642">
        <v>0</v>
      </c>
      <c r="M51642">
        <v>110</v>
      </c>
      <c r="N51642">
        <v>0</v>
      </c>
      <c r="O51642" s="1" t="s">
        <v>71019</v>
      </c>
      <c r="P51642" s="1" t="s">
        <v>71057</v>
      </c>
      <c r="Q51642">
        <v>330</v>
      </c>
    </row>
    <row r="51643" spans="1:17">
      <c r="A51643">
        <v>86641</v>
      </c>
      <c r="B51643" s="1" t="s">
        <v>71058</v>
      </c>
      <c r="C51643" s="1" t="s">
        <v>71019</v>
      </c>
      <c r="D51643" s="1" t="s">
        <v>1239</v>
      </c>
      <c r="E51643" s="1" t="s">
        <v>59141</v>
      </c>
      <c r="F51643" s="1" t="s">
        <v>28</v>
      </c>
      <c r="G51643" s="1" t="s">
        <v>24231</v>
      </c>
      <c r="H51643" s="1" t="s">
        <v>24232</v>
      </c>
      <c r="I51643" s="1" t="s">
        <v>70945</v>
      </c>
      <c r="J51643">
        <v>50</v>
      </c>
      <c r="K51643">
        <v>50</v>
      </c>
      <c r="L51643">
        <v>0</v>
      </c>
      <c r="M51643">
        <v>92</v>
      </c>
      <c r="N51643">
        <v>0</v>
      </c>
      <c r="O51643" s="1" t="s">
        <v>71019</v>
      </c>
      <c r="P51643" s="1" t="s">
        <v>70945</v>
      </c>
      <c r="Q51643">
        <v>4600</v>
      </c>
    </row>
    <row r="51644" spans="1:17">
      <c r="A51644">
        <v>86642</v>
      </c>
      <c r="B51644" s="1" t="s">
        <v>71059</v>
      </c>
      <c r="C51644" s="1" t="s">
        <v>71019</v>
      </c>
      <c r="D51644" s="1" t="s">
        <v>10937</v>
      </c>
      <c r="E51644" s="1" t="s">
        <v>34502</v>
      </c>
      <c r="F51644" s="1" t="s">
        <v>28</v>
      </c>
      <c r="G51644" s="1" t="s">
        <v>29</v>
      </c>
      <c r="H51644" s="1" t="s">
        <v>30</v>
      </c>
      <c r="I51644" s="1" t="s">
        <v>71019</v>
      </c>
      <c r="J51644">
        <v>14</v>
      </c>
      <c r="K51644">
        <v>14</v>
      </c>
      <c r="L51644">
        <v>0</v>
      </c>
      <c r="M51644">
        <v>690</v>
      </c>
      <c r="N51644">
        <v>0</v>
      </c>
      <c r="O51644" s="1" t="s">
        <v>71019</v>
      </c>
      <c r="P51644" s="1" t="s">
        <v>71019</v>
      </c>
      <c r="Q51644">
        <v>9660</v>
      </c>
    </row>
    <row r="51645" spans="1:17">
      <c r="A51645">
        <v>86643</v>
      </c>
      <c r="B51645" s="1" t="s">
        <v>71060</v>
      </c>
      <c r="C51645" s="1" t="s">
        <v>71019</v>
      </c>
      <c r="D51645" s="1" t="s">
        <v>67105</v>
      </c>
      <c r="E51645" s="1" t="s">
        <v>67106</v>
      </c>
      <c r="F51645" s="1" t="s">
        <v>28</v>
      </c>
      <c r="G51645" s="1" t="s">
        <v>24231</v>
      </c>
      <c r="H51645" s="1" t="s">
        <v>24232</v>
      </c>
      <c r="I51645" s="1" t="s">
        <v>70585</v>
      </c>
      <c r="J51645">
        <v>20</v>
      </c>
      <c r="K51645">
        <v>20</v>
      </c>
      <c r="L51645">
        <v>0</v>
      </c>
      <c r="M51645">
        <v>130</v>
      </c>
      <c r="N51645">
        <v>0</v>
      </c>
      <c r="O51645" s="1" t="s">
        <v>71019</v>
      </c>
      <c r="P51645" s="1" t="s">
        <v>70585</v>
      </c>
      <c r="Q51645">
        <v>2600</v>
      </c>
    </row>
    <row r="51646" spans="1:17">
      <c r="A51646">
        <v>86644</v>
      </c>
      <c r="B51646" s="1" t="s">
        <v>71061</v>
      </c>
      <c r="C51646" s="1" t="s">
        <v>71019</v>
      </c>
      <c r="D51646" s="1" t="s">
        <v>67117</v>
      </c>
      <c r="E51646" s="1" t="s">
        <v>67118</v>
      </c>
      <c r="F51646" s="1" t="s">
        <v>28</v>
      </c>
      <c r="G51646" s="1" t="s">
        <v>24231</v>
      </c>
      <c r="H51646" s="1" t="s">
        <v>24232</v>
      </c>
      <c r="I51646" s="1" t="s">
        <v>71062</v>
      </c>
      <c r="J51646">
        <v>5</v>
      </c>
      <c r="K51646">
        <v>5</v>
      </c>
      <c r="L51646">
        <v>0</v>
      </c>
      <c r="M51646">
        <v>60</v>
      </c>
      <c r="N51646">
        <v>0</v>
      </c>
      <c r="O51646" s="1" t="s">
        <v>71019</v>
      </c>
      <c r="P51646" s="1" t="s">
        <v>71062</v>
      </c>
      <c r="Q51646">
        <v>300</v>
      </c>
    </row>
    <row r="51647" spans="1:17">
      <c r="A51647">
        <v>86645</v>
      </c>
      <c r="B51647" s="1" t="s">
        <v>71063</v>
      </c>
      <c r="C51647" s="1" t="s">
        <v>71019</v>
      </c>
      <c r="D51647" s="1" t="s">
        <v>1560</v>
      </c>
      <c r="E51647" s="1" t="s">
        <v>11722</v>
      </c>
      <c r="F51647" s="1" t="s">
        <v>28</v>
      </c>
      <c r="G51647" s="1" t="s">
        <v>1038</v>
      </c>
      <c r="H51647" s="1" t="s">
        <v>1039</v>
      </c>
      <c r="I51647" s="1" t="s">
        <v>71057</v>
      </c>
      <c r="J51647">
        <v>2</v>
      </c>
      <c r="K51647">
        <v>2</v>
      </c>
      <c r="L51647">
        <v>0</v>
      </c>
      <c r="M51647">
        <v>45.25</v>
      </c>
      <c r="N51647">
        <v>0</v>
      </c>
      <c r="O51647" s="1" t="s">
        <v>71019</v>
      </c>
      <c r="P51647" s="1" t="s">
        <v>71057</v>
      </c>
      <c r="Q51647">
        <v>90.5</v>
      </c>
    </row>
    <row r="51648" spans="1:17">
      <c r="A51648">
        <v>86646</v>
      </c>
      <c r="B51648" s="1" t="s">
        <v>71064</v>
      </c>
      <c r="C51648" s="1" t="s">
        <v>71019</v>
      </c>
      <c r="D51648" s="1" t="s">
        <v>1563</v>
      </c>
      <c r="E51648" s="1" t="s">
        <v>1564</v>
      </c>
      <c r="F51648" s="1" t="s">
        <v>28</v>
      </c>
      <c r="G51648" s="1" t="s">
        <v>1038</v>
      </c>
      <c r="H51648" s="1" t="s">
        <v>1039</v>
      </c>
      <c r="I51648" s="1" t="s">
        <v>70752</v>
      </c>
      <c r="J51648">
        <v>2</v>
      </c>
      <c r="K51648">
        <v>2</v>
      </c>
      <c r="L51648">
        <v>0</v>
      </c>
      <c r="M51648">
        <v>40</v>
      </c>
      <c r="N51648">
        <v>0</v>
      </c>
      <c r="O51648" s="1" t="s">
        <v>71019</v>
      </c>
      <c r="P51648" s="1" t="s">
        <v>70752</v>
      </c>
      <c r="Q51648">
        <v>80</v>
      </c>
    </row>
    <row r="51649" spans="1:17">
      <c r="A51649">
        <v>86647</v>
      </c>
      <c r="B51649" s="1" t="s">
        <v>71065</v>
      </c>
      <c r="C51649" s="1" t="s">
        <v>71019</v>
      </c>
      <c r="D51649" s="1" t="s">
        <v>1036</v>
      </c>
      <c r="E51649" s="1" t="s">
        <v>69881</v>
      </c>
      <c r="F51649" s="1" t="s">
        <v>28</v>
      </c>
      <c r="G51649" s="1" t="s">
        <v>1038</v>
      </c>
      <c r="H51649" s="1" t="s">
        <v>1039</v>
      </c>
      <c r="I51649" s="1" t="s">
        <v>70752</v>
      </c>
      <c r="J51649">
        <v>8</v>
      </c>
      <c r="K51649">
        <v>8</v>
      </c>
      <c r="L51649">
        <v>0</v>
      </c>
      <c r="M51649">
        <v>53.5</v>
      </c>
      <c r="N51649">
        <v>0</v>
      </c>
      <c r="O51649" s="1" t="s">
        <v>71019</v>
      </c>
      <c r="P51649" s="1" t="s">
        <v>70752</v>
      </c>
      <c r="Q51649">
        <v>428</v>
      </c>
    </row>
    <row r="51650" spans="1:17">
      <c r="A51650">
        <v>86648</v>
      </c>
      <c r="B51650" s="1" t="s">
        <v>71066</v>
      </c>
      <c r="C51650" s="1" t="s">
        <v>71019</v>
      </c>
      <c r="D51650" s="1" t="s">
        <v>71067</v>
      </c>
      <c r="E51650" s="1" t="s">
        <v>71068</v>
      </c>
      <c r="F51650" s="1" t="s">
        <v>28</v>
      </c>
      <c r="G51650" s="1" t="s">
        <v>43508</v>
      </c>
      <c r="H51650" s="1" t="s">
        <v>43509</v>
      </c>
      <c r="I51650" s="1" t="s">
        <v>71019</v>
      </c>
      <c r="J51650">
        <v>5000</v>
      </c>
      <c r="K51650">
        <v>5000</v>
      </c>
      <c r="L51650">
        <v>0</v>
      </c>
      <c r="M51650">
        <v>22.93</v>
      </c>
      <c r="N51650">
        <v>0</v>
      </c>
      <c r="O51650" s="1" t="s">
        <v>71019</v>
      </c>
      <c r="P51650" s="1" t="s">
        <v>71019</v>
      </c>
      <c r="Q51650">
        <v>114650</v>
      </c>
    </row>
    <row r="51651" spans="1:17">
      <c r="A51651">
        <v>86649</v>
      </c>
      <c r="B51651" s="1" t="s">
        <v>71069</v>
      </c>
      <c r="C51651" s="1" t="s">
        <v>71019</v>
      </c>
      <c r="D51651" s="1" t="s">
        <v>56619</v>
      </c>
      <c r="E51651" s="1" t="s">
        <v>56620</v>
      </c>
      <c r="F51651" s="1" t="s">
        <v>28</v>
      </c>
      <c r="G51651" s="1" t="s">
        <v>2545</v>
      </c>
      <c r="H51651" s="1" t="s">
        <v>2546</v>
      </c>
      <c r="I51651" s="1" t="s">
        <v>69193</v>
      </c>
      <c r="J51651">
        <v>18</v>
      </c>
      <c r="K51651">
        <v>0</v>
      </c>
      <c r="L51651">
        <v>18</v>
      </c>
      <c r="M51651">
        <v>985.3</v>
      </c>
      <c r="N51651">
        <v>0</v>
      </c>
      <c r="O51651" s="1" t="s">
        <v>71019</v>
      </c>
      <c r="P51651" s="1" t="s">
        <v>69193</v>
      </c>
      <c r="Q51651">
        <v>0</v>
      </c>
    </row>
    <row r="51652" spans="1:17">
      <c r="A51652">
        <v>86650</v>
      </c>
      <c r="B51652" s="1" t="s">
        <v>71070</v>
      </c>
      <c r="C51652" s="1" t="s">
        <v>71019</v>
      </c>
      <c r="D51652" s="1" t="s">
        <v>33271</v>
      </c>
      <c r="E51652" s="1" t="s">
        <v>33272</v>
      </c>
      <c r="F51652" s="1" t="s">
        <v>28</v>
      </c>
      <c r="G51652" s="1" t="s">
        <v>382</v>
      </c>
      <c r="H51652" s="1" t="s">
        <v>383</v>
      </c>
      <c r="I51652" s="1" t="s">
        <v>70624</v>
      </c>
      <c r="J51652">
        <v>2</v>
      </c>
      <c r="K51652">
        <v>2</v>
      </c>
      <c r="L51652">
        <v>0</v>
      </c>
      <c r="M51652">
        <v>307.44</v>
      </c>
      <c r="N51652">
        <v>0</v>
      </c>
      <c r="O51652" s="1" t="s">
        <v>71019</v>
      </c>
      <c r="P51652" s="1" t="s">
        <v>70624</v>
      </c>
      <c r="Q51652">
        <v>614.88</v>
      </c>
    </row>
    <row r="51653" spans="1:17">
      <c r="A51653">
        <v>86651</v>
      </c>
      <c r="B51653" s="1" t="s">
        <v>71071</v>
      </c>
      <c r="C51653" s="1" t="s">
        <v>71019</v>
      </c>
      <c r="D51653" s="1" t="s">
        <v>67278</v>
      </c>
      <c r="E51653" s="1" t="s">
        <v>70568</v>
      </c>
      <c r="F51653" s="1" t="s">
        <v>28</v>
      </c>
      <c r="G51653" s="1" t="s">
        <v>24241</v>
      </c>
      <c r="H51653" s="1" t="s">
        <v>24242</v>
      </c>
      <c r="I51653" s="1" t="s">
        <v>71057</v>
      </c>
      <c r="J51653">
        <v>25</v>
      </c>
      <c r="K51653">
        <v>25</v>
      </c>
      <c r="L51653">
        <v>0</v>
      </c>
      <c r="M51653">
        <v>141</v>
      </c>
      <c r="N51653">
        <v>0</v>
      </c>
      <c r="O51653" s="1" t="s">
        <v>71019</v>
      </c>
      <c r="P51653" s="1" t="s">
        <v>71057</v>
      </c>
      <c r="Q51653">
        <v>3525</v>
      </c>
    </row>
    <row r="51654" spans="1:17">
      <c r="A51654">
        <v>86652</v>
      </c>
      <c r="B51654" s="1" t="s">
        <v>71072</v>
      </c>
      <c r="C51654" s="1" t="s">
        <v>71019</v>
      </c>
      <c r="D51654" s="1" t="s">
        <v>59665</v>
      </c>
      <c r="E51654" s="1" t="s">
        <v>60903</v>
      </c>
      <c r="F51654" s="1" t="s">
        <v>28</v>
      </c>
      <c r="G51654" s="1" t="s">
        <v>5865</v>
      </c>
      <c r="H51654" s="1" t="s">
        <v>5866</v>
      </c>
      <c r="I51654" s="1" t="s">
        <v>71019</v>
      </c>
      <c r="J51654">
        <v>89</v>
      </c>
      <c r="K51654">
        <v>89</v>
      </c>
      <c r="L51654">
        <v>0</v>
      </c>
      <c r="M51654">
        <v>0</v>
      </c>
      <c r="N51654">
        <v>0</v>
      </c>
      <c r="O51654" s="1" t="s">
        <v>71019</v>
      </c>
      <c r="P51654" s="1" t="s">
        <v>71019</v>
      </c>
      <c r="Q51654">
        <v>0</v>
      </c>
    </row>
    <row r="51655" spans="1:17">
      <c r="A51655">
        <v>86653</v>
      </c>
      <c r="B51655" s="1" t="s">
        <v>71073</v>
      </c>
      <c r="C51655" s="1" t="s">
        <v>71057</v>
      </c>
      <c r="D51655" s="1" t="s">
        <v>45758</v>
      </c>
      <c r="E51655" s="1" t="s">
        <v>63707</v>
      </c>
      <c r="F51655" s="1" t="s">
        <v>28</v>
      </c>
      <c r="G51655" s="1" t="s">
        <v>729</v>
      </c>
      <c r="H51655" s="1" t="s">
        <v>730</v>
      </c>
      <c r="I51655" s="1" t="s">
        <v>70945</v>
      </c>
      <c r="J51655">
        <v>22</v>
      </c>
      <c r="K51655">
        <v>22</v>
      </c>
      <c r="L51655">
        <v>0</v>
      </c>
      <c r="M51655">
        <v>228.57</v>
      </c>
      <c r="N51655">
        <v>0</v>
      </c>
      <c r="O51655" s="1" t="s">
        <v>71057</v>
      </c>
      <c r="P51655" s="1" t="s">
        <v>70945</v>
      </c>
      <c r="Q51655">
        <v>5028.54</v>
      </c>
    </row>
    <row r="51656" spans="1:17">
      <c r="A51656">
        <v>86654</v>
      </c>
      <c r="B51656" s="1" t="s">
        <v>71074</v>
      </c>
      <c r="C51656" s="1" t="s">
        <v>71057</v>
      </c>
      <c r="D51656" s="1" t="s">
        <v>57622</v>
      </c>
      <c r="E51656" s="1" t="s">
        <v>62304</v>
      </c>
      <c r="F51656" s="1" t="s">
        <v>28</v>
      </c>
      <c r="G51656" s="1" t="s">
        <v>328</v>
      </c>
      <c r="H51656" s="1" t="s">
        <v>329</v>
      </c>
      <c r="I51656" s="1" t="s">
        <v>70945</v>
      </c>
      <c r="J51656">
        <v>1</v>
      </c>
      <c r="K51656">
        <v>1</v>
      </c>
      <c r="L51656">
        <v>0</v>
      </c>
      <c r="M51656">
        <v>1725.68</v>
      </c>
      <c r="N51656">
        <v>0</v>
      </c>
      <c r="O51656" s="1" t="s">
        <v>71057</v>
      </c>
      <c r="P51656" s="1" t="s">
        <v>70945</v>
      </c>
      <c r="Q51656">
        <v>1725.68</v>
      </c>
    </row>
    <row r="51657" spans="1:17">
      <c r="A51657">
        <v>86655</v>
      </c>
      <c r="B51657" s="1" t="s">
        <v>71075</v>
      </c>
      <c r="C51657" s="1" t="s">
        <v>71057</v>
      </c>
      <c r="D51657" s="1" t="s">
        <v>8765</v>
      </c>
      <c r="E51657" s="1" t="s">
        <v>8766</v>
      </c>
      <c r="F51657" s="1" t="s">
        <v>28</v>
      </c>
      <c r="G51657" s="1" t="s">
        <v>1087</v>
      </c>
      <c r="H51657" s="1" t="s">
        <v>1088</v>
      </c>
      <c r="I51657" s="1" t="s">
        <v>70945</v>
      </c>
      <c r="J51657">
        <v>12</v>
      </c>
      <c r="K51657">
        <v>12</v>
      </c>
      <c r="L51657">
        <v>0</v>
      </c>
      <c r="M51657">
        <v>275</v>
      </c>
      <c r="N51657">
        <v>0</v>
      </c>
      <c r="O51657" s="1" t="s">
        <v>71057</v>
      </c>
      <c r="P51657" s="1" t="s">
        <v>70945</v>
      </c>
      <c r="Q51657">
        <v>3300</v>
      </c>
    </row>
    <row r="51658" spans="1:17">
      <c r="A51658">
        <v>86656</v>
      </c>
      <c r="B51658" s="1" t="s">
        <v>71076</v>
      </c>
      <c r="C51658" s="1" t="s">
        <v>71057</v>
      </c>
      <c r="D51658" s="1" t="s">
        <v>17558</v>
      </c>
      <c r="E51658" s="1" t="s">
        <v>66580</v>
      </c>
      <c r="F51658" s="1" t="s">
        <v>28</v>
      </c>
      <c r="G51658" s="1" t="s">
        <v>1087</v>
      </c>
      <c r="H51658" s="1" t="s">
        <v>1088</v>
      </c>
      <c r="I51658" s="1" t="s">
        <v>70945</v>
      </c>
      <c r="J51658">
        <v>12</v>
      </c>
      <c r="K51658">
        <v>12</v>
      </c>
      <c r="L51658">
        <v>0</v>
      </c>
      <c r="M51658">
        <v>365</v>
      </c>
      <c r="N51658">
        <v>0</v>
      </c>
      <c r="O51658" s="1" t="s">
        <v>71057</v>
      </c>
      <c r="P51658" s="1" t="s">
        <v>70945</v>
      </c>
      <c r="Q51658">
        <v>4380</v>
      </c>
    </row>
    <row r="51659" spans="1:17">
      <c r="A51659">
        <v>86657</v>
      </c>
      <c r="B51659" s="1" t="s">
        <v>71077</v>
      </c>
      <c r="C51659" s="1" t="s">
        <v>71019</v>
      </c>
      <c r="D51659" s="1" t="s">
        <v>264</v>
      </c>
      <c r="E51659" s="1" t="s">
        <v>29769</v>
      </c>
      <c r="F51659" s="1" t="s">
        <v>14964</v>
      </c>
      <c r="G51659" s="1" t="s">
        <v>92</v>
      </c>
      <c r="H51659" s="1" t="s">
        <v>93</v>
      </c>
      <c r="I51659" s="1" t="s">
        <v>71019</v>
      </c>
      <c r="J51659">
        <v>4000</v>
      </c>
      <c r="K51659">
        <v>4000</v>
      </c>
      <c r="L51659">
        <v>0</v>
      </c>
      <c r="M51659">
        <v>0.74</v>
      </c>
      <c r="N51659">
        <v>0</v>
      </c>
      <c r="O51659" s="1" t="s">
        <v>71019</v>
      </c>
      <c r="P51659" s="1" t="s">
        <v>71019</v>
      </c>
      <c r="Q51659">
        <v>2960</v>
      </c>
    </row>
    <row r="51660" spans="1:17">
      <c r="A51660">
        <v>86658</v>
      </c>
      <c r="B51660" s="1" t="s">
        <v>71078</v>
      </c>
      <c r="C51660" s="1" t="s">
        <v>71019</v>
      </c>
      <c r="D51660" s="1" t="s">
        <v>264</v>
      </c>
      <c r="E51660" s="1" t="s">
        <v>29769</v>
      </c>
      <c r="F51660" s="1" t="s">
        <v>14964</v>
      </c>
      <c r="G51660" s="1" t="s">
        <v>92</v>
      </c>
      <c r="H51660" s="1" t="s">
        <v>93</v>
      </c>
      <c r="I51660" s="1" t="s">
        <v>71019</v>
      </c>
      <c r="J51660">
        <v>4200</v>
      </c>
      <c r="K51660">
        <v>4200</v>
      </c>
      <c r="L51660">
        <v>0</v>
      </c>
      <c r="M51660">
        <v>0.74</v>
      </c>
      <c r="N51660">
        <v>0</v>
      </c>
      <c r="O51660" s="1" t="s">
        <v>71019</v>
      </c>
      <c r="P51660" s="1" t="s">
        <v>71019</v>
      </c>
      <c r="Q51660">
        <v>3108</v>
      </c>
    </row>
    <row r="51661" spans="1:17">
      <c r="A51661">
        <v>86659</v>
      </c>
      <c r="B51661" s="1" t="s">
        <v>71079</v>
      </c>
      <c r="C51661" s="1" t="s">
        <v>71057</v>
      </c>
      <c r="D51661" s="1" t="s">
        <v>31713</v>
      </c>
      <c r="E51661" s="1" t="s">
        <v>31714</v>
      </c>
      <c r="F51661" s="1" t="s">
        <v>28</v>
      </c>
      <c r="G51661" s="1" t="s">
        <v>24964</v>
      </c>
      <c r="H51661" s="1" t="s">
        <v>24965</v>
      </c>
      <c r="I51661" s="1" t="s">
        <v>70624</v>
      </c>
      <c r="J51661">
        <v>32</v>
      </c>
      <c r="K51661">
        <v>32</v>
      </c>
      <c r="L51661">
        <v>0</v>
      </c>
      <c r="M51661">
        <v>2910</v>
      </c>
      <c r="N51661">
        <v>0</v>
      </c>
      <c r="O51661" s="1" t="s">
        <v>71057</v>
      </c>
      <c r="P51661" s="1" t="s">
        <v>70624</v>
      </c>
      <c r="Q51661">
        <v>93120</v>
      </c>
    </row>
    <row r="51662" spans="1:17">
      <c r="A51662">
        <v>86660</v>
      </c>
      <c r="B51662" s="1" t="s">
        <v>71080</v>
      </c>
      <c r="C51662" s="1" t="s">
        <v>71057</v>
      </c>
      <c r="D51662" s="1" t="s">
        <v>66922</v>
      </c>
      <c r="E51662" s="1" t="s">
        <v>68323</v>
      </c>
      <c r="F51662" s="1" t="s">
        <v>28</v>
      </c>
      <c r="G51662" s="1" t="s">
        <v>58611</v>
      </c>
      <c r="H51662" s="1" t="s">
        <v>58612</v>
      </c>
      <c r="I51662" s="1" t="s">
        <v>70945</v>
      </c>
      <c r="J51662">
        <v>32</v>
      </c>
      <c r="K51662">
        <v>0</v>
      </c>
      <c r="L51662">
        <v>32</v>
      </c>
      <c r="M51662">
        <v>80</v>
      </c>
      <c r="N51662">
        <v>0</v>
      </c>
      <c r="O51662" s="1" t="s">
        <v>71057</v>
      </c>
      <c r="P51662" s="1" t="s">
        <v>70945</v>
      </c>
      <c r="Q51662">
        <v>0</v>
      </c>
    </row>
    <row r="51663" spans="1:17">
      <c r="A51663">
        <v>86661</v>
      </c>
      <c r="B51663" s="1" t="s">
        <v>71081</v>
      </c>
      <c r="C51663" s="1" t="s">
        <v>71057</v>
      </c>
      <c r="D51663" s="1" t="s">
        <v>1439</v>
      </c>
      <c r="E51663" s="1" t="s">
        <v>1440</v>
      </c>
      <c r="F51663" s="1" t="s">
        <v>28</v>
      </c>
      <c r="G51663" s="1" t="s">
        <v>29</v>
      </c>
      <c r="H51663" s="1" t="s">
        <v>30</v>
      </c>
      <c r="I51663" s="1" t="s">
        <v>70624</v>
      </c>
      <c r="J51663">
        <v>40</v>
      </c>
      <c r="K51663">
        <v>40</v>
      </c>
      <c r="L51663">
        <v>0</v>
      </c>
      <c r="M51663">
        <v>157</v>
      </c>
      <c r="N51663">
        <v>0</v>
      </c>
      <c r="O51663" s="1" t="s">
        <v>71057</v>
      </c>
      <c r="P51663" s="1" t="s">
        <v>70624</v>
      </c>
      <c r="Q51663">
        <v>6280</v>
      </c>
    </row>
    <row r="51664" spans="1:17">
      <c r="A51664">
        <v>86662</v>
      </c>
      <c r="B51664" s="1" t="s">
        <v>71082</v>
      </c>
      <c r="C51664" s="1" t="s">
        <v>71057</v>
      </c>
      <c r="D51664" s="1" t="s">
        <v>1534</v>
      </c>
      <c r="E51664" s="1" t="s">
        <v>6092</v>
      </c>
      <c r="F51664" s="1" t="s">
        <v>28</v>
      </c>
      <c r="G51664" s="1" t="s">
        <v>29</v>
      </c>
      <c r="H51664" s="1" t="s">
        <v>30</v>
      </c>
      <c r="I51664" s="1" t="s">
        <v>70945</v>
      </c>
      <c r="J51664">
        <v>3</v>
      </c>
      <c r="K51664">
        <v>3</v>
      </c>
      <c r="L51664">
        <v>0</v>
      </c>
      <c r="M51664">
        <v>110</v>
      </c>
      <c r="N51664">
        <v>0</v>
      </c>
      <c r="O51664" s="1" t="s">
        <v>71057</v>
      </c>
      <c r="P51664" s="1" t="s">
        <v>70945</v>
      </c>
      <c r="Q51664">
        <v>330</v>
      </c>
    </row>
    <row r="51665" spans="1:17">
      <c r="A51665">
        <v>86663</v>
      </c>
      <c r="B51665" s="1" t="s">
        <v>71083</v>
      </c>
      <c r="C51665" s="1" t="s">
        <v>71057</v>
      </c>
      <c r="D51665" s="1" t="s">
        <v>52220</v>
      </c>
      <c r="E51665" s="1" t="s">
        <v>52221</v>
      </c>
      <c r="F51665" s="1" t="s">
        <v>28</v>
      </c>
      <c r="G51665" s="1" t="s">
        <v>29</v>
      </c>
      <c r="H51665" s="1" t="s">
        <v>30</v>
      </c>
      <c r="I51665" s="1" t="s">
        <v>70945</v>
      </c>
      <c r="J51665">
        <v>3</v>
      </c>
      <c r="K51665">
        <v>3</v>
      </c>
      <c r="L51665">
        <v>0</v>
      </c>
      <c r="M51665">
        <v>695</v>
      </c>
      <c r="N51665">
        <v>0</v>
      </c>
      <c r="O51665" s="1" t="s">
        <v>71057</v>
      </c>
      <c r="P51665" s="1" t="s">
        <v>70945</v>
      </c>
      <c r="Q51665">
        <v>2085</v>
      </c>
    </row>
    <row r="51666" spans="1:17">
      <c r="A51666">
        <v>86664</v>
      </c>
      <c r="B51666" s="1" t="s">
        <v>71084</v>
      </c>
      <c r="C51666" s="1" t="s">
        <v>71057</v>
      </c>
      <c r="D51666" s="1" t="s">
        <v>15024</v>
      </c>
      <c r="E51666" s="1" t="s">
        <v>24737</v>
      </c>
      <c r="F51666" s="1" t="s">
        <v>28</v>
      </c>
      <c r="G51666" s="1" t="s">
        <v>29</v>
      </c>
      <c r="H51666" s="1" t="s">
        <v>30</v>
      </c>
      <c r="I51666" s="1" t="s">
        <v>70945</v>
      </c>
      <c r="J51666">
        <v>75</v>
      </c>
      <c r="K51666">
        <v>75</v>
      </c>
      <c r="L51666">
        <v>0</v>
      </c>
      <c r="M51666">
        <v>140</v>
      </c>
      <c r="N51666">
        <v>0</v>
      </c>
      <c r="O51666" s="1" t="s">
        <v>71057</v>
      </c>
      <c r="P51666" s="1" t="s">
        <v>70945</v>
      </c>
      <c r="Q51666">
        <v>10500</v>
      </c>
    </row>
    <row r="51667" spans="1:17">
      <c r="A51667">
        <v>86665</v>
      </c>
      <c r="B51667" s="1" t="s">
        <v>71085</v>
      </c>
      <c r="C51667" s="1" t="s">
        <v>71057</v>
      </c>
      <c r="D51667" s="1" t="s">
        <v>42802</v>
      </c>
      <c r="E51667" s="1" t="s">
        <v>60943</v>
      </c>
      <c r="F51667" s="1" t="s">
        <v>28</v>
      </c>
      <c r="G51667" s="1" t="s">
        <v>29</v>
      </c>
      <c r="H51667" s="1" t="s">
        <v>30</v>
      </c>
      <c r="I51667" s="1" t="s">
        <v>70945</v>
      </c>
      <c r="J51667">
        <v>1</v>
      </c>
      <c r="K51667">
        <v>1</v>
      </c>
      <c r="L51667">
        <v>0</v>
      </c>
      <c r="M51667">
        <v>485</v>
      </c>
      <c r="N51667">
        <v>0</v>
      </c>
      <c r="O51667" s="1" t="s">
        <v>71057</v>
      </c>
      <c r="P51667" s="1" t="s">
        <v>70945</v>
      </c>
      <c r="Q51667">
        <v>485</v>
      </c>
    </row>
    <row r="51668" spans="1:17">
      <c r="A51668">
        <v>86666</v>
      </c>
      <c r="B51668" s="1" t="s">
        <v>71086</v>
      </c>
      <c r="C51668" s="1" t="s">
        <v>71057</v>
      </c>
      <c r="D51668" s="1" t="s">
        <v>1129</v>
      </c>
      <c r="E51668" s="1" t="s">
        <v>69824</v>
      </c>
      <c r="F51668" s="1" t="s">
        <v>28</v>
      </c>
      <c r="G51668" s="1" t="s">
        <v>29</v>
      </c>
      <c r="H51668" s="1" t="s">
        <v>30</v>
      </c>
      <c r="I51668" s="1" t="s">
        <v>70945</v>
      </c>
      <c r="J51668">
        <v>11</v>
      </c>
      <c r="K51668">
        <v>11</v>
      </c>
      <c r="L51668">
        <v>0</v>
      </c>
      <c r="M51668">
        <v>105</v>
      </c>
      <c r="N51668">
        <v>0</v>
      </c>
      <c r="O51668" s="1" t="s">
        <v>71057</v>
      </c>
      <c r="P51668" s="1" t="s">
        <v>70945</v>
      </c>
      <c r="Q51668">
        <v>1155</v>
      </c>
    </row>
    <row r="51669" spans="1:17">
      <c r="A51669">
        <v>86667</v>
      </c>
      <c r="B51669" s="1" t="s">
        <v>71087</v>
      </c>
      <c r="C51669" s="1" t="s">
        <v>71057</v>
      </c>
      <c r="D51669" s="1" t="s">
        <v>1595</v>
      </c>
      <c r="E51669" s="1" t="s">
        <v>62997</v>
      </c>
      <c r="F51669" s="1" t="s">
        <v>28</v>
      </c>
      <c r="G51669" s="1" t="s">
        <v>29</v>
      </c>
      <c r="H51669" s="1" t="s">
        <v>30</v>
      </c>
      <c r="I51669" s="1" t="s">
        <v>70945</v>
      </c>
      <c r="J51669">
        <v>7</v>
      </c>
      <c r="K51669">
        <v>7</v>
      </c>
      <c r="L51669">
        <v>0</v>
      </c>
      <c r="M51669">
        <v>120</v>
      </c>
      <c r="N51669">
        <v>0</v>
      </c>
      <c r="O51669" s="1" t="s">
        <v>71057</v>
      </c>
      <c r="P51669" s="1" t="s">
        <v>70945</v>
      </c>
      <c r="Q51669">
        <v>840</v>
      </c>
    </row>
    <row r="51670" spans="1:17">
      <c r="A51670">
        <v>86668</v>
      </c>
      <c r="B51670" s="1" t="s">
        <v>71088</v>
      </c>
      <c r="C51670" s="1" t="s">
        <v>71057</v>
      </c>
      <c r="D51670" s="1" t="s">
        <v>1602</v>
      </c>
      <c r="E51670" s="1" t="s">
        <v>21965</v>
      </c>
      <c r="F51670" s="1" t="s">
        <v>28</v>
      </c>
      <c r="G51670" s="1" t="s">
        <v>29</v>
      </c>
      <c r="H51670" s="1" t="s">
        <v>30</v>
      </c>
      <c r="I51670" s="1" t="s">
        <v>70945</v>
      </c>
      <c r="J51670">
        <v>2</v>
      </c>
      <c r="K51670">
        <v>2</v>
      </c>
      <c r="L51670">
        <v>0</v>
      </c>
      <c r="M51670">
        <v>55</v>
      </c>
      <c r="N51670">
        <v>0</v>
      </c>
      <c r="O51670" s="1" t="s">
        <v>71057</v>
      </c>
      <c r="P51670" s="1" t="s">
        <v>70945</v>
      </c>
      <c r="Q51670">
        <v>110</v>
      </c>
    </row>
    <row r="51671" spans="1:17">
      <c r="A51671">
        <v>86669</v>
      </c>
      <c r="B51671" s="1" t="s">
        <v>71089</v>
      </c>
      <c r="C51671" s="1" t="s">
        <v>71057</v>
      </c>
      <c r="D51671" s="1" t="s">
        <v>75</v>
      </c>
      <c r="E51671" s="1" t="s">
        <v>69611</v>
      </c>
      <c r="F51671" s="1" t="s">
        <v>28</v>
      </c>
      <c r="G51671" s="1" t="s">
        <v>29</v>
      </c>
      <c r="H51671" s="1" t="s">
        <v>30</v>
      </c>
      <c r="I51671" s="1" t="s">
        <v>70624</v>
      </c>
      <c r="J51671">
        <v>100</v>
      </c>
      <c r="K51671">
        <v>100</v>
      </c>
      <c r="L51671">
        <v>0</v>
      </c>
      <c r="M51671">
        <v>93.75</v>
      </c>
      <c r="N51671">
        <v>0</v>
      </c>
      <c r="O51671" s="1" t="s">
        <v>71057</v>
      </c>
      <c r="P51671" s="1" t="s">
        <v>70624</v>
      </c>
      <c r="Q51671">
        <v>9375</v>
      </c>
    </row>
    <row r="51672" spans="1:17">
      <c r="A51672">
        <v>86670</v>
      </c>
      <c r="B51672" s="1" t="s">
        <v>71090</v>
      </c>
      <c r="C51672" s="1" t="s">
        <v>71057</v>
      </c>
      <c r="D51672" s="1" t="s">
        <v>926</v>
      </c>
      <c r="E51672" s="1" t="s">
        <v>927</v>
      </c>
      <c r="F51672" s="1" t="s">
        <v>28</v>
      </c>
      <c r="G51672" s="1" t="s">
        <v>29</v>
      </c>
      <c r="H51672" s="1" t="s">
        <v>30</v>
      </c>
      <c r="I51672" s="1" t="s">
        <v>70624</v>
      </c>
      <c r="J51672">
        <v>4</v>
      </c>
      <c r="K51672">
        <v>4</v>
      </c>
      <c r="L51672">
        <v>0</v>
      </c>
      <c r="M51672">
        <v>120</v>
      </c>
      <c r="N51672">
        <v>0</v>
      </c>
      <c r="O51672" s="1" t="s">
        <v>71057</v>
      </c>
      <c r="P51672" s="1" t="s">
        <v>70624</v>
      </c>
      <c r="Q51672">
        <v>480</v>
      </c>
    </row>
    <row r="51673" spans="1:17">
      <c r="A51673">
        <v>86671</v>
      </c>
      <c r="B51673" s="1" t="s">
        <v>71091</v>
      </c>
      <c r="C51673" s="1" t="s">
        <v>71057</v>
      </c>
      <c r="D51673" s="1" t="s">
        <v>11199</v>
      </c>
      <c r="E51673" s="1" t="s">
        <v>59147</v>
      </c>
      <c r="F51673" s="1" t="s">
        <v>28</v>
      </c>
      <c r="G51673" s="1" t="s">
        <v>29</v>
      </c>
      <c r="H51673" s="1" t="s">
        <v>30</v>
      </c>
      <c r="I51673" s="1" t="s">
        <v>70945</v>
      </c>
      <c r="J51673">
        <v>4</v>
      </c>
      <c r="K51673">
        <v>4</v>
      </c>
      <c r="L51673">
        <v>0</v>
      </c>
      <c r="M51673">
        <v>165</v>
      </c>
      <c r="N51673">
        <v>0</v>
      </c>
      <c r="O51673" s="1" t="s">
        <v>71057</v>
      </c>
      <c r="P51673" s="1" t="s">
        <v>70945</v>
      </c>
      <c r="Q51673">
        <v>660</v>
      </c>
    </row>
    <row r="51674" spans="1:17">
      <c r="A51674">
        <v>86672</v>
      </c>
      <c r="B51674" s="1" t="s">
        <v>71092</v>
      </c>
      <c r="C51674" s="1" t="s">
        <v>71057</v>
      </c>
      <c r="D51674" s="1" t="s">
        <v>21263</v>
      </c>
      <c r="E51674" s="1" t="s">
        <v>24178</v>
      </c>
      <c r="F51674" s="1" t="s">
        <v>28</v>
      </c>
      <c r="G51674" s="1" t="s">
        <v>29</v>
      </c>
      <c r="H51674" s="1" t="s">
        <v>30</v>
      </c>
      <c r="I51674" s="1" t="s">
        <v>70945</v>
      </c>
      <c r="J51674">
        <v>100</v>
      </c>
      <c r="K51674">
        <v>100</v>
      </c>
      <c r="L51674">
        <v>0</v>
      </c>
      <c r="M51674">
        <v>44</v>
      </c>
      <c r="N51674">
        <v>0</v>
      </c>
      <c r="O51674" s="1" t="s">
        <v>71057</v>
      </c>
      <c r="P51674" s="1" t="s">
        <v>70945</v>
      </c>
      <c r="Q51674">
        <v>4400</v>
      </c>
    </row>
    <row r="51675" spans="1:17">
      <c r="A51675">
        <v>86673</v>
      </c>
      <c r="B51675" s="1" t="s">
        <v>71093</v>
      </c>
      <c r="C51675" s="1" t="s">
        <v>71057</v>
      </c>
      <c r="D51675" s="1" t="s">
        <v>42834</v>
      </c>
      <c r="E51675" s="1" t="s">
        <v>60945</v>
      </c>
      <c r="F51675" s="1" t="s">
        <v>50838</v>
      </c>
      <c r="G51675" s="1" t="s">
        <v>29</v>
      </c>
      <c r="H51675" s="1" t="s">
        <v>30</v>
      </c>
      <c r="I51675" s="1" t="s">
        <v>70945</v>
      </c>
      <c r="J51675">
        <v>1</v>
      </c>
      <c r="K51675">
        <v>1</v>
      </c>
      <c r="L51675">
        <v>0</v>
      </c>
      <c r="M51675">
        <v>280</v>
      </c>
      <c r="N51675">
        <v>0</v>
      </c>
      <c r="O51675" s="1" t="s">
        <v>71057</v>
      </c>
      <c r="P51675" s="1" t="s">
        <v>70945</v>
      </c>
      <c r="Q51675">
        <v>280</v>
      </c>
    </row>
    <row r="51676" spans="1:17">
      <c r="A51676">
        <v>86674</v>
      </c>
      <c r="B51676" s="1" t="s">
        <v>71094</v>
      </c>
      <c r="C51676" s="1" t="s">
        <v>71057</v>
      </c>
      <c r="D51676" s="1" t="s">
        <v>1662</v>
      </c>
      <c r="E51676" s="1" t="s">
        <v>1663</v>
      </c>
      <c r="F51676" s="1" t="s">
        <v>28</v>
      </c>
      <c r="G51676" s="1" t="s">
        <v>29</v>
      </c>
      <c r="H51676" s="1" t="s">
        <v>30</v>
      </c>
      <c r="I51676" s="1" t="s">
        <v>70945</v>
      </c>
      <c r="J51676">
        <v>5</v>
      </c>
      <c r="K51676">
        <v>5</v>
      </c>
      <c r="L51676">
        <v>0</v>
      </c>
      <c r="M51676">
        <v>45</v>
      </c>
      <c r="N51676">
        <v>0</v>
      </c>
      <c r="O51676" s="1" t="s">
        <v>71057</v>
      </c>
      <c r="P51676" s="1" t="s">
        <v>70945</v>
      </c>
      <c r="Q51676">
        <v>225</v>
      </c>
    </row>
    <row r="51677" spans="1:17">
      <c r="A51677">
        <v>86675</v>
      </c>
      <c r="B51677" s="1" t="s">
        <v>71095</v>
      </c>
      <c r="C51677" s="1" t="s">
        <v>71057</v>
      </c>
      <c r="D51677" s="1" t="s">
        <v>520</v>
      </c>
      <c r="E51677" s="1" t="s">
        <v>521</v>
      </c>
      <c r="F51677" s="1" t="s">
        <v>28</v>
      </c>
      <c r="G51677" s="1" t="s">
        <v>29</v>
      </c>
      <c r="H51677" s="1" t="s">
        <v>30</v>
      </c>
      <c r="I51677" s="1" t="s">
        <v>70945</v>
      </c>
      <c r="J51677">
        <v>25</v>
      </c>
      <c r="K51677">
        <v>25</v>
      </c>
      <c r="L51677">
        <v>0</v>
      </c>
      <c r="M51677">
        <v>195</v>
      </c>
      <c r="N51677">
        <v>0</v>
      </c>
      <c r="O51677" s="1" t="s">
        <v>71057</v>
      </c>
      <c r="P51677" s="1" t="s">
        <v>70945</v>
      </c>
      <c r="Q51677">
        <v>4875</v>
      </c>
    </row>
    <row r="51678" spans="1:17">
      <c r="A51678">
        <v>86676</v>
      </c>
      <c r="B51678" s="1" t="s">
        <v>71096</v>
      </c>
      <c r="C51678" s="1" t="s">
        <v>71057</v>
      </c>
      <c r="D51678" s="1" t="s">
        <v>596</v>
      </c>
      <c r="E51678" s="1" t="s">
        <v>597</v>
      </c>
      <c r="F51678" s="1" t="s">
        <v>28</v>
      </c>
      <c r="G51678" s="1" t="s">
        <v>29</v>
      </c>
      <c r="H51678" s="1" t="s">
        <v>30</v>
      </c>
      <c r="I51678" s="1" t="s">
        <v>70945</v>
      </c>
      <c r="J51678">
        <v>150</v>
      </c>
      <c r="K51678">
        <v>150</v>
      </c>
      <c r="L51678">
        <v>0</v>
      </c>
      <c r="M51678">
        <v>45</v>
      </c>
      <c r="N51678">
        <v>0</v>
      </c>
      <c r="O51678" s="1" t="s">
        <v>71057</v>
      </c>
      <c r="P51678" s="1" t="s">
        <v>70945</v>
      </c>
      <c r="Q51678">
        <v>6750</v>
      </c>
    </row>
    <row r="51679" spans="1:17">
      <c r="A51679">
        <v>86677</v>
      </c>
      <c r="B51679" s="1" t="s">
        <v>71097</v>
      </c>
      <c r="C51679" s="1" t="s">
        <v>71057</v>
      </c>
      <c r="D51679" s="1" t="s">
        <v>33421</v>
      </c>
      <c r="E51679" s="1" t="s">
        <v>33422</v>
      </c>
      <c r="F51679" s="1" t="s">
        <v>28</v>
      </c>
      <c r="G51679" s="1" t="s">
        <v>29</v>
      </c>
      <c r="H51679" s="1" t="s">
        <v>30</v>
      </c>
      <c r="I51679" s="1" t="s">
        <v>70945</v>
      </c>
      <c r="J51679">
        <v>2</v>
      </c>
      <c r="K51679">
        <v>2</v>
      </c>
      <c r="L51679">
        <v>0</v>
      </c>
      <c r="M51679">
        <v>855</v>
      </c>
      <c r="N51679">
        <v>0</v>
      </c>
      <c r="O51679" s="1" t="s">
        <v>71057</v>
      </c>
      <c r="P51679" s="1" t="s">
        <v>70945</v>
      </c>
      <c r="Q51679">
        <v>1710</v>
      </c>
    </row>
    <row r="51680" spans="1:17">
      <c r="A51680">
        <v>86678</v>
      </c>
      <c r="B51680" s="1" t="s">
        <v>71098</v>
      </c>
      <c r="C51680" s="1" t="s">
        <v>71057</v>
      </c>
      <c r="D51680" s="1" t="s">
        <v>42805</v>
      </c>
      <c r="E51680" s="1" t="s">
        <v>42806</v>
      </c>
      <c r="F51680" s="1" t="s">
        <v>28</v>
      </c>
      <c r="G51680" s="1" t="s">
        <v>29</v>
      </c>
      <c r="H51680" s="1" t="s">
        <v>30</v>
      </c>
      <c r="I51680" s="1" t="s">
        <v>70945</v>
      </c>
      <c r="J51680">
        <v>42</v>
      </c>
      <c r="K51680">
        <v>0</v>
      </c>
      <c r="L51680">
        <v>42</v>
      </c>
      <c r="M51680">
        <v>2795</v>
      </c>
      <c r="N51680">
        <v>0</v>
      </c>
      <c r="O51680" s="1" t="s">
        <v>71057</v>
      </c>
      <c r="P51680" s="1" t="s">
        <v>70945</v>
      </c>
      <c r="Q51680">
        <v>0</v>
      </c>
    </row>
    <row r="51681" spans="1:17">
      <c r="A51681">
        <v>86679</v>
      </c>
      <c r="B51681" s="1" t="s">
        <v>71099</v>
      </c>
      <c r="C51681" s="1" t="s">
        <v>71057</v>
      </c>
      <c r="D51681" s="1" t="s">
        <v>31238</v>
      </c>
      <c r="E51681" s="1" t="s">
        <v>31239</v>
      </c>
      <c r="F51681" s="1" t="s">
        <v>28</v>
      </c>
      <c r="G51681" s="1" t="s">
        <v>29</v>
      </c>
      <c r="H51681" s="1" t="s">
        <v>30</v>
      </c>
      <c r="I51681" s="1" t="s">
        <v>70945</v>
      </c>
      <c r="J51681">
        <v>5</v>
      </c>
      <c r="K51681">
        <v>5</v>
      </c>
      <c r="L51681">
        <v>0</v>
      </c>
      <c r="M51681">
        <v>31.91</v>
      </c>
      <c r="N51681">
        <v>0</v>
      </c>
      <c r="O51681" s="1" t="s">
        <v>71057</v>
      </c>
      <c r="P51681" s="1" t="s">
        <v>70945</v>
      </c>
      <c r="Q51681">
        <v>159.55000000000001</v>
      </c>
    </row>
    <row r="51682" spans="1:17">
      <c r="A51682">
        <v>86680</v>
      </c>
      <c r="B51682" s="1" t="s">
        <v>71100</v>
      </c>
      <c r="C51682" s="1" t="s">
        <v>71057</v>
      </c>
      <c r="D51682" s="1" t="s">
        <v>67134</v>
      </c>
      <c r="E51682" s="1" t="s">
        <v>67135</v>
      </c>
      <c r="F51682" s="1" t="s">
        <v>28</v>
      </c>
      <c r="G51682" s="1" t="s">
        <v>29</v>
      </c>
      <c r="H51682" s="1" t="s">
        <v>30</v>
      </c>
      <c r="I51682" s="1" t="s">
        <v>70945</v>
      </c>
      <c r="J51682">
        <v>13</v>
      </c>
      <c r="K51682">
        <v>13</v>
      </c>
      <c r="L51682">
        <v>0</v>
      </c>
      <c r="M51682">
        <v>260</v>
      </c>
      <c r="N51682">
        <v>0</v>
      </c>
      <c r="O51682" s="1" t="s">
        <v>71057</v>
      </c>
      <c r="P51682" s="1" t="s">
        <v>70945</v>
      </c>
      <c r="Q51682">
        <v>3380</v>
      </c>
    </row>
    <row r="51683" spans="1:17">
      <c r="A51683">
        <v>86681</v>
      </c>
      <c r="B51683" s="1" t="s">
        <v>71101</v>
      </c>
      <c r="C51683" s="1" t="s">
        <v>71057</v>
      </c>
      <c r="D51683" s="1" t="s">
        <v>67114</v>
      </c>
      <c r="E51683" s="1" t="s">
        <v>67115</v>
      </c>
      <c r="F51683" s="1" t="s">
        <v>28</v>
      </c>
      <c r="G51683" s="1" t="s">
        <v>29</v>
      </c>
      <c r="H51683" s="1" t="s">
        <v>30</v>
      </c>
      <c r="I51683" s="1" t="s">
        <v>70945</v>
      </c>
      <c r="J51683">
        <v>13</v>
      </c>
      <c r="K51683">
        <v>13</v>
      </c>
      <c r="L51683">
        <v>0</v>
      </c>
      <c r="M51683">
        <v>260</v>
      </c>
      <c r="N51683">
        <v>0</v>
      </c>
      <c r="O51683" s="1" t="s">
        <v>71057</v>
      </c>
      <c r="P51683" s="1" t="s">
        <v>70945</v>
      </c>
      <c r="Q51683">
        <v>3380</v>
      </c>
    </row>
    <row r="51684" spans="1:17">
      <c r="A51684">
        <v>86682</v>
      </c>
      <c r="B51684" s="1" t="s">
        <v>71102</v>
      </c>
      <c r="C51684" s="1" t="s">
        <v>71057</v>
      </c>
      <c r="D51684" s="1" t="s">
        <v>21805</v>
      </c>
      <c r="E51684" s="1" t="s">
        <v>21806</v>
      </c>
      <c r="F51684" s="1" t="s">
        <v>28</v>
      </c>
      <c r="G51684" s="1" t="s">
        <v>29</v>
      </c>
      <c r="H51684" s="1" t="s">
        <v>30</v>
      </c>
      <c r="I51684" s="1" t="s">
        <v>70945</v>
      </c>
      <c r="J51684">
        <v>6</v>
      </c>
      <c r="K51684">
        <v>6</v>
      </c>
      <c r="L51684">
        <v>0</v>
      </c>
      <c r="M51684">
        <v>495</v>
      </c>
      <c r="N51684">
        <v>0</v>
      </c>
      <c r="O51684" s="1" t="s">
        <v>71057</v>
      </c>
      <c r="P51684" s="1" t="s">
        <v>70945</v>
      </c>
      <c r="Q51684">
        <v>2970</v>
      </c>
    </row>
    <row r="51685" spans="1:17">
      <c r="A51685">
        <v>86683</v>
      </c>
      <c r="B51685" s="1" t="s">
        <v>71103</v>
      </c>
      <c r="C51685" s="1" t="s">
        <v>71057</v>
      </c>
      <c r="D51685" s="1" t="s">
        <v>505</v>
      </c>
      <c r="E51685" s="1" t="s">
        <v>59262</v>
      </c>
      <c r="F51685" s="1" t="s">
        <v>28</v>
      </c>
      <c r="G51685" s="1" t="s">
        <v>24684</v>
      </c>
      <c r="H51685" s="1" t="s">
        <v>24685</v>
      </c>
      <c r="I51685" s="1" t="s">
        <v>70624</v>
      </c>
      <c r="J51685">
        <v>25</v>
      </c>
      <c r="K51685">
        <v>25</v>
      </c>
      <c r="L51685">
        <v>0</v>
      </c>
      <c r="M51685">
        <v>137.6</v>
      </c>
      <c r="N51685">
        <v>0</v>
      </c>
      <c r="O51685" s="1" t="s">
        <v>71057</v>
      </c>
      <c r="P51685" s="1" t="s">
        <v>70624</v>
      </c>
      <c r="Q51685">
        <v>3440</v>
      </c>
    </row>
    <row r="51686" spans="1:17">
      <c r="A51686">
        <v>86684</v>
      </c>
      <c r="B51686" s="1" t="s">
        <v>71104</v>
      </c>
      <c r="C51686" s="1" t="s">
        <v>71057</v>
      </c>
      <c r="D51686" s="1" t="s">
        <v>5244</v>
      </c>
      <c r="E51686" s="1" t="s">
        <v>32820</v>
      </c>
      <c r="F51686" s="1" t="s">
        <v>28</v>
      </c>
      <c r="G51686" s="1" t="s">
        <v>24684</v>
      </c>
      <c r="H51686" s="1" t="s">
        <v>24685</v>
      </c>
      <c r="I51686" s="1" t="s">
        <v>70624</v>
      </c>
      <c r="J51686">
        <v>1000</v>
      </c>
      <c r="K51686">
        <v>1000</v>
      </c>
      <c r="L51686">
        <v>0</v>
      </c>
      <c r="M51686">
        <v>23.7</v>
      </c>
      <c r="N51686">
        <v>0</v>
      </c>
      <c r="O51686" s="1" t="s">
        <v>71057</v>
      </c>
      <c r="P51686" s="1" t="s">
        <v>70624</v>
      </c>
      <c r="Q51686">
        <v>23700</v>
      </c>
    </row>
    <row r="51687" spans="1:17">
      <c r="A51687">
        <v>86685</v>
      </c>
      <c r="B51687" s="1" t="s">
        <v>71105</v>
      </c>
      <c r="C51687" s="1" t="s">
        <v>71057</v>
      </c>
      <c r="D51687" s="1" t="s">
        <v>5261</v>
      </c>
      <c r="E51687" s="1" t="s">
        <v>28750</v>
      </c>
      <c r="F51687" s="1" t="s">
        <v>28</v>
      </c>
      <c r="G51687" s="1" t="s">
        <v>24684</v>
      </c>
      <c r="H51687" s="1" t="s">
        <v>24685</v>
      </c>
      <c r="I51687" s="1" t="s">
        <v>70945</v>
      </c>
      <c r="J51687">
        <v>50</v>
      </c>
      <c r="K51687">
        <v>50</v>
      </c>
      <c r="L51687">
        <v>0</v>
      </c>
      <c r="M51687">
        <v>139.5</v>
      </c>
      <c r="N51687">
        <v>0</v>
      </c>
      <c r="O51687" s="1" t="s">
        <v>71057</v>
      </c>
      <c r="P51687" s="1" t="s">
        <v>70945</v>
      </c>
      <c r="Q51687">
        <v>6975</v>
      </c>
    </row>
    <row r="51688" spans="1:17">
      <c r="A51688">
        <v>86686</v>
      </c>
      <c r="B51688" s="1" t="s">
        <v>71106</v>
      </c>
      <c r="C51688" s="1" t="s">
        <v>71057</v>
      </c>
      <c r="D51688" s="1" t="s">
        <v>3015</v>
      </c>
      <c r="E51688" s="1" t="s">
        <v>42826</v>
      </c>
      <c r="F51688" s="1" t="s">
        <v>28</v>
      </c>
      <c r="G51688" s="1" t="s">
        <v>24684</v>
      </c>
      <c r="H51688" s="1" t="s">
        <v>24685</v>
      </c>
      <c r="I51688" s="1" t="s">
        <v>70945</v>
      </c>
      <c r="J51688">
        <v>25</v>
      </c>
      <c r="K51688">
        <v>25</v>
      </c>
      <c r="L51688">
        <v>0</v>
      </c>
      <c r="M51688">
        <v>896.55</v>
      </c>
      <c r="N51688">
        <v>0</v>
      </c>
      <c r="O51688" s="1" t="s">
        <v>71057</v>
      </c>
      <c r="P51688" s="1" t="s">
        <v>70945</v>
      </c>
      <c r="Q51688">
        <v>22413.75</v>
      </c>
    </row>
    <row r="51689" spans="1:17">
      <c r="A51689">
        <v>86687</v>
      </c>
      <c r="B51689" s="1" t="s">
        <v>71107</v>
      </c>
      <c r="C51689" s="1" t="s">
        <v>71057</v>
      </c>
      <c r="D51689" s="1" t="s">
        <v>4974</v>
      </c>
      <c r="E51689" s="1" t="s">
        <v>29795</v>
      </c>
      <c r="F51689" s="1" t="s">
        <v>28</v>
      </c>
      <c r="G51689" s="1" t="s">
        <v>24684</v>
      </c>
      <c r="H51689" s="1" t="s">
        <v>24685</v>
      </c>
      <c r="I51689" s="1" t="s">
        <v>70624</v>
      </c>
      <c r="J51689">
        <v>50</v>
      </c>
      <c r="K51689">
        <v>50</v>
      </c>
      <c r="L51689">
        <v>0</v>
      </c>
      <c r="M51689">
        <v>91.6</v>
      </c>
      <c r="N51689">
        <v>0</v>
      </c>
      <c r="O51689" s="1" t="s">
        <v>71057</v>
      </c>
      <c r="P51689" s="1" t="s">
        <v>70624</v>
      </c>
      <c r="Q51689">
        <v>4580</v>
      </c>
    </row>
    <row r="51690" spans="1:17">
      <c r="A51690">
        <v>86688</v>
      </c>
      <c r="B51690" s="1" t="s">
        <v>71108</v>
      </c>
      <c r="C51690" s="1" t="s">
        <v>71057</v>
      </c>
      <c r="D51690" s="1" t="s">
        <v>133</v>
      </c>
      <c r="E51690" s="1" t="s">
        <v>63202</v>
      </c>
      <c r="F51690" s="1" t="s">
        <v>28</v>
      </c>
      <c r="G51690" s="1" t="s">
        <v>24684</v>
      </c>
      <c r="H51690" s="1" t="s">
        <v>24685</v>
      </c>
      <c r="I51690" s="1" t="s">
        <v>70624</v>
      </c>
      <c r="J51690">
        <v>50</v>
      </c>
      <c r="K51690">
        <v>50</v>
      </c>
      <c r="L51690">
        <v>0</v>
      </c>
      <c r="M51690">
        <v>198</v>
      </c>
      <c r="N51690">
        <v>0</v>
      </c>
      <c r="O51690" s="1" t="s">
        <v>71057</v>
      </c>
      <c r="P51690" s="1" t="s">
        <v>70624</v>
      </c>
      <c r="Q51690">
        <v>9900</v>
      </c>
    </row>
    <row r="51691" spans="1:17">
      <c r="A51691">
        <v>86689</v>
      </c>
      <c r="B51691" s="1" t="s">
        <v>71109</v>
      </c>
      <c r="C51691" s="1" t="s">
        <v>71057</v>
      </c>
      <c r="D51691" s="1" t="s">
        <v>996</v>
      </c>
      <c r="E51691" s="1" t="s">
        <v>997</v>
      </c>
      <c r="F51691" s="1" t="s">
        <v>28</v>
      </c>
      <c r="G51691" s="1" t="s">
        <v>42</v>
      </c>
      <c r="H51691" s="1" t="s">
        <v>43</v>
      </c>
      <c r="I51691" s="1" t="s">
        <v>70945</v>
      </c>
      <c r="J51691">
        <v>20</v>
      </c>
      <c r="K51691">
        <v>19.399999999999999</v>
      </c>
      <c r="L51691">
        <v>0.6</v>
      </c>
      <c r="M51691">
        <v>240.37</v>
      </c>
      <c r="N51691">
        <v>0</v>
      </c>
      <c r="O51691" s="1" t="s">
        <v>71057</v>
      </c>
      <c r="P51691" s="1" t="s">
        <v>70945</v>
      </c>
      <c r="Q51691">
        <v>4663.1779999999999</v>
      </c>
    </row>
    <row r="51692" spans="1:17">
      <c r="A51692">
        <v>86690</v>
      </c>
      <c r="B51692" s="1" t="s">
        <v>71110</v>
      </c>
      <c r="C51692" s="1" t="s">
        <v>71057</v>
      </c>
      <c r="D51692" s="1" t="s">
        <v>4587</v>
      </c>
      <c r="E51692" s="1" t="s">
        <v>20466</v>
      </c>
      <c r="F51692" s="1" t="s">
        <v>28</v>
      </c>
      <c r="G51692" s="1" t="s">
        <v>56</v>
      </c>
      <c r="H51692" s="1" t="s">
        <v>57</v>
      </c>
      <c r="I51692" s="1" t="s">
        <v>70945</v>
      </c>
      <c r="J51692">
        <v>5</v>
      </c>
      <c r="K51692">
        <v>5</v>
      </c>
      <c r="L51692">
        <v>0</v>
      </c>
      <c r="M51692">
        <v>129.04</v>
      </c>
      <c r="N51692">
        <v>0</v>
      </c>
      <c r="O51692" s="1" t="s">
        <v>71057</v>
      </c>
      <c r="P51692" s="1" t="s">
        <v>70945</v>
      </c>
      <c r="Q51692">
        <v>645.20000000000005</v>
      </c>
    </row>
    <row r="51693" spans="1:17">
      <c r="A51693">
        <v>86691</v>
      </c>
      <c r="B51693" s="1" t="s">
        <v>71111</v>
      </c>
      <c r="C51693" s="1" t="s">
        <v>71057</v>
      </c>
      <c r="D51693" s="1" t="s">
        <v>1670</v>
      </c>
      <c r="E51693" s="1" t="s">
        <v>1671</v>
      </c>
      <c r="F51693" s="1" t="s">
        <v>28</v>
      </c>
      <c r="G51693" s="1" t="s">
        <v>498</v>
      </c>
      <c r="H51693" s="1" t="s">
        <v>499</v>
      </c>
      <c r="I51693" s="1" t="s">
        <v>24</v>
      </c>
      <c r="J51693">
        <v>1080</v>
      </c>
      <c r="K51693">
        <v>1080</v>
      </c>
      <c r="L51693">
        <v>0</v>
      </c>
      <c r="M51693">
        <v>10</v>
      </c>
      <c r="N51693">
        <v>0</v>
      </c>
      <c r="O51693" s="1" t="s">
        <v>71057</v>
      </c>
      <c r="P51693" s="1" t="s">
        <v>24</v>
      </c>
      <c r="Q51693">
        <v>10800</v>
      </c>
    </row>
    <row r="51694" spans="1:17">
      <c r="A51694">
        <v>86692</v>
      </c>
      <c r="B51694" s="1" t="s">
        <v>71112</v>
      </c>
      <c r="C51694" s="1" t="s">
        <v>71057</v>
      </c>
      <c r="D51694" s="1" t="s">
        <v>87</v>
      </c>
      <c r="E51694" s="1" t="s">
        <v>88</v>
      </c>
      <c r="F51694" s="1" t="s">
        <v>28</v>
      </c>
      <c r="G51694" s="1" t="s">
        <v>498</v>
      </c>
      <c r="H51694" s="1" t="s">
        <v>499</v>
      </c>
      <c r="I51694" s="1" t="s">
        <v>70945</v>
      </c>
      <c r="J51694">
        <v>700</v>
      </c>
      <c r="K51694">
        <v>700</v>
      </c>
      <c r="L51694">
        <v>0</v>
      </c>
      <c r="M51694">
        <v>16.5</v>
      </c>
      <c r="N51694">
        <v>0</v>
      </c>
      <c r="O51694" s="1" t="s">
        <v>71057</v>
      </c>
      <c r="P51694" s="1" t="s">
        <v>70945</v>
      </c>
      <c r="Q51694">
        <v>11550</v>
      </c>
    </row>
    <row r="51695" spans="1:17">
      <c r="A51695">
        <v>86693</v>
      </c>
      <c r="B51695" s="1" t="s">
        <v>71113</v>
      </c>
      <c r="C51695" s="1" t="s">
        <v>71057</v>
      </c>
      <c r="D51695" s="1" t="s">
        <v>3136</v>
      </c>
      <c r="E51695" s="1" t="s">
        <v>22359</v>
      </c>
      <c r="F51695" s="1" t="s">
        <v>28</v>
      </c>
      <c r="G51695" s="1" t="s">
        <v>140</v>
      </c>
      <c r="H51695" s="1" t="s">
        <v>141</v>
      </c>
      <c r="I51695" s="1" t="s">
        <v>70945</v>
      </c>
      <c r="J51695">
        <v>100</v>
      </c>
      <c r="K51695">
        <v>100</v>
      </c>
      <c r="L51695">
        <v>0</v>
      </c>
      <c r="M51695">
        <v>12.95</v>
      </c>
      <c r="N51695">
        <v>0</v>
      </c>
      <c r="O51695" s="1" t="s">
        <v>71057</v>
      </c>
      <c r="P51695" s="1" t="s">
        <v>70945</v>
      </c>
      <c r="Q51695">
        <v>1295</v>
      </c>
    </row>
    <row r="51696" spans="1:17">
      <c r="A51696">
        <v>86694</v>
      </c>
      <c r="B51696" s="1" t="s">
        <v>71114</v>
      </c>
      <c r="C51696" s="1" t="s">
        <v>71057</v>
      </c>
      <c r="D51696" s="1" t="s">
        <v>316</v>
      </c>
      <c r="E51696" s="1" t="s">
        <v>317</v>
      </c>
      <c r="F51696" s="1" t="s">
        <v>28</v>
      </c>
      <c r="G51696" s="1" t="s">
        <v>140</v>
      </c>
      <c r="H51696" s="1" t="s">
        <v>141</v>
      </c>
      <c r="I51696" s="1" t="s">
        <v>70945</v>
      </c>
      <c r="J51696">
        <v>20</v>
      </c>
      <c r="K51696">
        <v>20</v>
      </c>
      <c r="L51696">
        <v>0</v>
      </c>
      <c r="M51696">
        <v>139.44</v>
      </c>
      <c r="N51696">
        <v>0</v>
      </c>
      <c r="O51696" s="1" t="s">
        <v>71057</v>
      </c>
      <c r="P51696" s="1" t="s">
        <v>70945</v>
      </c>
      <c r="Q51696">
        <v>2788.8</v>
      </c>
    </row>
    <row r="51697" spans="1:17">
      <c r="A51697">
        <v>86695</v>
      </c>
      <c r="B51697" s="1" t="s">
        <v>71115</v>
      </c>
      <c r="C51697" s="1" t="s">
        <v>71057</v>
      </c>
      <c r="D51697" s="1" t="s">
        <v>769</v>
      </c>
      <c r="E51697" s="1" t="s">
        <v>770</v>
      </c>
      <c r="F51697" s="1" t="s">
        <v>28</v>
      </c>
      <c r="G51697" s="1" t="s">
        <v>64</v>
      </c>
      <c r="H51697" s="1" t="s">
        <v>65</v>
      </c>
      <c r="I51697" s="1" t="s">
        <v>70945</v>
      </c>
      <c r="J51697">
        <v>250</v>
      </c>
      <c r="K51697">
        <v>250</v>
      </c>
      <c r="L51697">
        <v>0</v>
      </c>
      <c r="M51697">
        <v>14.5</v>
      </c>
      <c r="N51697">
        <v>0</v>
      </c>
      <c r="O51697" s="1" t="s">
        <v>71057</v>
      </c>
      <c r="P51697" s="1" t="s">
        <v>70945</v>
      </c>
      <c r="Q51697">
        <v>3625</v>
      </c>
    </row>
    <row r="51698" spans="1:17">
      <c r="A51698">
        <v>86696</v>
      </c>
      <c r="B51698" s="1" t="s">
        <v>71116</v>
      </c>
      <c r="C51698" s="1" t="s">
        <v>71057</v>
      </c>
      <c r="D51698" s="1" t="s">
        <v>50</v>
      </c>
      <c r="E51698" s="1" t="s">
        <v>51</v>
      </c>
      <c r="F51698" s="1" t="s">
        <v>28</v>
      </c>
      <c r="G51698" s="1" t="s">
        <v>140</v>
      </c>
      <c r="H51698" s="1" t="s">
        <v>141</v>
      </c>
      <c r="I51698" s="1" t="s">
        <v>70945</v>
      </c>
      <c r="J51698">
        <v>75</v>
      </c>
      <c r="K51698">
        <v>75</v>
      </c>
      <c r="L51698">
        <v>0</v>
      </c>
      <c r="M51698">
        <v>27.4</v>
      </c>
      <c r="N51698">
        <v>0</v>
      </c>
      <c r="O51698" s="1" t="s">
        <v>71057</v>
      </c>
      <c r="P51698" s="1" t="s">
        <v>70945</v>
      </c>
      <c r="Q51698">
        <v>2055</v>
      </c>
    </row>
    <row r="51699" spans="1:17">
      <c r="A51699">
        <v>86697</v>
      </c>
      <c r="B51699" s="1" t="s">
        <v>71117</v>
      </c>
      <c r="C51699" s="1" t="s">
        <v>71057</v>
      </c>
      <c r="D51699" s="1" t="s">
        <v>377</v>
      </c>
      <c r="E51699" s="1" t="s">
        <v>58075</v>
      </c>
      <c r="F51699" s="1" t="s">
        <v>28</v>
      </c>
      <c r="G51699" s="1" t="s">
        <v>140</v>
      </c>
      <c r="H51699" s="1" t="s">
        <v>141</v>
      </c>
      <c r="I51699" s="1" t="s">
        <v>70945</v>
      </c>
      <c r="J51699">
        <v>220</v>
      </c>
      <c r="K51699">
        <v>220</v>
      </c>
      <c r="L51699">
        <v>0</v>
      </c>
      <c r="M51699">
        <v>27.25</v>
      </c>
      <c r="N51699">
        <v>0</v>
      </c>
      <c r="O51699" s="1" t="s">
        <v>71057</v>
      </c>
      <c r="P51699" s="1" t="s">
        <v>70945</v>
      </c>
      <c r="Q51699">
        <v>5995</v>
      </c>
    </row>
    <row r="51700" spans="1:17">
      <c r="A51700">
        <v>86698</v>
      </c>
      <c r="B51700" s="1" t="s">
        <v>71118</v>
      </c>
      <c r="C51700" s="1" t="s">
        <v>71057</v>
      </c>
      <c r="D51700" s="1" t="s">
        <v>385</v>
      </c>
      <c r="E51700" s="1" t="s">
        <v>386</v>
      </c>
      <c r="F51700" s="1" t="s">
        <v>28</v>
      </c>
      <c r="G51700" s="1" t="s">
        <v>140</v>
      </c>
      <c r="H51700" s="1" t="s">
        <v>141</v>
      </c>
      <c r="I51700" s="1" t="s">
        <v>70945</v>
      </c>
      <c r="J51700">
        <v>150</v>
      </c>
      <c r="K51700">
        <v>150</v>
      </c>
      <c r="L51700">
        <v>0</v>
      </c>
      <c r="M51700">
        <v>17.02</v>
      </c>
      <c r="N51700">
        <v>0</v>
      </c>
      <c r="O51700" s="1" t="s">
        <v>71057</v>
      </c>
      <c r="P51700" s="1" t="s">
        <v>70945</v>
      </c>
      <c r="Q51700">
        <v>2553</v>
      </c>
    </row>
    <row r="51701" spans="1:17">
      <c r="A51701">
        <v>86699</v>
      </c>
      <c r="B51701" s="1" t="s">
        <v>71119</v>
      </c>
      <c r="C51701" s="1" t="s">
        <v>71057</v>
      </c>
      <c r="D51701" s="1" t="s">
        <v>13047</v>
      </c>
      <c r="E51701" s="1" t="s">
        <v>60241</v>
      </c>
      <c r="F51701" s="1" t="s">
        <v>28</v>
      </c>
      <c r="G51701" s="1" t="s">
        <v>27016</v>
      </c>
      <c r="H51701" s="1" t="s">
        <v>27017</v>
      </c>
      <c r="I51701" s="1" t="s">
        <v>70889</v>
      </c>
      <c r="J51701">
        <v>25</v>
      </c>
      <c r="K51701">
        <v>20</v>
      </c>
      <c r="L51701">
        <v>5</v>
      </c>
      <c r="M51701">
        <v>1117</v>
      </c>
      <c r="N51701">
        <v>0</v>
      </c>
      <c r="O51701" s="1" t="s">
        <v>71057</v>
      </c>
      <c r="P51701" s="1" t="s">
        <v>70889</v>
      </c>
      <c r="Q51701">
        <v>22340</v>
      </c>
    </row>
    <row r="51702" spans="1:17">
      <c r="A51702">
        <v>86700</v>
      </c>
      <c r="B51702" s="1" t="s">
        <v>71120</v>
      </c>
      <c r="C51702" s="1" t="s">
        <v>71057</v>
      </c>
      <c r="D51702" s="1" t="s">
        <v>3246</v>
      </c>
      <c r="E51702" s="1" t="s">
        <v>60227</v>
      </c>
      <c r="F51702" s="1" t="s">
        <v>28</v>
      </c>
      <c r="G51702" s="1" t="s">
        <v>64</v>
      </c>
      <c r="H51702" s="1" t="s">
        <v>65</v>
      </c>
      <c r="I51702" s="1" t="s">
        <v>70945</v>
      </c>
      <c r="J51702">
        <v>680</v>
      </c>
      <c r="K51702">
        <v>680</v>
      </c>
      <c r="L51702">
        <v>0</v>
      </c>
      <c r="M51702">
        <v>24.5</v>
      </c>
      <c r="N51702">
        <v>0</v>
      </c>
      <c r="O51702" s="1" t="s">
        <v>71057</v>
      </c>
      <c r="P51702" s="1" t="s">
        <v>70945</v>
      </c>
      <c r="Q51702">
        <v>16660</v>
      </c>
    </row>
    <row r="51703" spans="1:17">
      <c r="A51703">
        <v>86701</v>
      </c>
      <c r="B51703" s="1" t="s">
        <v>71121</v>
      </c>
      <c r="C51703" s="1" t="s">
        <v>71057</v>
      </c>
      <c r="D51703" s="1" t="s">
        <v>54309</v>
      </c>
      <c r="E51703" s="1" t="s">
        <v>54310</v>
      </c>
      <c r="F51703" s="1" t="s">
        <v>28</v>
      </c>
      <c r="G51703" s="1" t="s">
        <v>64</v>
      </c>
      <c r="H51703" s="1" t="s">
        <v>65</v>
      </c>
      <c r="I51703" s="1" t="s">
        <v>70624</v>
      </c>
      <c r="J51703">
        <v>0</v>
      </c>
      <c r="K51703">
        <v>0</v>
      </c>
      <c r="L51703">
        <v>0</v>
      </c>
      <c r="M51703">
        <v>245</v>
      </c>
      <c r="N51703">
        <v>0</v>
      </c>
      <c r="O51703" s="1" t="s">
        <v>71057</v>
      </c>
      <c r="P51703" s="1" t="s">
        <v>70624</v>
      </c>
      <c r="Q51703">
        <v>0</v>
      </c>
    </row>
    <row r="51704" spans="1:17">
      <c r="A51704">
        <v>86702</v>
      </c>
      <c r="B51704" s="1" t="s">
        <v>71122</v>
      </c>
      <c r="C51704" s="1" t="s">
        <v>71057</v>
      </c>
      <c r="D51704" s="1" t="s">
        <v>1553</v>
      </c>
      <c r="E51704" s="1" t="s">
        <v>1554</v>
      </c>
      <c r="F51704" s="1" t="s">
        <v>28</v>
      </c>
      <c r="G51704" s="1" t="s">
        <v>135</v>
      </c>
      <c r="H51704" s="1" t="s">
        <v>136</v>
      </c>
      <c r="I51704" s="1" t="s">
        <v>70945</v>
      </c>
      <c r="J51704">
        <v>125</v>
      </c>
      <c r="K51704">
        <v>0</v>
      </c>
      <c r="L51704">
        <v>125</v>
      </c>
      <c r="M51704">
        <v>58</v>
      </c>
      <c r="N51704">
        <v>0</v>
      </c>
      <c r="O51704" s="1" t="s">
        <v>71057</v>
      </c>
      <c r="P51704" s="1" t="s">
        <v>70945</v>
      </c>
      <c r="Q51704">
        <v>0</v>
      </c>
    </row>
    <row r="51705" spans="1:17">
      <c r="A51705">
        <v>86703</v>
      </c>
      <c r="B51705" s="1" t="s">
        <v>71123</v>
      </c>
      <c r="C51705" s="1" t="s">
        <v>71057</v>
      </c>
      <c r="D51705" s="1" t="s">
        <v>5016</v>
      </c>
      <c r="E51705" s="1" t="s">
        <v>28709</v>
      </c>
      <c r="F51705" s="1" t="s">
        <v>28</v>
      </c>
      <c r="G51705" s="1" t="s">
        <v>7635</v>
      </c>
      <c r="H51705" s="1" t="s">
        <v>7636</v>
      </c>
      <c r="I51705" s="1" t="s">
        <v>70945</v>
      </c>
      <c r="J51705">
        <v>25</v>
      </c>
      <c r="K51705">
        <v>25</v>
      </c>
      <c r="L51705">
        <v>0</v>
      </c>
      <c r="M51705">
        <v>485</v>
      </c>
      <c r="N51705">
        <v>0</v>
      </c>
      <c r="O51705" s="1" t="s">
        <v>71057</v>
      </c>
      <c r="P51705" s="1" t="s">
        <v>70945</v>
      </c>
      <c r="Q51705">
        <v>12125</v>
      </c>
    </row>
    <row r="51706" spans="1:17">
      <c r="A51706">
        <v>86704</v>
      </c>
      <c r="B51706" s="1" t="s">
        <v>71124</v>
      </c>
      <c r="C51706" s="1" t="s">
        <v>71057</v>
      </c>
      <c r="D51706" s="1" t="s">
        <v>22625</v>
      </c>
      <c r="E51706" s="1" t="s">
        <v>22626</v>
      </c>
      <c r="F51706" s="1" t="s">
        <v>28</v>
      </c>
      <c r="G51706" s="1" t="s">
        <v>100</v>
      </c>
      <c r="H51706" s="1" t="s">
        <v>101</v>
      </c>
      <c r="I51706" s="1" t="s">
        <v>70945</v>
      </c>
      <c r="J51706">
        <v>2</v>
      </c>
      <c r="K51706">
        <v>2</v>
      </c>
      <c r="L51706">
        <v>0</v>
      </c>
      <c r="M51706">
        <v>1800</v>
      </c>
      <c r="N51706">
        <v>0</v>
      </c>
      <c r="O51706" s="1" t="s">
        <v>71057</v>
      </c>
      <c r="P51706" s="1" t="s">
        <v>70945</v>
      </c>
      <c r="Q51706">
        <v>3600</v>
      </c>
    </row>
    <row r="51707" spans="1:17">
      <c r="A51707">
        <v>86705</v>
      </c>
      <c r="B51707" s="1" t="s">
        <v>71125</v>
      </c>
      <c r="C51707" s="1" t="s">
        <v>71057</v>
      </c>
      <c r="D51707" s="1" t="s">
        <v>24576</v>
      </c>
      <c r="E51707" s="1" t="s">
        <v>24577</v>
      </c>
      <c r="F51707" s="1" t="s">
        <v>28</v>
      </c>
      <c r="G51707" s="1" t="s">
        <v>24578</v>
      </c>
      <c r="H51707" s="1" t="s">
        <v>24579</v>
      </c>
      <c r="I51707" s="1" t="s">
        <v>70945</v>
      </c>
      <c r="J51707">
        <v>44</v>
      </c>
      <c r="K51707">
        <v>44</v>
      </c>
      <c r="L51707">
        <v>0</v>
      </c>
      <c r="M51707">
        <v>135.35</v>
      </c>
      <c r="N51707">
        <v>0</v>
      </c>
      <c r="O51707" s="1" t="s">
        <v>71057</v>
      </c>
      <c r="P51707" s="1" t="s">
        <v>70945</v>
      </c>
      <c r="Q51707">
        <v>5955.4</v>
      </c>
    </row>
    <row r="51708" spans="1:17">
      <c r="A51708">
        <v>86706</v>
      </c>
      <c r="B51708" s="1" t="s">
        <v>71126</v>
      </c>
      <c r="C51708" s="1" t="s">
        <v>71057</v>
      </c>
      <c r="D51708" s="1" t="s">
        <v>33984</v>
      </c>
      <c r="E51708" s="1" t="s">
        <v>33985</v>
      </c>
      <c r="F51708" s="1" t="s">
        <v>28</v>
      </c>
      <c r="G51708" s="1" t="s">
        <v>24578</v>
      </c>
      <c r="H51708" s="1" t="s">
        <v>24579</v>
      </c>
      <c r="I51708" s="1" t="s">
        <v>70624</v>
      </c>
      <c r="J51708">
        <v>18</v>
      </c>
      <c r="K51708">
        <v>18</v>
      </c>
      <c r="L51708">
        <v>0</v>
      </c>
      <c r="M51708">
        <v>79.150000000000006</v>
      </c>
      <c r="N51708">
        <v>0</v>
      </c>
      <c r="O51708" s="1" t="s">
        <v>71057</v>
      </c>
      <c r="P51708" s="1" t="s">
        <v>70624</v>
      </c>
      <c r="Q51708">
        <v>1424.7</v>
      </c>
    </row>
    <row r="51709" spans="1:17">
      <c r="A51709">
        <v>86707</v>
      </c>
      <c r="B51709" s="1" t="s">
        <v>71127</v>
      </c>
      <c r="C51709" s="1" t="s">
        <v>71057</v>
      </c>
      <c r="D51709" s="1" t="s">
        <v>52412</v>
      </c>
      <c r="E51709" s="1" t="s">
        <v>52413</v>
      </c>
      <c r="F51709" s="1" t="s">
        <v>28</v>
      </c>
      <c r="G51709" s="1" t="s">
        <v>24578</v>
      </c>
      <c r="H51709" s="1" t="s">
        <v>24579</v>
      </c>
      <c r="I51709" s="1" t="s">
        <v>70945</v>
      </c>
      <c r="J51709">
        <v>1</v>
      </c>
      <c r="K51709">
        <v>1</v>
      </c>
      <c r="L51709">
        <v>0</v>
      </c>
      <c r="M51709">
        <v>85.45</v>
      </c>
      <c r="N51709">
        <v>0</v>
      </c>
      <c r="O51709" s="1" t="s">
        <v>71057</v>
      </c>
      <c r="P51709" s="1" t="s">
        <v>70945</v>
      </c>
      <c r="Q51709">
        <v>85.45</v>
      </c>
    </row>
    <row r="51710" spans="1:17">
      <c r="A51710">
        <v>86708</v>
      </c>
      <c r="B51710" s="1" t="s">
        <v>71128</v>
      </c>
      <c r="C51710" s="1" t="s">
        <v>71057</v>
      </c>
      <c r="D51710" s="1" t="s">
        <v>45280</v>
      </c>
      <c r="E51710" s="1" t="s">
        <v>45281</v>
      </c>
      <c r="F51710" s="1" t="s">
        <v>28</v>
      </c>
      <c r="G51710" s="1" t="s">
        <v>6493</v>
      </c>
      <c r="H51710" s="1" t="s">
        <v>6494</v>
      </c>
      <c r="I51710" s="1" t="s">
        <v>71129</v>
      </c>
      <c r="J51710">
        <v>20</v>
      </c>
      <c r="K51710">
        <v>20</v>
      </c>
      <c r="L51710">
        <v>0</v>
      </c>
      <c r="M51710">
        <v>711</v>
      </c>
      <c r="N51710">
        <v>0</v>
      </c>
      <c r="O51710" s="1" t="s">
        <v>71057</v>
      </c>
      <c r="P51710" s="1" t="s">
        <v>71129</v>
      </c>
      <c r="Q51710">
        <v>14220</v>
      </c>
    </row>
    <row r="51711" spans="1:17">
      <c r="A51711">
        <v>86709</v>
      </c>
      <c r="B51711" s="1" t="s">
        <v>71130</v>
      </c>
      <c r="C51711" s="1" t="s">
        <v>71057</v>
      </c>
      <c r="D51711" s="1" t="s">
        <v>817</v>
      </c>
      <c r="E51711" s="1" t="s">
        <v>818</v>
      </c>
      <c r="F51711" s="1" t="s">
        <v>28</v>
      </c>
      <c r="G51711" s="1" t="s">
        <v>1578</v>
      </c>
      <c r="H51711" s="1" t="s">
        <v>1579</v>
      </c>
      <c r="I51711" s="1" t="s">
        <v>70945</v>
      </c>
      <c r="J51711">
        <v>440</v>
      </c>
      <c r="K51711">
        <v>440</v>
      </c>
      <c r="L51711">
        <v>0</v>
      </c>
      <c r="M51711">
        <v>18.95</v>
      </c>
      <c r="N51711">
        <v>0</v>
      </c>
      <c r="O51711" s="1" t="s">
        <v>71057</v>
      </c>
      <c r="P51711" s="1" t="s">
        <v>70945</v>
      </c>
      <c r="Q51711">
        <v>8338</v>
      </c>
    </row>
    <row r="51712" spans="1:17">
      <c r="A51712">
        <v>86710</v>
      </c>
      <c r="B51712" s="1" t="s">
        <v>71131</v>
      </c>
      <c r="C51712" s="1" t="s">
        <v>71057</v>
      </c>
      <c r="D51712" s="1" t="s">
        <v>1557</v>
      </c>
      <c r="E51712" s="1" t="s">
        <v>62670</v>
      </c>
      <c r="F51712" s="1" t="s">
        <v>28</v>
      </c>
      <c r="G51712" s="1" t="s">
        <v>7635</v>
      </c>
      <c r="H51712" s="1" t="s">
        <v>7636</v>
      </c>
      <c r="I51712" s="1" t="s">
        <v>70945</v>
      </c>
      <c r="J51712">
        <v>75</v>
      </c>
      <c r="K51712">
        <v>75</v>
      </c>
      <c r="L51712">
        <v>0</v>
      </c>
      <c r="M51712">
        <v>105</v>
      </c>
      <c r="N51712">
        <v>0</v>
      </c>
      <c r="O51712" s="1" t="s">
        <v>71057</v>
      </c>
      <c r="P51712" s="1" t="s">
        <v>70945</v>
      </c>
      <c r="Q51712">
        <v>7875</v>
      </c>
    </row>
    <row r="51713" spans="1:17">
      <c r="A51713">
        <v>86711</v>
      </c>
      <c r="B51713" s="1" t="s">
        <v>71132</v>
      </c>
      <c r="C51713" s="1" t="s">
        <v>71057</v>
      </c>
      <c r="D51713" s="1" t="s">
        <v>1635</v>
      </c>
      <c r="E51713" s="1" t="s">
        <v>1636</v>
      </c>
      <c r="F51713" s="1" t="s">
        <v>28</v>
      </c>
      <c r="G51713" s="1" t="s">
        <v>7635</v>
      </c>
      <c r="H51713" s="1" t="s">
        <v>7636</v>
      </c>
      <c r="I51713" s="1" t="s">
        <v>70945</v>
      </c>
      <c r="J51713">
        <v>5</v>
      </c>
      <c r="K51713">
        <v>5</v>
      </c>
      <c r="L51713">
        <v>0</v>
      </c>
      <c r="M51713">
        <v>115</v>
      </c>
      <c r="N51713">
        <v>0</v>
      </c>
      <c r="O51713" s="1" t="s">
        <v>71057</v>
      </c>
      <c r="P51713" s="1" t="s">
        <v>70945</v>
      </c>
      <c r="Q51713">
        <v>575</v>
      </c>
    </row>
    <row r="51714" spans="1:17">
      <c r="A51714">
        <v>86712</v>
      </c>
      <c r="B51714" s="1" t="s">
        <v>71133</v>
      </c>
      <c r="C51714" s="1" t="s">
        <v>71057</v>
      </c>
      <c r="D51714" s="1" t="s">
        <v>1043</v>
      </c>
      <c r="E51714" s="1" t="s">
        <v>1044</v>
      </c>
      <c r="F51714" s="1" t="s">
        <v>28</v>
      </c>
      <c r="G51714" s="1" t="s">
        <v>302</v>
      </c>
      <c r="H51714" s="1" t="s">
        <v>303</v>
      </c>
      <c r="I51714" s="1" t="s">
        <v>70945</v>
      </c>
      <c r="J51714">
        <v>150</v>
      </c>
      <c r="K51714">
        <v>149.91999999999999</v>
      </c>
      <c r="L51714">
        <v>0.08</v>
      </c>
      <c r="M51714">
        <v>52.82</v>
      </c>
      <c r="N51714">
        <v>0</v>
      </c>
      <c r="O51714" s="1" t="s">
        <v>71057</v>
      </c>
      <c r="P51714" s="1" t="s">
        <v>70945</v>
      </c>
      <c r="Q51714">
        <v>7918.7744000000002</v>
      </c>
    </row>
    <row r="51715" spans="1:17">
      <c r="A51715">
        <v>86713</v>
      </c>
      <c r="B51715" s="1" t="s">
        <v>71134</v>
      </c>
      <c r="C51715" s="1" t="s">
        <v>71057</v>
      </c>
      <c r="D51715" s="1" t="s">
        <v>2657</v>
      </c>
      <c r="E51715" s="1" t="s">
        <v>2658</v>
      </c>
      <c r="F51715" s="1" t="s">
        <v>28</v>
      </c>
      <c r="G51715" s="1" t="s">
        <v>396</v>
      </c>
      <c r="H51715" s="1" t="s">
        <v>397</v>
      </c>
      <c r="I51715" s="1" t="s">
        <v>70945</v>
      </c>
      <c r="J51715">
        <v>2</v>
      </c>
      <c r="K51715">
        <v>2</v>
      </c>
      <c r="L51715">
        <v>0</v>
      </c>
      <c r="M51715">
        <v>448.33</v>
      </c>
      <c r="N51715">
        <v>0</v>
      </c>
      <c r="O51715" s="1" t="s">
        <v>71057</v>
      </c>
      <c r="P51715" s="1" t="s">
        <v>70945</v>
      </c>
      <c r="Q51715">
        <v>896.66</v>
      </c>
    </row>
    <row r="51716" spans="1:17">
      <c r="A51716">
        <v>86714</v>
      </c>
      <c r="B51716" s="1" t="s">
        <v>71135</v>
      </c>
      <c r="C51716" s="1" t="s">
        <v>71057</v>
      </c>
      <c r="D51716" s="1" t="s">
        <v>2741</v>
      </c>
      <c r="E51716" s="1" t="s">
        <v>65091</v>
      </c>
      <c r="F51716" s="1" t="s">
        <v>28</v>
      </c>
      <c r="G51716" s="1" t="s">
        <v>203</v>
      </c>
      <c r="H51716" s="1" t="s">
        <v>204</v>
      </c>
      <c r="I51716" s="1" t="s">
        <v>71055</v>
      </c>
      <c r="J51716">
        <v>5</v>
      </c>
      <c r="K51716">
        <v>5</v>
      </c>
      <c r="L51716">
        <v>0</v>
      </c>
      <c r="M51716">
        <v>151.80000000000001</v>
      </c>
      <c r="N51716">
        <v>0</v>
      </c>
      <c r="O51716" s="1" t="s">
        <v>71057</v>
      </c>
      <c r="P51716" s="1" t="s">
        <v>71055</v>
      </c>
      <c r="Q51716">
        <v>759</v>
      </c>
    </row>
    <row r="51717" spans="1:17">
      <c r="A51717">
        <v>86715</v>
      </c>
      <c r="B51717" s="1" t="s">
        <v>71136</v>
      </c>
      <c r="C51717" s="1" t="s">
        <v>71057</v>
      </c>
      <c r="D51717" s="1" t="s">
        <v>409</v>
      </c>
      <c r="E51717" s="1" t="s">
        <v>410</v>
      </c>
      <c r="F51717" s="1" t="s">
        <v>28</v>
      </c>
      <c r="G51717" s="1" t="s">
        <v>208</v>
      </c>
      <c r="H51717" s="1" t="s">
        <v>209</v>
      </c>
      <c r="I51717" s="1" t="s">
        <v>70945</v>
      </c>
      <c r="J51717">
        <v>200</v>
      </c>
      <c r="K51717">
        <v>200</v>
      </c>
      <c r="L51717">
        <v>0</v>
      </c>
      <c r="M51717">
        <v>9.5</v>
      </c>
      <c r="N51717">
        <v>0</v>
      </c>
      <c r="O51717" s="1" t="s">
        <v>71057</v>
      </c>
      <c r="P51717" s="1" t="s">
        <v>70945</v>
      </c>
      <c r="Q51717">
        <v>1900</v>
      </c>
    </row>
    <row r="51718" spans="1:17">
      <c r="A51718">
        <v>86716</v>
      </c>
      <c r="B51718" s="1" t="s">
        <v>71137</v>
      </c>
      <c r="C51718" s="1" t="s">
        <v>71057</v>
      </c>
      <c r="D51718" s="1" t="s">
        <v>63322</v>
      </c>
      <c r="E51718" s="1" t="s">
        <v>63323</v>
      </c>
      <c r="F51718" s="1" t="s">
        <v>51139</v>
      </c>
      <c r="G51718" s="1" t="s">
        <v>5865</v>
      </c>
      <c r="H51718" s="1" t="s">
        <v>5866</v>
      </c>
      <c r="I51718" s="1" t="s">
        <v>71057</v>
      </c>
      <c r="J51718">
        <v>13860</v>
      </c>
      <c r="K51718">
        <v>13860</v>
      </c>
      <c r="L51718">
        <v>0</v>
      </c>
      <c r="M51718">
        <v>0</v>
      </c>
      <c r="N51718">
        <v>0</v>
      </c>
      <c r="O51718" s="1" t="s">
        <v>71057</v>
      </c>
      <c r="P51718" s="1" t="s">
        <v>71057</v>
      </c>
      <c r="Q51718">
        <v>0</v>
      </c>
    </row>
    <row r="51719" spans="1:17">
      <c r="A51719">
        <v>86717</v>
      </c>
      <c r="B51719" s="1" t="s">
        <v>71138</v>
      </c>
      <c r="C51719" s="1" t="s">
        <v>71057</v>
      </c>
      <c r="D51719" s="1" t="s">
        <v>39</v>
      </c>
      <c r="E51719" s="1" t="s">
        <v>40</v>
      </c>
      <c r="F51719" s="1" t="s">
        <v>28</v>
      </c>
      <c r="G51719" s="1" t="s">
        <v>208</v>
      </c>
      <c r="H51719" s="1" t="s">
        <v>209</v>
      </c>
      <c r="I51719" s="1" t="s">
        <v>70945</v>
      </c>
      <c r="J51719">
        <v>40</v>
      </c>
      <c r="K51719">
        <v>40</v>
      </c>
      <c r="L51719">
        <v>0</v>
      </c>
      <c r="M51719">
        <v>33.590000000000003</v>
      </c>
      <c r="N51719">
        <v>0</v>
      </c>
      <c r="O51719" s="1" t="s">
        <v>71057</v>
      </c>
      <c r="P51719" s="1" t="s">
        <v>70945</v>
      </c>
      <c r="Q51719">
        <v>1343.6</v>
      </c>
    </row>
    <row r="51720" spans="1:17">
      <c r="A51720">
        <v>86718</v>
      </c>
      <c r="B51720" s="1" t="s">
        <v>71139</v>
      </c>
      <c r="C51720" s="1" t="s">
        <v>71057</v>
      </c>
      <c r="D51720" s="1" t="s">
        <v>70478</v>
      </c>
      <c r="E51720" s="1" t="s">
        <v>70479</v>
      </c>
      <c r="F51720" s="1" t="s">
        <v>51139</v>
      </c>
      <c r="G51720" s="1" t="s">
        <v>5865</v>
      </c>
      <c r="H51720" s="1" t="s">
        <v>5866</v>
      </c>
      <c r="I51720" s="1" t="s">
        <v>71057</v>
      </c>
      <c r="J51720">
        <v>2205</v>
      </c>
      <c r="K51720">
        <v>2205</v>
      </c>
      <c r="L51720">
        <v>0</v>
      </c>
      <c r="M51720">
        <v>0</v>
      </c>
      <c r="N51720">
        <v>0</v>
      </c>
      <c r="O51720" s="1" t="s">
        <v>71057</v>
      </c>
      <c r="P51720" s="1" t="s">
        <v>71057</v>
      </c>
      <c r="Q51720">
        <v>0</v>
      </c>
    </row>
    <row r="51721" spans="1:17">
      <c r="A51721">
        <v>86719</v>
      </c>
      <c r="B51721" s="1" t="s">
        <v>71140</v>
      </c>
      <c r="C51721" s="1" t="s">
        <v>71057</v>
      </c>
      <c r="D51721" s="1" t="s">
        <v>26185</v>
      </c>
      <c r="E51721" s="1" t="s">
        <v>31209</v>
      </c>
      <c r="F51721" s="1" t="s">
        <v>51139</v>
      </c>
      <c r="G51721" s="1" t="s">
        <v>5865</v>
      </c>
      <c r="H51721" s="1" t="s">
        <v>5866</v>
      </c>
      <c r="I51721" s="1" t="s">
        <v>71057</v>
      </c>
      <c r="J51721">
        <v>20000</v>
      </c>
      <c r="K51721">
        <v>20000</v>
      </c>
      <c r="L51721">
        <v>0</v>
      </c>
      <c r="M51721">
        <v>0</v>
      </c>
      <c r="N51721">
        <v>0</v>
      </c>
      <c r="O51721" s="1" t="s">
        <v>71057</v>
      </c>
      <c r="P51721" s="1" t="s">
        <v>71057</v>
      </c>
      <c r="Q51721">
        <v>0</v>
      </c>
    </row>
    <row r="51722" spans="1:17">
      <c r="A51722">
        <v>86720</v>
      </c>
      <c r="B51722" s="1" t="s">
        <v>71141</v>
      </c>
      <c r="C51722" s="1" t="s">
        <v>71057</v>
      </c>
      <c r="D51722" s="1" t="s">
        <v>29023</v>
      </c>
      <c r="E51722" s="1" t="s">
        <v>29024</v>
      </c>
      <c r="F51722" s="1" t="s">
        <v>28</v>
      </c>
      <c r="G51722" s="1" t="s">
        <v>208</v>
      </c>
      <c r="H51722" s="1" t="s">
        <v>209</v>
      </c>
      <c r="I51722" s="1" t="s">
        <v>70945</v>
      </c>
      <c r="J51722">
        <v>25</v>
      </c>
      <c r="K51722">
        <v>25</v>
      </c>
      <c r="L51722">
        <v>0</v>
      </c>
      <c r="M51722">
        <v>16.95</v>
      </c>
      <c r="N51722">
        <v>0</v>
      </c>
      <c r="O51722" s="1" t="s">
        <v>71057</v>
      </c>
      <c r="P51722" s="1" t="s">
        <v>70945</v>
      </c>
      <c r="Q51722">
        <v>423.75</v>
      </c>
    </row>
    <row r="51723" spans="1:17">
      <c r="A51723">
        <v>86721</v>
      </c>
      <c r="B51723" s="1" t="s">
        <v>71142</v>
      </c>
      <c r="C51723" s="1" t="s">
        <v>71057</v>
      </c>
      <c r="D51723" s="1" t="s">
        <v>513</v>
      </c>
      <c r="E51723" s="1" t="s">
        <v>514</v>
      </c>
      <c r="F51723" s="1" t="s">
        <v>28</v>
      </c>
      <c r="G51723" s="1" t="s">
        <v>208</v>
      </c>
      <c r="H51723" s="1" t="s">
        <v>209</v>
      </c>
      <c r="I51723" s="1" t="s">
        <v>68627</v>
      </c>
      <c r="J51723">
        <v>60</v>
      </c>
      <c r="K51723">
        <v>50</v>
      </c>
      <c r="L51723">
        <v>10</v>
      </c>
      <c r="M51723">
        <v>0</v>
      </c>
      <c r="N51723">
        <v>0</v>
      </c>
      <c r="O51723" s="1" t="s">
        <v>71057</v>
      </c>
      <c r="P51723" s="1" t="s">
        <v>68627</v>
      </c>
      <c r="Q51723">
        <v>0</v>
      </c>
    </row>
    <row r="51724" spans="1:17">
      <c r="A51724">
        <v>86722</v>
      </c>
      <c r="B51724" s="1" t="s">
        <v>71143</v>
      </c>
      <c r="C51724" s="1" t="s">
        <v>71057</v>
      </c>
      <c r="D51724" s="1" t="s">
        <v>52760</v>
      </c>
      <c r="E51724" s="1" t="s">
        <v>63757</v>
      </c>
      <c r="F51724" s="1" t="s">
        <v>51139</v>
      </c>
      <c r="G51724" s="1" t="s">
        <v>5865</v>
      </c>
      <c r="H51724" s="1" t="s">
        <v>5866</v>
      </c>
      <c r="I51724" s="1" t="s">
        <v>71057</v>
      </c>
      <c r="J51724">
        <v>24700</v>
      </c>
      <c r="K51724">
        <v>24700</v>
      </c>
      <c r="L51724">
        <v>0</v>
      </c>
      <c r="M51724">
        <v>0</v>
      </c>
      <c r="N51724">
        <v>0</v>
      </c>
      <c r="O51724" s="1" t="s">
        <v>71057</v>
      </c>
      <c r="P51724" s="1" t="s">
        <v>71057</v>
      </c>
      <c r="Q51724">
        <v>0</v>
      </c>
    </row>
    <row r="51725" spans="1:17">
      <c r="A51725">
        <v>86723</v>
      </c>
      <c r="B51725" s="1" t="s">
        <v>71144</v>
      </c>
      <c r="C51725" s="1" t="s">
        <v>71057</v>
      </c>
      <c r="D51725" s="1" t="s">
        <v>920</v>
      </c>
      <c r="E51725" s="1" t="s">
        <v>40650</v>
      </c>
      <c r="F51725" s="1" t="s">
        <v>28</v>
      </c>
      <c r="G51725" s="1" t="s">
        <v>208</v>
      </c>
      <c r="H51725" s="1" t="s">
        <v>209</v>
      </c>
      <c r="I51725" s="1" t="s">
        <v>70945</v>
      </c>
      <c r="J51725">
        <v>25</v>
      </c>
      <c r="K51725">
        <v>25</v>
      </c>
      <c r="L51725">
        <v>0</v>
      </c>
      <c r="M51725">
        <v>107.17</v>
      </c>
      <c r="N51725">
        <v>0</v>
      </c>
      <c r="O51725" s="1" t="s">
        <v>71057</v>
      </c>
      <c r="P51725" s="1" t="s">
        <v>70945</v>
      </c>
      <c r="Q51725">
        <v>2679.25</v>
      </c>
    </row>
    <row r="51726" spans="1:17">
      <c r="A51726">
        <v>86724</v>
      </c>
      <c r="B51726" s="1" t="s">
        <v>71145</v>
      </c>
      <c r="C51726" s="1" t="s">
        <v>71057</v>
      </c>
      <c r="D51726" s="1" t="s">
        <v>1684</v>
      </c>
      <c r="E51726" s="1" t="s">
        <v>1685</v>
      </c>
      <c r="F51726" s="1" t="s">
        <v>28</v>
      </c>
      <c r="G51726" s="1" t="s">
        <v>208</v>
      </c>
      <c r="H51726" s="1" t="s">
        <v>209</v>
      </c>
      <c r="I51726" s="1" t="s">
        <v>70945</v>
      </c>
      <c r="J51726">
        <v>200</v>
      </c>
      <c r="K51726">
        <v>200</v>
      </c>
      <c r="L51726">
        <v>0</v>
      </c>
      <c r="M51726">
        <v>16.5</v>
      </c>
      <c r="N51726">
        <v>0</v>
      </c>
      <c r="O51726" s="1" t="s">
        <v>71057</v>
      </c>
      <c r="P51726" s="1" t="s">
        <v>70945</v>
      </c>
      <c r="Q51726">
        <v>3300</v>
      </c>
    </row>
    <row r="51727" spans="1:17">
      <c r="A51727">
        <v>86725</v>
      </c>
      <c r="B51727" s="1" t="s">
        <v>71146</v>
      </c>
      <c r="C51727" s="1" t="s">
        <v>71057</v>
      </c>
      <c r="D51727" s="1" t="s">
        <v>31783</v>
      </c>
      <c r="E51727" s="1" t="s">
        <v>31784</v>
      </c>
      <c r="F51727" s="1" t="s">
        <v>28</v>
      </c>
      <c r="G51727" s="1" t="s">
        <v>2267</v>
      </c>
      <c r="H51727" s="1" t="s">
        <v>2268</v>
      </c>
      <c r="I51727" s="1" t="s">
        <v>70945</v>
      </c>
      <c r="J51727">
        <v>3</v>
      </c>
      <c r="K51727">
        <v>3</v>
      </c>
      <c r="L51727">
        <v>0</v>
      </c>
      <c r="M51727">
        <v>683</v>
      </c>
      <c r="N51727">
        <v>0</v>
      </c>
      <c r="O51727" s="1" t="s">
        <v>71057</v>
      </c>
      <c r="P51727" s="1" t="s">
        <v>70945</v>
      </c>
      <c r="Q51727">
        <v>2049</v>
      </c>
    </row>
    <row r="51728" spans="1:17">
      <c r="A51728">
        <v>86726</v>
      </c>
      <c r="B51728" s="1" t="s">
        <v>71147</v>
      </c>
      <c r="C51728" s="1" t="s">
        <v>71057</v>
      </c>
      <c r="D51728" s="1" t="s">
        <v>3158</v>
      </c>
      <c r="E51728" s="1" t="s">
        <v>3159</v>
      </c>
      <c r="F51728" s="1" t="s">
        <v>28</v>
      </c>
      <c r="G51728" s="1" t="s">
        <v>689</v>
      </c>
      <c r="H51728" s="1" t="s">
        <v>690</v>
      </c>
      <c r="I51728" s="1" t="s">
        <v>70945</v>
      </c>
      <c r="J51728">
        <v>2</v>
      </c>
      <c r="K51728">
        <v>2</v>
      </c>
      <c r="L51728">
        <v>0</v>
      </c>
      <c r="M51728">
        <v>279</v>
      </c>
      <c r="N51728">
        <v>0</v>
      </c>
      <c r="O51728" s="1" t="s">
        <v>71057</v>
      </c>
      <c r="P51728" s="1" t="s">
        <v>70945</v>
      </c>
      <c r="Q51728">
        <v>558</v>
      </c>
    </row>
    <row r="51729" spans="1:17">
      <c r="A51729">
        <v>86727</v>
      </c>
      <c r="B51729" s="1" t="s">
        <v>71148</v>
      </c>
      <c r="C51729" s="1" t="s">
        <v>71057</v>
      </c>
      <c r="D51729" s="1" t="s">
        <v>59512</v>
      </c>
      <c r="E51729" s="1" t="s">
        <v>59628</v>
      </c>
      <c r="F51729" s="1" t="s">
        <v>51139</v>
      </c>
      <c r="G51729" s="1" t="s">
        <v>5865</v>
      </c>
      <c r="H51729" s="1" t="s">
        <v>5866</v>
      </c>
      <c r="I51729" s="1" t="s">
        <v>71057</v>
      </c>
      <c r="J51729">
        <v>2000</v>
      </c>
      <c r="K51729">
        <v>1000</v>
      </c>
      <c r="L51729">
        <v>1000</v>
      </c>
      <c r="M51729">
        <v>0</v>
      </c>
      <c r="N51729">
        <v>0</v>
      </c>
      <c r="O51729" s="1" t="s">
        <v>71057</v>
      </c>
      <c r="P51729" s="1" t="s">
        <v>71057</v>
      </c>
      <c r="Q51729">
        <v>0</v>
      </c>
    </row>
    <row r="51730" spans="1:17">
      <c r="A51730">
        <v>86728</v>
      </c>
      <c r="B51730" s="1" t="s">
        <v>71149</v>
      </c>
      <c r="C51730" s="1" t="s">
        <v>71057</v>
      </c>
      <c r="D51730" s="1" t="s">
        <v>59515</v>
      </c>
      <c r="E51730" s="1" t="s">
        <v>59516</v>
      </c>
      <c r="F51730" s="1" t="s">
        <v>51139</v>
      </c>
      <c r="G51730" s="1" t="s">
        <v>5865</v>
      </c>
      <c r="H51730" s="1" t="s">
        <v>5866</v>
      </c>
      <c r="I51730" s="1" t="s">
        <v>71057</v>
      </c>
      <c r="J51730">
        <v>40000</v>
      </c>
      <c r="K51730">
        <v>0</v>
      </c>
      <c r="L51730">
        <v>40000</v>
      </c>
      <c r="M51730">
        <v>0</v>
      </c>
      <c r="N51730">
        <v>0</v>
      </c>
      <c r="O51730" s="1" t="s">
        <v>71057</v>
      </c>
      <c r="P51730" s="1" t="s">
        <v>71057</v>
      </c>
      <c r="Q51730">
        <v>0</v>
      </c>
    </row>
    <row r="51731" spans="1:17">
      <c r="A51731">
        <v>86729</v>
      </c>
      <c r="B51731" s="1" t="s">
        <v>71150</v>
      </c>
      <c r="C51731" s="1" t="s">
        <v>70752</v>
      </c>
      <c r="D51731" s="1" t="s">
        <v>48550</v>
      </c>
      <c r="E51731" s="1" t="s">
        <v>48551</v>
      </c>
      <c r="F51731" s="1" t="s">
        <v>28</v>
      </c>
      <c r="G51731" s="1" t="s">
        <v>5865</v>
      </c>
      <c r="H51731" s="1" t="s">
        <v>5866</v>
      </c>
      <c r="I51731" s="1" t="s">
        <v>71057</v>
      </c>
      <c r="J51731">
        <v>10260</v>
      </c>
      <c r="K51731">
        <v>10260</v>
      </c>
      <c r="L51731">
        <v>0</v>
      </c>
      <c r="M51731">
        <v>0</v>
      </c>
      <c r="N51731">
        <v>0</v>
      </c>
      <c r="O51731" s="1" t="s">
        <v>70752</v>
      </c>
      <c r="P51731" s="1" t="s">
        <v>71057</v>
      </c>
      <c r="Q51731">
        <v>0</v>
      </c>
    </row>
    <row r="51732" spans="1:17">
      <c r="A51732">
        <v>86730</v>
      </c>
      <c r="B51732" s="1" t="s">
        <v>71151</v>
      </c>
      <c r="C51732" s="1" t="s">
        <v>70752</v>
      </c>
      <c r="D51732" s="1" t="s">
        <v>46643</v>
      </c>
      <c r="E51732" s="1" t="s">
        <v>46644</v>
      </c>
      <c r="F51732" s="1" t="s">
        <v>28</v>
      </c>
      <c r="G51732" s="1" t="s">
        <v>5865</v>
      </c>
      <c r="H51732" s="1" t="s">
        <v>5866</v>
      </c>
      <c r="I51732" s="1" t="s">
        <v>70752</v>
      </c>
      <c r="J51732">
        <v>10000</v>
      </c>
      <c r="K51732">
        <v>10000</v>
      </c>
      <c r="L51732">
        <v>0</v>
      </c>
      <c r="M51732">
        <v>0</v>
      </c>
      <c r="N51732">
        <v>0</v>
      </c>
      <c r="O51732" s="1" t="s">
        <v>70752</v>
      </c>
      <c r="P51732" s="1" t="s">
        <v>70752</v>
      </c>
      <c r="Q51732">
        <v>0</v>
      </c>
    </row>
    <row r="51733" spans="1:17">
      <c r="A51733">
        <v>86731</v>
      </c>
      <c r="B51733" s="1" t="s">
        <v>71152</v>
      </c>
      <c r="C51733" s="1" t="s">
        <v>70752</v>
      </c>
      <c r="D51733" s="1" t="s">
        <v>55839</v>
      </c>
      <c r="E51733" s="1" t="s">
        <v>55840</v>
      </c>
      <c r="F51733" s="1" t="s">
        <v>28</v>
      </c>
      <c r="G51733" s="1" t="s">
        <v>293</v>
      </c>
      <c r="H51733" s="1" t="s">
        <v>294</v>
      </c>
      <c r="I51733" s="1" t="s">
        <v>70945</v>
      </c>
      <c r="J51733">
        <v>5</v>
      </c>
      <c r="K51733">
        <v>5</v>
      </c>
      <c r="L51733">
        <v>0</v>
      </c>
      <c r="M51733">
        <v>98</v>
      </c>
      <c r="N51733">
        <v>0</v>
      </c>
      <c r="O51733" s="1" t="s">
        <v>70752</v>
      </c>
      <c r="P51733" s="1" t="s">
        <v>70945</v>
      </c>
      <c r="Q51733">
        <v>490</v>
      </c>
    </row>
    <row r="51734" spans="1:17">
      <c r="A51734">
        <v>86732</v>
      </c>
      <c r="B51734" s="1" t="s">
        <v>71153</v>
      </c>
      <c r="C51734" s="1" t="s">
        <v>70752</v>
      </c>
      <c r="D51734" s="1" t="s">
        <v>18586</v>
      </c>
      <c r="E51734" s="1" t="s">
        <v>18587</v>
      </c>
      <c r="F51734" s="1" t="s">
        <v>28</v>
      </c>
      <c r="G51734" s="1" t="s">
        <v>11661</v>
      </c>
      <c r="H51734" s="1" t="s">
        <v>11662</v>
      </c>
      <c r="I51734" s="1" t="s">
        <v>70624</v>
      </c>
      <c r="J51734">
        <v>197.75</v>
      </c>
      <c r="K51734">
        <v>197.75</v>
      </c>
      <c r="L51734">
        <v>0</v>
      </c>
      <c r="M51734">
        <v>26.75</v>
      </c>
      <c r="N51734">
        <v>0</v>
      </c>
      <c r="O51734" s="1" t="s">
        <v>70752</v>
      </c>
      <c r="P51734" s="1" t="s">
        <v>70624</v>
      </c>
      <c r="Q51734">
        <v>5289.8125</v>
      </c>
    </row>
    <row r="51735" spans="1:17">
      <c r="A51735">
        <v>86733</v>
      </c>
      <c r="B51735" s="1" t="s">
        <v>71154</v>
      </c>
      <c r="C51735" s="1" t="s">
        <v>70752</v>
      </c>
      <c r="D51735" s="1" t="s">
        <v>48908</v>
      </c>
      <c r="E51735" s="1" t="s">
        <v>48909</v>
      </c>
      <c r="F51735" s="1" t="s">
        <v>28</v>
      </c>
      <c r="G51735" s="1" t="s">
        <v>13254</v>
      </c>
      <c r="H51735" s="1" t="s">
        <v>13255</v>
      </c>
      <c r="I51735" s="1" t="s">
        <v>70624</v>
      </c>
      <c r="J51735">
        <v>25</v>
      </c>
      <c r="K51735">
        <v>25</v>
      </c>
      <c r="L51735">
        <v>0</v>
      </c>
      <c r="M51735">
        <v>123.92</v>
      </c>
      <c r="N51735">
        <v>0</v>
      </c>
      <c r="O51735" s="1" t="s">
        <v>70752</v>
      </c>
      <c r="P51735" s="1" t="s">
        <v>70624</v>
      </c>
      <c r="Q51735">
        <v>3098</v>
      </c>
    </row>
    <row r="51736" spans="1:17">
      <c r="A51736">
        <v>86734</v>
      </c>
      <c r="B51736" s="1" t="s">
        <v>71155</v>
      </c>
      <c r="C51736" s="1" t="s">
        <v>70752</v>
      </c>
      <c r="D51736" s="1" t="s">
        <v>56045</v>
      </c>
      <c r="E51736" s="1" t="s">
        <v>56046</v>
      </c>
      <c r="F51736" s="1" t="s">
        <v>51139</v>
      </c>
      <c r="G51736" s="1" t="s">
        <v>5865</v>
      </c>
      <c r="H51736" s="1" t="s">
        <v>5866</v>
      </c>
      <c r="I51736" s="1" t="s">
        <v>70752</v>
      </c>
      <c r="J51736">
        <v>1000</v>
      </c>
      <c r="K51736">
        <v>1000</v>
      </c>
      <c r="L51736">
        <v>0</v>
      </c>
      <c r="M51736">
        <v>0</v>
      </c>
      <c r="N51736">
        <v>0</v>
      </c>
      <c r="O51736" s="1" t="s">
        <v>70752</v>
      </c>
      <c r="P51736" s="1" t="s">
        <v>70752</v>
      </c>
      <c r="Q51736">
        <v>0</v>
      </c>
    </row>
    <row r="51737" spans="1:17">
      <c r="A51737">
        <v>86735</v>
      </c>
      <c r="B51737" s="1" t="s">
        <v>71156</v>
      </c>
      <c r="C51737" s="1" t="s">
        <v>70752</v>
      </c>
      <c r="D51737" s="1" t="s">
        <v>50975</v>
      </c>
      <c r="E51737" s="1" t="s">
        <v>50976</v>
      </c>
      <c r="F51737" s="1" t="s">
        <v>28</v>
      </c>
      <c r="G51737" s="1" t="s">
        <v>498</v>
      </c>
      <c r="H51737" s="1" t="s">
        <v>499</v>
      </c>
      <c r="I51737" s="1" t="s">
        <v>70624</v>
      </c>
      <c r="J51737">
        <v>60</v>
      </c>
      <c r="K51737">
        <v>60</v>
      </c>
      <c r="L51737">
        <v>0</v>
      </c>
      <c r="M51737">
        <v>18.940000000000001</v>
      </c>
      <c r="N51737">
        <v>0</v>
      </c>
      <c r="O51737" s="1" t="s">
        <v>70752</v>
      </c>
      <c r="P51737" s="1" t="s">
        <v>70624</v>
      </c>
      <c r="Q51737">
        <v>1136.4000000000001</v>
      </c>
    </row>
    <row r="51738" spans="1:17">
      <c r="A51738">
        <v>86736</v>
      </c>
      <c r="B51738" s="1" t="s">
        <v>71157</v>
      </c>
      <c r="C51738" s="1" t="s">
        <v>70752</v>
      </c>
      <c r="D51738" s="1" t="s">
        <v>70936</v>
      </c>
      <c r="E51738" s="1" t="s">
        <v>71158</v>
      </c>
      <c r="F51738" s="1" t="s">
        <v>28</v>
      </c>
      <c r="G51738" s="1" t="s">
        <v>5865</v>
      </c>
      <c r="H51738" s="1" t="s">
        <v>5866</v>
      </c>
      <c r="I51738" s="1" t="s">
        <v>70752</v>
      </c>
      <c r="J51738">
        <v>4000</v>
      </c>
      <c r="K51738">
        <v>0</v>
      </c>
      <c r="L51738">
        <v>4000</v>
      </c>
      <c r="M51738">
        <v>0</v>
      </c>
      <c r="N51738">
        <v>0</v>
      </c>
      <c r="O51738" s="1" t="s">
        <v>70752</v>
      </c>
      <c r="P51738" s="1" t="s">
        <v>70752</v>
      </c>
      <c r="Q51738">
        <v>0</v>
      </c>
    </row>
    <row r="51739" spans="1:17">
      <c r="A51739">
        <v>86737</v>
      </c>
      <c r="B51739" s="1" t="s">
        <v>71159</v>
      </c>
      <c r="C51739" s="1" t="s">
        <v>70752</v>
      </c>
      <c r="D51739" s="1" t="s">
        <v>70936</v>
      </c>
      <c r="E51739" s="1" t="s">
        <v>71158</v>
      </c>
      <c r="F51739" s="1" t="s">
        <v>28</v>
      </c>
      <c r="G51739" s="1" t="s">
        <v>5865</v>
      </c>
      <c r="H51739" s="1" t="s">
        <v>5866</v>
      </c>
      <c r="I51739" s="1" t="s">
        <v>70752</v>
      </c>
      <c r="J51739">
        <v>650</v>
      </c>
      <c r="K51739">
        <v>650</v>
      </c>
      <c r="L51739">
        <v>0</v>
      </c>
      <c r="M51739">
        <v>0</v>
      </c>
      <c r="N51739">
        <v>0</v>
      </c>
      <c r="O51739" s="1" t="s">
        <v>70752</v>
      </c>
      <c r="P51739" s="1" t="s">
        <v>70752</v>
      </c>
      <c r="Q51739">
        <v>0</v>
      </c>
    </row>
    <row r="51740" spans="1:17">
      <c r="A51740">
        <v>86738</v>
      </c>
      <c r="B51740" s="1" t="s">
        <v>71160</v>
      </c>
      <c r="C51740" s="1" t="s">
        <v>70752</v>
      </c>
      <c r="D51740" s="1" t="s">
        <v>70886</v>
      </c>
      <c r="E51740" s="1" t="s">
        <v>71161</v>
      </c>
      <c r="F51740" s="1" t="s">
        <v>28</v>
      </c>
      <c r="G51740" s="1" t="s">
        <v>5865</v>
      </c>
      <c r="H51740" s="1" t="s">
        <v>5866</v>
      </c>
      <c r="I51740" s="1" t="s">
        <v>70752</v>
      </c>
      <c r="J51740">
        <v>4000</v>
      </c>
      <c r="K51740">
        <v>4000</v>
      </c>
      <c r="L51740">
        <v>0</v>
      </c>
      <c r="M51740">
        <v>0</v>
      </c>
      <c r="N51740">
        <v>0</v>
      </c>
      <c r="O51740" s="1" t="s">
        <v>70752</v>
      </c>
      <c r="P51740" s="1" t="s">
        <v>70752</v>
      </c>
      <c r="Q51740">
        <v>0</v>
      </c>
    </row>
    <row r="51741" spans="1:17">
      <c r="A51741">
        <v>86739</v>
      </c>
      <c r="B51741" s="1" t="s">
        <v>71162</v>
      </c>
      <c r="C51741" s="1" t="s">
        <v>70752</v>
      </c>
      <c r="D51741" s="1" t="s">
        <v>54590</v>
      </c>
      <c r="E51741" s="1" t="s">
        <v>59863</v>
      </c>
      <c r="F51741" s="1" t="s">
        <v>28</v>
      </c>
      <c r="G51741" s="1" t="s">
        <v>5865</v>
      </c>
      <c r="H51741" s="1" t="s">
        <v>5866</v>
      </c>
      <c r="I51741" s="1" t="s">
        <v>70752</v>
      </c>
      <c r="J51741">
        <v>5000</v>
      </c>
      <c r="K51741">
        <v>5000</v>
      </c>
      <c r="L51741">
        <v>0</v>
      </c>
      <c r="M51741">
        <v>0</v>
      </c>
      <c r="N51741">
        <v>0</v>
      </c>
      <c r="O51741" s="1" t="s">
        <v>70752</v>
      </c>
      <c r="P51741" s="1" t="s">
        <v>70752</v>
      </c>
      <c r="Q51741">
        <v>0</v>
      </c>
    </row>
    <row r="51742" spans="1:17">
      <c r="A51742">
        <v>86740</v>
      </c>
      <c r="B51742" s="1" t="s">
        <v>71163</v>
      </c>
      <c r="C51742" s="1" t="s">
        <v>70945</v>
      </c>
      <c r="D51742" s="1" t="s">
        <v>65947</v>
      </c>
      <c r="E51742" s="1" t="s">
        <v>65948</v>
      </c>
      <c r="F51742" s="1" t="s">
        <v>51139</v>
      </c>
      <c r="G51742" s="1" t="s">
        <v>5865</v>
      </c>
      <c r="H51742" s="1" t="s">
        <v>5866</v>
      </c>
      <c r="I51742" s="1" t="s">
        <v>70945</v>
      </c>
      <c r="J51742">
        <v>1650</v>
      </c>
      <c r="K51742">
        <v>1650</v>
      </c>
      <c r="L51742">
        <v>0</v>
      </c>
      <c r="M51742">
        <v>0</v>
      </c>
      <c r="N51742">
        <v>0</v>
      </c>
      <c r="O51742" s="1" t="s">
        <v>70945</v>
      </c>
      <c r="P51742" s="1" t="s">
        <v>70945</v>
      </c>
      <c r="Q51742">
        <v>0</v>
      </c>
    </row>
    <row r="51743" spans="1:17">
      <c r="A51743">
        <v>86741</v>
      </c>
      <c r="B51743" s="1" t="s">
        <v>71164</v>
      </c>
      <c r="C51743" s="1" t="s">
        <v>70945</v>
      </c>
      <c r="D51743" s="1" t="s">
        <v>52659</v>
      </c>
      <c r="E51743" s="1" t="s">
        <v>66379</v>
      </c>
      <c r="F51743" s="1" t="s">
        <v>51139</v>
      </c>
      <c r="G51743" s="1" t="s">
        <v>5865</v>
      </c>
      <c r="H51743" s="1" t="s">
        <v>5866</v>
      </c>
      <c r="I51743" s="1" t="s">
        <v>70945</v>
      </c>
      <c r="J51743">
        <v>3150</v>
      </c>
      <c r="K51743">
        <v>3150</v>
      </c>
      <c r="L51743">
        <v>0</v>
      </c>
      <c r="M51743">
        <v>0</v>
      </c>
      <c r="N51743">
        <v>0</v>
      </c>
      <c r="O51743" s="1" t="s">
        <v>70945</v>
      </c>
      <c r="P51743" s="1" t="s">
        <v>70945</v>
      </c>
      <c r="Q51743">
        <v>0</v>
      </c>
    </row>
    <row r="51744" spans="1:17">
      <c r="A51744">
        <v>86742</v>
      </c>
      <c r="B51744" s="1" t="s">
        <v>71165</v>
      </c>
      <c r="C51744" s="1" t="s">
        <v>70945</v>
      </c>
      <c r="D51744" s="1" t="s">
        <v>68898</v>
      </c>
      <c r="E51744" s="1" t="s">
        <v>68899</v>
      </c>
      <c r="F51744" s="1" t="s">
        <v>51139</v>
      </c>
      <c r="G51744" s="1" t="s">
        <v>5865</v>
      </c>
      <c r="H51744" s="1" t="s">
        <v>5866</v>
      </c>
      <c r="I51744" s="1" t="s">
        <v>70945</v>
      </c>
      <c r="J51744">
        <v>40000</v>
      </c>
      <c r="K51744">
        <v>40000</v>
      </c>
      <c r="L51744">
        <v>0</v>
      </c>
      <c r="M51744">
        <v>0</v>
      </c>
      <c r="N51744">
        <v>0</v>
      </c>
      <c r="O51744" s="1" t="s">
        <v>70945</v>
      </c>
      <c r="P51744" s="1" t="s">
        <v>70945</v>
      </c>
      <c r="Q51744">
        <v>0</v>
      </c>
    </row>
    <row r="51745" spans="1:17">
      <c r="A51745">
        <v>86743</v>
      </c>
      <c r="B51745" s="1" t="s">
        <v>71166</v>
      </c>
      <c r="C51745" s="1" t="s">
        <v>71006</v>
      </c>
      <c r="D51745" s="1" t="s">
        <v>57325</v>
      </c>
      <c r="E51745" s="1" t="s">
        <v>54775</v>
      </c>
      <c r="F51745" s="1" t="s">
        <v>51139</v>
      </c>
      <c r="G51745" s="1" t="s">
        <v>5865</v>
      </c>
      <c r="H51745" s="1" t="s">
        <v>5866</v>
      </c>
      <c r="I51745" s="1" t="s">
        <v>71006</v>
      </c>
      <c r="J51745">
        <v>64000</v>
      </c>
      <c r="K51745">
        <v>64000</v>
      </c>
      <c r="L51745">
        <v>0</v>
      </c>
      <c r="M51745">
        <v>0</v>
      </c>
      <c r="N51745">
        <v>0</v>
      </c>
      <c r="O51745" s="1" t="s">
        <v>71006</v>
      </c>
      <c r="P51745" s="1" t="s">
        <v>71006</v>
      </c>
      <c r="Q51745">
        <v>0</v>
      </c>
    </row>
    <row r="51746" spans="1:17">
      <c r="A51746">
        <v>86744</v>
      </c>
      <c r="B51746" s="1" t="s">
        <v>71167</v>
      </c>
      <c r="C51746" s="1" t="s">
        <v>71006</v>
      </c>
      <c r="D51746" s="1" t="s">
        <v>65865</v>
      </c>
      <c r="E51746" s="1" t="s">
        <v>65866</v>
      </c>
      <c r="F51746" s="1" t="s">
        <v>28</v>
      </c>
      <c r="G51746" s="1" t="s">
        <v>140</v>
      </c>
      <c r="H51746" s="1" t="s">
        <v>141</v>
      </c>
      <c r="I51746" s="1" t="s">
        <v>71006</v>
      </c>
      <c r="J51746">
        <v>25</v>
      </c>
      <c r="K51746">
        <v>25</v>
      </c>
      <c r="L51746">
        <v>0</v>
      </c>
      <c r="M51746">
        <v>62</v>
      </c>
      <c r="N51746">
        <v>0</v>
      </c>
      <c r="O51746" s="1" t="s">
        <v>71006</v>
      </c>
      <c r="P51746" s="1" t="s">
        <v>71006</v>
      </c>
      <c r="Q51746">
        <v>1550</v>
      </c>
    </row>
    <row r="51747" spans="1:17">
      <c r="A51747">
        <v>86745</v>
      </c>
      <c r="B51747" s="1" t="s">
        <v>71168</v>
      </c>
      <c r="C51747" s="1" t="s">
        <v>71006</v>
      </c>
      <c r="D51747" s="1" t="s">
        <v>65943</v>
      </c>
      <c r="E51747" s="1" t="s">
        <v>65944</v>
      </c>
      <c r="F51747" s="1" t="s">
        <v>51139</v>
      </c>
      <c r="G51747" s="1" t="s">
        <v>5865</v>
      </c>
      <c r="H51747" s="1" t="s">
        <v>5866</v>
      </c>
      <c r="I51747" s="1" t="s">
        <v>71006</v>
      </c>
      <c r="J51747">
        <v>4400</v>
      </c>
      <c r="K51747">
        <v>4400</v>
      </c>
      <c r="L51747">
        <v>0</v>
      </c>
      <c r="M51747">
        <v>0</v>
      </c>
      <c r="N51747">
        <v>0</v>
      </c>
      <c r="O51747" s="1" t="s">
        <v>71006</v>
      </c>
      <c r="P51747" s="1" t="s">
        <v>71006</v>
      </c>
      <c r="Q51747">
        <v>0</v>
      </c>
    </row>
    <row r="51748" spans="1:17">
      <c r="A51748">
        <v>86746</v>
      </c>
      <c r="B51748" s="1" t="s">
        <v>71169</v>
      </c>
      <c r="C51748" s="1" t="s">
        <v>71006</v>
      </c>
      <c r="D51748" s="1" t="s">
        <v>66922</v>
      </c>
      <c r="E51748" s="1" t="s">
        <v>68323</v>
      </c>
      <c r="F51748" s="1" t="s">
        <v>28</v>
      </c>
      <c r="G51748" s="1" t="s">
        <v>58611</v>
      </c>
      <c r="H51748" s="1" t="s">
        <v>58612</v>
      </c>
      <c r="I51748" s="1" t="s">
        <v>70889</v>
      </c>
      <c r="J51748">
        <v>32</v>
      </c>
      <c r="K51748">
        <v>32</v>
      </c>
      <c r="L51748">
        <v>0</v>
      </c>
      <c r="M51748">
        <v>74</v>
      </c>
      <c r="N51748">
        <v>0</v>
      </c>
      <c r="O51748" s="1" t="s">
        <v>71006</v>
      </c>
      <c r="P51748" s="1" t="s">
        <v>70889</v>
      </c>
      <c r="Q51748">
        <v>2368</v>
      </c>
    </row>
    <row r="51749" spans="1:17">
      <c r="A51749">
        <v>86747</v>
      </c>
      <c r="B51749" s="1" t="s">
        <v>71170</v>
      </c>
      <c r="C51749" s="1" t="s">
        <v>71006</v>
      </c>
      <c r="D51749" s="1" t="s">
        <v>40147</v>
      </c>
      <c r="E51749" s="1" t="s">
        <v>38680</v>
      </c>
      <c r="F51749" s="1" t="s">
        <v>28</v>
      </c>
      <c r="G51749" s="1" t="s">
        <v>14431</v>
      </c>
      <c r="H51749" s="1" t="s">
        <v>14432</v>
      </c>
      <c r="I51749" s="1" t="s">
        <v>71171</v>
      </c>
      <c r="J51749">
        <v>40000</v>
      </c>
      <c r="K51749">
        <v>46170</v>
      </c>
      <c r="L51749">
        <v>-6170</v>
      </c>
      <c r="M51749">
        <v>1.81</v>
      </c>
      <c r="N51749">
        <v>0</v>
      </c>
      <c r="O51749" s="1" t="s">
        <v>71006</v>
      </c>
      <c r="P51749" s="1" t="s">
        <v>71171</v>
      </c>
      <c r="Q51749">
        <v>83567.7</v>
      </c>
    </row>
    <row r="51750" spans="1:17">
      <c r="A51750">
        <v>86748</v>
      </c>
      <c r="B51750" s="1" t="s">
        <v>71172</v>
      </c>
      <c r="C51750" s="1" t="s">
        <v>71006</v>
      </c>
      <c r="D51750" s="1" t="s">
        <v>29587</v>
      </c>
      <c r="E51750" s="1" t="s">
        <v>63712</v>
      </c>
      <c r="F51750" s="1" t="s">
        <v>51139</v>
      </c>
      <c r="G51750" s="1" t="s">
        <v>5865</v>
      </c>
      <c r="H51750" s="1" t="s">
        <v>5866</v>
      </c>
      <c r="I51750" s="1" t="s">
        <v>71006</v>
      </c>
      <c r="J51750">
        <v>58000</v>
      </c>
      <c r="K51750">
        <v>58000</v>
      </c>
      <c r="L51750">
        <v>0</v>
      </c>
      <c r="M51750">
        <v>0</v>
      </c>
      <c r="N51750">
        <v>0</v>
      </c>
      <c r="O51750" s="1" t="s">
        <v>71006</v>
      </c>
      <c r="P51750" s="1" t="s">
        <v>71006</v>
      </c>
      <c r="Q51750">
        <v>0</v>
      </c>
    </row>
    <row r="51751" spans="1:17">
      <c r="A51751">
        <v>86749</v>
      </c>
      <c r="B51751" s="1" t="s">
        <v>71173</v>
      </c>
      <c r="C51751" s="1" t="s">
        <v>71006</v>
      </c>
      <c r="D51751" s="1" t="s">
        <v>65693</v>
      </c>
      <c r="E51751" s="1" t="s">
        <v>65694</v>
      </c>
      <c r="F51751" s="1" t="s">
        <v>51139</v>
      </c>
      <c r="G51751" s="1" t="s">
        <v>5865</v>
      </c>
      <c r="H51751" s="1" t="s">
        <v>5866</v>
      </c>
      <c r="I51751" s="1" t="s">
        <v>71006</v>
      </c>
      <c r="J51751">
        <v>10000</v>
      </c>
      <c r="K51751">
        <v>10000</v>
      </c>
      <c r="L51751">
        <v>0</v>
      </c>
      <c r="M51751">
        <v>0</v>
      </c>
      <c r="N51751">
        <v>0</v>
      </c>
      <c r="O51751" s="1" t="s">
        <v>71006</v>
      </c>
      <c r="P51751" s="1" t="s">
        <v>71006</v>
      </c>
      <c r="Q51751">
        <v>0</v>
      </c>
    </row>
    <row r="51752" spans="1:17">
      <c r="A51752">
        <v>86750</v>
      </c>
      <c r="B51752" s="1" t="s">
        <v>71174</v>
      </c>
      <c r="C51752" s="1" t="s">
        <v>70889</v>
      </c>
      <c r="D51752" s="1" t="s">
        <v>42304</v>
      </c>
      <c r="E51752" s="1" t="s">
        <v>54954</v>
      </c>
      <c r="F51752" s="1" t="s">
        <v>28</v>
      </c>
      <c r="G51752" s="1" t="s">
        <v>14431</v>
      </c>
      <c r="H51752" s="1" t="s">
        <v>14432</v>
      </c>
      <c r="I51752" s="1" t="s">
        <v>71055</v>
      </c>
      <c r="J51752">
        <v>40000</v>
      </c>
      <c r="K51752">
        <v>51000</v>
      </c>
      <c r="L51752">
        <v>-11000</v>
      </c>
      <c r="M51752">
        <v>0.55000000000000004</v>
      </c>
      <c r="N51752">
        <v>0</v>
      </c>
      <c r="O51752" s="1" t="s">
        <v>70889</v>
      </c>
      <c r="P51752" s="1" t="s">
        <v>71055</v>
      </c>
      <c r="Q51752">
        <v>28050</v>
      </c>
    </row>
    <row r="51753" spans="1:17">
      <c r="A51753">
        <v>86751</v>
      </c>
      <c r="B51753" s="1" t="s">
        <v>71175</v>
      </c>
      <c r="C51753" s="1" t="s">
        <v>70889</v>
      </c>
      <c r="D51753" s="1" t="s">
        <v>41685</v>
      </c>
      <c r="E51753" s="1" t="s">
        <v>42971</v>
      </c>
      <c r="F51753" s="1" t="s">
        <v>28</v>
      </c>
      <c r="G51753" s="1" t="s">
        <v>14431</v>
      </c>
      <c r="H51753" s="1" t="s">
        <v>14432</v>
      </c>
      <c r="I51753" s="1" t="s">
        <v>71055</v>
      </c>
      <c r="J51753">
        <v>10000</v>
      </c>
      <c r="K51753">
        <v>10152</v>
      </c>
      <c r="L51753">
        <v>-152</v>
      </c>
      <c r="M51753">
        <v>1.82</v>
      </c>
      <c r="N51753">
        <v>0</v>
      </c>
      <c r="O51753" s="1" t="s">
        <v>70889</v>
      </c>
      <c r="P51753" s="1" t="s">
        <v>71055</v>
      </c>
      <c r="Q51753">
        <v>18476.64</v>
      </c>
    </row>
    <row r="51754" spans="1:17">
      <c r="A51754">
        <v>86752</v>
      </c>
      <c r="B51754" s="1" t="s">
        <v>71176</v>
      </c>
      <c r="C51754" s="1" t="s">
        <v>70889</v>
      </c>
      <c r="D51754" s="1" t="s">
        <v>52490</v>
      </c>
      <c r="E51754" s="1" t="s">
        <v>64984</v>
      </c>
      <c r="F51754" s="1" t="s">
        <v>51139</v>
      </c>
      <c r="G51754" s="1" t="s">
        <v>5865</v>
      </c>
      <c r="H51754" s="1" t="s">
        <v>5866</v>
      </c>
      <c r="I51754" s="1" t="s">
        <v>70889</v>
      </c>
      <c r="J51754">
        <v>58000</v>
      </c>
      <c r="K51754">
        <v>58000</v>
      </c>
      <c r="L51754">
        <v>0</v>
      </c>
      <c r="M51754">
        <v>0</v>
      </c>
      <c r="N51754">
        <v>0</v>
      </c>
      <c r="O51754" s="1" t="s">
        <v>70889</v>
      </c>
      <c r="P51754" s="1" t="s">
        <v>70889</v>
      </c>
      <c r="Q51754">
        <v>0</v>
      </c>
    </row>
    <row r="51755" spans="1:17">
      <c r="A51755">
        <v>86753</v>
      </c>
      <c r="B51755" s="1" t="s">
        <v>71177</v>
      </c>
      <c r="C51755" s="1" t="s">
        <v>70889</v>
      </c>
      <c r="D51755" s="1" t="s">
        <v>41689</v>
      </c>
      <c r="E51755" s="1" t="s">
        <v>53978</v>
      </c>
      <c r="F51755" s="1" t="s">
        <v>28</v>
      </c>
      <c r="G51755" s="1" t="s">
        <v>14431</v>
      </c>
      <c r="H51755" s="1" t="s">
        <v>14432</v>
      </c>
      <c r="I51755" s="1" t="s">
        <v>71055</v>
      </c>
      <c r="J51755">
        <v>10000</v>
      </c>
      <c r="K51755">
        <v>10400</v>
      </c>
      <c r="L51755">
        <v>-400</v>
      </c>
      <c r="M51755">
        <v>0.67</v>
      </c>
      <c r="N51755">
        <v>0</v>
      </c>
      <c r="O51755" s="1" t="s">
        <v>70889</v>
      </c>
      <c r="P51755" s="1" t="s">
        <v>71055</v>
      </c>
      <c r="Q51755">
        <v>6968</v>
      </c>
    </row>
    <row r="51756" spans="1:17">
      <c r="A51756">
        <v>86754</v>
      </c>
      <c r="B51756" s="1" t="s">
        <v>71178</v>
      </c>
      <c r="C51756" s="1" t="s">
        <v>70889</v>
      </c>
      <c r="D51756" s="1" t="s">
        <v>65690</v>
      </c>
      <c r="E51756" s="1" t="s">
        <v>65691</v>
      </c>
      <c r="F51756" s="1" t="s">
        <v>51139</v>
      </c>
      <c r="G51756" s="1" t="s">
        <v>5865</v>
      </c>
      <c r="H51756" s="1" t="s">
        <v>5866</v>
      </c>
      <c r="I51756" s="1" t="s">
        <v>70889</v>
      </c>
      <c r="J51756">
        <v>10000</v>
      </c>
      <c r="K51756">
        <v>10000</v>
      </c>
      <c r="L51756">
        <v>0</v>
      </c>
      <c r="M51756">
        <v>0</v>
      </c>
      <c r="N51756">
        <v>0</v>
      </c>
      <c r="O51756" s="1" t="s">
        <v>70889</v>
      </c>
      <c r="P51756" s="1" t="s">
        <v>70889</v>
      </c>
      <c r="Q51756">
        <v>0</v>
      </c>
    </row>
    <row r="51757" spans="1:17">
      <c r="A51757">
        <v>86755</v>
      </c>
      <c r="B51757" s="1" t="s">
        <v>71179</v>
      </c>
      <c r="C51757" s="1" t="s">
        <v>70889</v>
      </c>
      <c r="D51757" s="1" t="s">
        <v>68139</v>
      </c>
      <c r="E51757" s="1" t="s">
        <v>68140</v>
      </c>
      <c r="F51757" s="1" t="s">
        <v>51139</v>
      </c>
      <c r="G51757" s="1" t="s">
        <v>5865</v>
      </c>
      <c r="H51757" s="1" t="s">
        <v>5866</v>
      </c>
      <c r="I51757" s="1" t="s">
        <v>70889</v>
      </c>
      <c r="J51757">
        <v>3000</v>
      </c>
      <c r="K51757">
        <v>3000</v>
      </c>
      <c r="L51757">
        <v>0</v>
      </c>
      <c r="M51757">
        <v>0</v>
      </c>
      <c r="N51757">
        <v>0</v>
      </c>
      <c r="O51757" s="1" t="s">
        <v>70889</v>
      </c>
      <c r="P51757" s="1" t="s">
        <v>70889</v>
      </c>
      <c r="Q51757">
        <v>0</v>
      </c>
    </row>
    <row r="51758" spans="1:17">
      <c r="A51758">
        <v>86756</v>
      </c>
      <c r="B51758" s="1" t="s">
        <v>71180</v>
      </c>
      <c r="C51758" s="1" t="s">
        <v>70889</v>
      </c>
      <c r="D51758" s="1" t="s">
        <v>29590</v>
      </c>
      <c r="E51758" s="1" t="s">
        <v>63714</v>
      </c>
      <c r="F51758" s="1" t="s">
        <v>51139</v>
      </c>
      <c r="G51758" s="1" t="s">
        <v>5865</v>
      </c>
      <c r="H51758" s="1" t="s">
        <v>5866</v>
      </c>
      <c r="I51758" s="1" t="s">
        <v>70889</v>
      </c>
      <c r="J51758">
        <v>61000</v>
      </c>
      <c r="K51758">
        <v>61000</v>
      </c>
      <c r="L51758">
        <v>0</v>
      </c>
      <c r="M51758">
        <v>0</v>
      </c>
      <c r="N51758">
        <v>0</v>
      </c>
      <c r="O51758" s="1" t="s">
        <v>70889</v>
      </c>
      <c r="P51758" s="1" t="s">
        <v>70889</v>
      </c>
      <c r="Q51758">
        <v>0</v>
      </c>
    </row>
    <row r="51759" spans="1:17">
      <c r="A51759">
        <v>86757</v>
      </c>
      <c r="B51759" s="1" t="s">
        <v>71181</v>
      </c>
      <c r="C51759" s="1" t="s">
        <v>70889</v>
      </c>
      <c r="D51759" s="1" t="s">
        <v>52760</v>
      </c>
      <c r="E51759" s="1" t="s">
        <v>63757</v>
      </c>
      <c r="F51759" s="1" t="s">
        <v>51139</v>
      </c>
      <c r="G51759" s="1" t="s">
        <v>5865</v>
      </c>
      <c r="H51759" s="1" t="s">
        <v>5866</v>
      </c>
      <c r="I51759" s="1" t="s">
        <v>70889</v>
      </c>
      <c r="J51759">
        <v>48100</v>
      </c>
      <c r="K51759">
        <v>48100</v>
      </c>
      <c r="L51759">
        <v>0</v>
      </c>
      <c r="M51759">
        <v>0</v>
      </c>
      <c r="N51759">
        <v>0</v>
      </c>
      <c r="O51759" s="1" t="s">
        <v>70889</v>
      </c>
      <c r="P51759" s="1" t="s">
        <v>70889</v>
      </c>
      <c r="Q51759">
        <v>0</v>
      </c>
    </row>
    <row r="51760" spans="1:17">
      <c r="A51760">
        <v>86758</v>
      </c>
      <c r="B51760" s="1" t="s">
        <v>71182</v>
      </c>
      <c r="C51760" s="1" t="s">
        <v>70889</v>
      </c>
      <c r="D51760" s="1" t="s">
        <v>61508</v>
      </c>
      <c r="E51760" s="1" t="s">
        <v>68132</v>
      </c>
      <c r="F51760" s="1" t="s">
        <v>51139</v>
      </c>
      <c r="G51760" s="1" t="s">
        <v>5865</v>
      </c>
      <c r="H51760" s="1" t="s">
        <v>5866</v>
      </c>
      <c r="I51760" s="1" t="s">
        <v>70889</v>
      </c>
      <c r="J51760">
        <v>45600</v>
      </c>
      <c r="K51760">
        <v>45600</v>
      </c>
      <c r="L51760">
        <v>0</v>
      </c>
      <c r="M51760">
        <v>0</v>
      </c>
      <c r="N51760">
        <v>0</v>
      </c>
      <c r="O51760" s="1" t="s">
        <v>70889</v>
      </c>
      <c r="P51760" s="1" t="s">
        <v>70889</v>
      </c>
      <c r="Q51760">
        <v>0</v>
      </c>
    </row>
    <row r="51761" spans="1:17">
      <c r="A51761">
        <v>86759</v>
      </c>
      <c r="B51761" s="1" t="s">
        <v>71183</v>
      </c>
      <c r="C51761" s="1" t="s">
        <v>70889</v>
      </c>
      <c r="D51761" s="1" t="s">
        <v>53815</v>
      </c>
      <c r="E51761" s="1" t="s">
        <v>53816</v>
      </c>
      <c r="F51761" s="1" t="s">
        <v>28</v>
      </c>
      <c r="G51761" s="1" t="s">
        <v>5865</v>
      </c>
      <c r="H51761" s="1" t="s">
        <v>5866</v>
      </c>
      <c r="I51761" s="1" t="s">
        <v>70889</v>
      </c>
      <c r="J51761">
        <v>30.67</v>
      </c>
      <c r="K51761">
        <v>30.67</v>
      </c>
      <c r="L51761">
        <v>0</v>
      </c>
      <c r="M51761">
        <v>0</v>
      </c>
      <c r="N51761">
        <v>0</v>
      </c>
      <c r="O51761" s="1" t="s">
        <v>70889</v>
      </c>
      <c r="P51761" s="1" t="s">
        <v>70889</v>
      </c>
      <c r="Q51761">
        <v>0</v>
      </c>
    </row>
    <row r="51762" spans="1:17">
      <c r="A51762">
        <v>86760</v>
      </c>
      <c r="B51762" s="1" t="s">
        <v>71184</v>
      </c>
      <c r="C51762" s="1" t="s">
        <v>70889</v>
      </c>
      <c r="D51762" s="1" t="s">
        <v>65757</v>
      </c>
      <c r="E51762" s="1" t="s">
        <v>65758</v>
      </c>
      <c r="F51762" s="1" t="s">
        <v>28</v>
      </c>
      <c r="G51762" s="1" t="s">
        <v>16740</v>
      </c>
      <c r="H51762" s="1" t="s">
        <v>16741</v>
      </c>
      <c r="I51762" s="1" t="s">
        <v>71129</v>
      </c>
      <c r="J51762">
        <v>1000</v>
      </c>
      <c r="K51762">
        <v>2500</v>
      </c>
      <c r="L51762">
        <v>-1500</v>
      </c>
      <c r="M51762">
        <v>0.624</v>
      </c>
      <c r="N51762">
        <v>0</v>
      </c>
      <c r="O51762" s="1" t="s">
        <v>70889</v>
      </c>
      <c r="P51762" s="1" t="s">
        <v>71129</v>
      </c>
      <c r="Q51762">
        <v>1560</v>
      </c>
    </row>
    <row r="51763" spans="1:17">
      <c r="A51763">
        <v>86761</v>
      </c>
      <c r="B51763" s="1" t="s">
        <v>71185</v>
      </c>
      <c r="C51763" s="1" t="s">
        <v>70889</v>
      </c>
      <c r="D51763" s="1" t="s">
        <v>66390</v>
      </c>
      <c r="E51763" s="1" t="s">
        <v>66391</v>
      </c>
      <c r="F51763" s="1" t="s">
        <v>28</v>
      </c>
      <c r="G51763" s="1" t="s">
        <v>29</v>
      </c>
      <c r="H51763" s="1" t="s">
        <v>30</v>
      </c>
      <c r="I51763" s="1" t="s">
        <v>70612</v>
      </c>
      <c r="J51763">
        <v>2</v>
      </c>
      <c r="K51763">
        <v>2</v>
      </c>
      <c r="L51763">
        <v>0</v>
      </c>
      <c r="M51763">
        <v>795</v>
      </c>
      <c r="N51763">
        <v>0</v>
      </c>
      <c r="O51763" s="1" t="s">
        <v>70889</v>
      </c>
      <c r="P51763" s="1" t="s">
        <v>70612</v>
      </c>
      <c r="Q51763">
        <v>1590</v>
      </c>
    </row>
    <row r="51764" spans="1:17">
      <c r="A51764">
        <v>86762</v>
      </c>
      <c r="B51764" s="1" t="s">
        <v>71186</v>
      </c>
      <c r="C51764" s="1" t="s">
        <v>70889</v>
      </c>
      <c r="D51764" s="1" t="s">
        <v>68973</v>
      </c>
      <c r="E51764" s="1" t="s">
        <v>68974</v>
      </c>
      <c r="F51764" s="1" t="s">
        <v>28</v>
      </c>
      <c r="G51764" s="1" t="s">
        <v>158</v>
      </c>
      <c r="H51764" s="1" t="s">
        <v>159</v>
      </c>
      <c r="I51764" s="1" t="s">
        <v>70889</v>
      </c>
      <c r="J51764">
        <v>10000</v>
      </c>
      <c r="K51764">
        <v>0</v>
      </c>
      <c r="L51764">
        <v>10000</v>
      </c>
      <c r="M51764">
        <v>0.08</v>
      </c>
      <c r="N51764">
        <v>0</v>
      </c>
      <c r="O51764" s="1" t="s">
        <v>70889</v>
      </c>
      <c r="P51764" s="1" t="s">
        <v>70889</v>
      </c>
      <c r="Q51764">
        <v>0</v>
      </c>
    </row>
    <row r="51765" spans="1:17">
      <c r="A51765">
        <v>86763</v>
      </c>
      <c r="B51765" s="1" t="s">
        <v>71187</v>
      </c>
      <c r="C51765" s="1" t="s">
        <v>70889</v>
      </c>
      <c r="D51765" s="1" t="s">
        <v>68973</v>
      </c>
      <c r="E51765" s="1" t="s">
        <v>68974</v>
      </c>
      <c r="F51765" s="1" t="s">
        <v>28</v>
      </c>
      <c r="G51765" s="1" t="s">
        <v>158</v>
      </c>
      <c r="H51765" s="1" t="s">
        <v>159</v>
      </c>
      <c r="I51765" s="1" t="s">
        <v>70889</v>
      </c>
      <c r="J51765">
        <v>10000</v>
      </c>
      <c r="K51765">
        <v>0</v>
      </c>
      <c r="L51765">
        <v>10000</v>
      </c>
      <c r="M51765">
        <v>0.08</v>
      </c>
      <c r="N51765">
        <v>0</v>
      </c>
      <c r="O51765" s="1" t="s">
        <v>70889</v>
      </c>
      <c r="P51765" s="1" t="s">
        <v>70889</v>
      </c>
      <c r="Q51765">
        <v>0</v>
      </c>
    </row>
    <row r="51766" spans="1:17">
      <c r="A51766">
        <v>86764</v>
      </c>
      <c r="B51766" s="1" t="s">
        <v>71188</v>
      </c>
      <c r="C51766" s="1" t="s">
        <v>70889</v>
      </c>
      <c r="D51766" s="1" t="s">
        <v>25893</v>
      </c>
      <c r="E51766" s="1" t="s">
        <v>25894</v>
      </c>
      <c r="F51766" s="1" t="s">
        <v>51139</v>
      </c>
      <c r="G51766" s="1" t="s">
        <v>5865</v>
      </c>
      <c r="H51766" s="1" t="s">
        <v>5866</v>
      </c>
      <c r="I51766" s="1" t="s">
        <v>70889</v>
      </c>
      <c r="J51766">
        <v>10</v>
      </c>
      <c r="K51766">
        <v>10</v>
      </c>
      <c r="L51766">
        <v>0</v>
      </c>
      <c r="M51766">
        <v>0</v>
      </c>
      <c r="N51766">
        <v>0</v>
      </c>
      <c r="O51766" s="1" t="s">
        <v>70889</v>
      </c>
      <c r="P51766" s="1" t="s">
        <v>70889</v>
      </c>
      <c r="Q51766">
        <v>0</v>
      </c>
    </row>
    <row r="51767" spans="1:17">
      <c r="A51767">
        <v>86765</v>
      </c>
      <c r="B51767" s="1" t="s">
        <v>71189</v>
      </c>
      <c r="C51767" s="1" t="s">
        <v>70889</v>
      </c>
      <c r="D51767" s="1" t="s">
        <v>29531</v>
      </c>
      <c r="E51767" s="1" t="s">
        <v>65285</v>
      </c>
      <c r="F51767" s="1" t="s">
        <v>51139</v>
      </c>
      <c r="G51767" s="1" t="s">
        <v>5865</v>
      </c>
      <c r="H51767" s="1" t="s">
        <v>5866</v>
      </c>
      <c r="I51767" s="1" t="s">
        <v>70889</v>
      </c>
      <c r="J51767">
        <v>9540</v>
      </c>
      <c r="K51767">
        <v>9540</v>
      </c>
      <c r="L51767">
        <v>0</v>
      </c>
      <c r="M51767">
        <v>0</v>
      </c>
      <c r="N51767">
        <v>0</v>
      </c>
      <c r="O51767" s="1" t="s">
        <v>70889</v>
      </c>
      <c r="P51767" s="1" t="s">
        <v>70889</v>
      </c>
      <c r="Q51767">
        <v>0</v>
      </c>
    </row>
    <row r="51768" spans="1:17">
      <c r="A51768">
        <v>86766</v>
      </c>
      <c r="B51768" s="1" t="s">
        <v>71190</v>
      </c>
      <c r="C51768" s="1" t="s">
        <v>70889</v>
      </c>
      <c r="D51768" s="1" t="s">
        <v>28759</v>
      </c>
      <c r="E51768" s="1" t="s">
        <v>62913</v>
      </c>
      <c r="F51768" s="1" t="s">
        <v>28</v>
      </c>
      <c r="G51768" s="1" t="s">
        <v>80</v>
      </c>
      <c r="H51768" s="1" t="s">
        <v>81</v>
      </c>
      <c r="I51768" s="1" t="s">
        <v>70612</v>
      </c>
      <c r="J51768">
        <v>200</v>
      </c>
      <c r="K51768">
        <v>167</v>
      </c>
      <c r="L51768">
        <v>33</v>
      </c>
      <c r="M51768">
        <v>381.26</v>
      </c>
      <c r="N51768">
        <v>0</v>
      </c>
      <c r="O51768" s="1" t="s">
        <v>70889</v>
      </c>
      <c r="P51768" s="1" t="s">
        <v>70612</v>
      </c>
      <c r="Q51768">
        <v>63670.42</v>
      </c>
    </row>
    <row r="51769" spans="1:17">
      <c r="A51769">
        <v>86767</v>
      </c>
      <c r="B51769" s="1" t="s">
        <v>71191</v>
      </c>
      <c r="C51769" s="1" t="s">
        <v>70612</v>
      </c>
      <c r="D51769" s="1" t="s">
        <v>32920</v>
      </c>
      <c r="E51769" s="1" t="s">
        <v>32921</v>
      </c>
      <c r="F51769" s="1" t="s">
        <v>28</v>
      </c>
      <c r="G51769" s="1" t="s">
        <v>5865</v>
      </c>
      <c r="H51769" s="1" t="s">
        <v>5866</v>
      </c>
      <c r="I51769" s="1" t="s">
        <v>70612</v>
      </c>
      <c r="J51769">
        <v>2000</v>
      </c>
      <c r="K51769">
        <v>2000</v>
      </c>
      <c r="L51769">
        <v>0</v>
      </c>
      <c r="M51769">
        <v>0</v>
      </c>
      <c r="N51769">
        <v>0</v>
      </c>
      <c r="O51769" s="1" t="s">
        <v>70612</v>
      </c>
      <c r="P51769" s="1" t="s">
        <v>70612</v>
      </c>
      <c r="Q51769">
        <v>0</v>
      </c>
    </row>
    <row r="51770" spans="1:17">
      <c r="A51770">
        <v>86768</v>
      </c>
      <c r="B51770" s="1" t="s">
        <v>71192</v>
      </c>
      <c r="C51770" s="1" t="s">
        <v>70612</v>
      </c>
      <c r="D51770" s="1" t="s">
        <v>33920</v>
      </c>
      <c r="E51770" s="1" t="s">
        <v>33921</v>
      </c>
      <c r="F51770" s="1" t="s">
        <v>28</v>
      </c>
      <c r="G51770" s="1" t="s">
        <v>5865</v>
      </c>
      <c r="H51770" s="1" t="s">
        <v>5866</v>
      </c>
      <c r="I51770" s="1" t="s">
        <v>70612</v>
      </c>
      <c r="J51770">
        <v>2000</v>
      </c>
      <c r="K51770">
        <v>2000</v>
      </c>
      <c r="L51770">
        <v>0</v>
      </c>
      <c r="M51770">
        <v>0</v>
      </c>
      <c r="N51770">
        <v>0</v>
      </c>
      <c r="O51770" s="1" t="s">
        <v>70612</v>
      </c>
      <c r="P51770" s="1" t="s">
        <v>70612</v>
      </c>
      <c r="Q51770">
        <v>0</v>
      </c>
    </row>
    <row r="51771" spans="1:17">
      <c r="A51771">
        <v>86769</v>
      </c>
      <c r="B51771" s="1" t="s">
        <v>71193</v>
      </c>
      <c r="C51771" s="1" t="s">
        <v>70612</v>
      </c>
      <c r="D51771" s="1" t="s">
        <v>34377</v>
      </c>
      <c r="E51771" s="1" t="s">
        <v>34378</v>
      </c>
      <c r="F51771" s="1" t="s">
        <v>28</v>
      </c>
      <c r="G51771" s="1" t="s">
        <v>5865</v>
      </c>
      <c r="H51771" s="1" t="s">
        <v>5866</v>
      </c>
      <c r="I51771" s="1" t="s">
        <v>70612</v>
      </c>
      <c r="J51771">
        <v>1000</v>
      </c>
      <c r="K51771">
        <v>1000</v>
      </c>
      <c r="L51771">
        <v>0</v>
      </c>
      <c r="M51771">
        <v>0</v>
      </c>
      <c r="N51771">
        <v>0</v>
      </c>
      <c r="O51771" s="1" t="s">
        <v>70612</v>
      </c>
      <c r="P51771" s="1" t="s">
        <v>70612</v>
      </c>
      <c r="Q51771">
        <v>0</v>
      </c>
    </row>
    <row r="51772" spans="1:17">
      <c r="A51772">
        <v>86770</v>
      </c>
      <c r="B51772" s="1" t="s">
        <v>71194</v>
      </c>
      <c r="C51772" s="1" t="s">
        <v>70612</v>
      </c>
      <c r="D51772" s="1" t="s">
        <v>33873</v>
      </c>
      <c r="E51772" s="1" t="s">
        <v>33874</v>
      </c>
      <c r="F51772" s="1" t="s">
        <v>28</v>
      </c>
      <c r="G51772" s="1" t="s">
        <v>5865</v>
      </c>
      <c r="H51772" s="1" t="s">
        <v>5866</v>
      </c>
      <c r="I51772" s="1" t="s">
        <v>70612</v>
      </c>
      <c r="J51772">
        <v>1250</v>
      </c>
      <c r="K51772">
        <v>1250</v>
      </c>
      <c r="L51772">
        <v>0</v>
      </c>
      <c r="M51772">
        <v>0</v>
      </c>
      <c r="N51772">
        <v>0</v>
      </c>
      <c r="O51772" s="1" t="s">
        <v>70612</v>
      </c>
      <c r="P51772" s="1" t="s">
        <v>70612</v>
      </c>
      <c r="Q51772">
        <v>0</v>
      </c>
    </row>
    <row r="51773" spans="1:17">
      <c r="A51773">
        <v>86771</v>
      </c>
      <c r="B51773" s="1" t="s">
        <v>71195</v>
      </c>
      <c r="C51773" s="1" t="s">
        <v>70612</v>
      </c>
      <c r="D51773" s="1" t="s">
        <v>33898</v>
      </c>
      <c r="E51773" s="1" t="s">
        <v>33899</v>
      </c>
      <c r="F51773" s="1" t="s">
        <v>28</v>
      </c>
      <c r="G51773" s="1" t="s">
        <v>5865</v>
      </c>
      <c r="H51773" s="1" t="s">
        <v>5866</v>
      </c>
      <c r="I51773" s="1" t="s">
        <v>70889</v>
      </c>
      <c r="J51773">
        <v>4000</v>
      </c>
      <c r="K51773">
        <v>4805</v>
      </c>
      <c r="L51773">
        <v>-805</v>
      </c>
      <c r="M51773">
        <v>0</v>
      </c>
      <c r="N51773">
        <v>0</v>
      </c>
      <c r="O51773" s="1" t="s">
        <v>70612</v>
      </c>
      <c r="P51773" s="1" t="s">
        <v>70889</v>
      </c>
      <c r="Q51773">
        <v>0</v>
      </c>
    </row>
    <row r="51774" spans="1:17">
      <c r="A51774">
        <v>86772</v>
      </c>
      <c r="B51774" s="1" t="s">
        <v>71196</v>
      </c>
      <c r="C51774" s="1" t="s">
        <v>70612</v>
      </c>
      <c r="D51774" s="1" t="s">
        <v>33607</v>
      </c>
      <c r="E51774" s="1" t="s">
        <v>33608</v>
      </c>
      <c r="F51774" s="1" t="s">
        <v>28</v>
      </c>
      <c r="G51774" s="1" t="s">
        <v>5865</v>
      </c>
      <c r="H51774" s="1" t="s">
        <v>5866</v>
      </c>
      <c r="I51774" s="1" t="s">
        <v>70612</v>
      </c>
      <c r="J51774">
        <v>4000</v>
      </c>
      <c r="K51774">
        <v>4000</v>
      </c>
      <c r="L51774">
        <v>0</v>
      </c>
      <c r="M51774">
        <v>0</v>
      </c>
      <c r="N51774">
        <v>0</v>
      </c>
      <c r="O51774" s="1" t="s">
        <v>70612</v>
      </c>
      <c r="P51774" s="1" t="s">
        <v>70612</v>
      </c>
      <c r="Q51774">
        <v>0</v>
      </c>
    </row>
    <row r="51775" spans="1:17">
      <c r="A51775">
        <v>86773</v>
      </c>
      <c r="B51775" s="1" t="s">
        <v>71197</v>
      </c>
      <c r="C51775" s="1" t="s">
        <v>70612</v>
      </c>
      <c r="D51775" s="1" t="s">
        <v>33615</v>
      </c>
      <c r="E51775" s="1" t="s">
        <v>33616</v>
      </c>
      <c r="F51775" s="1" t="s">
        <v>28</v>
      </c>
      <c r="G51775" s="1" t="s">
        <v>5865</v>
      </c>
      <c r="H51775" s="1" t="s">
        <v>5866</v>
      </c>
      <c r="I51775" s="1" t="s">
        <v>70612</v>
      </c>
      <c r="J51775">
        <v>13000</v>
      </c>
      <c r="K51775">
        <v>7600</v>
      </c>
      <c r="L51775">
        <v>5400</v>
      </c>
      <c r="M51775">
        <v>0</v>
      </c>
      <c r="N51775">
        <v>0</v>
      </c>
      <c r="O51775" s="1" t="s">
        <v>70612</v>
      </c>
      <c r="P51775" s="1" t="s">
        <v>70612</v>
      </c>
      <c r="Q51775">
        <v>0</v>
      </c>
    </row>
    <row r="51776" spans="1:17">
      <c r="A51776">
        <v>86774</v>
      </c>
      <c r="B51776" s="1" t="s">
        <v>71198</v>
      </c>
      <c r="C51776" s="1" t="s">
        <v>70612</v>
      </c>
      <c r="D51776" s="1" t="s">
        <v>33648</v>
      </c>
      <c r="E51776" s="1" t="s">
        <v>33649</v>
      </c>
      <c r="F51776" s="1" t="s">
        <v>28</v>
      </c>
      <c r="G51776" s="1" t="s">
        <v>5865</v>
      </c>
      <c r="H51776" s="1" t="s">
        <v>5866</v>
      </c>
      <c r="I51776" s="1" t="s">
        <v>70612</v>
      </c>
      <c r="J51776">
        <v>1100</v>
      </c>
      <c r="K51776">
        <v>1100</v>
      </c>
      <c r="L51776">
        <v>0</v>
      </c>
      <c r="M51776">
        <v>0</v>
      </c>
      <c r="N51776">
        <v>0</v>
      </c>
      <c r="O51776" s="1" t="s">
        <v>70612</v>
      </c>
      <c r="P51776" s="1" t="s">
        <v>70612</v>
      </c>
      <c r="Q51776">
        <v>0</v>
      </c>
    </row>
    <row r="51777" spans="1:17">
      <c r="A51777">
        <v>86775</v>
      </c>
      <c r="B51777" s="1" t="s">
        <v>71199</v>
      </c>
      <c r="C51777" s="1" t="s">
        <v>70612</v>
      </c>
      <c r="D51777" s="1" t="s">
        <v>33876</v>
      </c>
      <c r="E51777" s="1" t="s">
        <v>33877</v>
      </c>
      <c r="F51777" s="1" t="s">
        <v>28</v>
      </c>
      <c r="G51777" s="1" t="s">
        <v>5865</v>
      </c>
      <c r="H51777" s="1" t="s">
        <v>5866</v>
      </c>
      <c r="I51777" s="1" t="s">
        <v>70612</v>
      </c>
      <c r="J51777">
        <v>201</v>
      </c>
      <c r="K51777">
        <v>201</v>
      </c>
      <c r="L51777">
        <v>0</v>
      </c>
      <c r="M51777">
        <v>0</v>
      </c>
      <c r="N51777">
        <v>0</v>
      </c>
      <c r="O51777" s="1" t="s">
        <v>70612</v>
      </c>
      <c r="P51777" s="1" t="s">
        <v>70612</v>
      </c>
      <c r="Q51777">
        <v>0</v>
      </c>
    </row>
    <row r="51778" spans="1:17">
      <c r="A51778">
        <v>86776</v>
      </c>
      <c r="B51778" s="1" t="s">
        <v>71200</v>
      </c>
      <c r="C51778" s="1" t="s">
        <v>70612</v>
      </c>
      <c r="D51778" s="1" t="s">
        <v>32257</v>
      </c>
      <c r="E51778" s="1" t="s">
        <v>32258</v>
      </c>
      <c r="F51778" s="1" t="s">
        <v>28</v>
      </c>
      <c r="G51778" s="1" t="s">
        <v>5865</v>
      </c>
      <c r="H51778" s="1" t="s">
        <v>5866</v>
      </c>
      <c r="I51778" s="1" t="s">
        <v>70612</v>
      </c>
      <c r="J51778">
        <v>8000</v>
      </c>
      <c r="K51778">
        <v>8000</v>
      </c>
      <c r="L51778">
        <v>0</v>
      </c>
      <c r="M51778">
        <v>0</v>
      </c>
      <c r="N51778">
        <v>0</v>
      </c>
      <c r="O51778" s="1" t="s">
        <v>70612</v>
      </c>
      <c r="P51778" s="1" t="s">
        <v>70612</v>
      </c>
      <c r="Q51778">
        <v>0</v>
      </c>
    </row>
    <row r="51779" spans="1:17">
      <c r="A51779">
        <v>86777</v>
      </c>
      <c r="B51779" s="1" t="s">
        <v>71201</v>
      </c>
      <c r="C51779" s="1" t="s">
        <v>70612</v>
      </c>
      <c r="D51779" s="1" t="s">
        <v>22615</v>
      </c>
      <c r="E51779" s="1" t="s">
        <v>22616</v>
      </c>
      <c r="F51779" s="1" t="s">
        <v>28</v>
      </c>
      <c r="G51779" s="1" t="s">
        <v>29</v>
      </c>
      <c r="H51779" s="1" t="s">
        <v>30</v>
      </c>
      <c r="I51779" s="1" t="s">
        <v>70612</v>
      </c>
      <c r="J51779">
        <v>125</v>
      </c>
      <c r="K51779">
        <v>125</v>
      </c>
      <c r="L51779">
        <v>0</v>
      </c>
      <c r="M51779">
        <v>795</v>
      </c>
      <c r="N51779">
        <v>0</v>
      </c>
      <c r="O51779" s="1" t="s">
        <v>70612</v>
      </c>
      <c r="P51779" s="1" t="s">
        <v>70612</v>
      </c>
      <c r="Q51779">
        <v>99375</v>
      </c>
    </row>
    <row r="51780" spans="1:17">
      <c r="A51780">
        <v>86778</v>
      </c>
      <c r="B51780" s="1" t="s">
        <v>71202</v>
      </c>
      <c r="C51780" s="1" t="s">
        <v>70612</v>
      </c>
      <c r="D51780" s="1" t="s">
        <v>56619</v>
      </c>
      <c r="E51780" s="1" t="s">
        <v>56620</v>
      </c>
      <c r="F51780" s="1" t="s">
        <v>28</v>
      </c>
      <c r="G51780" s="1" t="s">
        <v>2545</v>
      </c>
      <c r="H51780" s="1" t="s">
        <v>2546</v>
      </c>
      <c r="I51780" s="1" t="s">
        <v>70624</v>
      </c>
      <c r="J51780">
        <v>18</v>
      </c>
      <c r="K51780">
        <v>18</v>
      </c>
      <c r="L51780">
        <v>0</v>
      </c>
      <c r="M51780">
        <v>1417.4</v>
      </c>
      <c r="N51780">
        <v>0</v>
      </c>
      <c r="O51780" s="1" t="s">
        <v>70612</v>
      </c>
      <c r="P51780" s="1" t="s">
        <v>70624</v>
      </c>
      <c r="Q51780">
        <v>25513.200000000001</v>
      </c>
    </row>
    <row r="51781" spans="1:17">
      <c r="A51781">
        <v>86779</v>
      </c>
      <c r="B51781" s="1" t="s">
        <v>71203</v>
      </c>
      <c r="C51781" s="1" t="s">
        <v>70612</v>
      </c>
      <c r="D51781" s="1" t="s">
        <v>70947</v>
      </c>
      <c r="E51781" s="1" t="s">
        <v>70948</v>
      </c>
      <c r="F51781" s="1" t="s">
        <v>28</v>
      </c>
      <c r="G51781" s="1" t="s">
        <v>14431</v>
      </c>
      <c r="H51781" s="1" t="s">
        <v>14432</v>
      </c>
      <c r="I51781" s="1" t="s">
        <v>71204</v>
      </c>
      <c r="J51781">
        <v>14000</v>
      </c>
      <c r="K51781">
        <v>0</v>
      </c>
      <c r="L51781">
        <v>14000</v>
      </c>
      <c r="M51781">
        <v>1.81</v>
      </c>
      <c r="N51781">
        <v>0</v>
      </c>
      <c r="O51781" s="1" t="s">
        <v>70612</v>
      </c>
      <c r="P51781" s="1" t="s">
        <v>71204</v>
      </c>
      <c r="Q51781">
        <v>0</v>
      </c>
    </row>
    <row r="51782" spans="1:17">
      <c r="A51782">
        <v>86780</v>
      </c>
      <c r="B51782" s="1" t="s">
        <v>71205</v>
      </c>
      <c r="C51782" s="1" t="s">
        <v>70612</v>
      </c>
      <c r="D51782" s="1" t="s">
        <v>53748</v>
      </c>
      <c r="E51782" s="1" t="s">
        <v>53749</v>
      </c>
      <c r="F51782" s="1" t="s">
        <v>28</v>
      </c>
      <c r="G51782" s="1" t="s">
        <v>158</v>
      </c>
      <c r="H51782" s="1" t="s">
        <v>159</v>
      </c>
      <c r="I51782" s="1" t="s">
        <v>70624</v>
      </c>
      <c r="J51782">
        <v>11000</v>
      </c>
      <c r="K51782">
        <v>11000</v>
      </c>
      <c r="L51782">
        <v>0</v>
      </c>
      <c r="M51782">
        <v>0.4012</v>
      </c>
      <c r="N51782">
        <v>0</v>
      </c>
      <c r="O51782" s="1" t="s">
        <v>70612</v>
      </c>
      <c r="P51782" s="1" t="s">
        <v>70624</v>
      </c>
      <c r="Q51782">
        <v>4413.2</v>
      </c>
    </row>
    <row r="51783" spans="1:17">
      <c r="A51783">
        <v>86781</v>
      </c>
      <c r="B51783" s="1" t="s">
        <v>71206</v>
      </c>
      <c r="C51783" s="1" t="s">
        <v>70612</v>
      </c>
      <c r="D51783" s="1" t="s">
        <v>53757</v>
      </c>
      <c r="E51783" s="1" t="s">
        <v>53758</v>
      </c>
      <c r="F51783" s="1" t="s">
        <v>28</v>
      </c>
      <c r="G51783" s="1" t="s">
        <v>158</v>
      </c>
      <c r="H51783" s="1" t="s">
        <v>159</v>
      </c>
      <c r="I51783" s="1" t="s">
        <v>70624</v>
      </c>
      <c r="J51783">
        <v>12000</v>
      </c>
      <c r="K51783">
        <v>11000</v>
      </c>
      <c r="L51783">
        <v>1000</v>
      </c>
      <c r="M51783">
        <v>0.4012</v>
      </c>
      <c r="N51783">
        <v>0</v>
      </c>
      <c r="O51783" s="1" t="s">
        <v>70612</v>
      </c>
      <c r="P51783" s="1" t="s">
        <v>70624</v>
      </c>
      <c r="Q51783">
        <v>4413.2</v>
      </c>
    </row>
    <row r="51784" spans="1:17">
      <c r="A51784">
        <v>86782</v>
      </c>
      <c r="B51784" s="1" t="s">
        <v>71207</v>
      </c>
      <c r="C51784" s="1" t="s">
        <v>70612</v>
      </c>
      <c r="D51784" s="1" t="s">
        <v>65696</v>
      </c>
      <c r="E51784" s="1" t="s">
        <v>65697</v>
      </c>
      <c r="F51784" s="1" t="s">
        <v>28</v>
      </c>
      <c r="G51784" s="1" t="s">
        <v>158</v>
      </c>
      <c r="H51784" s="1" t="s">
        <v>159</v>
      </c>
      <c r="I51784" s="1" t="s">
        <v>70624</v>
      </c>
      <c r="J51784">
        <v>1500</v>
      </c>
      <c r="K51784">
        <v>1500</v>
      </c>
      <c r="L51784">
        <v>0</v>
      </c>
      <c r="M51784">
        <v>1.9179999999999999</v>
      </c>
      <c r="N51784">
        <v>0</v>
      </c>
      <c r="O51784" s="1" t="s">
        <v>70612</v>
      </c>
      <c r="P51784" s="1" t="s">
        <v>70624</v>
      </c>
      <c r="Q51784">
        <v>2877</v>
      </c>
    </row>
    <row r="51785" spans="1:17">
      <c r="A51785">
        <v>86783</v>
      </c>
      <c r="B51785" s="1" t="s">
        <v>71208</v>
      </c>
      <c r="C51785" s="1" t="s">
        <v>70612</v>
      </c>
      <c r="D51785" s="1" t="s">
        <v>62588</v>
      </c>
      <c r="E51785" s="1" t="s">
        <v>62589</v>
      </c>
      <c r="F51785" s="1" t="s">
        <v>28</v>
      </c>
      <c r="G51785" s="1" t="s">
        <v>158</v>
      </c>
      <c r="H51785" s="1" t="s">
        <v>159</v>
      </c>
      <c r="I51785" s="1" t="s">
        <v>70624</v>
      </c>
      <c r="J51785">
        <v>4000</v>
      </c>
      <c r="K51785">
        <v>0</v>
      </c>
      <c r="L51785">
        <v>4000</v>
      </c>
      <c r="M51785">
        <v>0.21</v>
      </c>
      <c r="N51785">
        <v>0</v>
      </c>
      <c r="O51785" s="1" t="s">
        <v>70612</v>
      </c>
      <c r="P51785" s="1" t="s">
        <v>70624</v>
      </c>
      <c r="Q51785">
        <v>0</v>
      </c>
    </row>
    <row r="51786" spans="1:17">
      <c r="A51786">
        <v>86784</v>
      </c>
      <c r="B51786" s="1" t="s">
        <v>71209</v>
      </c>
      <c r="C51786" s="1" t="s">
        <v>70612</v>
      </c>
      <c r="D51786" s="1" t="s">
        <v>66627</v>
      </c>
      <c r="E51786" s="1" t="s">
        <v>66628</v>
      </c>
      <c r="F51786" s="1" t="s">
        <v>28</v>
      </c>
      <c r="G51786" s="1" t="s">
        <v>158</v>
      </c>
      <c r="H51786" s="1" t="s">
        <v>159</v>
      </c>
      <c r="I51786" s="1" t="s">
        <v>70624</v>
      </c>
      <c r="J51786">
        <v>10000</v>
      </c>
      <c r="K51786">
        <v>11500</v>
      </c>
      <c r="L51786">
        <v>-1500</v>
      </c>
      <c r="M51786">
        <v>0.27129999999999999</v>
      </c>
      <c r="N51786">
        <v>0</v>
      </c>
      <c r="O51786" s="1" t="s">
        <v>70612</v>
      </c>
      <c r="P51786" s="1" t="s">
        <v>70624</v>
      </c>
      <c r="Q51786">
        <v>3119.95</v>
      </c>
    </row>
    <row r="51787" spans="1:17">
      <c r="A51787">
        <v>86785</v>
      </c>
      <c r="B51787" s="1" t="s">
        <v>71210</v>
      </c>
      <c r="C51787" s="1" t="s">
        <v>70612</v>
      </c>
      <c r="D51787" s="1" t="s">
        <v>68655</v>
      </c>
      <c r="E51787" s="1" t="s">
        <v>68656</v>
      </c>
      <c r="F51787" s="1" t="s">
        <v>28</v>
      </c>
      <c r="G51787" s="1" t="s">
        <v>158</v>
      </c>
      <c r="H51787" s="1" t="s">
        <v>159</v>
      </c>
      <c r="I51787" s="1" t="s">
        <v>70624</v>
      </c>
      <c r="J51787">
        <v>5000</v>
      </c>
      <c r="K51787">
        <v>0</v>
      </c>
      <c r="L51787">
        <v>5000</v>
      </c>
      <c r="M51787">
        <v>1.18</v>
      </c>
      <c r="N51787">
        <v>0</v>
      </c>
      <c r="O51787" s="1" t="s">
        <v>70612</v>
      </c>
      <c r="P51787" s="1" t="s">
        <v>70624</v>
      </c>
      <c r="Q51787">
        <v>0</v>
      </c>
    </row>
    <row r="51788" spans="1:17">
      <c r="A51788">
        <v>86786</v>
      </c>
      <c r="B51788" s="1" t="s">
        <v>71211</v>
      </c>
      <c r="C51788" s="1" t="s">
        <v>70612</v>
      </c>
      <c r="D51788" s="1" t="s">
        <v>15069</v>
      </c>
      <c r="E51788" s="1" t="s">
        <v>15070</v>
      </c>
      <c r="F51788" s="1" t="s">
        <v>28</v>
      </c>
      <c r="G51788" s="1" t="s">
        <v>328</v>
      </c>
      <c r="H51788" s="1" t="s">
        <v>329</v>
      </c>
      <c r="I51788" s="1" t="s">
        <v>70624</v>
      </c>
      <c r="J51788">
        <v>4</v>
      </c>
      <c r="K51788">
        <v>0</v>
      </c>
      <c r="L51788">
        <v>4</v>
      </c>
      <c r="M51788">
        <v>520</v>
      </c>
      <c r="N51788">
        <v>0</v>
      </c>
      <c r="O51788" s="1" t="s">
        <v>70612</v>
      </c>
      <c r="P51788" s="1" t="s">
        <v>70624</v>
      </c>
      <c r="Q51788">
        <v>0</v>
      </c>
    </row>
    <row r="51789" spans="1:17">
      <c r="A51789">
        <v>86787</v>
      </c>
      <c r="B51789" s="1" t="s">
        <v>71212</v>
      </c>
      <c r="C51789" s="1" t="s">
        <v>70612</v>
      </c>
      <c r="D51789" s="1" t="s">
        <v>68723</v>
      </c>
      <c r="E51789" s="1" t="s">
        <v>68724</v>
      </c>
      <c r="F51789" s="1" t="s">
        <v>28</v>
      </c>
      <c r="G51789" s="1" t="s">
        <v>8412</v>
      </c>
      <c r="H51789" s="1" t="s">
        <v>8413</v>
      </c>
      <c r="I51789" s="1" t="s">
        <v>70624</v>
      </c>
      <c r="J51789">
        <v>2500</v>
      </c>
      <c r="K51789">
        <v>0</v>
      </c>
      <c r="L51789">
        <v>2500</v>
      </c>
      <c r="M51789">
        <v>1.65</v>
      </c>
      <c r="N51789">
        <v>0</v>
      </c>
      <c r="O51789" s="1" t="s">
        <v>70612</v>
      </c>
      <c r="P51789" s="1" t="s">
        <v>70624</v>
      </c>
      <c r="Q51789">
        <v>0</v>
      </c>
    </row>
    <row r="51790" spans="1:17">
      <c r="A51790">
        <v>86788</v>
      </c>
      <c r="B51790" s="1" t="s">
        <v>71213</v>
      </c>
      <c r="C51790" s="1" t="s">
        <v>70612</v>
      </c>
      <c r="D51790" s="1" t="s">
        <v>68726</v>
      </c>
      <c r="E51790" s="1" t="s">
        <v>68727</v>
      </c>
      <c r="F51790" s="1" t="s">
        <v>28</v>
      </c>
      <c r="G51790" s="1" t="s">
        <v>8412</v>
      </c>
      <c r="H51790" s="1" t="s">
        <v>8413</v>
      </c>
      <c r="I51790" s="1" t="s">
        <v>70624</v>
      </c>
      <c r="J51790">
        <v>2500</v>
      </c>
      <c r="K51790">
        <v>0</v>
      </c>
      <c r="L51790">
        <v>2500</v>
      </c>
      <c r="M51790">
        <v>0.247</v>
      </c>
      <c r="N51790">
        <v>0</v>
      </c>
      <c r="O51790" s="1" t="s">
        <v>70612</v>
      </c>
      <c r="P51790" s="1" t="s">
        <v>70624</v>
      </c>
      <c r="Q51790">
        <v>0</v>
      </c>
    </row>
    <row r="51791" spans="1:17">
      <c r="A51791">
        <v>86789</v>
      </c>
      <c r="B51791" s="1" t="s">
        <v>71214</v>
      </c>
      <c r="C51791" s="1" t="s">
        <v>70612</v>
      </c>
      <c r="D51791" s="1" t="s">
        <v>52301</v>
      </c>
      <c r="E51791" s="1" t="s">
        <v>52302</v>
      </c>
      <c r="F51791" s="1" t="s">
        <v>28</v>
      </c>
      <c r="G51791" s="1" t="s">
        <v>64</v>
      </c>
      <c r="H51791" s="1" t="s">
        <v>65</v>
      </c>
      <c r="I51791" s="1" t="s">
        <v>71055</v>
      </c>
      <c r="J51791">
        <v>8</v>
      </c>
      <c r="K51791">
        <v>8</v>
      </c>
      <c r="L51791">
        <v>0</v>
      </c>
      <c r="M51791">
        <v>258</v>
      </c>
      <c r="N51791">
        <v>0</v>
      </c>
      <c r="O51791" s="1" t="s">
        <v>70612</v>
      </c>
      <c r="P51791" s="1" t="s">
        <v>71055</v>
      </c>
      <c r="Q51791">
        <v>2064</v>
      </c>
    </row>
    <row r="51792" spans="1:17">
      <c r="A51792">
        <v>86790</v>
      </c>
      <c r="B51792" s="1" t="s">
        <v>71215</v>
      </c>
      <c r="C51792" s="1" t="s">
        <v>70612</v>
      </c>
      <c r="D51792" s="1" t="s">
        <v>50728</v>
      </c>
      <c r="E51792" s="1" t="s">
        <v>50729</v>
      </c>
      <c r="F51792" s="1" t="s">
        <v>28</v>
      </c>
      <c r="G51792" s="1" t="s">
        <v>7178</v>
      </c>
      <c r="H51792" s="1" t="s">
        <v>7179</v>
      </c>
      <c r="I51792" s="1" t="s">
        <v>71055</v>
      </c>
      <c r="J51792">
        <v>4320</v>
      </c>
      <c r="K51792">
        <v>4320</v>
      </c>
      <c r="L51792">
        <v>0</v>
      </c>
      <c r="M51792">
        <v>1.4601999999999999</v>
      </c>
      <c r="N51792">
        <v>0</v>
      </c>
      <c r="O51792" s="1" t="s">
        <v>70612</v>
      </c>
      <c r="P51792" s="1" t="s">
        <v>71055</v>
      </c>
      <c r="Q51792">
        <v>6308.0640000000003</v>
      </c>
    </row>
    <row r="51793" spans="1:17">
      <c r="A51793">
        <v>86791</v>
      </c>
      <c r="B51793" s="1" t="s">
        <v>71216</v>
      </c>
      <c r="C51793" s="1" t="s">
        <v>71171</v>
      </c>
      <c r="D51793" s="1" t="s">
        <v>68606</v>
      </c>
      <c r="E51793" s="1" t="s">
        <v>68644</v>
      </c>
      <c r="F51793" s="1" t="s">
        <v>51139</v>
      </c>
      <c r="G51793" s="1" t="s">
        <v>5865</v>
      </c>
      <c r="H51793" s="1" t="s">
        <v>5866</v>
      </c>
      <c r="I51793" s="1" t="s">
        <v>71171</v>
      </c>
      <c r="J51793">
        <v>9856</v>
      </c>
      <c r="K51793">
        <v>9856</v>
      </c>
      <c r="L51793">
        <v>0</v>
      </c>
      <c r="M51793">
        <v>0</v>
      </c>
      <c r="N51793">
        <v>0</v>
      </c>
      <c r="O51793" s="1" t="s">
        <v>71171</v>
      </c>
      <c r="P51793" s="1" t="s">
        <v>71171</v>
      </c>
      <c r="Q51793">
        <v>0</v>
      </c>
    </row>
    <row r="51794" spans="1:17">
      <c r="A51794">
        <v>86792</v>
      </c>
      <c r="B51794" s="1" t="s">
        <v>71217</v>
      </c>
      <c r="C51794" s="1" t="s">
        <v>71171</v>
      </c>
      <c r="D51794" s="1" t="s">
        <v>40452</v>
      </c>
      <c r="E51794" s="1" t="s">
        <v>40453</v>
      </c>
      <c r="F51794" s="1" t="s">
        <v>28</v>
      </c>
      <c r="G51794" s="1" t="s">
        <v>19268</v>
      </c>
      <c r="H51794" s="1" t="s">
        <v>19269</v>
      </c>
      <c r="I51794" s="1" t="s">
        <v>70624</v>
      </c>
      <c r="J51794">
        <v>3500</v>
      </c>
      <c r="K51794">
        <v>0</v>
      </c>
      <c r="L51794">
        <v>3500</v>
      </c>
      <c r="M51794">
        <v>0.99</v>
      </c>
      <c r="N51794">
        <v>0</v>
      </c>
      <c r="O51794" s="1" t="s">
        <v>71171</v>
      </c>
      <c r="P51794" s="1" t="s">
        <v>70624</v>
      </c>
      <c r="Q51794">
        <v>0</v>
      </c>
    </row>
    <row r="51795" spans="1:17">
      <c r="A51795">
        <v>86793</v>
      </c>
      <c r="B51795" s="1" t="s">
        <v>71218</v>
      </c>
      <c r="C51795" s="1" t="s">
        <v>71171</v>
      </c>
      <c r="D51795" s="1" t="s">
        <v>52450</v>
      </c>
      <c r="E51795" s="1" t="s">
        <v>66225</v>
      </c>
      <c r="F51795" s="1" t="s">
        <v>51139</v>
      </c>
      <c r="G51795" s="1" t="s">
        <v>5865</v>
      </c>
      <c r="H51795" s="1" t="s">
        <v>5866</v>
      </c>
      <c r="I51795" s="1" t="s">
        <v>71171</v>
      </c>
      <c r="J51795">
        <v>43130</v>
      </c>
      <c r="K51795">
        <v>43130</v>
      </c>
      <c r="L51795">
        <v>0</v>
      </c>
      <c r="M51795">
        <v>0</v>
      </c>
      <c r="N51795">
        <v>0</v>
      </c>
      <c r="O51795" s="1" t="s">
        <v>71171</v>
      </c>
      <c r="P51795" s="1" t="s">
        <v>71171</v>
      </c>
      <c r="Q51795">
        <v>0</v>
      </c>
    </row>
    <row r="51796" spans="1:17">
      <c r="A51796">
        <v>86794</v>
      </c>
      <c r="B51796" s="1" t="s">
        <v>71219</v>
      </c>
      <c r="C51796" s="1" t="s">
        <v>71171</v>
      </c>
      <c r="D51796" s="1" t="s">
        <v>58785</v>
      </c>
      <c r="E51796" s="1" t="s">
        <v>58786</v>
      </c>
      <c r="F51796" s="1" t="s">
        <v>28</v>
      </c>
      <c r="G51796" s="1" t="s">
        <v>19268</v>
      </c>
      <c r="H51796" s="1" t="s">
        <v>19269</v>
      </c>
      <c r="I51796" s="1" t="s">
        <v>71220</v>
      </c>
      <c r="J51796">
        <v>1200</v>
      </c>
      <c r="K51796">
        <v>0</v>
      </c>
      <c r="L51796">
        <v>1200</v>
      </c>
      <c r="M51796">
        <v>0.5</v>
      </c>
      <c r="N51796">
        <v>0</v>
      </c>
      <c r="O51796" s="1" t="s">
        <v>71171</v>
      </c>
      <c r="P51796" s="1" t="s">
        <v>71220</v>
      </c>
      <c r="Q51796">
        <v>0</v>
      </c>
    </row>
    <row r="51797" spans="1:17">
      <c r="A51797">
        <v>86795</v>
      </c>
      <c r="B51797" s="1" t="s">
        <v>71221</v>
      </c>
      <c r="C51797" s="1" t="s">
        <v>71171</v>
      </c>
      <c r="D51797" s="1" t="s">
        <v>268</v>
      </c>
      <c r="E51797" s="1" t="s">
        <v>30121</v>
      </c>
      <c r="F51797" s="1" t="s">
        <v>28</v>
      </c>
      <c r="G51797" s="1" t="s">
        <v>5358</v>
      </c>
      <c r="H51797" s="1" t="s">
        <v>5359</v>
      </c>
      <c r="I51797" s="1" t="s">
        <v>70624</v>
      </c>
      <c r="J51797">
        <v>200000</v>
      </c>
      <c r="K51797">
        <v>200000</v>
      </c>
      <c r="L51797">
        <v>0</v>
      </c>
      <c r="M51797">
        <v>0.05</v>
      </c>
      <c r="N51797">
        <v>0</v>
      </c>
      <c r="O51797" s="1" t="s">
        <v>71171</v>
      </c>
      <c r="P51797" s="1" t="s">
        <v>70624</v>
      </c>
      <c r="Q51797">
        <v>10000</v>
      </c>
    </row>
    <row r="51798" spans="1:17">
      <c r="A51798">
        <v>86796</v>
      </c>
      <c r="B51798" s="1" t="s">
        <v>71222</v>
      </c>
      <c r="C51798" s="1" t="s">
        <v>71171</v>
      </c>
      <c r="D51798" s="1" t="s">
        <v>69634</v>
      </c>
      <c r="E51798" s="1" t="s">
        <v>69635</v>
      </c>
      <c r="F51798" s="1" t="s">
        <v>28</v>
      </c>
      <c r="G51798" s="1" t="s">
        <v>158</v>
      </c>
      <c r="H51798" s="1" t="s">
        <v>159</v>
      </c>
      <c r="I51798" s="1" t="s">
        <v>71055</v>
      </c>
      <c r="J51798">
        <v>1000</v>
      </c>
      <c r="K51798">
        <v>1000</v>
      </c>
      <c r="L51798">
        <v>0</v>
      </c>
      <c r="M51798">
        <v>0.76</v>
      </c>
      <c r="N51798">
        <v>0</v>
      </c>
      <c r="O51798" s="1" t="s">
        <v>71171</v>
      </c>
      <c r="P51798" s="1" t="s">
        <v>71055</v>
      </c>
      <c r="Q51798">
        <v>760</v>
      </c>
    </row>
    <row r="51799" spans="1:17">
      <c r="A51799">
        <v>86797</v>
      </c>
      <c r="B51799" s="1" t="s">
        <v>71223</v>
      </c>
      <c r="C51799" s="1" t="s">
        <v>71171</v>
      </c>
      <c r="D51799" s="1" t="s">
        <v>54582</v>
      </c>
      <c r="E51799" s="1" t="s">
        <v>62826</v>
      </c>
      <c r="F51799" s="1" t="s">
        <v>28</v>
      </c>
      <c r="G51799" s="1" t="s">
        <v>100</v>
      </c>
      <c r="H51799" s="1" t="s">
        <v>101</v>
      </c>
      <c r="I51799" s="1" t="s">
        <v>71171</v>
      </c>
      <c r="J51799">
        <v>100000</v>
      </c>
      <c r="K51799">
        <v>100000</v>
      </c>
      <c r="L51799">
        <v>0</v>
      </c>
      <c r="M51799">
        <v>0.89949999999999997</v>
      </c>
      <c r="N51799">
        <v>0</v>
      </c>
      <c r="O51799" s="1" t="s">
        <v>71171</v>
      </c>
      <c r="P51799" s="1" t="s">
        <v>71171</v>
      </c>
      <c r="Q51799">
        <v>89950</v>
      </c>
    </row>
    <row r="51800" spans="1:17">
      <c r="A51800">
        <v>86798</v>
      </c>
      <c r="B51800" s="1" t="s">
        <v>71224</v>
      </c>
      <c r="C51800" s="1" t="s">
        <v>71171</v>
      </c>
      <c r="D51800" s="1" t="s">
        <v>22612</v>
      </c>
      <c r="E51800" s="1" t="s">
        <v>22613</v>
      </c>
      <c r="F51800" s="1" t="s">
        <v>28</v>
      </c>
      <c r="G51800" s="1" t="s">
        <v>29</v>
      </c>
      <c r="H51800" s="1" t="s">
        <v>30</v>
      </c>
      <c r="I51800" s="1" t="s">
        <v>71055</v>
      </c>
      <c r="J51800">
        <v>10</v>
      </c>
      <c r="K51800">
        <v>10</v>
      </c>
      <c r="L51800">
        <v>0</v>
      </c>
      <c r="M51800">
        <v>5200</v>
      </c>
      <c r="N51800">
        <v>0</v>
      </c>
      <c r="O51800" s="1" t="s">
        <v>71171</v>
      </c>
      <c r="P51800" s="1" t="s">
        <v>71055</v>
      </c>
      <c r="Q51800">
        <v>52000</v>
      </c>
    </row>
    <row r="51801" spans="1:17">
      <c r="A51801">
        <v>86799</v>
      </c>
      <c r="B51801" s="1" t="s">
        <v>71225</v>
      </c>
      <c r="C51801" s="1" t="s">
        <v>71055</v>
      </c>
      <c r="D51801" s="1" t="s">
        <v>54582</v>
      </c>
      <c r="E51801" s="1" t="s">
        <v>62826</v>
      </c>
      <c r="F51801" s="1" t="s">
        <v>28</v>
      </c>
      <c r="G51801" s="1" t="s">
        <v>100</v>
      </c>
      <c r="H51801" s="1" t="s">
        <v>101</v>
      </c>
      <c r="I51801" s="1" t="s">
        <v>71171</v>
      </c>
      <c r="J51801">
        <v>300000</v>
      </c>
      <c r="K51801">
        <v>300000</v>
      </c>
      <c r="L51801">
        <v>0</v>
      </c>
      <c r="M51801">
        <v>9.8000000000000004E-2</v>
      </c>
      <c r="N51801">
        <v>0</v>
      </c>
      <c r="O51801" s="1" t="s">
        <v>71055</v>
      </c>
      <c r="P51801" s="1" t="s">
        <v>71171</v>
      </c>
      <c r="Q51801">
        <v>29400</v>
      </c>
    </row>
    <row r="51802" spans="1:17">
      <c r="A51802">
        <v>86800</v>
      </c>
      <c r="B51802" s="1" t="s">
        <v>71226</v>
      </c>
      <c r="C51802" s="1" t="s">
        <v>71055</v>
      </c>
      <c r="D51802" s="1" t="s">
        <v>22618</v>
      </c>
      <c r="E51802" s="1" t="s">
        <v>22619</v>
      </c>
      <c r="F51802" s="1" t="s">
        <v>28</v>
      </c>
      <c r="G51802" s="1" t="s">
        <v>100</v>
      </c>
      <c r="H51802" s="1" t="s">
        <v>101</v>
      </c>
      <c r="I51802" s="1" t="s">
        <v>71055</v>
      </c>
      <c r="J51802">
        <v>5</v>
      </c>
      <c r="K51802">
        <v>5</v>
      </c>
      <c r="L51802">
        <v>0</v>
      </c>
      <c r="M51802">
        <v>3295</v>
      </c>
      <c r="N51802">
        <v>0</v>
      </c>
      <c r="O51802" s="1" t="s">
        <v>71055</v>
      </c>
      <c r="P51802" s="1" t="s">
        <v>71055</v>
      </c>
      <c r="Q51802">
        <v>16475</v>
      </c>
    </row>
    <row r="51803" spans="1:17">
      <c r="A51803">
        <v>86801</v>
      </c>
      <c r="B51803" s="1" t="s">
        <v>71227</v>
      </c>
      <c r="C51803" s="1" t="s">
        <v>71055</v>
      </c>
      <c r="D51803" s="1" t="s">
        <v>22648</v>
      </c>
      <c r="E51803" s="1" t="s">
        <v>22649</v>
      </c>
      <c r="F51803" s="1" t="s">
        <v>28</v>
      </c>
      <c r="G51803" s="1" t="s">
        <v>80</v>
      </c>
      <c r="H51803" s="1" t="s">
        <v>81</v>
      </c>
      <c r="I51803" s="1" t="s">
        <v>71055</v>
      </c>
      <c r="J51803">
        <v>10</v>
      </c>
      <c r="K51803">
        <v>10</v>
      </c>
      <c r="L51803">
        <v>0</v>
      </c>
      <c r="M51803">
        <v>1175.9100000000001</v>
      </c>
      <c r="N51803">
        <v>0</v>
      </c>
      <c r="O51803" s="1" t="s">
        <v>71055</v>
      </c>
      <c r="P51803" s="1" t="s">
        <v>71055</v>
      </c>
      <c r="Q51803">
        <v>11759.1</v>
      </c>
    </row>
    <row r="51804" spans="1:17">
      <c r="A51804">
        <v>86802</v>
      </c>
      <c r="B51804" s="1" t="s">
        <v>71228</v>
      </c>
      <c r="C51804" s="1" t="s">
        <v>71055</v>
      </c>
      <c r="D51804" s="1" t="s">
        <v>70941</v>
      </c>
      <c r="E51804" s="1" t="s">
        <v>70942</v>
      </c>
      <c r="F51804" s="1" t="s">
        <v>28</v>
      </c>
      <c r="G51804" s="1" t="s">
        <v>1760</v>
      </c>
      <c r="H51804" s="1" t="s">
        <v>1761</v>
      </c>
      <c r="I51804" s="1" t="s">
        <v>71002</v>
      </c>
      <c r="J51804">
        <v>6000</v>
      </c>
      <c r="K51804">
        <v>0</v>
      </c>
      <c r="L51804">
        <v>6000</v>
      </c>
      <c r="M51804">
        <v>3.0390000000000001</v>
      </c>
      <c r="N51804">
        <v>0</v>
      </c>
      <c r="O51804" s="1" t="s">
        <v>71055</v>
      </c>
      <c r="P51804" s="1" t="s">
        <v>71002</v>
      </c>
      <c r="Q51804">
        <v>0</v>
      </c>
    </row>
    <row r="51805" spans="1:17">
      <c r="A51805">
        <v>86803</v>
      </c>
      <c r="B51805" s="1" t="s">
        <v>71229</v>
      </c>
      <c r="C51805" s="1" t="s">
        <v>71055</v>
      </c>
      <c r="D51805" s="1" t="s">
        <v>54582</v>
      </c>
      <c r="E51805" s="1" t="s">
        <v>62826</v>
      </c>
      <c r="F51805" s="1" t="s">
        <v>28</v>
      </c>
      <c r="G51805" s="1" t="s">
        <v>100</v>
      </c>
      <c r="H51805" s="1" t="s">
        <v>101</v>
      </c>
      <c r="I51805" s="1" t="s">
        <v>24</v>
      </c>
      <c r="J51805">
        <v>600000</v>
      </c>
      <c r="K51805">
        <v>600000</v>
      </c>
      <c r="L51805">
        <v>0</v>
      </c>
      <c r="M51805">
        <v>9.0999999999999998E-2</v>
      </c>
      <c r="N51805">
        <v>0</v>
      </c>
      <c r="O51805" s="1" t="s">
        <v>71055</v>
      </c>
      <c r="P51805" s="1" t="s">
        <v>24</v>
      </c>
      <c r="Q51805">
        <v>54600</v>
      </c>
    </row>
    <row r="51806" spans="1:17">
      <c r="A51806">
        <v>86804</v>
      </c>
      <c r="B51806" s="1" t="s">
        <v>71230</v>
      </c>
      <c r="C51806" s="1" t="s">
        <v>71055</v>
      </c>
      <c r="D51806" s="1" t="s">
        <v>27340</v>
      </c>
      <c r="E51806" s="1" t="s">
        <v>48641</v>
      </c>
      <c r="F51806" s="1" t="s">
        <v>28</v>
      </c>
      <c r="G51806" s="1" t="s">
        <v>29</v>
      </c>
      <c r="H51806" s="1" t="s">
        <v>30</v>
      </c>
      <c r="I51806" s="1" t="s">
        <v>71055</v>
      </c>
      <c r="J51806">
        <v>12</v>
      </c>
      <c r="K51806">
        <v>12</v>
      </c>
      <c r="L51806">
        <v>0</v>
      </c>
      <c r="M51806">
        <v>425</v>
      </c>
      <c r="N51806">
        <v>0</v>
      </c>
      <c r="O51806" s="1" t="s">
        <v>71055</v>
      </c>
      <c r="P51806" s="1" t="s">
        <v>71055</v>
      </c>
      <c r="Q51806">
        <v>5100</v>
      </c>
    </row>
    <row r="51807" spans="1:17">
      <c r="A51807">
        <v>86805</v>
      </c>
      <c r="B51807" s="1" t="s">
        <v>71231</v>
      </c>
      <c r="C51807" s="1" t="s">
        <v>71055</v>
      </c>
      <c r="D51807" s="1" t="s">
        <v>29531</v>
      </c>
      <c r="E51807" s="1" t="s">
        <v>65285</v>
      </c>
      <c r="F51807" s="1" t="s">
        <v>51139</v>
      </c>
      <c r="G51807" s="1" t="s">
        <v>5865</v>
      </c>
      <c r="H51807" s="1" t="s">
        <v>5866</v>
      </c>
      <c r="I51807" s="1" t="s">
        <v>71055</v>
      </c>
      <c r="J51807">
        <v>9540</v>
      </c>
      <c r="K51807">
        <v>9540</v>
      </c>
      <c r="L51807">
        <v>0</v>
      </c>
      <c r="M51807">
        <v>0</v>
      </c>
      <c r="N51807">
        <v>0</v>
      </c>
      <c r="O51807" s="1" t="s">
        <v>71055</v>
      </c>
      <c r="P51807" s="1" t="s">
        <v>71055</v>
      </c>
      <c r="Q51807">
        <v>0</v>
      </c>
    </row>
    <row r="51808" spans="1:17">
      <c r="A51808">
        <v>86806</v>
      </c>
      <c r="B51808" s="1" t="s">
        <v>71232</v>
      </c>
      <c r="C51808" s="1" t="s">
        <v>71055</v>
      </c>
      <c r="D51808" s="1" t="s">
        <v>47606</v>
      </c>
      <c r="E51808" s="1" t="s">
        <v>28939</v>
      </c>
      <c r="F51808" s="1" t="s">
        <v>28</v>
      </c>
      <c r="G51808" s="1" t="s">
        <v>5865</v>
      </c>
      <c r="H51808" s="1" t="s">
        <v>5866</v>
      </c>
      <c r="I51808" s="1" t="s">
        <v>71055</v>
      </c>
      <c r="J51808">
        <v>2</v>
      </c>
      <c r="K51808">
        <v>2</v>
      </c>
      <c r="L51808">
        <v>0</v>
      </c>
      <c r="M51808">
        <v>0</v>
      </c>
      <c r="N51808">
        <v>0</v>
      </c>
      <c r="O51808" s="1" t="s">
        <v>71055</v>
      </c>
      <c r="P51808" s="1" t="s">
        <v>71055</v>
      </c>
      <c r="Q51808">
        <v>0</v>
      </c>
    </row>
    <row r="51809" spans="1:17">
      <c r="A51809">
        <v>86807</v>
      </c>
      <c r="B51809" s="1" t="s">
        <v>71233</v>
      </c>
      <c r="C51809" s="1" t="s">
        <v>71055</v>
      </c>
      <c r="D51809" s="1" t="s">
        <v>68606</v>
      </c>
      <c r="E51809" s="1" t="s">
        <v>68644</v>
      </c>
      <c r="F51809" s="1" t="s">
        <v>51139</v>
      </c>
      <c r="G51809" s="1" t="s">
        <v>5865</v>
      </c>
      <c r="H51809" s="1" t="s">
        <v>5866</v>
      </c>
      <c r="I51809" s="1" t="s">
        <v>71055</v>
      </c>
      <c r="J51809">
        <v>12616</v>
      </c>
      <c r="K51809">
        <v>12616</v>
      </c>
      <c r="L51809">
        <v>0</v>
      </c>
      <c r="M51809">
        <v>0</v>
      </c>
      <c r="N51809">
        <v>0</v>
      </c>
      <c r="O51809" s="1" t="s">
        <v>71055</v>
      </c>
      <c r="P51809" s="1" t="s">
        <v>71055</v>
      </c>
      <c r="Q51809">
        <v>0</v>
      </c>
    </row>
    <row r="51810" spans="1:17">
      <c r="A51810">
        <v>86808</v>
      </c>
      <c r="B51810" s="1" t="s">
        <v>71234</v>
      </c>
      <c r="C51810" s="1" t="s">
        <v>71055</v>
      </c>
      <c r="D51810" s="1" t="s">
        <v>48398</v>
      </c>
      <c r="E51810" s="1" t="s">
        <v>25859</v>
      </c>
      <c r="F51810" s="1" t="s">
        <v>28</v>
      </c>
      <c r="G51810" s="1" t="s">
        <v>5865</v>
      </c>
      <c r="H51810" s="1" t="s">
        <v>5866</v>
      </c>
      <c r="I51810" s="1" t="s">
        <v>71055</v>
      </c>
      <c r="J51810">
        <v>225</v>
      </c>
      <c r="K51810">
        <v>225</v>
      </c>
      <c r="L51810">
        <v>0</v>
      </c>
      <c r="M51810">
        <v>0</v>
      </c>
      <c r="N51810">
        <v>0</v>
      </c>
      <c r="O51810" s="1" t="s">
        <v>71055</v>
      </c>
      <c r="P51810" s="1" t="s">
        <v>71055</v>
      </c>
      <c r="Q51810">
        <v>0</v>
      </c>
    </row>
    <row r="51811" spans="1:17">
      <c r="A51811">
        <v>86809</v>
      </c>
      <c r="B51811" s="1" t="s">
        <v>71235</v>
      </c>
      <c r="C51811" s="1" t="s">
        <v>71055</v>
      </c>
      <c r="D51811" s="1" t="s">
        <v>70936</v>
      </c>
      <c r="E51811" s="1" t="s">
        <v>71158</v>
      </c>
      <c r="F51811" s="1" t="s">
        <v>28</v>
      </c>
      <c r="G51811" s="1" t="s">
        <v>5865</v>
      </c>
      <c r="H51811" s="1" t="s">
        <v>5866</v>
      </c>
      <c r="I51811" s="1" t="s">
        <v>71055</v>
      </c>
      <c r="J51811">
        <v>2000</v>
      </c>
      <c r="K51811">
        <v>2000</v>
      </c>
      <c r="L51811">
        <v>0</v>
      </c>
      <c r="M51811">
        <v>0</v>
      </c>
      <c r="N51811">
        <v>0</v>
      </c>
      <c r="O51811" s="1" t="s">
        <v>71055</v>
      </c>
      <c r="P51811" s="1" t="s">
        <v>71055</v>
      </c>
      <c r="Q51811">
        <v>0</v>
      </c>
    </row>
    <row r="51812" spans="1:17">
      <c r="A51812">
        <v>86810</v>
      </c>
      <c r="B51812" s="1" t="s">
        <v>71236</v>
      </c>
      <c r="C51812" s="1" t="s">
        <v>71055</v>
      </c>
      <c r="D51812" s="1" t="s">
        <v>54015</v>
      </c>
      <c r="E51812" s="1" t="s">
        <v>57451</v>
      </c>
      <c r="F51812" s="1" t="s">
        <v>28</v>
      </c>
      <c r="G51812" s="1" t="s">
        <v>5865</v>
      </c>
      <c r="H51812" s="1" t="s">
        <v>5866</v>
      </c>
      <c r="I51812" s="1" t="s">
        <v>71055</v>
      </c>
      <c r="J51812">
        <v>2503.8000000000002</v>
      </c>
      <c r="K51812">
        <v>2503.8000000000002</v>
      </c>
      <c r="L51812">
        <v>0</v>
      </c>
      <c r="M51812">
        <v>0</v>
      </c>
      <c r="N51812">
        <v>0</v>
      </c>
      <c r="O51812" s="1" t="s">
        <v>71055</v>
      </c>
      <c r="P51812" s="1" t="s">
        <v>71055</v>
      </c>
      <c r="Q51812">
        <v>0</v>
      </c>
    </row>
    <row r="51813" spans="1:17">
      <c r="A51813">
        <v>86811</v>
      </c>
      <c r="B51813" s="1" t="s">
        <v>71237</v>
      </c>
      <c r="C51813" s="1" t="s">
        <v>71055</v>
      </c>
      <c r="D51813" s="1" t="s">
        <v>68139</v>
      </c>
      <c r="E51813" s="1" t="s">
        <v>68140</v>
      </c>
      <c r="F51813" s="1" t="s">
        <v>51139</v>
      </c>
      <c r="G51813" s="1" t="s">
        <v>5865</v>
      </c>
      <c r="H51813" s="1" t="s">
        <v>5866</v>
      </c>
      <c r="I51813" s="1" t="s">
        <v>71055</v>
      </c>
      <c r="J51813">
        <v>3000</v>
      </c>
      <c r="K51813">
        <v>3000</v>
      </c>
      <c r="L51813">
        <v>0</v>
      </c>
      <c r="M51813">
        <v>0</v>
      </c>
      <c r="N51813">
        <v>0</v>
      </c>
      <c r="O51813" s="1" t="s">
        <v>71055</v>
      </c>
      <c r="P51813" s="1" t="s">
        <v>71055</v>
      </c>
      <c r="Q51813">
        <v>0</v>
      </c>
    </row>
    <row r="51814" spans="1:17">
      <c r="A51814">
        <v>86812</v>
      </c>
      <c r="B51814" s="1" t="s">
        <v>71238</v>
      </c>
      <c r="C51814" s="1" t="s">
        <v>71220</v>
      </c>
      <c r="D51814" s="1" t="s">
        <v>34303</v>
      </c>
      <c r="E51814" s="1" t="s">
        <v>34304</v>
      </c>
      <c r="F51814" s="1" t="s">
        <v>28</v>
      </c>
      <c r="G51814" s="1" t="s">
        <v>5865</v>
      </c>
      <c r="H51814" s="1" t="s">
        <v>5866</v>
      </c>
      <c r="I51814" s="1" t="s">
        <v>71171</v>
      </c>
      <c r="J51814">
        <v>4500</v>
      </c>
      <c r="K51814">
        <v>4500</v>
      </c>
      <c r="L51814">
        <v>0</v>
      </c>
      <c r="M51814">
        <v>0</v>
      </c>
      <c r="N51814">
        <v>0</v>
      </c>
      <c r="O51814" s="1" t="s">
        <v>71220</v>
      </c>
      <c r="P51814" s="1" t="s">
        <v>71171</v>
      </c>
      <c r="Q51814">
        <v>0</v>
      </c>
    </row>
    <row r="51815" spans="1:17">
      <c r="A51815">
        <v>86813</v>
      </c>
      <c r="B51815" s="1" t="s">
        <v>71239</v>
      </c>
      <c r="C51815" s="1" t="s">
        <v>71220</v>
      </c>
      <c r="D51815" s="1" t="s">
        <v>34166</v>
      </c>
      <c r="E51815" s="1" t="s">
        <v>34167</v>
      </c>
      <c r="F51815" s="1" t="s">
        <v>28</v>
      </c>
      <c r="G51815" s="1" t="s">
        <v>5865</v>
      </c>
      <c r="H51815" s="1" t="s">
        <v>5866</v>
      </c>
      <c r="I51815" s="1" t="s">
        <v>71171</v>
      </c>
      <c r="J51815">
        <v>2571</v>
      </c>
      <c r="K51815">
        <v>2571</v>
      </c>
      <c r="L51815">
        <v>0</v>
      </c>
      <c r="M51815">
        <v>0</v>
      </c>
      <c r="N51815">
        <v>0</v>
      </c>
      <c r="O51815" s="1" t="s">
        <v>71220</v>
      </c>
      <c r="P51815" s="1" t="s">
        <v>71171</v>
      </c>
      <c r="Q51815">
        <v>0</v>
      </c>
    </row>
    <row r="51816" spans="1:17">
      <c r="A51816">
        <v>86814</v>
      </c>
      <c r="B51816" s="1" t="s">
        <v>71240</v>
      </c>
      <c r="C51816" s="1" t="s">
        <v>71220</v>
      </c>
      <c r="D51816" s="1" t="s">
        <v>34132</v>
      </c>
      <c r="E51816" s="1" t="s">
        <v>34133</v>
      </c>
      <c r="F51816" s="1" t="s">
        <v>28</v>
      </c>
      <c r="G51816" s="1" t="s">
        <v>5865</v>
      </c>
      <c r="H51816" s="1" t="s">
        <v>5866</v>
      </c>
      <c r="I51816" s="1" t="s">
        <v>71171</v>
      </c>
      <c r="J51816">
        <v>229</v>
      </c>
      <c r="K51816">
        <v>229</v>
      </c>
      <c r="L51816">
        <v>0</v>
      </c>
      <c r="M51816">
        <v>0</v>
      </c>
      <c r="N51816">
        <v>0</v>
      </c>
      <c r="O51816" s="1" t="s">
        <v>71220</v>
      </c>
      <c r="P51816" s="1" t="s">
        <v>71171</v>
      </c>
      <c r="Q51816">
        <v>0</v>
      </c>
    </row>
    <row r="51817" spans="1:17">
      <c r="A51817">
        <v>86815</v>
      </c>
      <c r="B51817" s="1" t="s">
        <v>71241</v>
      </c>
      <c r="C51817" s="1" t="s">
        <v>71220</v>
      </c>
      <c r="D51817" s="1" t="s">
        <v>34129</v>
      </c>
      <c r="E51817" s="1" t="s">
        <v>34130</v>
      </c>
      <c r="F51817" s="1" t="s">
        <v>28</v>
      </c>
      <c r="G51817" s="1" t="s">
        <v>5865</v>
      </c>
      <c r="H51817" s="1" t="s">
        <v>5866</v>
      </c>
      <c r="I51817" s="1" t="s">
        <v>71171</v>
      </c>
      <c r="J51817">
        <v>715</v>
      </c>
      <c r="K51817">
        <v>715</v>
      </c>
      <c r="L51817">
        <v>0</v>
      </c>
      <c r="M51817">
        <v>0</v>
      </c>
      <c r="N51817">
        <v>0</v>
      </c>
      <c r="O51817" s="1" t="s">
        <v>71220</v>
      </c>
      <c r="P51817" s="1" t="s">
        <v>71171</v>
      </c>
      <c r="Q51817">
        <v>0</v>
      </c>
    </row>
    <row r="51818" spans="1:17">
      <c r="A51818">
        <v>86816</v>
      </c>
      <c r="B51818" s="1" t="s">
        <v>71242</v>
      </c>
      <c r="C51818" s="1" t="s">
        <v>71220</v>
      </c>
      <c r="D51818" s="1" t="s">
        <v>34306</v>
      </c>
      <c r="E51818" s="1" t="s">
        <v>34307</v>
      </c>
      <c r="F51818" s="1" t="s">
        <v>28</v>
      </c>
      <c r="G51818" s="1" t="s">
        <v>5865</v>
      </c>
      <c r="H51818" s="1" t="s">
        <v>5866</v>
      </c>
      <c r="I51818" s="1" t="s">
        <v>71171</v>
      </c>
      <c r="J51818">
        <v>940</v>
      </c>
      <c r="K51818">
        <v>940</v>
      </c>
      <c r="L51818">
        <v>0</v>
      </c>
      <c r="M51818">
        <v>0</v>
      </c>
      <c r="N51818">
        <v>0</v>
      </c>
      <c r="O51818" s="1" t="s">
        <v>71220</v>
      </c>
      <c r="P51818" s="1" t="s">
        <v>71171</v>
      </c>
      <c r="Q51818">
        <v>0</v>
      </c>
    </row>
    <row r="51819" spans="1:17">
      <c r="A51819">
        <v>86817</v>
      </c>
      <c r="B51819" s="1" t="s">
        <v>71243</v>
      </c>
      <c r="C51819" s="1" t="s">
        <v>71220</v>
      </c>
      <c r="D51819" s="1" t="s">
        <v>34017</v>
      </c>
      <c r="E51819" s="1" t="s">
        <v>34018</v>
      </c>
      <c r="F51819" s="1" t="s">
        <v>28</v>
      </c>
      <c r="G51819" s="1" t="s">
        <v>5865</v>
      </c>
      <c r="H51819" s="1" t="s">
        <v>5866</v>
      </c>
      <c r="I51819" s="1" t="s">
        <v>71171</v>
      </c>
      <c r="J51819">
        <v>794</v>
      </c>
      <c r="K51819">
        <v>794</v>
      </c>
      <c r="L51819">
        <v>0</v>
      </c>
      <c r="M51819">
        <v>0</v>
      </c>
      <c r="N51819">
        <v>0</v>
      </c>
      <c r="O51819" s="1" t="s">
        <v>71220</v>
      </c>
      <c r="P51819" s="1" t="s">
        <v>71171</v>
      </c>
      <c r="Q51819">
        <v>0</v>
      </c>
    </row>
    <row r="51820" spans="1:17">
      <c r="A51820">
        <v>86818</v>
      </c>
      <c r="B51820" s="1" t="s">
        <v>71244</v>
      </c>
      <c r="C51820" s="1" t="s">
        <v>71220</v>
      </c>
      <c r="D51820" s="1" t="s">
        <v>33940</v>
      </c>
      <c r="E51820" s="1" t="s">
        <v>33941</v>
      </c>
      <c r="F51820" s="1" t="s">
        <v>28</v>
      </c>
      <c r="G51820" s="1" t="s">
        <v>5865</v>
      </c>
      <c r="H51820" s="1" t="s">
        <v>5866</v>
      </c>
      <c r="I51820" s="1" t="s">
        <v>71171</v>
      </c>
      <c r="J51820">
        <v>772</v>
      </c>
      <c r="K51820">
        <v>772</v>
      </c>
      <c r="L51820">
        <v>0</v>
      </c>
      <c r="M51820">
        <v>0</v>
      </c>
      <c r="N51820">
        <v>0</v>
      </c>
      <c r="O51820" s="1" t="s">
        <v>71220</v>
      </c>
      <c r="P51820" s="1" t="s">
        <v>71171</v>
      </c>
      <c r="Q51820">
        <v>0</v>
      </c>
    </row>
    <row r="51821" spans="1:17">
      <c r="A51821">
        <v>86819</v>
      </c>
      <c r="B51821" s="1" t="s">
        <v>71245</v>
      </c>
      <c r="C51821" s="1" t="s">
        <v>71220</v>
      </c>
      <c r="D51821" s="1" t="s">
        <v>34012</v>
      </c>
      <c r="E51821" s="1" t="s">
        <v>34013</v>
      </c>
      <c r="F51821" s="1" t="s">
        <v>28</v>
      </c>
      <c r="G51821" s="1" t="s">
        <v>5865</v>
      </c>
      <c r="H51821" s="1" t="s">
        <v>5866</v>
      </c>
      <c r="I51821" s="1" t="s">
        <v>71171</v>
      </c>
      <c r="J51821">
        <v>772</v>
      </c>
      <c r="K51821">
        <v>772</v>
      </c>
      <c r="L51821">
        <v>0</v>
      </c>
      <c r="M51821">
        <v>0</v>
      </c>
      <c r="N51821">
        <v>0</v>
      </c>
      <c r="O51821" s="1" t="s">
        <v>71220</v>
      </c>
      <c r="P51821" s="1" t="s">
        <v>71171</v>
      </c>
      <c r="Q51821">
        <v>0</v>
      </c>
    </row>
    <row r="51822" spans="1:17">
      <c r="A51822">
        <v>86820</v>
      </c>
      <c r="B51822" s="1" t="s">
        <v>71246</v>
      </c>
      <c r="C51822" s="1" t="s">
        <v>71220</v>
      </c>
      <c r="D51822" s="1" t="s">
        <v>34300</v>
      </c>
      <c r="E51822" s="1" t="s">
        <v>34301</v>
      </c>
      <c r="F51822" s="1" t="s">
        <v>28</v>
      </c>
      <c r="G51822" s="1" t="s">
        <v>5865</v>
      </c>
      <c r="H51822" s="1" t="s">
        <v>5866</v>
      </c>
      <c r="I51822" s="1" t="s">
        <v>71171</v>
      </c>
      <c r="J51822">
        <v>913</v>
      </c>
      <c r="K51822">
        <v>913</v>
      </c>
      <c r="L51822">
        <v>0</v>
      </c>
      <c r="M51822">
        <v>0</v>
      </c>
      <c r="N51822">
        <v>0</v>
      </c>
      <c r="O51822" s="1" t="s">
        <v>71220</v>
      </c>
      <c r="P51822" s="1" t="s">
        <v>71171</v>
      </c>
      <c r="Q51822">
        <v>0</v>
      </c>
    </row>
    <row r="51823" spans="1:17">
      <c r="A51823">
        <v>86821</v>
      </c>
      <c r="B51823" s="1" t="s">
        <v>71247</v>
      </c>
      <c r="C51823" s="1" t="s">
        <v>71220</v>
      </c>
      <c r="D51823" s="1" t="s">
        <v>34123</v>
      </c>
      <c r="E51823" s="1" t="s">
        <v>34124</v>
      </c>
      <c r="F51823" s="1" t="s">
        <v>28</v>
      </c>
      <c r="G51823" s="1" t="s">
        <v>5865</v>
      </c>
      <c r="H51823" s="1" t="s">
        <v>5866</v>
      </c>
      <c r="I51823" s="1" t="s">
        <v>71171</v>
      </c>
      <c r="J51823">
        <v>1326</v>
      </c>
      <c r="K51823">
        <v>1326</v>
      </c>
      <c r="L51823">
        <v>0</v>
      </c>
      <c r="M51823">
        <v>0</v>
      </c>
      <c r="N51823">
        <v>0</v>
      </c>
      <c r="O51823" s="1" t="s">
        <v>71220</v>
      </c>
      <c r="P51823" s="1" t="s">
        <v>71171</v>
      </c>
      <c r="Q51823">
        <v>0</v>
      </c>
    </row>
    <row r="51824" spans="1:17">
      <c r="A51824">
        <v>86822</v>
      </c>
      <c r="B51824" s="1" t="s">
        <v>71248</v>
      </c>
      <c r="C51824" s="1" t="s">
        <v>71220</v>
      </c>
      <c r="D51824" s="1" t="s">
        <v>33830</v>
      </c>
      <c r="E51824" s="1" t="s">
        <v>33831</v>
      </c>
      <c r="F51824" s="1" t="s">
        <v>28</v>
      </c>
      <c r="G51824" s="1" t="s">
        <v>5865</v>
      </c>
      <c r="H51824" s="1" t="s">
        <v>5866</v>
      </c>
      <c r="I51824" s="1" t="s">
        <v>71171</v>
      </c>
      <c r="J51824">
        <v>288</v>
      </c>
      <c r="K51824">
        <v>288</v>
      </c>
      <c r="L51824">
        <v>0</v>
      </c>
      <c r="M51824">
        <v>0</v>
      </c>
      <c r="N51824">
        <v>0</v>
      </c>
      <c r="O51824" s="1" t="s">
        <v>71220</v>
      </c>
      <c r="P51824" s="1" t="s">
        <v>71171</v>
      </c>
      <c r="Q51824">
        <v>0</v>
      </c>
    </row>
    <row r="51825" spans="1:17">
      <c r="A51825">
        <v>86823</v>
      </c>
      <c r="B51825" s="1" t="s">
        <v>71249</v>
      </c>
      <c r="C51825" s="1" t="s">
        <v>71220</v>
      </c>
      <c r="D51825" s="1" t="s">
        <v>33700</v>
      </c>
      <c r="E51825" s="1" t="s">
        <v>33701</v>
      </c>
      <c r="F51825" s="1" t="s">
        <v>28</v>
      </c>
      <c r="G51825" s="1" t="s">
        <v>5865</v>
      </c>
      <c r="H51825" s="1" t="s">
        <v>5866</v>
      </c>
      <c r="I51825" s="1" t="s">
        <v>71171</v>
      </c>
      <c r="J51825">
        <v>686</v>
      </c>
      <c r="K51825">
        <v>686</v>
      </c>
      <c r="L51825">
        <v>0</v>
      </c>
      <c r="M51825">
        <v>0</v>
      </c>
      <c r="N51825">
        <v>0</v>
      </c>
      <c r="O51825" s="1" t="s">
        <v>71220</v>
      </c>
      <c r="P51825" s="1" t="s">
        <v>71171</v>
      </c>
      <c r="Q51825">
        <v>0</v>
      </c>
    </row>
    <row r="51826" spans="1:17">
      <c r="A51826">
        <v>86824</v>
      </c>
      <c r="B51826" s="1" t="s">
        <v>71250</v>
      </c>
      <c r="C51826" s="1" t="s">
        <v>71220</v>
      </c>
      <c r="D51826" s="1" t="s">
        <v>34120</v>
      </c>
      <c r="E51826" s="1" t="s">
        <v>34121</v>
      </c>
      <c r="F51826" s="1" t="s">
        <v>28</v>
      </c>
      <c r="G51826" s="1" t="s">
        <v>5865</v>
      </c>
      <c r="H51826" s="1" t="s">
        <v>5866</v>
      </c>
      <c r="I51826" s="1" t="s">
        <v>71171</v>
      </c>
      <c r="J51826">
        <v>2233</v>
      </c>
      <c r="K51826">
        <v>2233</v>
      </c>
      <c r="L51826">
        <v>0</v>
      </c>
      <c r="M51826">
        <v>0</v>
      </c>
      <c r="N51826">
        <v>0</v>
      </c>
      <c r="O51826" s="1" t="s">
        <v>71220</v>
      </c>
      <c r="P51826" s="1" t="s">
        <v>71171</v>
      </c>
      <c r="Q51826">
        <v>0</v>
      </c>
    </row>
    <row r="51827" spans="1:17">
      <c r="A51827">
        <v>86825</v>
      </c>
      <c r="B51827" s="1" t="s">
        <v>71251</v>
      </c>
      <c r="C51827" s="1" t="s">
        <v>71220</v>
      </c>
      <c r="D51827" s="1" t="s">
        <v>33830</v>
      </c>
      <c r="E51827" s="1" t="s">
        <v>33831</v>
      </c>
      <c r="F51827" s="1" t="s">
        <v>28</v>
      </c>
      <c r="G51827" s="1" t="s">
        <v>5865</v>
      </c>
      <c r="H51827" s="1" t="s">
        <v>5866</v>
      </c>
      <c r="I51827" s="1" t="s">
        <v>71171</v>
      </c>
      <c r="J51827">
        <v>3000</v>
      </c>
      <c r="K51827">
        <v>3000</v>
      </c>
      <c r="L51827">
        <v>0</v>
      </c>
      <c r="M51827">
        <v>0</v>
      </c>
      <c r="N51827">
        <v>0</v>
      </c>
      <c r="O51827" s="1" t="s">
        <v>71220</v>
      </c>
      <c r="P51827" s="1" t="s">
        <v>71171</v>
      </c>
      <c r="Q51827">
        <v>0</v>
      </c>
    </row>
    <row r="51828" spans="1:17">
      <c r="A51828">
        <v>86826</v>
      </c>
      <c r="B51828" s="1" t="s">
        <v>71252</v>
      </c>
      <c r="C51828" s="1" t="s">
        <v>71220</v>
      </c>
      <c r="D51828" s="1" t="s">
        <v>33950</v>
      </c>
      <c r="E51828" s="1" t="s">
        <v>33951</v>
      </c>
      <c r="F51828" s="1" t="s">
        <v>28</v>
      </c>
      <c r="G51828" s="1" t="s">
        <v>5865</v>
      </c>
      <c r="H51828" s="1" t="s">
        <v>5866</v>
      </c>
      <c r="I51828" s="1" t="s">
        <v>71171</v>
      </c>
      <c r="J51828">
        <v>1950</v>
      </c>
      <c r="K51828">
        <v>1950</v>
      </c>
      <c r="L51828">
        <v>0</v>
      </c>
      <c r="M51828">
        <v>0</v>
      </c>
      <c r="N51828">
        <v>0</v>
      </c>
      <c r="O51828" s="1" t="s">
        <v>71220</v>
      </c>
      <c r="P51828" s="1" t="s">
        <v>71171</v>
      </c>
      <c r="Q51828">
        <v>0</v>
      </c>
    </row>
    <row r="51829" spans="1:17">
      <c r="A51829">
        <v>86827</v>
      </c>
      <c r="B51829" s="1" t="s">
        <v>71253</v>
      </c>
      <c r="C51829" s="1" t="s">
        <v>71220</v>
      </c>
      <c r="D51829" s="1" t="s">
        <v>55978</v>
      </c>
      <c r="E51829" s="1" t="s">
        <v>55979</v>
      </c>
      <c r="F51829" s="1" t="s">
        <v>28</v>
      </c>
      <c r="G51829" s="1" t="s">
        <v>5865</v>
      </c>
      <c r="H51829" s="1" t="s">
        <v>5866</v>
      </c>
      <c r="I51829" s="1" t="s">
        <v>71171</v>
      </c>
      <c r="J51829">
        <v>4500</v>
      </c>
      <c r="K51829">
        <v>4500</v>
      </c>
      <c r="L51829">
        <v>0</v>
      </c>
      <c r="M51829">
        <v>0</v>
      </c>
      <c r="N51829">
        <v>0</v>
      </c>
      <c r="O51829" s="1" t="s">
        <v>71220</v>
      </c>
      <c r="P51829" s="1" t="s">
        <v>71171</v>
      </c>
      <c r="Q51829">
        <v>0</v>
      </c>
    </row>
    <row r="51830" spans="1:17">
      <c r="A51830">
        <v>86828</v>
      </c>
      <c r="B51830" s="1" t="s">
        <v>71254</v>
      </c>
      <c r="C51830" s="1" t="s">
        <v>71220</v>
      </c>
      <c r="D51830" s="1" t="s">
        <v>34009</v>
      </c>
      <c r="E51830" s="1" t="s">
        <v>34010</v>
      </c>
      <c r="F51830" s="1" t="s">
        <v>28</v>
      </c>
      <c r="G51830" s="1" t="s">
        <v>5865</v>
      </c>
      <c r="H51830" s="1" t="s">
        <v>5866</v>
      </c>
      <c r="I51830" s="1" t="s">
        <v>71171</v>
      </c>
      <c r="J51830">
        <v>4041</v>
      </c>
      <c r="K51830">
        <v>4041</v>
      </c>
      <c r="L51830">
        <v>0</v>
      </c>
      <c r="M51830">
        <v>0</v>
      </c>
      <c r="N51830">
        <v>0</v>
      </c>
      <c r="O51830" s="1" t="s">
        <v>71220</v>
      </c>
      <c r="P51830" s="1" t="s">
        <v>71171</v>
      </c>
      <c r="Q51830">
        <v>0</v>
      </c>
    </row>
    <row r="51831" spans="1:17">
      <c r="A51831">
        <v>86829</v>
      </c>
      <c r="B51831" s="1" t="s">
        <v>71255</v>
      </c>
      <c r="C51831" s="1" t="s">
        <v>71220</v>
      </c>
      <c r="D51831" s="1" t="s">
        <v>34339</v>
      </c>
      <c r="E51831" s="1" t="s">
        <v>34340</v>
      </c>
      <c r="F51831" s="1" t="s">
        <v>28</v>
      </c>
      <c r="G51831" s="1" t="s">
        <v>5865</v>
      </c>
      <c r="H51831" s="1" t="s">
        <v>5866</v>
      </c>
      <c r="I51831" s="1" t="s">
        <v>71171</v>
      </c>
      <c r="J51831">
        <v>3400</v>
      </c>
      <c r="K51831">
        <v>3400</v>
      </c>
      <c r="L51831">
        <v>0</v>
      </c>
      <c r="M51831">
        <v>0</v>
      </c>
      <c r="N51831">
        <v>0</v>
      </c>
      <c r="O51831" s="1" t="s">
        <v>71220</v>
      </c>
      <c r="P51831" s="1" t="s">
        <v>71171</v>
      </c>
      <c r="Q51831">
        <v>0</v>
      </c>
    </row>
    <row r="51832" spans="1:17">
      <c r="A51832">
        <v>86830</v>
      </c>
      <c r="B51832" s="1" t="s">
        <v>71256</v>
      </c>
      <c r="C51832" s="1" t="s">
        <v>71220</v>
      </c>
      <c r="D51832" s="1" t="s">
        <v>34197</v>
      </c>
      <c r="E51832" s="1" t="s">
        <v>34198</v>
      </c>
      <c r="F51832" s="1" t="s">
        <v>28</v>
      </c>
      <c r="G51832" s="1" t="s">
        <v>5865</v>
      </c>
      <c r="H51832" s="1" t="s">
        <v>5866</v>
      </c>
      <c r="I51832" s="1" t="s">
        <v>71171</v>
      </c>
      <c r="J51832">
        <v>2420</v>
      </c>
      <c r="K51832">
        <v>2420</v>
      </c>
      <c r="L51832">
        <v>0</v>
      </c>
      <c r="M51832">
        <v>0</v>
      </c>
      <c r="N51832">
        <v>0</v>
      </c>
      <c r="O51832" s="1" t="s">
        <v>71220</v>
      </c>
      <c r="P51832" s="1" t="s">
        <v>71171</v>
      </c>
      <c r="Q51832">
        <v>0</v>
      </c>
    </row>
    <row r="51833" spans="1:17">
      <c r="A51833">
        <v>86831</v>
      </c>
      <c r="B51833" s="1" t="s">
        <v>71257</v>
      </c>
      <c r="C51833" s="1" t="s">
        <v>71220</v>
      </c>
      <c r="D51833" s="1" t="s">
        <v>34117</v>
      </c>
      <c r="E51833" s="1" t="s">
        <v>34118</v>
      </c>
      <c r="F51833" s="1" t="s">
        <v>28</v>
      </c>
      <c r="G51833" s="1" t="s">
        <v>5865</v>
      </c>
      <c r="H51833" s="1" t="s">
        <v>5866</v>
      </c>
      <c r="I51833" s="1" t="s">
        <v>71171</v>
      </c>
      <c r="J51833">
        <v>4410</v>
      </c>
      <c r="K51833">
        <v>4410</v>
      </c>
      <c r="L51833">
        <v>0</v>
      </c>
      <c r="M51833">
        <v>0</v>
      </c>
      <c r="N51833">
        <v>0</v>
      </c>
      <c r="O51833" s="1" t="s">
        <v>71220</v>
      </c>
      <c r="P51833" s="1" t="s">
        <v>71171</v>
      </c>
      <c r="Q51833">
        <v>0</v>
      </c>
    </row>
    <row r="51834" spans="1:17">
      <c r="A51834">
        <v>86832</v>
      </c>
      <c r="B51834" s="1" t="s">
        <v>71258</v>
      </c>
      <c r="C51834" s="1" t="s">
        <v>71220</v>
      </c>
      <c r="D51834" s="1" t="s">
        <v>71259</v>
      </c>
      <c r="E51834" s="1" t="s">
        <v>71260</v>
      </c>
      <c r="F51834" s="1" t="s">
        <v>28</v>
      </c>
      <c r="G51834" s="1" t="s">
        <v>5865</v>
      </c>
      <c r="H51834" s="1" t="s">
        <v>5866</v>
      </c>
      <c r="I51834" s="1" t="s">
        <v>71171</v>
      </c>
      <c r="J51834">
        <v>4180</v>
      </c>
      <c r="K51834">
        <v>4180</v>
      </c>
      <c r="L51834">
        <v>0</v>
      </c>
      <c r="M51834">
        <v>0</v>
      </c>
      <c r="N51834">
        <v>0</v>
      </c>
      <c r="O51834" s="1" t="s">
        <v>71220</v>
      </c>
      <c r="P51834" s="1" t="s">
        <v>71171</v>
      </c>
      <c r="Q51834">
        <v>0</v>
      </c>
    </row>
    <row r="51835" spans="1:17">
      <c r="A51835">
        <v>86833</v>
      </c>
      <c r="B51835" s="1" t="s">
        <v>71261</v>
      </c>
      <c r="C51835" s="1" t="s">
        <v>71220</v>
      </c>
      <c r="D51835" s="1" t="s">
        <v>33937</v>
      </c>
      <c r="E51835" s="1" t="s">
        <v>33938</v>
      </c>
      <c r="F51835" s="1" t="s">
        <v>28</v>
      </c>
      <c r="G51835" s="1" t="s">
        <v>5865</v>
      </c>
      <c r="H51835" s="1" t="s">
        <v>5866</v>
      </c>
      <c r="I51835" s="1" t="s">
        <v>71171</v>
      </c>
      <c r="J51835">
        <v>5680</v>
      </c>
      <c r="K51835">
        <v>5680</v>
      </c>
      <c r="L51835">
        <v>0</v>
      </c>
      <c r="M51835">
        <v>0</v>
      </c>
      <c r="N51835">
        <v>0</v>
      </c>
      <c r="O51835" s="1" t="s">
        <v>71220</v>
      </c>
      <c r="P51835" s="1" t="s">
        <v>71171</v>
      </c>
      <c r="Q51835">
        <v>0</v>
      </c>
    </row>
    <row r="51836" spans="1:17">
      <c r="A51836">
        <v>86834</v>
      </c>
      <c r="B51836" s="1" t="s">
        <v>71262</v>
      </c>
      <c r="C51836" s="1" t="s">
        <v>71220</v>
      </c>
      <c r="D51836" s="1" t="s">
        <v>33604</v>
      </c>
      <c r="E51836" s="1" t="s">
        <v>33605</v>
      </c>
      <c r="F51836" s="1" t="s">
        <v>28</v>
      </c>
      <c r="G51836" s="1" t="s">
        <v>5865</v>
      </c>
      <c r="H51836" s="1" t="s">
        <v>5866</v>
      </c>
      <c r="I51836" s="1" t="s">
        <v>71171</v>
      </c>
      <c r="J51836">
        <v>6807</v>
      </c>
      <c r="K51836">
        <v>6807</v>
      </c>
      <c r="L51836">
        <v>0</v>
      </c>
      <c r="M51836">
        <v>0</v>
      </c>
      <c r="N51836">
        <v>0</v>
      </c>
      <c r="O51836" s="1" t="s">
        <v>71220</v>
      </c>
      <c r="P51836" s="1" t="s">
        <v>71171</v>
      </c>
      <c r="Q51836">
        <v>0</v>
      </c>
    </row>
    <row r="51837" spans="1:17">
      <c r="A51837">
        <v>86835</v>
      </c>
      <c r="B51837" s="1" t="s">
        <v>71263</v>
      </c>
      <c r="C51837" s="1" t="s">
        <v>71220</v>
      </c>
      <c r="D51837" s="1" t="s">
        <v>33923</v>
      </c>
      <c r="E51837" s="1" t="s">
        <v>33924</v>
      </c>
      <c r="F51837" s="1" t="s">
        <v>28</v>
      </c>
      <c r="G51837" s="1" t="s">
        <v>5865</v>
      </c>
      <c r="H51837" s="1" t="s">
        <v>5866</v>
      </c>
      <c r="I51837" s="1" t="s">
        <v>71171</v>
      </c>
      <c r="J51837">
        <v>1859</v>
      </c>
      <c r="K51837">
        <v>1859</v>
      </c>
      <c r="L51837">
        <v>0</v>
      </c>
      <c r="M51837">
        <v>0</v>
      </c>
      <c r="N51837">
        <v>0</v>
      </c>
      <c r="O51837" s="1" t="s">
        <v>71220</v>
      </c>
      <c r="P51837" s="1" t="s">
        <v>71171</v>
      </c>
      <c r="Q51837">
        <v>0</v>
      </c>
    </row>
    <row r="51838" spans="1:17">
      <c r="A51838">
        <v>86836</v>
      </c>
      <c r="B51838" s="1" t="s">
        <v>71264</v>
      </c>
      <c r="C51838" s="1" t="s">
        <v>71220</v>
      </c>
      <c r="D51838" s="1" t="s">
        <v>33913</v>
      </c>
      <c r="E51838" s="1" t="s">
        <v>33914</v>
      </c>
      <c r="F51838" s="1" t="s">
        <v>28</v>
      </c>
      <c r="G51838" s="1" t="s">
        <v>5865</v>
      </c>
      <c r="H51838" s="1" t="s">
        <v>5866</v>
      </c>
      <c r="I51838" s="1" t="s">
        <v>71171</v>
      </c>
      <c r="J51838">
        <v>9325</v>
      </c>
      <c r="K51838">
        <v>18650</v>
      </c>
      <c r="L51838">
        <v>-9325</v>
      </c>
      <c r="M51838">
        <v>0</v>
      </c>
      <c r="N51838">
        <v>0</v>
      </c>
      <c r="O51838" s="1" t="s">
        <v>71220</v>
      </c>
      <c r="P51838" s="1" t="s">
        <v>71171</v>
      </c>
      <c r="Q51838">
        <v>0</v>
      </c>
    </row>
    <row r="51839" spans="1:17">
      <c r="A51839">
        <v>86837</v>
      </c>
      <c r="B51839" s="1" t="s">
        <v>71265</v>
      </c>
      <c r="C51839" s="1" t="s">
        <v>71220</v>
      </c>
      <c r="D51839" s="1" t="s">
        <v>54897</v>
      </c>
      <c r="E51839" s="1" t="s">
        <v>54898</v>
      </c>
      <c r="F51839" s="1" t="s">
        <v>28</v>
      </c>
      <c r="G51839" s="1" t="s">
        <v>5865</v>
      </c>
      <c r="H51839" s="1" t="s">
        <v>5866</v>
      </c>
      <c r="I51839" s="1" t="s">
        <v>71171</v>
      </c>
      <c r="J51839">
        <v>3300</v>
      </c>
      <c r="K51839">
        <v>3300</v>
      </c>
      <c r="L51839">
        <v>0</v>
      </c>
      <c r="M51839">
        <v>0</v>
      </c>
      <c r="N51839">
        <v>0</v>
      </c>
      <c r="O51839" s="1" t="s">
        <v>71220</v>
      </c>
      <c r="P51839" s="1" t="s">
        <v>71171</v>
      </c>
      <c r="Q51839">
        <v>0</v>
      </c>
    </row>
    <row r="51840" spans="1:17">
      <c r="A51840">
        <v>86838</v>
      </c>
      <c r="B51840" s="1" t="s">
        <v>71266</v>
      </c>
      <c r="C51840" s="1" t="s">
        <v>71220</v>
      </c>
      <c r="D51840" s="1" t="s">
        <v>54897</v>
      </c>
      <c r="E51840" s="1" t="s">
        <v>54898</v>
      </c>
      <c r="F51840" s="1" t="s">
        <v>28</v>
      </c>
      <c r="G51840" s="1" t="s">
        <v>5865</v>
      </c>
      <c r="H51840" s="1" t="s">
        <v>5866</v>
      </c>
      <c r="I51840" s="1" t="s">
        <v>71171</v>
      </c>
      <c r="J51840">
        <v>1030</v>
      </c>
      <c r="K51840">
        <v>1030</v>
      </c>
      <c r="L51840">
        <v>0</v>
      </c>
      <c r="M51840">
        <v>0</v>
      </c>
      <c r="N51840">
        <v>0</v>
      </c>
      <c r="O51840" s="1" t="s">
        <v>71220</v>
      </c>
      <c r="P51840" s="1" t="s">
        <v>71171</v>
      </c>
      <c r="Q51840">
        <v>0</v>
      </c>
    </row>
    <row r="51841" spans="1:17">
      <c r="A51841">
        <v>86839</v>
      </c>
      <c r="B51841" s="1" t="s">
        <v>71267</v>
      </c>
      <c r="C51841" s="1" t="s">
        <v>71220</v>
      </c>
      <c r="D51841" s="1" t="s">
        <v>34377</v>
      </c>
      <c r="E51841" s="1" t="s">
        <v>34378</v>
      </c>
      <c r="F51841" s="1" t="s">
        <v>28</v>
      </c>
      <c r="G51841" s="1" t="s">
        <v>5865</v>
      </c>
      <c r="H51841" s="1" t="s">
        <v>5866</v>
      </c>
      <c r="I51841" s="1" t="s">
        <v>71171</v>
      </c>
      <c r="J51841">
        <v>1921</v>
      </c>
      <c r="K51841">
        <v>1921</v>
      </c>
      <c r="L51841">
        <v>0</v>
      </c>
      <c r="M51841">
        <v>0</v>
      </c>
      <c r="N51841">
        <v>0</v>
      </c>
      <c r="O51841" s="1" t="s">
        <v>71220</v>
      </c>
      <c r="P51841" s="1" t="s">
        <v>71171</v>
      </c>
      <c r="Q51841">
        <v>0</v>
      </c>
    </row>
    <row r="51842" spans="1:17">
      <c r="A51842">
        <v>86840</v>
      </c>
      <c r="B51842" s="1" t="s">
        <v>71268</v>
      </c>
      <c r="C51842" s="1" t="s">
        <v>71220</v>
      </c>
      <c r="D51842" s="1" t="s">
        <v>33873</v>
      </c>
      <c r="E51842" s="1" t="s">
        <v>33874</v>
      </c>
      <c r="F51842" s="1" t="s">
        <v>28</v>
      </c>
      <c r="G51842" s="1" t="s">
        <v>5865</v>
      </c>
      <c r="H51842" s="1" t="s">
        <v>5866</v>
      </c>
      <c r="I51842" s="1" t="s">
        <v>71171</v>
      </c>
      <c r="J51842">
        <v>1200</v>
      </c>
      <c r="K51842">
        <v>1200</v>
      </c>
      <c r="L51842">
        <v>0</v>
      </c>
      <c r="M51842">
        <v>0</v>
      </c>
      <c r="N51842">
        <v>0</v>
      </c>
      <c r="O51842" s="1" t="s">
        <v>71220</v>
      </c>
      <c r="P51842" s="1" t="s">
        <v>71171</v>
      </c>
      <c r="Q51842">
        <v>0</v>
      </c>
    </row>
    <row r="51843" spans="1:17">
      <c r="A51843">
        <v>86841</v>
      </c>
      <c r="B51843" s="1" t="s">
        <v>71269</v>
      </c>
      <c r="C51843" s="1" t="s">
        <v>71220</v>
      </c>
      <c r="D51843" s="1" t="s">
        <v>33639</v>
      </c>
      <c r="E51843" s="1" t="s">
        <v>33640</v>
      </c>
      <c r="F51843" s="1" t="s">
        <v>28</v>
      </c>
      <c r="G51843" s="1" t="s">
        <v>5865</v>
      </c>
      <c r="H51843" s="1" t="s">
        <v>5866</v>
      </c>
      <c r="I51843" s="1" t="s">
        <v>71171</v>
      </c>
      <c r="J51843">
        <v>3611</v>
      </c>
      <c r="K51843">
        <v>3611</v>
      </c>
      <c r="L51843">
        <v>0</v>
      </c>
      <c r="M51843">
        <v>0</v>
      </c>
      <c r="N51843">
        <v>0</v>
      </c>
      <c r="O51843" s="1" t="s">
        <v>71220</v>
      </c>
      <c r="P51843" s="1" t="s">
        <v>71171</v>
      </c>
      <c r="Q51843">
        <v>0</v>
      </c>
    </row>
    <row r="51844" spans="1:17">
      <c r="A51844">
        <v>86842</v>
      </c>
      <c r="B51844" s="1" t="s">
        <v>71270</v>
      </c>
      <c r="C51844" s="1" t="s">
        <v>71220</v>
      </c>
      <c r="D51844" s="1" t="s">
        <v>33920</v>
      </c>
      <c r="E51844" s="1" t="s">
        <v>33921</v>
      </c>
      <c r="F51844" s="1" t="s">
        <v>28</v>
      </c>
      <c r="G51844" s="1" t="s">
        <v>5865</v>
      </c>
      <c r="H51844" s="1" t="s">
        <v>5866</v>
      </c>
      <c r="I51844" s="1" t="s">
        <v>71171</v>
      </c>
      <c r="J51844">
        <v>811</v>
      </c>
      <c r="K51844">
        <v>811</v>
      </c>
      <c r="L51844">
        <v>0</v>
      </c>
      <c r="M51844">
        <v>0</v>
      </c>
      <c r="N51844">
        <v>0</v>
      </c>
      <c r="O51844" s="1" t="s">
        <v>71220</v>
      </c>
      <c r="P51844" s="1" t="s">
        <v>71171</v>
      </c>
      <c r="Q51844">
        <v>0</v>
      </c>
    </row>
    <row r="51845" spans="1:17">
      <c r="A51845">
        <v>86843</v>
      </c>
      <c r="B51845" s="1" t="s">
        <v>71271</v>
      </c>
      <c r="C51845" s="1" t="s">
        <v>71220</v>
      </c>
      <c r="D51845" s="1" t="s">
        <v>33880</v>
      </c>
      <c r="E51845" s="1" t="s">
        <v>33881</v>
      </c>
      <c r="F51845" s="1" t="s">
        <v>28</v>
      </c>
      <c r="G51845" s="1" t="s">
        <v>5865</v>
      </c>
      <c r="H51845" s="1" t="s">
        <v>5866</v>
      </c>
      <c r="I51845" s="1" t="s">
        <v>71171</v>
      </c>
      <c r="J51845">
        <v>304</v>
      </c>
      <c r="K51845">
        <v>304</v>
      </c>
      <c r="L51845">
        <v>0</v>
      </c>
      <c r="M51845">
        <v>0</v>
      </c>
      <c r="N51845">
        <v>0</v>
      </c>
      <c r="O51845" s="1" t="s">
        <v>71220</v>
      </c>
      <c r="P51845" s="1" t="s">
        <v>71171</v>
      </c>
      <c r="Q51845">
        <v>0</v>
      </c>
    </row>
    <row r="51846" spans="1:17">
      <c r="A51846">
        <v>86844</v>
      </c>
      <c r="B51846" s="1" t="s">
        <v>71272</v>
      </c>
      <c r="C51846" s="1" t="s">
        <v>71220</v>
      </c>
      <c r="D51846" s="1" t="s">
        <v>33880</v>
      </c>
      <c r="E51846" s="1" t="s">
        <v>33881</v>
      </c>
      <c r="F51846" s="1" t="s">
        <v>28</v>
      </c>
      <c r="G51846" s="1" t="s">
        <v>5865</v>
      </c>
      <c r="H51846" s="1" t="s">
        <v>5866</v>
      </c>
      <c r="I51846" s="1" t="s">
        <v>71171</v>
      </c>
      <c r="J51846">
        <v>2000</v>
      </c>
      <c r="K51846">
        <v>2000</v>
      </c>
      <c r="L51846">
        <v>0</v>
      </c>
      <c r="M51846">
        <v>0</v>
      </c>
      <c r="N51846">
        <v>0</v>
      </c>
      <c r="O51846" s="1" t="s">
        <v>71220</v>
      </c>
      <c r="P51846" s="1" t="s">
        <v>71171</v>
      </c>
      <c r="Q51846">
        <v>0</v>
      </c>
    </row>
    <row r="51847" spans="1:17">
      <c r="A51847">
        <v>86845</v>
      </c>
      <c r="B51847" s="1" t="s">
        <v>71273</v>
      </c>
      <c r="C51847" s="1" t="s">
        <v>71220</v>
      </c>
      <c r="D51847" s="1" t="s">
        <v>33648</v>
      </c>
      <c r="E51847" s="1" t="s">
        <v>33649</v>
      </c>
      <c r="F51847" s="1" t="s">
        <v>28</v>
      </c>
      <c r="G51847" s="1" t="s">
        <v>5865</v>
      </c>
      <c r="H51847" s="1" t="s">
        <v>5866</v>
      </c>
      <c r="I51847" s="1" t="s">
        <v>71171</v>
      </c>
      <c r="J51847">
        <v>4111</v>
      </c>
      <c r="K51847">
        <v>1111</v>
      </c>
      <c r="L51847">
        <v>3000</v>
      </c>
      <c r="M51847">
        <v>0</v>
      </c>
      <c r="N51847">
        <v>0</v>
      </c>
      <c r="O51847" s="1" t="s">
        <v>71220</v>
      </c>
      <c r="P51847" s="1" t="s">
        <v>71171</v>
      </c>
      <c r="Q51847">
        <v>0</v>
      </c>
    </row>
    <row r="51848" spans="1:17">
      <c r="A51848">
        <v>86846</v>
      </c>
      <c r="B51848" s="1" t="s">
        <v>71274</v>
      </c>
      <c r="C51848" s="1" t="s">
        <v>71220</v>
      </c>
      <c r="D51848" s="1" t="s">
        <v>33883</v>
      </c>
      <c r="E51848" s="1" t="s">
        <v>33884</v>
      </c>
      <c r="F51848" s="1" t="s">
        <v>28</v>
      </c>
      <c r="G51848" s="1" t="s">
        <v>5865</v>
      </c>
      <c r="H51848" s="1" t="s">
        <v>5866</v>
      </c>
      <c r="I51848" s="1" t="s">
        <v>71171</v>
      </c>
      <c r="J51848">
        <v>4371</v>
      </c>
      <c r="K51848">
        <v>4371</v>
      </c>
      <c r="L51848">
        <v>0</v>
      </c>
      <c r="M51848">
        <v>0</v>
      </c>
      <c r="N51848">
        <v>0</v>
      </c>
      <c r="O51848" s="1" t="s">
        <v>71220</v>
      </c>
      <c r="P51848" s="1" t="s">
        <v>71171</v>
      </c>
      <c r="Q51848">
        <v>0</v>
      </c>
    </row>
    <row r="51849" spans="1:17">
      <c r="A51849">
        <v>86847</v>
      </c>
      <c r="B51849" s="1" t="s">
        <v>71275</v>
      </c>
      <c r="C51849" s="1" t="s">
        <v>71220</v>
      </c>
      <c r="D51849" s="1" t="s">
        <v>33876</v>
      </c>
      <c r="E51849" s="1" t="s">
        <v>33877</v>
      </c>
      <c r="F51849" s="1" t="s">
        <v>28</v>
      </c>
      <c r="G51849" s="1" t="s">
        <v>5865</v>
      </c>
      <c r="H51849" s="1" t="s">
        <v>5866</v>
      </c>
      <c r="I51849" s="1" t="s">
        <v>71171</v>
      </c>
      <c r="J51849">
        <v>1814</v>
      </c>
      <c r="K51849">
        <v>3814</v>
      </c>
      <c r="L51849">
        <v>-2000</v>
      </c>
      <c r="M51849">
        <v>0</v>
      </c>
      <c r="N51849">
        <v>0</v>
      </c>
      <c r="O51849" s="1" t="s">
        <v>71220</v>
      </c>
      <c r="P51849" s="1" t="s">
        <v>71171</v>
      </c>
      <c r="Q51849">
        <v>0</v>
      </c>
    </row>
    <row r="51850" spans="1:17">
      <c r="A51850">
        <v>86848</v>
      </c>
      <c r="B51850" s="1" t="s">
        <v>71276</v>
      </c>
      <c r="C51850" s="1" t="s">
        <v>71220</v>
      </c>
      <c r="D51850" s="1" t="s">
        <v>33615</v>
      </c>
      <c r="E51850" s="1" t="s">
        <v>33616</v>
      </c>
      <c r="F51850" s="1" t="s">
        <v>28</v>
      </c>
      <c r="G51850" s="1" t="s">
        <v>5865</v>
      </c>
      <c r="H51850" s="1" t="s">
        <v>5866</v>
      </c>
      <c r="I51850" s="1" t="s">
        <v>71171</v>
      </c>
      <c r="J51850">
        <v>2261</v>
      </c>
      <c r="K51850">
        <v>2261</v>
      </c>
      <c r="L51850">
        <v>0</v>
      </c>
      <c r="M51850">
        <v>0</v>
      </c>
      <c r="N51850">
        <v>0</v>
      </c>
      <c r="O51850" s="1" t="s">
        <v>71220</v>
      </c>
      <c r="P51850" s="1" t="s">
        <v>71171</v>
      </c>
      <c r="Q51850">
        <v>0</v>
      </c>
    </row>
    <row r="51851" spans="1:17">
      <c r="A51851">
        <v>86849</v>
      </c>
      <c r="B51851" s="1" t="s">
        <v>71277</v>
      </c>
      <c r="C51851" s="1" t="s">
        <v>71220</v>
      </c>
      <c r="D51851" s="1" t="s">
        <v>33610</v>
      </c>
      <c r="E51851" s="1" t="s">
        <v>33611</v>
      </c>
      <c r="F51851" s="1" t="s">
        <v>28</v>
      </c>
      <c r="G51851" s="1" t="s">
        <v>5865</v>
      </c>
      <c r="H51851" s="1" t="s">
        <v>5866</v>
      </c>
      <c r="I51851" s="1" t="s">
        <v>71171</v>
      </c>
      <c r="J51851">
        <v>4085</v>
      </c>
      <c r="K51851">
        <v>4085</v>
      </c>
      <c r="L51851">
        <v>0</v>
      </c>
      <c r="M51851">
        <v>0</v>
      </c>
      <c r="N51851">
        <v>0</v>
      </c>
      <c r="O51851" s="1" t="s">
        <v>71220</v>
      </c>
      <c r="P51851" s="1" t="s">
        <v>71171</v>
      </c>
      <c r="Q51851">
        <v>0</v>
      </c>
    </row>
    <row r="51852" spans="1:17">
      <c r="A51852">
        <v>86850</v>
      </c>
      <c r="B51852" s="1" t="s">
        <v>71278</v>
      </c>
      <c r="C51852" s="1" t="s">
        <v>71220</v>
      </c>
      <c r="D51852" s="1" t="s">
        <v>50361</v>
      </c>
      <c r="E51852" s="1" t="s">
        <v>24178</v>
      </c>
      <c r="F51852" s="1" t="s">
        <v>28</v>
      </c>
      <c r="G51852" s="1" t="s">
        <v>5865</v>
      </c>
      <c r="H51852" s="1" t="s">
        <v>5866</v>
      </c>
      <c r="I51852" s="1" t="s">
        <v>71171</v>
      </c>
      <c r="J51852">
        <v>75</v>
      </c>
      <c r="K51852">
        <v>75</v>
      </c>
      <c r="L51852">
        <v>0</v>
      </c>
      <c r="M51852">
        <v>0</v>
      </c>
      <c r="N51852">
        <v>0</v>
      </c>
      <c r="O51852" s="1" t="s">
        <v>71220</v>
      </c>
      <c r="P51852" s="1" t="s">
        <v>71171</v>
      </c>
      <c r="Q51852">
        <v>0</v>
      </c>
    </row>
    <row r="51853" spans="1:17">
      <c r="A51853">
        <v>86851</v>
      </c>
      <c r="B51853" s="1" t="s">
        <v>71279</v>
      </c>
      <c r="C51853" s="1" t="s">
        <v>71220</v>
      </c>
      <c r="D51853" s="1" t="s">
        <v>49073</v>
      </c>
      <c r="E51853" s="1" t="s">
        <v>35633</v>
      </c>
      <c r="F51853" s="1" t="s">
        <v>28</v>
      </c>
      <c r="G51853" s="1" t="s">
        <v>5865</v>
      </c>
      <c r="H51853" s="1" t="s">
        <v>5866</v>
      </c>
      <c r="I51853" s="1" t="s">
        <v>71171</v>
      </c>
      <c r="J51853">
        <v>30</v>
      </c>
      <c r="K51853">
        <v>30</v>
      </c>
      <c r="L51853">
        <v>0</v>
      </c>
      <c r="M51853">
        <v>0</v>
      </c>
      <c r="N51853">
        <v>0</v>
      </c>
      <c r="O51853" s="1" t="s">
        <v>71220</v>
      </c>
      <c r="P51853" s="1" t="s">
        <v>71171</v>
      </c>
      <c r="Q51853">
        <v>0</v>
      </c>
    </row>
    <row r="51854" spans="1:17">
      <c r="A51854">
        <v>86852</v>
      </c>
      <c r="B51854" s="1" t="s">
        <v>71280</v>
      </c>
      <c r="C51854" s="1" t="s">
        <v>71220</v>
      </c>
      <c r="D51854" s="1" t="s">
        <v>47174</v>
      </c>
      <c r="E51854" s="1" t="s">
        <v>47175</v>
      </c>
      <c r="F51854" s="1" t="s">
        <v>28</v>
      </c>
      <c r="G51854" s="1" t="s">
        <v>5865</v>
      </c>
      <c r="H51854" s="1" t="s">
        <v>5866</v>
      </c>
      <c r="I51854" s="1" t="s">
        <v>71171</v>
      </c>
      <c r="J51854">
        <v>5000</v>
      </c>
      <c r="K51854">
        <v>5000</v>
      </c>
      <c r="L51854">
        <v>0</v>
      </c>
      <c r="M51854">
        <v>0</v>
      </c>
      <c r="N51854">
        <v>0</v>
      </c>
      <c r="O51854" s="1" t="s">
        <v>71220</v>
      </c>
      <c r="P51854" s="1" t="s">
        <v>71171</v>
      </c>
      <c r="Q51854">
        <v>0</v>
      </c>
    </row>
    <row r="51855" spans="1:17">
      <c r="A51855">
        <v>86853</v>
      </c>
      <c r="B51855" s="1" t="s">
        <v>71281</v>
      </c>
      <c r="C51855" s="1" t="s">
        <v>71220</v>
      </c>
      <c r="D51855" s="1" t="s">
        <v>33892</v>
      </c>
      <c r="E51855" s="1" t="s">
        <v>33893</v>
      </c>
      <c r="F51855" s="1" t="s">
        <v>28</v>
      </c>
      <c r="G51855" s="1" t="s">
        <v>5865</v>
      </c>
      <c r="H51855" s="1" t="s">
        <v>5866</v>
      </c>
      <c r="I51855" s="1" t="s">
        <v>71171</v>
      </c>
      <c r="J51855">
        <v>4346</v>
      </c>
      <c r="K51855">
        <v>4346</v>
      </c>
      <c r="L51855">
        <v>0</v>
      </c>
      <c r="M51855">
        <v>0</v>
      </c>
      <c r="N51855">
        <v>0</v>
      </c>
      <c r="O51855" s="1" t="s">
        <v>71220</v>
      </c>
      <c r="P51855" s="1" t="s">
        <v>71171</v>
      </c>
      <c r="Q51855">
        <v>0</v>
      </c>
    </row>
    <row r="51856" spans="1:17">
      <c r="A51856">
        <v>86854</v>
      </c>
      <c r="B51856" s="1" t="s">
        <v>71282</v>
      </c>
      <c r="C51856" s="1" t="s">
        <v>71220</v>
      </c>
      <c r="D51856" s="1" t="s">
        <v>40779</v>
      </c>
      <c r="E51856" s="1" t="s">
        <v>59416</v>
      </c>
      <c r="F51856" s="1" t="s">
        <v>28</v>
      </c>
      <c r="G51856" s="1" t="s">
        <v>5865</v>
      </c>
      <c r="H51856" s="1" t="s">
        <v>5866</v>
      </c>
      <c r="I51856" s="1" t="s">
        <v>71171</v>
      </c>
      <c r="J51856">
        <v>43</v>
      </c>
      <c r="K51856">
        <v>43</v>
      </c>
      <c r="L51856">
        <v>0</v>
      </c>
      <c r="M51856">
        <v>0</v>
      </c>
      <c r="N51856">
        <v>0</v>
      </c>
      <c r="O51856" s="1" t="s">
        <v>71220</v>
      </c>
      <c r="P51856" s="1" t="s">
        <v>71171</v>
      </c>
      <c r="Q51856">
        <v>0</v>
      </c>
    </row>
    <row r="51857" spans="1:17">
      <c r="A51857">
        <v>86855</v>
      </c>
      <c r="B51857" s="1" t="s">
        <v>71283</v>
      </c>
      <c r="C51857" s="1" t="s">
        <v>71220</v>
      </c>
      <c r="D51857" s="1" t="s">
        <v>36774</v>
      </c>
      <c r="E51857" s="1" t="s">
        <v>63036</v>
      </c>
      <c r="F51857" s="1" t="s">
        <v>28</v>
      </c>
      <c r="G51857" s="1" t="s">
        <v>5865</v>
      </c>
      <c r="H51857" s="1" t="s">
        <v>5866</v>
      </c>
      <c r="I51857" s="1" t="s">
        <v>71171</v>
      </c>
      <c r="J51857">
        <v>599</v>
      </c>
      <c r="K51857">
        <v>599</v>
      </c>
      <c r="L51857">
        <v>0</v>
      </c>
      <c r="M51857">
        <v>0</v>
      </c>
      <c r="N51857">
        <v>0</v>
      </c>
      <c r="O51857" s="1" t="s">
        <v>71220</v>
      </c>
      <c r="P51857" s="1" t="s">
        <v>71171</v>
      </c>
      <c r="Q51857">
        <v>0</v>
      </c>
    </row>
    <row r="51858" spans="1:17">
      <c r="A51858">
        <v>86856</v>
      </c>
      <c r="B51858" s="1" t="s">
        <v>71284</v>
      </c>
      <c r="C51858" s="1" t="s">
        <v>71220</v>
      </c>
      <c r="D51858" s="1" t="s">
        <v>71285</v>
      </c>
      <c r="E51858" s="1" t="s">
        <v>71286</v>
      </c>
      <c r="F51858" s="1" t="s">
        <v>28</v>
      </c>
      <c r="G51858" s="1" t="s">
        <v>48389</v>
      </c>
      <c r="H51858" s="1" t="s">
        <v>48390</v>
      </c>
      <c r="I51858" s="1" t="s">
        <v>70798</v>
      </c>
      <c r="J51858">
        <v>2000</v>
      </c>
      <c r="K51858">
        <v>1987</v>
      </c>
      <c r="L51858">
        <v>13</v>
      </c>
      <c r="M51858">
        <v>2.04</v>
      </c>
      <c r="N51858">
        <v>0</v>
      </c>
      <c r="O51858" s="1" t="s">
        <v>71220</v>
      </c>
      <c r="P51858" s="1" t="s">
        <v>70798</v>
      </c>
      <c r="Q51858">
        <v>4053.48</v>
      </c>
    </row>
    <row r="51859" spans="1:17">
      <c r="A51859">
        <v>86857</v>
      </c>
      <c r="B51859" s="1" t="s">
        <v>71287</v>
      </c>
      <c r="C51859" s="1" t="s">
        <v>71220</v>
      </c>
      <c r="D51859" s="1" t="s">
        <v>942</v>
      </c>
      <c r="E51859" s="1" t="s">
        <v>943</v>
      </c>
      <c r="F51859" s="1" t="s">
        <v>28</v>
      </c>
      <c r="G51859" s="1" t="s">
        <v>1956</v>
      </c>
      <c r="H51859" s="1" t="s">
        <v>1957</v>
      </c>
      <c r="I51859" s="1" t="s">
        <v>71288</v>
      </c>
      <c r="J51859">
        <v>1500</v>
      </c>
      <c r="K51859">
        <v>1500</v>
      </c>
      <c r="L51859">
        <v>0</v>
      </c>
      <c r="M51859">
        <v>0.74</v>
      </c>
      <c r="N51859">
        <v>0</v>
      </c>
      <c r="O51859" s="1" t="s">
        <v>71220</v>
      </c>
      <c r="P51859" s="1" t="s">
        <v>71288</v>
      </c>
      <c r="Q51859">
        <v>1110</v>
      </c>
    </row>
    <row r="51860" spans="1:17">
      <c r="A51860">
        <v>86858</v>
      </c>
      <c r="B51860" s="1" t="s">
        <v>71289</v>
      </c>
      <c r="C51860" s="1" t="s">
        <v>71220</v>
      </c>
      <c r="D51860" s="1" t="s">
        <v>58764</v>
      </c>
      <c r="E51860" s="1" t="s">
        <v>58765</v>
      </c>
      <c r="F51860" s="1" t="s">
        <v>28</v>
      </c>
      <c r="G51860" s="1" t="s">
        <v>55984</v>
      </c>
      <c r="H51860" s="1" t="s">
        <v>55985</v>
      </c>
      <c r="I51860" s="1" t="s">
        <v>71129</v>
      </c>
      <c r="J51860">
        <v>33016.300000000003</v>
      </c>
      <c r="K51860">
        <v>35051</v>
      </c>
      <c r="L51860">
        <v>-2034.7</v>
      </c>
      <c r="M51860">
        <v>0.55000000000000004</v>
      </c>
      <c r="N51860">
        <v>0</v>
      </c>
      <c r="O51860" s="1" t="s">
        <v>71220</v>
      </c>
      <c r="P51860" s="1" t="s">
        <v>71129</v>
      </c>
      <c r="Q51860">
        <v>19278.05</v>
      </c>
    </row>
    <row r="51861" spans="1:17">
      <c r="A51861">
        <v>86859</v>
      </c>
      <c r="B51861" s="1" t="s">
        <v>71290</v>
      </c>
      <c r="C51861" s="1" t="s">
        <v>71220</v>
      </c>
      <c r="D51861" s="1" t="s">
        <v>71291</v>
      </c>
      <c r="E51861" s="1" t="s">
        <v>71292</v>
      </c>
      <c r="F51861" s="1" t="s">
        <v>28</v>
      </c>
      <c r="G51861" s="1" t="s">
        <v>158</v>
      </c>
      <c r="H51861" s="1" t="s">
        <v>159</v>
      </c>
      <c r="I51861" s="1" t="s">
        <v>70624</v>
      </c>
      <c r="J51861">
        <v>15000</v>
      </c>
      <c r="K51861">
        <v>1000</v>
      </c>
      <c r="L51861">
        <v>14000</v>
      </c>
      <c r="M51861">
        <v>0.83</v>
      </c>
      <c r="N51861">
        <v>0</v>
      </c>
      <c r="O51861" s="1" t="s">
        <v>71220</v>
      </c>
      <c r="P51861" s="1" t="s">
        <v>70624</v>
      </c>
      <c r="Q51861">
        <v>830</v>
      </c>
    </row>
    <row r="51862" spans="1:17">
      <c r="A51862">
        <v>86860</v>
      </c>
      <c r="B51862" s="1" t="s">
        <v>71293</v>
      </c>
      <c r="C51862" s="1" t="s">
        <v>71220</v>
      </c>
      <c r="D51862" s="1" t="s">
        <v>71294</v>
      </c>
      <c r="E51862" s="1" t="s">
        <v>71295</v>
      </c>
      <c r="F51862" s="1" t="s">
        <v>28</v>
      </c>
      <c r="G51862" s="1" t="s">
        <v>158</v>
      </c>
      <c r="H51862" s="1" t="s">
        <v>159</v>
      </c>
      <c r="I51862" s="1" t="s">
        <v>70624</v>
      </c>
      <c r="J51862">
        <v>3000</v>
      </c>
      <c r="K51862">
        <v>0</v>
      </c>
      <c r="L51862">
        <v>3000</v>
      </c>
      <c r="M51862">
        <v>1.532</v>
      </c>
      <c r="N51862">
        <v>0</v>
      </c>
      <c r="O51862" s="1" t="s">
        <v>71220</v>
      </c>
      <c r="P51862" s="1" t="s">
        <v>70624</v>
      </c>
      <c r="Q51862">
        <v>0</v>
      </c>
    </row>
    <row r="51863" spans="1:17">
      <c r="A51863">
        <v>86861</v>
      </c>
      <c r="B51863" s="1" t="s">
        <v>71296</v>
      </c>
      <c r="C51863" s="1" t="s">
        <v>71220</v>
      </c>
      <c r="D51863" s="1" t="s">
        <v>71294</v>
      </c>
      <c r="E51863" s="1" t="s">
        <v>71295</v>
      </c>
      <c r="F51863" s="1" t="s">
        <v>28</v>
      </c>
      <c r="G51863" s="1" t="s">
        <v>158</v>
      </c>
      <c r="H51863" s="1" t="s">
        <v>159</v>
      </c>
      <c r="I51863" s="1" t="s">
        <v>70624</v>
      </c>
      <c r="J51863">
        <v>3000</v>
      </c>
      <c r="K51863">
        <v>3000</v>
      </c>
      <c r="L51863">
        <v>0</v>
      </c>
      <c r="M51863">
        <v>1.6559999999999999</v>
      </c>
      <c r="N51863">
        <v>0</v>
      </c>
      <c r="O51863" s="1" t="s">
        <v>71220</v>
      </c>
      <c r="P51863" s="1" t="s">
        <v>70624</v>
      </c>
      <c r="Q51863">
        <v>4968</v>
      </c>
    </row>
    <row r="51864" spans="1:17">
      <c r="A51864">
        <v>86862</v>
      </c>
      <c r="B51864" s="1" t="s">
        <v>71297</v>
      </c>
      <c r="C51864" s="1" t="s">
        <v>71220</v>
      </c>
      <c r="D51864" s="1" t="s">
        <v>71298</v>
      </c>
      <c r="E51864" s="1" t="s">
        <v>71299</v>
      </c>
      <c r="F51864" s="1" t="s">
        <v>28</v>
      </c>
      <c r="G51864" s="1" t="s">
        <v>158</v>
      </c>
      <c r="H51864" s="1" t="s">
        <v>159</v>
      </c>
      <c r="I51864" s="1" t="s">
        <v>70624</v>
      </c>
      <c r="J51864">
        <v>3000</v>
      </c>
      <c r="K51864">
        <v>4000</v>
      </c>
      <c r="L51864">
        <v>-1000</v>
      </c>
      <c r="M51864">
        <v>1.532</v>
      </c>
      <c r="N51864">
        <v>0</v>
      </c>
      <c r="O51864" s="1" t="s">
        <v>71220</v>
      </c>
      <c r="P51864" s="1" t="s">
        <v>70624</v>
      </c>
      <c r="Q51864">
        <v>6128</v>
      </c>
    </row>
    <row r="51865" spans="1:17">
      <c r="A51865">
        <v>86863</v>
      </c>
      <c r="B51865" s="1" t="s">
        <v>71300</v>
      </c>
      <c r="C51865" s="1" t="s">
        <v>71220</v>
      </c>
      <c r="D51865" s="1" t="s">
        <v>71301</v>
      </c>
      <c r="E51865" s="1" t="s">
        <v>71302</v>
      </c>
      <c r="F51865" s="1" t="s">
        <v>28</v>
      </c>
      <c r="G51865" s="1" t="s">
        <v>66535</v>
      </c>
      <c r="H51865" s="1" t="s">
        <v>66536</v>
      </c>
      <c r="I51865" s="1" t="s">
        <v>70624</v>
      </c>
      <c r="J51865">
        <v>2000</v>
      </c>
      <c r="K51865">
        <v>2000</v>
      </c>
      <c r="L51865">
        <v>0</v>
      </c>
      <c r="M51865">
        <v>0.83</v>
      </c>
      <c r="N51865">
        <v>0</v>
      </c>
      <c r="O51865" s="1" t="s">
        <v>71220</v>
      </c>
      <c r="P51865" s="1" t="s">
        <v>70624</v>
      </c>
      <c r="Q51865">
        <v>1660</v>
      </c>
    </row>
    <row r="51866" spans="1:17">
      <c r="A51866">
        <v>86864</v>
      </c>
      <c r="B51866" s="1" t="s">
        <v>71303</v>
      </c>
      <c r="C51866" s="1" t="s">
        <v>71220</v>
      </c>
      <c r="D51866" s="1" t="s">
        <v>1670</v>
      </c>
      <c r="E51866" s="1" t="s">
        <v>1671</v>
      </c>
      <c r="F51866" s="1" t="s">
        <v>28</v>
      </c>
      <c r="G51866" s="1" t="s">
        <v>498</v>
      </c>
      <c r="H51866" s="1" t="s">
        <v>499</v>
      </c>
      <c r="I51866" s="1" t="s">
        <v>71304</v>
      </c>
      <c r="J51866">
        <v>1080</v>
      </c>
      <c r="K51866">
        <v>1080</v>
      </c>
      <c r="L51866">
        <v>0</v>
      </c>
      <c r="M51866">
        <v>10</v>
      </c>
      <c r="N51866">
        <v>0</v>
      </c>
      <c r="O51866" s="1" t="s">
        <v>71220</v>
      </c>
      <c r="P51866" s="1" t="s">
        <v>71304</v>
      </c>
      <c r="Q51866">
        <v>10800</v>
      </c>
    </row>
    <row r="51867" spans="1:17">
      <c r="A51867">
        <v>86865</v>
      </c>
      <c r="B51867" s="1" t="s">
        <v>71305</v>
      </c>
      <c r="C51867" s="1" t="s">
        <v>71220</v>
      </c>
      <c r="D51867" s="1" t="s">
        <v>21793</v>
      </c>
      <c r="E51867" s="1" t="s">
        <v>58964</v>
      </c>
      <c r="F51867" s="1" t="s">
        <v>28</v>
      </c>
      <c r="G51867" s="1" t="s">
        <v>140</v>
      </c>
      <c r="H51867" s="1" t="s">
        <v>141</v>
      </c>
      <c r="I51867" s="1" t="s">
        <v>70624</v>
      </c>
      <c r="J51867">
        <v>25</v>
      </c>
      <c r="K51867">
        <v>25</v>
      </c>
      <c r="L51867">
        <v>0</v>
      </c>
      <c r="M51867">
        <v>31.33</v>
      </c>
      <c r="N51867">
        <v>0</v>
      </c>
      <c r="O51867" s="1" t="s">
        <v>71220</v>
      </c>
      <c r="P51867" s="1" t="s">
        <v>70624</v>
      </c>
      <c r="Q51867">
        <v>783.25</v>
      </c>
    </row>
    <row r="51868" spans="1:17">
      <c r="A51868">
        <v>86866</v>
      </c>
      <c r="B51868" s="1" t="s">
        <v>71306</v>
      </c>
      <c r="C51868" s="1" t="s">
        <v>71220</v>
      </c>
      <c r="D51868" s="1" t="s">
        <v>198</v>
      </c>
      <c r="E51868" s="1" t="s">
        <v>71307</v>
      </c>
      <c r="F51868" s="1" t="s">
        <v>28</v>
      </c>
      <c r="G51868" s="1" t="s">
        <v>140</v>
      </c>
      <c r="H51868" s="1" t="s">
        <v>141</v>
      </c>
      <c r="I51868" s="1" t="s">
        <v>70624</v>
      </c>
      <c r="J51868">
        <v>200</v>
      </c>
      <c r="K51868">
        <v>200</v>
      </c>
      <c r="L51868">
        <v>0</v>
      </c>
      <c r="M51868">
        <v>21.5</v>
      </c>
      <c r="N51868">
        <v>0</v>
      </c>
      <c r="O51868" s="1" t="s">
        <v>71220</v>
      </c>
      <c r="P51868" s="1" t="s">
        <v>70624</v>
      </c>
      <c r="Q51868">
        <v>4300</v>
      </c>
    </row>
    <row r="51869" spans="1:17">
      <c r="A51869">
        <v>86867</v>
      </c>
      <c r="B51869" s="1" t="s">
        <v>71308</v>
      </c>
      <c r="C51869" s="1" t="s">
        <v>71220</v>
      </c>
      <c r="D51869" s="1" t="s">
        <v>1408</v>
      </c>
      <c r="E51869" s="1" t="s">
        <v>1409</v>
      </c>
      <c r="F51869" s="1" t="s">
        <v>28</v>
      </c>
      <c r="G51869" s="1" t="s">
        <v>140</v>
      </c>
      <c r="H51869" s="1" t="s">
        <v>141</v>
      </c>
      <c r="I51869" s="1" t="s">
        <v>70624</v>
      </c>
      <c r="J51869">
        <v>125</v>
      </c>
      <c r="K51869">
        <v>125</v>
      </c>
      <c r="L51869">
        <v>0</v>
      </c>
      <c r="M51869">
        <v>8.1999999999999993</v>
      </c>
      <c r="N51869">
        <v>0</v>
      </c>
      <c r="O51869" s="1" t="s">
        <v>71220</v>
      </c>
      <c r="P51869" s="1" t="s">
        <v>70624</v>
      </c>
      <c r="Q51869">
        <v>1025</v>
      </c>
    </row>
    <row r="51870" spans="1:17">
      <c r="A51870">
        <v>86868</v>
      </c>
      <c r="B51870" s="1" t="s">
        <v>71309</v>
      </c>
      <c r="C51870" s="1" t="s">
        <v>71220</v>
      </c>
      <c r="D51870" s="1" t="s">
        <v>68723</v>
      </c>
      <c r="E51870" s="1" t="s">
        <v>68724</v>
      </c>
      <c r="F51870" s="1" t="s">
        <v>28</v>
      </c>
      <c r="G51870" s="1" t="s">
        <v>8412</v>
      </c>
      <c r="H51870" s="1" t="s">
        <v>8413</v>
      </c>
      <c r="I51870" s="1" t="s">
        <v>70624</v>
      </c>
      <c r="J51870">
        <v>10000</v>
      </c>
      <c r="K51870">
        <v>0</v>
      </c>
      <c r="L51870">
        <v>10000</v>
      </c>
      <c r="M51870">
        <v>1.65</v>
      </c>
      <c r="N51870">
        <v>0</v>
      </c>
      <c r="O51870" s="1" t="s">
        <v>71220</v>
      </c>
      <c r="P51870" s="1" t="s">
        <v>70624</v>
      </c>
      <c r="Q51870">
        <v>0</v>
      </c>
    </row>
    <row r="51871" spans="1:17">
      <c r="A51871">
        <v>86869</v>
      </c>
      <c r="B51871" s="1" t="s">
        <v>71310</v>
      </c>
      <c r="C51871" s="1" t="s">
        <v>71220</v>
      </c>
      <c r="D51871" s="1" t="s">
        <v>68726</v>
      </c>
      <c r="E51871" s="1" t="s">
        <v>68727</v>
      </c>
      <c r="F51871" s="1" t="s">
        <v>28</v>
      </c>
      <c r="G51871" s="1" t="s">
        <v>8412</v>
      </c>
      <c r="H51871" s="1" t="s">
        <v>8413</v>
      </c>
      <c r="I51871" s="1" t="s">
        <v>70624</v>
      </c>
      <c r="J51871">
        <v>10000</v>
      </c>
      <c r="K51871">
        <v>0</v>
      </c>
      <c r="L51871">
        <v>10000</v>
      </c>
      <c r="M51871">
        <v>0.247</v>
      </c>
      <c r="N51871">
        <v>0</v>
      </c>
      <c r="O51871" s="1" t="s">
        <v>71220</v>
      </c>
      <c r="P51871" s="1" t="s">
        <v>70624</v>
      </c>
      <c r="Q51871">
        <v>0</v>
      </c>
    </row>
    <row r="51872" spans="1:17">
      <c r="A51872">
        <v>86870</v>
      </c>
      <c r="B51872" s="1" t="s">
        <v>71311</v>
      </c>
      <c r="C51872" s="1" t="s">
        <v>71220</v>
      </c>
      <c r="D51872" s="1" t="s">
        <v>11253</v>
      </c>
      <c r="E51872" s="1" t="s">
        <v>11254</v>
      </c>
      <c r="F51872" s="1" t="s">
        <v>28</v>
      </c>
      <c r="G51872" s="1" t="s">
        <v>29</v>
      </c>
      <c r="H51872" s="1" t="s">
        <v>30</v>
      </c>
      <c r="I51872" s="1" t="s">
        <v>71312</v>
      </c>
      <c r="J51872">
        <v>1</v>
      </c>
      <c r="K51872">
        <v>0</v>
      </c>
      <c r="L51872">
        <v>1</v>
      </c>
      <c r="M51872">
        <v>210</v>
      </c>
      <c r="N51872">
        <v>0</v>
      </c>
      <c r="O51872" s="1" t="s">
        <v>71220</v>
      </c>
      <c r="P51872" s="1" t="s">
        <v>71312</v>
      </c>
      <c r="Q51872">
        <v>0</v>
      </c>
    </row>
    <row r="51873" spans="1:17">
      <c r="A51873">
        <v>86871</v>
      </c>
      <c r="B51873" s="1" t="s">
        <v>71313</v>
      </c>
      <c r="C51873" s="1" t="s">
        <v>71220</v>
      </c>
      <c r="D51873" s="1" t="s">
        <v>4092</v>
      </c>
      <c r="E51873" s="1" t="s">
        <v>12195</v>
      </c>
      <c r="F51873" s="1" t="s">
        <v>28</v>
      </c>
      <c r="G51873" s="1" t="s">
        <v>29</v>
      </c>
      <c r="H51873" s="1" t="s">
        <v>30</v>
      </c>
      <c r="I51873" s="1" t="s">
        <v>71312</v>
      </c>
      <c r="J51873">
        <v>1</v>
      </c>
      <c r="K51873">
        <v>0</v>
      </c>
      <c r="L51873">
        <v>1</v>
      </c>
      <c r="M51873">
        <v>380</v>
      </c>
      <c r="N51873">
        <v>0</v>
      </c>
      <c r="O51873" s="1" t="s">
        <v>71220</v>
      </c>
      <c r="P51873" s="1" t="s">
        <v>71312</v>
      </c>
      <c r="Q51873">
        <v>0</v>
      </c>
    </row>
    <row r="51874" spans="1:17">
      <c r="A51874">
        <v>86872</v>
      </c>
      <c r="B51874" s="1" t="s">
        <v>71314</v>
      </c>
      <c r="C51874" s="1" t="s">
        <v>71220</v>
      </c>
      <c r="D51874" s="1" t="s">
        <v>24249</v>
      </c>
      <c r="E51874" s="1" t="s">
        <v>24007</v>
      </c>
      <c r="F51874" s="1" t="s">
        <v>28</v>
      </c>
      <c r="G51874" s="1" t="s">
        <v>24684</v>
      </c>
      <c r="H51874" s="1" t="s">
        <v>24685</v>
      </c>
      <c r="I51874" s="1" t="s">
        <v>71312</v>
      </c>
      <c r="J51874">
        <v>25</v>
      </c>
      <c r="K51874">
        <v>25</v>
      </c>
      <c r="L51874">
        <v>0</v>
      </c>
      <c r="M51874">
        <v>663.85</v>
      </c>
      <c r="N51874">
        <v>0</v>
      </c>
      <c r="O51874" s="1" t="s">
        <v>71220</v>
      </c>
      <c r="P51874" s="1" t="s">
        <v>71312</v>
      </c>
      <c r="Q51874">
        <v>16596.25</v>
      </c>
    </row>
    <row r="51875" spans="1:17">
      <c r="A51875">
        <v>86873</v>
      </c>
      <c r="B51875" s="1" t="s">
        <v>71315</v>
      </c>
      <c r="C51875" s="1" t="s">
        <v>71220</v>
      </c>
      <c r="D51875" s="1" t="s">
        <v>60518</v>
      </c>
      <c r="E51875" s="1" t="s">
        <v>60519</v>
      </c>
      <c r="F51875" s="1" t="s">
        <v>51139</v>
      </c>
      <c r="G51875" s="1" t="s">
        <v>13898</v>
      </c>
      <c r="H51875" s="1" t="s">
        <v>13899</v>
      </c>
      <c r="I51875" s="1" t="s">
        <v>71316</v>
      </c>
      <c r="J51875">
        <v>2000</v>
      </c>
      <c r="K51875">
        <v>2160</v>
      </c>
      <c r="L51875">
        <v>-160</v>
      </c>
      <c r="M51875">
        <v>0.93</v>
      </c>
      <c r="N51875">
        <v>0</v>
      </c>
      <c r="O51875" s="1" t="s">
        <v>71220</v>
      </c>
      <c r="P51875" s="1" t="s">
        <v>71316</v>
      </c>
      <c r="Q51875">
        <v>2008.8</v>
      </c>
    </row>
    <row r="51876" spans="1:17">
      <c r="A51876">
        <v>86874</v>
      </c>
      <c r="B51876" s="1" t="s">
        <v>71317</v>
      </c>
      <c r="C51876" s="1" t="s">
        <v>71220</v>
      </c>
      <c r="D51876" s="1" t="s">
        <v>71318</v>
      </c>
      <c r="E51876" s="1" t="s">
        <v>71319</v>
      </c>
      <c r="F51876" s="1" t="s">
        <v>51139</v>
      </c>
      <c r="G51876" s="1" t="s">
        <v>19582</v>
      </c>
      <c r="H51876" s="1" t="s">
        <v>19583</v>
      </c>
      <c r="I51876" s="1" t="s">
        <v>71316</v>
      </c>
      <c r="J51876">
        <v>2500</v>
      </c>
      <c r="K51876">
        <v>2500</v>
      </c>
      <c r="L51876">
        <v>0</v>
      </c>
      <c r="M51876">
        <v>1.49</v>
      </c>
      <c r="N51876">
        <v>0</v>
      </c>
      <c r="O51876" s="1" t="s">
        <v>71220</v>
      </c>
      <c r="P51876" s="1" t="s">
        <v>71316</v>
      </c>
      <c r="Q51876">
        <v>3725</v>
      </c>
    </row>
    <row r="51877" spans="1:17">
      <c r="A51877">
        <v>86875</v>
      </c>
      <c r="B51877" s="1" t="s">
        <v>71320</v>
      </c>
      <c r="C51877" s="1" t="s">
        <v>71220</v>
      </c>
      <c r="D51877" s="1" t="s">
        <v>71321</v>
      </c>
      <c r="E51877" s="1" t="s">
        <v>71322</v>
      </c>
      <c r="F51877" s="1" t="s">
        <v>51139</v>
      </c>
      <c r="G51877" s="1" t="s">
        <v>19582</v>
      </c>
      <c r="H51877" s="1" t="s">
        <v>19583</v>
      </c>
      <c r="I51877" s="1" t="s">
        <v>71316</v>
      </c>
      <c r="J51877">
        <v>2500</v>
      </c>
      <c r="K51877">
        <v>2500</v>
      </c>
      <c r="L51877">
        <v>0</v>
      </c>
      <c r="M51877">
        <v>1.22</v>
      </c>
      <c r="N51877">
        <v>0</v>
      </c>
      <c r="O51877" s="1" t="s">
        <v>71220</v>
      </c>
      <c r="P51877" s="1" t="s">
        <v>71316</v>
      </c>
      <c r="Q51877">
        <v>3050</v>
      </c>
    </row>
    <row r="51878" spans="1:17">
      <c r="A51878">
        <v>86876</v>
      </c>
      <c r="B51878" s="1" t="s">
        <v>71323</v>
      </c>
      <c r="C51878" s="1" t="s">
        <v>71312</v>
      </c>
      <c r="D51878" s="1" t="s">
        <v>22152</v>
      </c>
      <c r="E51878" s="1" t="s">
        <v>22153</v>
      </c>
      <c r="F51878" s="1" t="s">
        <v>28</v>
      </c>
      <c r="G51878" s="1" t="s">
        <v>5865</v>
      </c>
      <c r="H51878" s="1" t="s">
        <v>5866</v>
      </c>
      <c r="I51878" s="1" t="s">
        <v>71171</v>
      </c>
      <c r="J51878">
        <v>40</v>
      </c>
      <c r="K51878">
        <v>0</v>
      </c>
      <c r="L51878">
        <v>40</v>
      </c>
      <c r="M51878">
        <v>0</v>
      </c>
      <c r="N51878">
        <v>0</v>
      </c>
      <c r="O51878" s="1" t="s">
        <v>71312</v>
      </c>
      <c r="P51878" s="1" t="s">
        <v>71171</v>
      </c>
      <c r="Q51878">
        <v>0</v>
      </c>
    </row>
    <row r="51879" spans="1:17">
      <c r="A51879">
        <v>86877</v>
      </c>
      <c r="B51879" s="1" t="s">
        <v>71324</v>
      </c>
      <c r="C51879" s="1" t="s">
        <v>71312</v>
      </c>
      <c r="D51879" s="1" t="s">
        <v>22140</v>
      </c>
      <c r="E51879" s="1" t="s">
        <v>34286</v>
      </c>
      <c r="F51879" s="1" t="s">
        <v>28</v>
      </c>
      <c r="G51879" s="1" t="s">
        <v>5865</v>
      </c>
      <c r="H51879" s="1" t="s">
        <v>5866</v>
      </c>
      <c r="I51879" s="1" t="s">
        <v>71171</v>
      </c>
      <c r="J51879">
        <v>20</v>
      </c>
      <c r="K51879">
        <v>0</v>
      </c>
      <c r="L51879">
        <v>20</v>
      </c>
      <c r="M51879">
        <v>0</v>
      </c>
      <c r="N51879">
        <v>0</v>
      </c>
      <c r="O51879" s="1" t="s">
        <v>71312</v>
      </c>
      <c r="P51879" s="1" t="s">
        <v>71171</v>
      </c>
      <c r="Q51879">
        <v>0</v>
      </c>
    </row>
    <row r="51880" spans="1:17">
      <c r="A51880">
        <v>86878</v>
      </c>
      <c r="B51880" s="1" t="s">
        <v>71325</v>
      </c>
      <c r="C51880" s="1" t="s">
        <v>71312</v>
      </c>
      <c r="D51880" s="1" t="s">
        <v>22161</v>
      </c>
      <c r="E51880" s="1" t="s">
        <v>584</v>
      </c>
      <c r="F51880" s="1" t="s">
        <v>28</v>
      </c>
      <c r="G51880" s="1" t="s">
        <v>5865</v>
      </c>
      <c r="H51880" s="1" t="s">
        <v>5866</v>
      </c>
      <c r="I51880" s="1" t="s">
        <v>71171</v>
      </c>
      <c r="J51880">
        <v>30</v>
      </c>
      <c r="K51880">
        <v>0</v>
      </c>
      <c r="L51880">
        <v>30</v>
      </c>
      <c r="M51880">
        <v>0</v>
      </c>
      <c r="N51880">
        <v>0</v>
      </c>
      <c r="O51880" s="1" t="s">
        <v>71312</v>
      </c>
      <c r="P51880" s="1" t="s">
        <v>71171</v>
      </c>
      <c r="Q51880">
        <v>0</v>
      </c>
    </row>
    <row r="51881" spans="1:17">
      <c r="A51881">
        <v>86879</v>
      </c>
      <c r="B51881" s="1" t="s">
        <v>71326</v>
      </c>
      <c r="C51881" s="1" t="s">
        <v>71312</v>
      </c>
      <c r="D51881" s="1" t="s">
        <v>22155</v>
      </c>
      <c r="E51881" s="1" t="s">
        <v>32930</v>
      </c>
      <c r="F51881" s="1" t="s">
        <v>28</v>
      </c>
      <c r="G51881" s="1" t="s">
        <v>5865</v>
      </c>
      <c r="H51881" s="1" t="s">
        <v>5866</v>
      </c>
      <c r="I51881" s="1" t="s">
        <v>71171</v>
      </c>
      <c r="J51881">
        <v>30</v>
      </c>
      <c r="K51881">
        <v>0</v>
      </c>
      <c r="L51881">
        <v>30</v>
      </c>
      <c r="M51881">
        <v>0</v>
      </c>
      <c r="N51881">
        <v>0</v>
      </c>
      <c r="O51881" s="1" t="s">
        <v>71312</v>
      </c>
      <c r="P51881" s="1" t="s">
        <v>71171</v>
      </c>
      <c r="Q51881">
        <v>0</v>
      </c>
    </row>
    <row r="51882" spans="1:17">
      <c r="A51882">
        <v>86880</v>
      </c>
      <c r="B51882" s="1" t="s">
        <v>71327</v>
      </c>
      <c r="C51882" s="1" t="s">
        <v>71312</v>
      </c>
      <c r="D51882" s="1" t="s">
        <v>22146</v>
      </c>
      <c r="E51882" s="1" t="s">
        <v>22147</v>
      </c>
      <c r="F51882" s="1" t="s">
        <v>28</v>
      </c>
      <c r="G51882" s="1" t="s">
        <v>5865</v>
      </c>
      <c r="H51882" s="1" t="s">
        <v>5866</v>
      </c>
      <c r="I51882" s="1" t="s">
        <v>71171</v>
      </c>
      <c r="J51882">
        <v>30</v>
      </c>
      <c r="K51882">
        <v>0</v>
      </c>
      <c r="L51882">
        <v>30</v>
      </c>
      <c r="M51882">
        <v>0</v>
      </c>
      <c r="N51882">
        <v>0</v>
      </c>
      <c r="O51882" s="1" t="s">
        <v>71312</v>
      </c>
      <c r="P51882" s="1" t="s">
        <v>71171</v>
      </c>
      <c r="Q51882">
        <v>0</v>
      </c>
    </row>
    <row r="51883" spans="1:17">
      <c r="A51883">
        <v>86881</v>
      </c>
      <c r="B51883" s="1" t="s">
        <v>71328</v>
      </c>
      <c r="C51883" s="1" t="s">
        <v>71312</v>
      </c>
      <c r="D51883" s="1" t="s">
        <v>22158</v>
      </c>
      <c r="E51883" s="1" t="s">
        <v>32933</v>
      </c>
      <c r="F51883" s="1" t="s">
        <v>28</v>
      </c>
      <c r="G51883" s="1" t="s">
        <v>5865</v>
      </c>
      <c r="H51883" s="1" t="s">
        <v>5866</v>
      </c>
      <c r="I51883" s="1" t="s">
        <v>71171</v>
      </c>
      <c r="J51883">
        <v>38.9</v>
      </c>
      <c r="K51883">
        <v>0</v>
      </c>
      <c r="L51883">
        <v>38.9</v>
      </c>
      <c r="M51883">
        <v>0</v>
      </c>
      <c r="N51883">
        <v>0</v>
      </c>
      <c r="O51883" s="1" t="s">
        <v>71312</v>
      </c>
      <c r="P51883" s="1" t="s">
        <v>71171</v>
      </c>
      <c r="Q51883">
        <v>0</v>
      </c>
    </row>
    <row r="51884" spans="1:17">
      <c r="A51884">
        <v>86882</v>
      </c>
      <c r="B51884" s="1" t="s">
        <v>71329</v>
      </c>
      <c r="C51884" s="1" t="s">
        <v>71312</v>
      </c>
      <c r="D51884" s="1" t="s">
        <v>22149</v>
      </c>
      <c r="E51884" s="1" t="s">
        <v>22150</v>
      </c>
      <c r="F51884" s="1" t="s">
        <v>28</v>
      </c>
      <c r="G51884" s="1" t="s">
        <v>5865</v>
      </c>
      <c r="H51884" s="1" t="s">
        <v>5866</v>
      </c>
      <c r="I51884" s="1" t="s">
        <v>71171</v>
      </c>
      <c r="J51884">
        <v>10</v>
      </c>
      <c r="K51884">
        <v>0</v>
      </c>
      <c r="L51884">
        <v>10</v>
      </c>
      <c r="M51884">
        <v>0</v>
      </c>
      <c r="N51884">
        <v>0</v>
      </c>
      <c r="O51884" s="1" t="s">
        <v>71312</v>
      </c>
      <c r="P51884" s="1" t="s">
        <v>71171</v>
      </c>
      <c r="Q51884">
        <v>0</v>
      </c>
    </row>
    <row r="51885" spans="1:17">
      <c r="A51885">
        <v>86883</v>
      </c>
      <c r="B51885" s="1" t="s">
        <v>71330</v>
      </c>
      <c r="C51885" s="1" t="s">
        <v>71312</v>
      </c>
      <c r="D51885" s="1" t="s">
        <v>22149</v>
      </c>
      <c r="E51885" s="1" t="s">
        <v>22150</v>
      </c>
      <c r="F51885" s="1" t="s">
        <v>28</v>
      </c>
      <c r="G51885" s="1" t="s">
        <v>5865</v>
      </c>
      <c r="H51885" s="1" t="s">
        <v>5866</v>
      </c>
      <c r="I51885" s="1" t="s">
        <v>71171</v>
      </c>
      <c r="J51885">
        <v>30</v>
      </c>
      <c r="K51885">
        <v>0</v>
      </c>
      <c r="L51885">
        <v>30</v>
      </c>
      <c r="M51885">
        <v>0</v>
      </c>
      <c r="N51885">
        <v>0</v>
      </c>
      <c r="O51885" s="1" t="s">
        <v>71312</v>
      </c>
      <c r="P51885" s="1" t="s">
        <v>71171</v>
      </c>
      <c r="Q51885">
        <v>0</v>
      </c>
    </row>
    <row r="51886" spans="1:17">
      <c r="A51886">
        <v>86884</v>
      </c>
      <c r="B51886" s="1" t="s">
        <v>71331</v>
      </c>
      <c r="C51886" s="1" t="s">
        <v>71312</v>
      </c>
      <c r="D51886" s="1" t="s">
        <v>22137</v>
      </c>
      <c r="E51886" s="1" t="s">
        <v>32935</v>
      </c>
      <c r="F51886" s="1" t="s">
        <v>28</v>
      </c>
      <c r="G51886" s="1" t="s">
        <v>5865</v>
      </c>
      <c r="H51886" s="1" t="s">
        <v>5866</v>
      </c>
      <c r="I51886" s="1" t="s">
        <v>71171</v>
      </c>
      <c r="J51886">
        <v>5</v>
      </c>
      <c r="K51886">
        <v>-5</v>
      </c>
      <c r="L51886">
        <v>10</v>
      </c>
      <c r="M51886">
        <v>0</v>
      </c>
      <c r="N51886">
        <v>0</v>
      </c>
      <c r="O51886" s="1" t="s">
        <v>71312</v>
      </c>
      <c r="P51886" s="1" t="s">
        <v>71171</v>
      </c>
      <c r="Q51886">
        <v>0</v>
      </c>
    </row>
    <row r="51887" spans="1:17">
      <c r="A51887">
        <v>86885</v>
      </c>
      <c r="B51887" s="1" t="s">
        <v>71332</v>
      </c>
      <c r="C51887" s="1" t="s">
        <v>71312</v>
      </c>
      <c r="D51887" s="1" t="s">
        <v>22152</v>
      </c>
      <c r="E51887" s="1" t="s">
        <v>22153</v>
      </c>
      <c r="F51887" s="1" t="s">
        <v>28</v>
      </c>
      <c r="G51887" s="1" t="s">
        <v>5865</v>
      </c>
      <c r="H51887" s="1" t="s">
        <v>5866</v>
      </c>
      <c r="I51887" s="1" t="s">
        <v>71171</v>
      </c>
      <c r="J51887">
        <v>40000</v>
      </c>
      <c r="K51887">
        <v>40000</v>
      </c>
      <c r="L51887">
        <v>0</v>
      </c>
      <c r="M51887">
        <v>0</v>
      </c>
      <c r="N51887">
        <v>0</v>
      </c>
      <c r="O51887" s="1" t="s">
        <v>71312</v>
      </c>
      <c r="P51887" s="1" t="s">
        <v>71171</v>
      </c>
      <c r="Q51887">
        <v>0</v>
      </c>
    </row>
    <row r="51888" spans="1:17">
      <c r="A51888">
        <v>86886</v>
      </c>
      <c r="B51888" s="1" t="s">
        <v>71333</v>
      </c>
      <c r="C51888" s="1" t="s">
        <v>71312</v>
      </c>
      <c r="D51888" s="1" t="s">
        <v>22140</v>
      </c>
      <c r="E51888" s="1" t="s">
        <v>34286</v>
      </c>
      <c r="F51888" s="1" t="s">
        <v>28</v>
      </c>
      <c r="G51888" s="1" t="s">
        <v>5865</v>
      </c>
      <c r="H51888" s="1" t="s">
        <v>5866</v>
      </c>
      <c r="I51888" s="1" t="s">
        <v>71171</v>
      </c>
      <c r="J51888">
        <v>20000</v>
      </c>
      <c r="K51888">
        <v>20000</v>
      </c>
      <c r="L51888">
        <v>0</v>
      </c>
      <c r="M51888">
        <v>0</v>
      </c>
      <c r="N51888">
        <v>0</v>
      </c>
      <c r="O51888" s="1" t="s">
        <v>71312</v>
      </c>
      <c r="P51888" s="1" t="s">
        <v>71171</v>
      </c>
      <c r="Q51888">
        <v>0</v>
      </c>
    </row>
    <row r="51889" spans="1:17">
      <c r="A51889">
        <v>86887</v>
      </c>
      <c r="B51889" s="1" t="s">
        <v>71334</v>
      </c>
      <c r="C51889" s="1" t="s">
        <v>71312</v>
      </c>
      <c r="D51889" s="1" t="s">
        <v>22161</v>
      </c>
      <c r="E51889" s="1" t="s">
        <v>584</v>
      </c>
      <c r="F51889" s="1" t="s">
        <v>28</v>
      </c>
      <c r="G51889" s="1" t="s">
        <v>5865</v>
      </c>
      <c r="H51889" s="1" t="s">
        <v>5866</v>
      </c>
      <c r="I51889" s="1" t="s">
        <v>71171</v>
      </c>
      <c r="J51889">
        <v>30</v>
      </c>
      <c r="K51889">
        <v>0</v>
      </c>
      <c r="L51889">
        <v>30</v>
      </c>
      <c r="M51889">
        <v>0</v>
      </c>
      <c r="N51889">
        <v>0</v>
      </c>
      <c r="O51889" s="1" t="s">
        <v>71312</v>
      </c>
      <c r="P51889" s="1" t="s">
        <v>71171</v>
      </c>
      <c r="Q51889">
        <v>0</v>
      </c>
    </row>
    <row r="51890" spans="1:17">
      <c r="A51890">
        <v>86888</v>
      </c>
      <c r="B51890" s="1" t="s">
        <v>71335</v>
      </c>
      <c r="C51890" s="1" t="s">
        <v>71312</v>
      </c>
      <c r="D51890" s="1" t="s">
        <v>22146</v>
      </c>
      <c r="E51890" s="1" t="s">
        <v>22147</v>
      </c>
      <c r="F51890" s="1" t="s">
        <v>28</v>
      </c>
      <c r="G51890" s="1" t="s">
        <v>5865</v>
      </c>
      <c r="H51890" s="1" t="s">
        <v>5866</v>
      </c>
      <c r="I51890" s="1" t="s">
        <v>71171</v>
      </c>
      <c r="J51890">
        <v>30000</v>
      </c>
      <c r="K51890">
        <v>30000</v>
      </c>
      <c r="L51890">
        <v>0</v>
      </c>
      <c r="M51890">
        <v>0</v>
      </c>
      <c r="N51890">
        <v>0</v>
      </c>
      <c r="O51890" s="1" t="s">
        <v>71312</v>
      </c>
      <c r="P51890" s="1" t="s">
        <v>71171</v>
      </c>
      <c r="Q51890">
        <v>0</v>
      </c>
    </row>
    <row r="51891" spans="1:17">
      <c r="A51891">
        <v>86889</v>
      </c>
      <c r="B51891" s="1" t="s">
        <v>71336</v>
      </c>
      <c r="C51891" s="1" t="s">
        <v>71312</v>
      </c>
      <c r="D51891" s="1" t="s">
        <v>22158</v>
      </c>
      <c r="E51891" s="1" t="s">
        <v>32933</v>
      </c>
      <c r="F51891" s="1" t="s">
        <v>28</v>
      </c>
      <c r="G51891" s="1" t="s">
        <v>5865</v>
      </c>
      <c r="H51891" s="1" t="s">
        <v>5866</v>
      </c>
      <c r="I51891" s="1" t="s">
        <v>71171</v>
      </c>
      <c r="J51891">
        <v>38900</v>
      </c>
      <c r="K51891">
        <v>38900</v>
      </c>
      <c r="L51891">
        <v>0</v>
      </c>
      <c r="M51891">
        <v>0</v>
      </c>
      <c r="N51891">
        <v>0</v>
      </c>
      <c r="O51891" s="1" t="s">
        <v>71312</v>
      </c>
      <c r="P51891" s="1" t="s">
        <v>71171</v>
      </c>
      <c r="Q51891">
        <v>0</v>
      </c>
    </row>
    <row r="51892" spans="1:17">
      <c r="A51892">
        <v>86890</v>
      </c>
      <c r="B51892" s="1" t="s">
        <v>71337</v>
      </c>
      <c r="C51892" s="1" t="s">
        <v>71312</v>
      </c>
      <c r="D51892" s="1" t="s">
        <v>22149</v>
      </c>
      <c r="E51892" s="1" t="s">
        <v>22150</v>
      </c>
      <c r="F51892" s="1" t="s">
        <v>28</v>
      </c>
      <c r="G51892" s="1" t="s">
        <v>5865</v>
      </c>
      <c r="H51892" s="1" t="s">
        <v>5866</v>
      </c>
      <c r="I51892" s="1" t="s">
        <v>70612</v>
      </c>
      <c r="J51892">
        <v>40000</v>
      </c>
      <c r="K51892">
        <v>40000</v>
      </c>
      <c r="L51892">
        <v>0</v>
      </c>
      <c r="M51892">
        <v>0</v>
      </c>
      <c r="N51892">
        <v>0</v>
      </c>
      <c r="O51892" s="1" t="s">
        <v>71312</v>
      </c>
      <c r="P51892" s="1" t="s">
        <v>70612</v>
      </c>
      <c r="Q51892">
        <v>0</v>
      </c>
    </row>
    <row r="51893" spans="1:17">
      <c r="A51893">
        <v>86891</v>
      </c>
      <c r="B51893" s="1" t="s">
        <v>71338</v>
      </c>
      <c r="C51893" s="1" t="s">
        <v>71312</v>
      </c>
      <c r="D51893" s="1" t="s">
        <v>40000</v>
      </c>
      <c r="E51893" s="1" t="s">
        <v>43849</v>
      </c>
      <c r="F51893" s="1" t="s">
        <v>28</v>
      </c>
      <c r="G51893" s="1" t="s">
        <v>5865</v>
      </c>
      <c r="H51893" s="1" t="s">
        <v>5866</v>
      </c>
      <c r="I51893" s="1" t="s">
        <v>71171</v>
      </c>
      <c r="J51893">
        <v>31300</v>
      </c>
      <c r="K51893">
        <v>31300</v>
      </c>
      <c r="L51893">
        <v>0</v>
      </c>
      <c r="M51893">
        <v>0</v>
      </c>
      <c r="N51893">
        <v>0</v>
      </c>
      <c r="O51893" s="1" t="s">
        <v>71312</v>
      </c>
      <c r="P51893" s="1" t="s">
        <v>71171</v>
      </c>
      <c r="Q51893">
        <v>0</v>
      </c>
    </row>
    <row r="51894" spans="1:17">
      <c r="A51894">
        <v>86892</v>
      </c>
      <c r="B51894" s="1" t="s">
        <v>71339</v>
      </c>
      <c r="C51894" s="1" t="s">
        <v>71312</v>
      </c>
      <c r="D51894" s="1" t="s">
        <v>70941</v>
      </c>
      <c r="E51894" s="1" t="s">
        <v>70942</v>
      </c>
      <c r="F51894" s="1" t="s">
        <v>28</v>
      </c>
      <c r="G51894" s="1" t="s">
        <v>1760</v>
      </c>
      <c r="H51894" s="1" t="s">
        <v>1761</v>
      </c>
      <c r="I51894" s="1" t="s">
        <v>70683</v>
      </c>
      <c r="J51894">
        <v>10000</v>
      </c>
      <c r="K51894">
        <v>10000</v>
      </c>
      <c r="L51894">
        <v>0</v>
      </c>
      <c r="M51894">
        <v>2.09</v>
      </c>
      <c r="N51894">
        <v>0</v>
      </c>
      <c r="O51894" s="1" t="s">
        <v>71312</v>
      </c>
      <c r="P51894" s="1" t="s">
        <v>70683</v>
      </c>
      <c r="Q51894">
        <v>20900</v>
      </c>
    </row>
    <row r="51895" spans="1:17">
      <c r="A51895">
        <v>86893</v>
      </c>
      <c r="B51895" s="1" t="s">
        <v>71340</v>
      </c>
      <c r="C51895" s="1" t="s">
        <v>71312</v>
      </c>
      <c r="D51895" s="1" t="s">
        <v>22155</v>
      </c>
      <c r="E51895" s="1" t="s">
        <v>32930</v>
      </c>
      <c r="F51895" s="1" t="s">
        <v>28</v>
      </c>
      <c r="G51895" s="1" t="s">
        <v>5865</v>
      </c>
      <c r="H51895" s="1" t="s">
        <v>5866</v>
      </c>
      <c r="I51895" s="1" t="s">
        <v>71171</v>
      </c>
      <c r="J51895">
        <v>30000</v>
      </c>
      <c r="K51895">
        <v>30000</v>
      </c>
      <c r="L51895">
        <v>0</v>
      </c>
      <c r="M51895">
        <v>0</v>
      </c>
      <c r="N51895">
        <v>0</v>
      </c>
      <c r="O51895" s="1" t="s">
        <v>71312</v>
      </c>
      <c r="P51895" s="1" t="s">
        <v>71171</v>
      </c>
      <c r="Q51895">
        <v>0</v>
      </c>
    </row>
    <row r="51896" spans="1:17">
      <c r="A51896">
        <v>86894</v>
      </c>
      <c r="B51896" s="1" t="s">
        <v>71341</v>
      </c>
      <c r="C51896" s="1" t="s">
        <v>71312</v>
      </c>
      <c r="D51896" s="1" t="s">
        <v>22161</v>
      </c>
      <c r="E51896" s="1" t="s">
        <v>584</v>
      </c>
      <c r="F51896" s="1" t="s">
        <v>28</v>
      </c>
      <c r="G51896" s="1" t="s">
        <v>5865</v>
      </c>
      <c r="H51896" s="1" t="s">
        <v>5866</v>
      </c>
      <c r="I51896" s="1" t="s">
        <v>71171</v>
      </c>
      <c r="J51896">
        <v>30000</v>
      </c>
      <c r="K51896">
        <v>30000</v>
      </c>
      <c r="L51896">
        <v>0</v>
      </c>
      <c r="M51896">
        <v>0</v>
      </c>
      <c r="N51896">
        <v>0</v>
      </c>
      <c r="O51896" s="1" t="s">
        <v>71312</v>
      </c>
      <c r="P51896" s="1" t="s">
        <v>71171</v>
      </c>
      <c r="Q51896">
        <v>0</v>
      </c>
    </row>
    <row r="51897" spans="1:17">
      <c r="A51897">
        <v>86895</v>
      </c>
      <c r="B51897" s="1" t="s">
        <v>71342</v>
      </c>
      <c r="C51897" s="1" t="s">
        <v>71312</v>
      </c>
      <c r="D51897" s="1" t="s">
        <v>47160</v>
      </c>
      <c r="E51897" s="1" t="s">
        <v>47161</v>
      </c>
      <c r="F51897" s="1" t="s">
        <v>28</v>
      </c>
      <c r="G51897" s="1" t="s">
        <v>5865</v>
      </c>
      <c r="H51897" s="1" t="s">
        <v>5866</v>
      </c>
      <c r="I51897" s="1" t="s">
        <v>71055</v>
      </c>
      <c r="J51897">
        <v>2952</v>
      </c>
      <c r="K51897">
        <v>2952</v>
      </c>
      <c r="L51897">
        <v>0</v>
      </c>
      <c r="M51897">
        <v>0</v>
      </c>
      <c r="N51897">
        <v>0</v>
      </c>
      <c r="O51897" s="1" t="s">
        <v>71312</v>
      </c>
      <c r="P51897" s="1" t="s">
        <v>71055</v>
      </c>
      <c r="Q51897">
        <v>0</v>
      </c>
    </row>
    <row r="51898" spans="1:17">
      <c r="A51898">
        <v>86896</v>
      </c>
      <c r="B51898" s="1" t="s">
        <v>71343</v>
      </c>
      <c r="C51898" s="1" t="s">
        <v>71312</v>
      </c>
      <c r="D51898" s="1" t="s">
        <v>47163</v>
      </c>
      <c r="E51898" s="1" t="s">
        <v>47164</v>
      </c>
      <c r="F51898" s="1" t="s">
        <v>28</v>
      </c>
      <c r="G51898" s="1" t="s">
        <v>5865</v>
      </c>
      <c r="H51898" s="1" t="s">
        <v>5866</v>
      </c>
      <c r="I51898" s="1" t="s">
        <v>71055</v>
      </c>
      <c r="J51898">
        <v>2600</v>
      </c>
      <c r="K51898">
        <v>2600</v>
      </c>
      <c r="L51898">
        <v>0</v>
      </c>
      <c r="M51898">
        <v>0</v>
      </c>
      <c r="N51898">
        <v>0</v>
      </c>
      <c r="O51898" s="1" t="s">
        <v>71312</v>
      </c>
      <c r="P51898" s="1" t="s">
        <v>71055</v>
      </c>
      <c r="Q51898">
        <v>0</v>
      </c>
    </row>
    <row r="51899" spans="1:17">
      <c r="A51899">
        <v>86897</v>
      </c>
      <c r="B51899" s="1" t="s">
        <v>71344</v>
      </c>
      <c r="C51899" s="1" t="s">
        <v>71312</v>
      </c>
      <c r="D51899" s="1" t="s">
        <v>71345</v>
      </c>
      <c r="E51899" s="1" t="s">
        <v>71346</v>
      </c>
      <c r="F51899" s="1" t="s">
        <v>28</v>
      </c>
      <c r="G51899" s="1" t="s">
        <v>66535</v>
      </c>
      <c r="H51899" s="1" t="s">
        <v>66536</v>
      </c>
      <c r="I51899" s="1" t="s">
        <v>70624</v>
      </c>
      <c r="J51899">
        <v>5700</v>
      </c>
      <c r="K51899">
        <v>8760</v>
      </c>
      <c r="L51899">
        <v>-3060</v>
      </c>
      <c r="M51899">
        <v>2.74</v>
      </c>
      <c r="N51899">
        <v>0</v>
      </c>
      <c r="O51899" s="1" t="s">
        <v>71312</v>
      </c>
      <c r="P51899" s="1" t="s">
        <v>70624</v>
      </c>
      <c r="Q51899">
        <v>24002.400000000001</v>
      </c>
    </row>
    <row r="51900" spans="1:17">
      <c r="A51900">
        <v>86898</v>
      </c>
      <c r="B51900" s="1" t="s">
        <v>71347</v>
      </c>
      <c r="C51900" s="1" t="s">
        <v>71312</v>
      </c>
      <c r="D51900" s="1" t="s">
        <v>32920</v>
      </c>
      <c r="E51900" s="1" t="s">
        <v>32921</v>
      </c>
      <c r="F51900" s="1" t="s">
        <v>28</v>
      </c>
      <c r="G51900" s="1" t="s">
        <v>5865</v>
      </c>
      <c r="H51900" s="1" t="s">
        <v>5866</v>
      </c>
      <c r="I51900" s="1" t="s">
        <v>71171</v>
      </c>
      <c r="J51900">
        <v>9325</v>
      </c>
      <c r="K51900">
        <v>9325</v>
      </c>
      <c r="L51900">
        <v>0</v>
      </c>
      <c r="M51900">
        <v>0</v>
      </c>
      <c r="N51900">
        <v>0</v>
      </c>
      <c r="O51900" s="1" t="s">
        <v>71312</v>
      </c>
      <c r="P51900" s="1" t="s">
        <v>71171</v>
      </c>
      <c r="Q51900">
        <v>0</v>
      </c>
    </row>
    <row r="51901" spans="1:17">
      <c r="A51901">
        <v>86899</v>
      </c>
      <c r="B51901" s="1" t="s">
        <v>71348</v>
      </c>
      <c r="C51901" s="1" t="s">
        <v>71312</v>
      </c>
      <c r="D51901" s="1" t="s">
        <v>71349</v>
      </c>
      <c r="E51901" s="1" t="s">
        <v>71350</v>
      </c>
      <c r="F51901" s="1" t="s">
        <v>28</v>
      </c>
      <c r="G51901" s="1" t="s">
        <v>66535</v>
      </c>
      <c r="H51901" s="1" t="s">
        <v>66536</v>
      </c>
      <c r="I51901" s="1" t="s">
        <v>70624</v>
      </c>
      <c r="J51901">
        <v>1500</v>
      </c>
      <c r="K51901">
        <v>1500</v>
      </c>
      <c r="L51901">
        <v>0</v>
      </c>
      <c r="M51901">
        <v>1.24</v>
      </c>
      <c r="N51901">
        <v>0</v>
      </c>
      <c r="O51901" s="1" t="s">
        <v>71312</v>
      </c>
      <c r="P51901" s="1" t="s">
        <v>70624</v>
      </c>
      <c r="Q51901">
        <v>1860</v>
      </c>
    </row>
    <row r="51902" spans="1:17">
      <c r="A51902">
        <v>86900</v>
      </c>
      <c r="B51902" s="1" t="s">
        <v>71351</v>
      </c>
      <c r="C51902" s="1" t="s">
        <v>71312</v>
      </c>
      <c r="D51902" s="1" t="s">
        <v>27053</v>
      </c>
      <c r="E51902" s="1" t="s">
        <v>27054</v>
      </c>
      <c r="F51902" s="1" t="s">
        <v>51139</v>
      </c>
      <c r="G51902" s="1" t="s">
        <v>5865</v>
      </c>
      <c r="H51902" s="1" t="s">
        <v>5866</v>
      </c>
      <c r="I51902" s="1" t="s">
        <v>71312</v>
      </c>
      <c r="J51902">
        <v>1</v>
      </c>
      <c r="K51902">
        <v>1</v>
      </c>
      <c r="L51902">
        <v>0</v>
      </c>
      <c r="M51902">
        <v>0</v>
      </c>
      <c r="N51902">
        <v>0</v>
      </c>
      <c r="O51902" s="1" t="s">
        <v>71312</v>
      </c>
      <c r="P51902" s="1" t="s">
        <v>71312</v>
      </c>
      <c r="Q51902">
        <v>0</v>
      </c>
    </row>
    <row r="51903" spans="1:17">
      <c r="A51903">
        <v>86901</v>
      </c>
      <c r="B51903" s="1" t="s">
        <v>71352</v>
      </c>
      <c r="C51903" s="1" t="s">
        <v>71312</v>
      </c>
      <c r="D51903" s="1" t="s">
        <v>24024</v>
      </c>
      <c r="E51903" s="1" t="s">
        <v>24025</v>
      </c>
      <c r="F51903" s="1" t="s">
        <v>51139</v>
      </c>
      <c r="G51903" s="1" t="s">
        <v>5865</v>
      </c>
      <c r="H51903" s="1" t="s">
        <v>5866</v>
      </c>
      <c r="I51903" s="1" t="s">
        <v>71312</v>
      </c>
      <c r="J51903">
        <v>3</v>
      </c>
      <c r="K51903">
        <v>3</v>
      </c>
      <c r="L51903">
        <v>0</v>
      </c>
      <c r="M51903">
        <v>0</v>
      </c>
      <c r="N51903">
        <v>0</v>
      </c>
      <c r="O51903" s="1" t="s">
        <v>71312</v>
      </c>
      <c r="P51903" s="1" t="s">
        <v>71312</v>
      </c>
      <c r="Q51903">
        <v>0</v>
      </c>
    </row>
    <row r="51904" spans="1:17">
      <c r="A51904">
        <v>86902</v>
      </c>
      <c r="B51904" s="1" t="s">
        <v>71353</v>
      </c>
      <c r="C51904" s="1" t="s">
        <v>24</v>
      </c>
      <c r="D51904" s="1" t="s">
        <v>54309</v>
      </c>
      <c r="E51904" s="1" t="s">
        <v>54310</v>
      </c>
      <c r="F51904" s="1" t="s">
        <v>28</v>
      </c>
      <c r="G51904" s="1" t="s">
        <v>64</v>
      </c>
      <c r="H51904" s="1" t="s">
        <v>65</v>
      </c>
      <c r="I51904" s="1" t="s">
        <v>70624</v>
      </c>
      <c r="J51904">
        <v>25</v>
      </c>
      <c r="K51904">
        <v>0</v>
      </c>
      <c r="L51904">
        <v>25</v>
      </c>
      <c r="M51904">
        <v>245</v>
      </c>
      <c r="N51904">
        <v>0</v>
      </c>
      <c r="O51904" s="1" t="s">
        <v>24</v>
      </c>
      <c r="P51904" s="1" t="s">
        <v>70624</v>
      </c>
      <c r="Q51904">
        <v>0</v>
      </c>
    </row>
    <row r="51905" spans="1:17">
      <c r="A51905">
        <v>86903</v>
      </c>
      <c r="B51905" s="1" t="s">
        <v>71354</v>
      </c>
      <c r="C51905" s="1" t="s">
        <v>24</v>
      </c>
      <c r="D51905" s="1" t="s">
        <v>769</v>
      </c>
      <c r="E51905" s="1" t="s">
        <v>770</v>
      </c>
      <c r="F51905" s="1" t="s">
        <v>28</v>
      </c>
      <c r="G51905" s="1" t="s">
        <v>64</v>
      </c>
      <c r="H51905" s="1" t="s">
        <v>65</v>
      </c>
      <c r="I51905" s="1" t="s">
        <v>70624</v>
      </c>
      <c r="J51905">
        <v>250</v>
      </c>
      <c r="K51905">
        <v>250</v>
      </c>
      <c r="L51905">
        <v>0</v>
      </c>
      <c r="M51905">
        <v>14.5</v>
      </c>
      <c r="N51905">
        <v>0</v>
      </c>
      <c r="O51905" s="1" t="s">
        <v>24</v>
      </c>
      <c r="P51905" s="1" t="s">
        <v>70624</v>
      </c>
      <c r="Q51905">
        <v>3625</v>
      </c>
    </row>
    <row r="51906" spans="1:17">
      <c r="A51906">
        <v>86904</v>
      </c>
      <c r="B51906" s="1" t="s">
        <v>71355</v>
      </c>
      <c r="C51906" s="1" t="s">
        <v>71312</v>
      </c>
      <c r="D51906" s="1" t="s">
        <v>66245</v>
      </c>
      <c r="E51906" s="1" t="s">
        <v>66246</v>
      </c>
      <c r="F51906" s="1" t="s">
        <v>28</v>
      </c>
      <c r="G51906" s="1" t="s">
        <v>3594</v>
      </c>
      <c r="H51906" s="1" t="s">
        <v>3595</v>
      </c>
      <c r="I51906" s="1" t="s">
        <v>70624</v>
      </c>
      <c r="J51906">
        <v>5000</v>
      </c>
      <c r="K51906">
        <v>0</v>
      </c>
      <c r="L51906">
        <v>5000</v>
      </c>
      <c r="M51906">
        <v>0.51</v>
      </c>
      <c r="N51906">
        <v>0</v>
      </c>
      <c r="O51906" s="1" t="s">
        <v>71312</v>
      </c>
      <c r="P51906" s="1" t="s">
        <v>70624</v>
      </c>
      <c r="Q51906">
        <v>0</v>
      </c>
    </row>
    <row r="51907" spans="1:17">
      <c r="A51907">
        <v>86905</v>
      </c>
      <c r="B51907" s="1" t="s">
        <v>71356</v>
      </c>
      <c r="C51907" s="1" t="s">
        <v>71312</v>
      </c>
      <c r="D51907" s="1" t="s">
        <v>55441</v>
      </c>
      <c r="E51907" s="1" t="s">
        <v>55442</v>
      </c>
      <c r="F51907" s="1" t="s">
        <v>28</v>
      </c>
      <c r="G51907" s="1" t="s">
        <v>2156</v>
      </c>
      <c r="H51907" s="1" t="s">
        <v>2157</v>
      </c>
      <c r="I51907" s="1" t="s">
        <v>70624</v>
      </c>
      <c r="J51907">
        <v>8000</v>
      </c>
      <c r="K51907">
        <v>0</v>
      </c>
      <c r="L51907">
        <v>8000</v>
      </c>
      <c r="M51907">
        <v>0.84</v>
      </c>
      <c r="N51907">
        <v>0</v>
      </c>
      <c r="O51907" s="1" t="s">
        <v>71312</v>
      </c>
      <c r="P51907" s="1" t="s">
        <v>70624</v>
      </c>
      <c r="Q51907">
        <v>0</v>
      </c>
    </row>
    <row r="51908" spans="1:17">
      <c r="A51908">
        <v>86906</v>
      </c>
      <c r="B51908" s="1" t="s">
        <v>71357</v>
      </c>
      <c r="C51908" s="1" t="s">
        <v>71312</v>
      </c>
      <c r="D51908" s="1" t="s">
        <v>65810</v>
      </c>
      <c r="E51908" s="1" t="s">
        <v>69158</v>
      </c>
      <c r="F51908" s="1" t="s">
        <v>28</v>
      </c>
      <c r="G51908" s="1" t="s">
        <v>48389</v>
      </c>
      <c r="H51908" s="1" t="s">
        <v>48390</v>
      </c>
      <c r="I51908" s="1" t="s">
        <v>70624</v>
      </c>
      <c r="J51908">
        <v>40000</v>
      </c>
      <c r="K51908">
        <v>40000</v>
      </c>
      <c r="L51908">
        <v>0</v>
      </c>
      <c r="M51908">
        <v>2.33</v>
      </c>
      <c r="N51908">
        <v>0</v>
      </c>
      <c r="O51908" s="1" t="s">
        <v>71312</v>
      </c>
      <c r="P51908" s="1" t="s">
        <v>70624</v>
      </c>
      <c r="Q51908">
        <v>93200</v>
      </c>
    </row>
    <row r="51909" spans="1:17">
      <c r="A51909">
        <v>86907</v>
      </c>
      <c r="B51909" s="1" t="s">
        <v>71358</v>
      </c>
      <c r="C51909" s="1" t="s">
        <v>71312</v>
      </c>
      <c r="D51909" s="1" t="s">
        <v>65813</v>
      </c>
      <c r="E51909" s="1" t="s">
        <v>65814</v>
      </c>
      <c r="F51909" s="1" t="s">
        <v>28</v>
      </c>
      <c r="G51909" s="1" t="s">
        <v>48389</v>
      </c>
      <c r="H51909" s="1" t="s">
        <v>48390</v>
      </c>
      <c r="I51909" s="1" t="s">
        <v>70624</v>
      </c>
      <c r="J51909">
        <v>40000</v>
      </c>
      <c r="K51909">
        <v>40500</v>
      </c>
      <c r="L51909">
        <v>-500</v>
      </c>
      <c r="M51909">
        <v>0.82</v>
      </c>
      <c r="N51909">
        <v>0</v>
      </c>
      <c r="O51909" s="1" t="s">
        <v>71312</v>
      </c>
      <c r="P51909" s="1" t="s">
        <v>70624</v>
      </c>
      <c r="Q51909">
        <v>33210</v>
      </c>
    </row>
    <row r="51910" spans="1:17">
      <c r="A51910">
        <v>86908</v>
      </c>
      <c r="B51910" s="1" t="s">
        <v>71359</v>
      </c>
      <c r="C51910" s="1" t="s">
        <v>71312</v>
      </c>
      <c r="D51910" s="1" t="s">
        <v>69613</v>
      </c>
      <c r="E51910" s="1" t="s">
        <v>69614</v>
      </c>
      <c r="F51910" s="1" t="s">
        <v>28</v>
      </c>
      <c r="G51910" s="1" t="s">
        <v>48389</v>
      </c>
      <c r="H51910" s="1" t="s">
        <v>48390</v>
      </c>
      <c r="I51910" s="1" t="s">
        <v>70624</v>
      </c>
      <c r="J51910">
        <v>40000</v>
      </c>
      <c r="K51910">
        <v>40000</v>
      </c>
      <c r="L51910">
        <v>0</v>
      </c>
      <c r="M51910">
        <v>0.22</v>
      </c>
      <c r="N51910">
        <v>0</v>
      </c>
      <c r="O51910" s="1" t="s">
        <v>71312</v>
      </c>
      <c r="P51910" s="1" t="s">
        <v>70624</v>
      </c>
      <c r="Q51910">
        <v>8800</v>
      </c>
    </row>
    <row r="51911" spans="1:17">
      <c r="A51911">
        <v>86909</v>
      </c>
      <c r="B51911" s="1" t="s">
        <v>71360</v>
      </c>
      <c r="C51911" s="1" t="s">
        <v>71312</v>
      </c>
      <c r="D51911" s="1" t="s">
        <v>42742</v>
      </c>
      <c r="E51911" s="1" t="s">
        <v>42743</v>
      </c>
      <c r="F51911" s="1" t="s">
        <v>28</v>
      </c>
      <c r="G51911" s="1" t="s">
        <v>16740</v>
      </c>
      <c r="H51911" s="1" t="s">
        <v>16741</v>
      </c>
      <c r="I51911" s="1" t="s">
        <v>70624</v>
      </c>
      <c r="J51911">
        <v>8000</v>
      </c>
      <c r="K51911">
        <v>0</v>
      </c>
      <c r="L51911">
        <v>8000</v>
      </c>
      <c r="M51911">
        <v>1.63</v>
      </c>
      <c r="N51911">
        <v>0</v>
      </c>
      <c r="O51911" s="1" t="s">
        <v>71312</v>
      </c>
      <c r="P51911" s="1" t="s">
        <v>70624</v>
      </c>
      <c r="Q51911">
        <v>0</v>
      </c>
    </row>
    <row r="51912" spans="1:17">
      <c r="A51912">
        <v>86910</v>
      </c>
      <c r="B51912" s="1" t="s">
        <v>71361</v>
      </c>
      <c r="C51912" s="1" t="s">
        <v>71312</v>
      </c>
      <c r="D51912" s="1" t="s">
        <v>42746</v>
      </c>
      <c r="E51912" s="1" t="s">
        <v>42747</v>
      </c>
      <c r="F51912" s="1" t="s">
        <v>28</v>
      </c>
      <c r="G51912" s="1" t="s">
        <v>16740</v>
      </c>
      <c r="H51912" s="1" t="s">
        <v>16741</v>
      </c>
      <c r="I51912" s="1" t="s">
        <v>70624</v>
      </c>
      <c r="J51912">
        <v>8000</v>
      </c>
      <c r="K51912">
        <v>0</v>
      </c>
      <c r="L51912">
        <v>8000</v>
      </c>
      <c r="M51912">
        <v>0.83</v>
      </c>
      <c r="N51912">
        <v>0</v>
      </c>
      <c r="O51912" s="1" t="s">
        <v>71312</v>
      </c>
      <c r="P51912" s="1" t="s">
        <v>70624</v>
      </c>
      <c r="Q51912">
        <v>0</v>
      </c>
    </row>
    <row r="51913" spans="1:17">
      <c r="A51913">
        <v>86911</v>
      </c>
      <c r="B51913" s="1" t="s">
        <v>71362</v>
      </c>
      <c r="C51913" s="1" t="s">
        <v>71312</v>
      </c>
      <c r="D51913" s="1" t="s">
        <v>68878</v>
      </c>
      <c r="E51913" s="1" t="s">
        <v>68879</v>
      </c>
      <c r="F51913" s="1" t="s">
        <v>28</v>
      </c>
      <c r="G51913" s="1" t="s">
        <v>4013</v>
      </c>
      <c r="H51913" s="1" t="s">
        <v>4014</v>
      </c>
      <c r="I51913" s="1" t="s">
        <v>70624</v>
      </c>
      <c r="J51913">
        <v>1000</v>
      </c>
      <c r="K51913">
        <v>1004</v>
      </c>
      <c r="L51913">
        <v>-4</v>
      </c>
      <c r="M51913">
        <v>2.15</v>
      </c>
      <c r="N51913">
        <v>0</v>
      </c>
      <c r="O51913" s="1" t="s">
        <v>71312</v>
      </c>
      <c r="P51913" s="1" t="s">
        <v>70624</v>
      </c>
      <c r="Q51913">
        <v>2158.6</v>
      </c>
    </row>
    <row r="51914" spans="1:17">
      <c r="A51914">
        <v>86912</v>
      </c>
      <c r="B51914" s="1" t="s">
        <v>71363</v>
      </c>
      <c r="C51914" s="1" t="s">
        <v>71312</v>
      </c>
      <c r="D51914" s="1" t="s">
        <v>54005</v>
      </c>
      <c r="E51914" s="1" t="s">
        <v>54006</v>
      </c>
      <c r="F51914" s="1" t="s">
        <v>28</v>
      </c>
      <c r="G51914" s="1" t="s">
        <v>22795</v>
      </c>
      <c r="H51914" s="1" t="s">
        <v>22796</v>
      </c>
      <c r="I51914" s="1" t="s">
        <v>70624</v>
      </c>
      <c r="J51914">
        <v>2000</v>
      </c>
      <c r="K51914">
        <v>2000</v>
      </c>
      <c r="L51914">
        <v>0</v>
      </c>
      <c r="M51914">
        <v>0.27</v>
      </c>
      <c r="N51914">
        <v>0</v>
      </c>
      <c r="O51914" s="1" t="s">
        <v>71312</v>
      </c>
      <c r="P51914" s="1" t="s">
        <v>70624</v>
      </c>
      <c r="Q51914">
        <v>540</v>
      </c>
    </row>
    <row r="51915" spans="1:17">
      <c r="A51915">
        <v>86913</v>
      </c>
      <c r="B51915" s="1" t="s">
        <v>71364</v>
      </c>
      <c r="C51915" s="1" t="s">
        <v>71002</v>
      </c>
      <c r="D51915" s="1" t="s">
        <v>36774</v>
      </c>
      <c r="E51915" s="1" t="s">
        <v>63036</v>
      </c>
      <c r="F51915" s="1" t="s">
        <v>28</v>
      </c>
      <c r="G51915" s="1" t="s">
        <v>5865</v>
      </c>
      <c r="H51915" s="1" t="s">
        <v>5866</v>
      </c>
      <c r="I51915" s="1" t="s">
        <v>71171</v>
      </c>
      <c r="J51915">
        <v>8400</v>
      </c>
      <c r="K51915">
        <v>0</v>
      </c>
      <c r="L51915">
        <v>8400</v>
      </c>
      <c r="M51915">
        <v>0</v>
      </c>
      <c r="N51915">
        <v>0</v>
      </c>
      <c r="O51915" s="1" t="s">
        <v>71002</v>
      </c>
      <c r="P51915" s="1" t="s">
        <v>71171</v>
      </c>
      <c r="Q51915">
        <v>0</v>
      </c>
    </row>
    <row r="51916" spans="1:17">
      <c r="A51916">
        <v>86914</v>
      </c>
      <c r="B51916" s="1" t="s">
        <v>71365</v>
      </c>
      <c r="C51916" s="1" t="s">
        <v>71002</v>
      </c>
      <c r="D51916" s="1" t="s">
        <v>36774</v>
      </c>
      <c r="E51916" s="1" t="s">
        <v>63036</v>
      </c>
      <c r="F51916" s="1" t="s">
        <v>28</v>
      </c>
      <c r="G51916" s="1" t="s">
        <v>5865</v>
      </c>
      <c r="H51916" s="1" t="s">
        <v>5866</v>
      </c>
      <c r="I51916" s="1" t="s">
        <v>71171</v>
      </c>
      <c r="J51916">
        <v>6600</v>
      </c>
      <c r="K51916">
        <v>0</v>
      </c>
      <c r="L51916">
        <v>6600</v>
      </c>
      <c r="M51916">
        <v>0</v>
      </c>
      <c r="N51916">
        <v>0</v>
      </c>
      <c r="O51916" s="1" t="s">
        <v>71002</v>
      </c>
      <c r="P51916" s="1" t="s">
        <v>71171</v>
      </c>
      <c r="Q51916">
        <v>0</v>
      </c>
    </row>
    <row r="51917" spans="1:17">
      <c r="A51917">
        <v>86915</v>
      </c>
      <c r="B51917" s="1" t="s">
        <v>71366</v>
      </c>
      <c r="C51917" s="1" t="s">
        <v>71002</v>
      </c>
      <c r="D51917" s="1" t="s">
        <v>36777</v>
      </c>
      <c r="E51917" s="1" t="s">
        <v>53300</v>
      </c>
      <c r="F51917" s="1" t="s">
        <v>28</v>
      </c>
      <c r="G51917" s="1" t="s">
        <v>5865</v>
      </c>
      <c r="H51917" s="1" t="s">
        <v>5866</v>
      </c>
      <c r="I51917" s="1" t="s">
        <v>71171</v>
      </c>
      <c r="J51917">
        <v>787</v>
      </c>
      <c r="K51917">
        <v>787</v>
      </c>
      <c r="L51917">
        <v>0</v>
      </c>
      <c r="M51917">
        <v>0</v>
      </c>
      <c r="N51917">
        <v>0</v>
      </c>
      <c r="O51917" s="1" t="s">
        <v>71002</v>
      </c>
      <c r="P51917" s="1" t="s">
        <v>71171</v>
      </c>
      <c r="Q51917">
        <v>0</v>
      </c>
    </row>
    <row r="51918" spans="1:17">
      <c r="A51918">
        <v>86916</v>
      </c>
      <c r="B51918" s="1" t="s">
        <v>71367</v>
      </c>
      <c r="C51918" s="1" t="s">
        <v>71002</v>
      </c>
      <c r="D51918" s="1" t="s">
        <v>40782</v>
      </c>
      <c r="E51918" s="1" t="s">
        <v>59418</v>
      </c>
      <c r="F51918" s="1" t="s">
        <v>27316</v>
      </c>
      <c r="G51918" s="1" t="s">
        <v>5865</v>
      </c>
      <c r="H51918" s="1" t="s">
        <v>5866</v>
      </c>
      <c r="I51918" s="1" t="s">
        <v>71171</v>
      </c>
      <c r="J51918">
        <v>52</v>
      </c>
      <c r="K51918">
        <v>52</v>
      </c>
      <c r="L51918">
        <v>0</v>
      </c>
      <c r="M51918">
        <v>0</v>
      </c>
      <c r="N51918">
        <v>0</v>
      </c>
      <c r="O51918" s="1" t="s">
        <v>71002</v>
      </c>
      <c r="P51918" s="1" t="s">
        <v>71171</v>
      </c>
      <c r="Q51918">
        <v>0</v>
      </c>
    </row>
    <row r="51919" spans="1:17">
      <c r="A51919">
        <v>86917</v>
      </c>
      <c r="B51919" s="1" t="s">
        <v>71368</v>
      </c>
      <c r="C51919" s="1" t="s">
        <v>71002</v>
      </c>
      <c r="D51919" s="1" t="s">
        <v>22277</v>
      </c>
      <c r="E51919" s="1" t="s">
        <v>22278</v>
      </c>
      <c r="F51919" s="1" t="s">
        <v>28</v>
      </c>
      <c r="G51919" s="1" t="s">
        <v>5865</v>
      </c>
      <c r="H51919" s="1" t="s">
        <v>5866</v>
      </c>
      <c r="I51919" s="1" t="s">
        <v>71171</v>
      </c>
      <c r="J51919">
        <v>40</v>
      </c>
      <c r="K51919">
        <v>40</v>
      </c>
      <c r="L51919">
        <v>0</v>
      </c>
      <c r="M51919">
        <v>0</v>
      </c>
      <c r="N51919">
        <v>0</v>
      </c>
      <c r="O51919" s="1" t="s">
        <v>71002</v>
      </c>
      <c r="P51919" s="1" t="s">
        <v>71171</v>
      </c>
      <c r="Q51919">
        <v>0</v>
      </c>
    </row>
    <row r="51920" spans="1:17">
      <c r="A51920">
        <v>86918</v>
      </c>
      <c r="B51920" s="1" t="s">
        <v>71369</v>
      </c>
      <c r="C51920" s="1" t="s">
        <v>71002</v>
      </c>
      <c r="D51920" s="1" t="s">
        <v>23564</v>
      </c>
      <c r="E51920" s="1" t="s">
        <v>23565</v>
      </c>
      <c r="F51920" s="1" t="s">
        <v>28</v>
      </c>
      <c r="G51920" s="1" t="s">
        <v>5865</v>
      </c>
      <c r="H51920" s="1" t="s">
        <v>5866</v>
      </c>
      <c r="I51920" s="1" t="s">
        <v>71171</v>
      </c>
      <c r="J51920">
        <v>240</v>
      </c>
      <c r="K51920">
        <v>240</v>
      </c>
      <c r="L51920">
        <v>0</v>
      </c>
      <c r="M51920">
        <v>0</v>
      </c>
      <c r="N51920">
        <v>0</v>
      </c>
      <c r="O51920" s="1" t="s">
        <v>71002</v>
      </c>
      <c r="P51920" s="1" t="s">
        <v>71171</v>
      </c>
      <c r="Q51920">
        <v>0</v>
      </c>
    </row>
    <row r="51921" spans="1:17">
      <c r="A51921">
        <v>86919</v>
      </c>
      <c r="B51921" s="1" t="s">
        <v>71370</v>
      </c>
      <c r="C51921" s="1" t="s">
        <v>71002</v>
      </c>
      <c r="D51921" s="1" t="s">
        <v>25558</v>
      </c>
      <c r="E51921" s="1" t="s">
        <v>25559</v>
      </c>
      <c r="F51921" s="1" t="s">
        <v>28</v>
      </c>
      <c r="G51921" s="1" t="s">
        <v>5865</v>
      </c>
      <c r="H51921" s="1" t="s">
        <v>5866</v>
      </c>
      <c r="I51921" s="1" t="s">
        <v>24</v>
      </c>
      <c r="J51921">
        <v>100</v>
      </c>
      <c r="K51921">
        <v>100</v>
      </c>
      <c r="L51921">
        <v>0</v>
      </c>
      <c r="M51921">
        <v>0</v>
      </c>
      <c r="N51921">
        <v>0</v>
      </c>
      <c r="O51921" s="1" t="s">
        <v>71002</v>
      </c>
      <c r="P51921" s="1" t="s">
        <v>24</v>
      </c>
      <c r="Q51921">
        <v>0</v>
      </c>
    </row>
    <row r="51922" spans="1:17">
      <c r="A51922">
        <v>86920</v>
      </c>
      <c r="B51922" s="1" t="s">
        <v>71371</v>
      </c>
      <c r="C51922" s="1" t="s">
        <v>71002</v>
      </c>
      <c r="D51922" s="1" t="s">
        <v>26641</v>
      </c>
      <c r="E51922" s="1" t="s">
        <v>61280</v>
      </c>
      <c r="F51922" s="1" t="s">
        <v>28</v>
      </c>
      <c r="G51922" s="1" t="s">
        <v>5865</v>
      </c>
      <c r="H51922" s="1" t="s">
        <v>5866</v>
      </c>
      <c r="I51922" s="1" t="s">
        <v>71171</v>
      </c>
      <c r="J51922">
        <v>10</v>
      </c>
      <c r="K51922">
        <v>10</v>
      </c>
      <c r="L51922">
        <v>0</v>
      </c>
      <c r="M51922">
        <v>0</v>
      </c>
      <c r="N51922">
        <v>0</v>
      </c>
      <c r="O51922" s="1" t="s">
        <v>71002</v>
      </c>
      <c r="P51922" s="1" t="s">
        <v>71171</v>
      </c>
      <c r="Q51922">
        <v>0</v>
      </c>
    </row>
    <row r="51923" spans="1:17">
      <c r="A51923">
        <v>86921</v>
      </c>
      <c r="B51923" s="1" t="s">
        <v>71372</v>
      </c>
      <c r="C51923" s="1" t="s">
        <v>71002</v>
      </c>
      <c r="D51923" s="1" t="s">
        <v>34169</v>
      </c>
      <c r="E51923" s="1" t="s">
        <v>34170</v>
      </c>
      <c r="F51923" s="1" t="s">
        <v>28</v>
      </c>
      <c r="G51923" s="1" t="s">
        <v>5865</v>
      </c>
      <c r="H51923" s="1" t="s">
        <v>5866</v>
      </c>
      <c r="I51923" s="1" t="s">
        <v>71171</v>
      </c>
      <c r="J51923">
        <v>881</v>
      </c>
      <c r="K51923">
        <v>881</v>
      </c>
      <c r="L51923">
        <v>0</v>
      </c>
      <c r="M51923">
        <v>0</v>
      </c>
      <c r="N51923">
        <v>0</v>
      </c>
      <c r="O51923" s="1" t="s">
        <v>71002</v>
      </c>
      <c r="P51923" s="1" t="s">
        <v>71171</v>
      </c>
      <c r="Q51923">
        <v>0</v>
      </c>
    </row>
    <row r="51924" spans="1:17">
      <c r="A51924">
        <v>86922</v>
      </c>
      <c r="B51924" s="1" t="s">
        <v>71373</v>
      </c>
      <c r="C51924" s="1" t="s">
        <v>71002</v>
      </c>
      <c r="D51924" s="1" t="s">
        <v>34138</v>
      </c>
      <c r="E51924" s="1" t="s">
        <v>34139</v>
      </c>
      <c r="F51924" s="1" t="s">
        <v>28</v>
      </c>
      <c r="G51924" s="1" t="s">
        <v>5865</v>
      </c>
      <c r="H51924" s="1" t="s">
        <v>5866</v>
      </c>
      <c r="I51924" s="1" t="s">
        <v>71171</v>
      </c>
      <c r="J51924">
        <v>1900</v>
      </c>
      <c r="K51924">
        <v>1900</v>
      </c>
      <c r="L51924">
        <v>0</v>
      </c>
      <c r="M51924">
        <v>0</v>
      </c>
      <c r="N51924">
        <v>0</v>
      </c>
      <c r="O51924" s="1" t="s">
        <v>71002</v>
      </c>
      <c r="P51924" s="1" t="s">
        <v>71171</v>
      </c>
      <c r="Q51924">
        <v>0</v>
      </c>
    </row>
    <row r="51925" spans="1:17">
      <c r="A51925">
        <v>86923</v>
      </c>
      <c r="B51925" s="1" t="s">
        <v>71374</v>
      </c>
      <c r="C51925" s="1" t="s">
        <v>71002</v>
      </c>
      <c r="D51925" s="1" t="s">
        <v>34309</v>
      </c>
      <c r="E51925" s="1" t="s">
        <v>34310</v>
      </c>
      <c r="F51925" s="1" t="s">
        <v>28</v>
      </c>
      <c r="G51925" s="1" t="s">
        <v>5865</v>
      </c>
      <c r="H51925" s="1" t="s">
        <v>5866</v>
      </c>
      <c r="I51925" s="1" t="s">
        <v>71171</v>
      </c>
      <c r="J51925">
        <v>1500</v>
      </c>
      <c r="K51925">
        <v>1500</v>
      </c>
      <c r="L51925">
        <v>0</v>
      </c>
      <c r="M51925">
        <v>0</v>
      </c>
      <c r="N51925">
        <v>0</v>
      </c>
      <c r="O51925" s="1" t="s">
        <v>71002</v>
      </c>
      <c r="P51925" s="1" t="s">
        <v>71171</v>
      </c>
      <c r="Q51925">
        <v>0</v>
      </c>
    </row>
    <row r="51926" spans="1:17">
      <c r="A51926">
        <v>86924</v>
      </c>
      <c r="B51926" s="1" t="s">
        <v>71375</v>
      </c>
      <c r="C51926" s="1" t="s">
        <v>71002</v>
      </c>
      <c r="D51926" s="1" t="s">
        <v>34297</v>
      </c>
      <c r="E51926" s="1" t="s">
        <v>34298</v>
      </c>
      <c r="F51926" s="1" t="s">
        <v>28</v>
      </c>
      <c r="G51926" s="1" t="s">
        <v>5865</v>
      </c>
      <c r="H51926" s="1" t="s">
        <v>5866</v>
      </c>
      <c r="I51926" s="1" t="s">
        <v>71171</v>
      </c>
      <c r="J51926">
        <v>2281</v>
      </c>
      <c r="K51926">
        <v>2281</v>
      </c>
      <c r="L51926">
        <v>0</v>
      </c>
      <c r="M51926">
        <v>0</v>
      </c>
      <c r="N51926">
        <v>0</v>
      </c>
      <c r="O51926" s="1" t="s">
        <v>71002</v>
      </c>
      <c r="P51926" s="1" t="s">
        <v>71171</v>
      </c>
      <c r="Q51926">
        <v>0</v>
      </c>
    </row>
    <row r="51927" spans="1:17">
      <c r="A51927">
        <v>86925</v>
      </c>
      <c r="B51927" s="1" t="s">
        <v>71376</v>
      </c>
      <c r="C51927" s="1" t="s">
        <v>71002</v>
      </c>
      <c r="D51927" s="1" t="s">
        <v>34166</v>
      </c>
      <c r="E51927" s="1" t="s">
        <v>34167</v>
      </c>
      <c r="F51927" s="1" t="s">
        <v>28</v>
      </c>
      <c r="G51927" s="1" t="s">
        <v>5865</v>
      </c>
      <c r="H51927" s="1" t="s">
        <v>5866</v>
      </c>
      <c r="I51927" s="1" t="s">
        <v>71171</v>
      </c>
      <c r="J51927">
        <v>2000</v>
      </c>
      <c r="K51927">
        <v>2000</v>
      </c>
      <c r="L51927">
        <v>0</v>
      </c>
      <c r="M51927">
        <v>0</v>
      </c>
      <c r="N51927">
        <v>0</v>
      </c>
      <c r="O51927" s="1" t="s">
        <v>71002</v>
      </c>
      <c r="P51927" s="1" t="s">
        <v>71171</v>
      </c>
      <c r="Q51927">
        <v>0</v>
      </c>
    </row>
    <row r="51928" spans="1:17">
      <c r="A51928">
        <v>86926</v>
      </c>
      <c r="B51928" s="1" t="s">
        <v>71377</v>
      </c>
      <c r="C51928" s="1" t="s">
        <v>71002</v>
      </c>
      <c r="D51928" s="1" t="s">
        <v>34736</v>
      </c>
      <c r="E51928" s="1" t="s">
        <v>37730</v>
      </c>
      <c r="F51928" s="1" t="s">
        <v>28</v>
      </c>
      <c r="G51928" s="1" t="s">
        <v>5865</v>
      </c>
      <c r="H51928" s="1" t="s">
        <v>5866</v>
      </c>
      <c r="I51928" s="1" t="s">
        <v>71171</v>
      </c>
      <c r="J51928">
        <v>2550</v>
      </c>
      <c r="K51928">
        <v>2550</v>
      </c>
      <c r="L51928">
        <v>0</v>
      </c>
      <c r="M51928">
        <v>0</v>
      </c>
      <c r="N51928">
        <v>0</v>
      </c>
      <c r="O51928" s="1" t="s">
        <v>71002</v>
      </c>
      <c r="P51928" s="1" t="s">
        <v>71171</v>
      </c>
      <c r="Q51928">
        <v>0</v>
      </c>
    </row>
    <row r="51929" spans="1:17">
      <c r="A51929">
        <v>86927</v>
      </c>
      <c r="B51929" s="1" t="s">
        <v>71378</v>
      </c>
      <c r="C51929" s="1" t="s">
        <v>71002</v>
      </c>
      <c r="D51929" s="1" t="s">
        <v>55978</v>
      </c>
      <c r="E51929" s="1" t="s">
        <v>55979</v>
      </c>
      <c r="F51929" s="1" t="s">
        <v>28</v>
      </c>
      <c r="G51929" s="1" t="s">
        <v>5865</v>
      </c>
      <c r="H51929" s="1" t="s">
        <v>5866</v>
      </c>
      <c r="I51929" s="1" t="s">
        <v>71171</v>
      </c>
      <c r="J51929">
        <v>7000</v>
      </c>
      <c r="K51929">
        <v>7000</v>
      </c>
      <c r="L51929">
        <v>0</v>
      </c>
      <c r="M51929">
        <v>0</v>
      </c>
      <c r="N51929">
        <v>0</v>
      </c>
      <c r="O51929" s="1" t="s">
        <v>71002</v>
      </c>
      <c r="P51929" s="1" t="s">
        <v>71171</v>
      </c>
      <c r="Q51929">
        <v>0</v>
      </c>
    </row>
    <row r="51930" spans="1:17">
      <c r="A51930">
        <v>86928</v>
      </c>
      <c r="B51930" s="1" t="s">
        <v>71379</v>
      </c>
      <c r="C51930" s="1" t="s">
        <v>71002</v>
      </c>
      <c r="D51930" s="1" t="s">
        <v>48409</v>
      </c>
      <c r="E51930" s="1" t="s">
        <v>48410</v>
      </c>
      <c r="F51930" s="1" t="s">
        <v>28</v>
      </c>
      <c r="G51930" s="1" t="s">
        <v>5865</v>
      </c>
      <c r="H51930" s="1" t="s">
        <v>5866</v>
      </c>
      <c r="I51930" s="1" t="s">
        <v>71220</v>
      </c>
      <c r="J51930">
        <v>5000</v>
      </c>
      <c r="K51930">
        <v>5000</v>
      </c>
      <c r="L51930">
        <v>0</v>
      </c>
      <c r="M51930">
        <v>0</v>
      </c>
      <c r="N51930">
        <v>0</v>
      </c>
      <c r="O51930" s="1" t="s">
        <v>71002</v>
      </c>
      <c r="P51930" s="1" t="s">
        <v>71220</v>
      </c>
      <c r="Q51930">
        <v>0</v>
      </c>
    </row>
    <row r="51931" spans="1:17">
      <c r="A51931">
        <v>86929</v>
      </c>
      <c r="B51931" s="1" t="s">
        <v>71380</v>
      </c>
      <c r="C51931" s="1" t="s">
        <v>71002</v>
      </c>
      <c r="D51931" s="1" t="s">
        <v>48406</v>
      </c>
      <c r="E51931" s="1" t="s">
        <v>48407</v>
      </c>
      <c r="F51931" s="1" t="s">
        <v>28</v>
      </c>
      <c r="G51931" s="1" t="s">
        <v>5865</v>
      </c>
      <c r="H51931" s="1" t="s">
        <v>5866</v>
      </c>
      <c r="I51931" s="1" t="s">
        <v>71220</v>
      </c>
      <c r="J51931">
        <v>5000</v>
      </c>
      <c r="K51931">
        <v>5000</v>
      </c>
      <c r="L51931">
        <v>0</v>
      </c>
      <c r="M51931">
        <v>0</v>
      </c>
      <c r="N51931">
        <v>0</v>
      </c>
      <c r="O51931" s="1" t="s">
        <v>71002</v>
      </c>
      <c r="P51931" s="1" t="s">
        <v>71220</v>
      </c>
      <c r="Q51931">
        <v>0</v>
      </c>
    </row>
    <row r="51932" spans="1:17">
      <c r="A51932">
        <v>86930</v>
      </c>
      <c r="B51932" s="1" t="s">
        <v>71381</v>
      </c>
      <c r="C51932" s="1" t="s">
        <v>71002</v>
      </c>
      <c r="D51932" s="1" t="s">
        <v>59216</v>
      </c>
      <c r="E51932" s="1" t="s">
        <v>59217</v>
      </c>
      <c r="F51932" s="1" t="s">
        <v>28</v>
      </c>
      <c r="G51932" s="1" t="s">
        <v>3594</v>
      </c>
      <c r="H51932" s="1" t="s">
        <v>3595</v>
      </c>
      <c r="I51932" s="1" t="s">
        <v>70683</v>
      </c>
      <c r="J51932">
        <v>5000</v>
      </c>
      <c r="K51932">
        <v>5250</v>
      </c>
      <c r="L51932">
        <v>-250</v>
      </c>
      <c r="M51932">
        <v>0.54</v>
      </c>
      <c r="N51932">
        <v>0</v>
      </c>
      <c r="O51932" s="1" t="s">
        <v>71002</v>
      </c>
      <c r="P51932" s="1" t="s">
        <v>70683</v>
      </c>
      <c r="Q51932">
        <v>2835</v>
      </c>
    </row>
    <row r="51933" spans="1:17">
      <c r="A51933">
        <v>86931</v>
      </c>
      <c r="B51933" s="1" t="s">
        <v>71382</v>
      </c>
      <c r="C51933" s="1" t="s">
        <v>71002</v>
      </c>
      <c r="D51933" s="1" t="s">
        <v>71383</v>
      </c>
      <c r="E51933" s="1" t="s">
        <v>71384</v>
      </c>
      <c r="F51933" s="1" t="s">
        <v>51139</v>
      </c>
      <c r="G51933" s="1" t="s">
        <v>5865</v>
      </c>
      <c r="H51933" s="1" t="s">
        <v>5866</v>
      </c>
      <c r="I51933" s="1" t="s">
        <v>71002</v>
      </c>
      <c r="J51933">
        <v>38000</v>
      </c>
      <c r="K51933">
        <v>38000</v>
      </c>
      <c r="L51933">
        <v>0</v>
      </c>
      <c r="M51933">
        <v>0</v>
      </c>
      <c r="N51933">
        <v>0</v>
      </c>
      <c r="O51933" s="1" t="s">
        <v>71002</v>
      </c>
      <c r="P51933" s="1" t="s">
        <v>71002</v>
      </c>
      <c r="Q51933">
        <v>0</v>
      </c>
    </row>
    <row r="51934" spans="1:17">
      <c r="A51934">
        <v>86932</v>
      </c>
      <c r="B51934" s="1" t="s">
        <v>71385</v>
      </c>
      <c r="C51934" s="1" t="s">
        <v>71002</v>
      </c>
      <c r="D51934" s="1" t="s">
        <v>24583</v>
      </c>
      <c r="E51934" s="1" t="s">
        <v>24584</v>
      </c>
      <c r="F51934" s="1" t="s">
        <v>28</v>
      </c>
      <c r="G51934" s="1" t="s">
        <v>105</v>
      </c>
      <c r="H51934" s="1" t="s">
        <v>106</v>
      </c>
      <c r="I51934" s="1" t="s">
        <v>70624</v>
      </c>
      <c r="J51934">
        <v>375000</v>
      </c>
      <c r="K51934">
        <v>0</v>
      </c>
      <c r="L51934">
        <v>375000</v>
      </c>
      <c r="M51934">
        <v>5.8700000000000002E-2</v>
      </c>
      <c r="N51934">
        <v>0</v>
      </c>
      <c r="O51934" s="1" t="s">
        <v>71002</v>
      </c>
      <c r="P51934" s="1" t="s">
        <v>70624</v>
      </c>
      <c r="Q51934">
        <v>0</v>
      </c>
    </row>
    <row r="51935" spans="1:17">
      <c r="A51935">
        <v>86933</v>
      </c>
      <c r="B51935" s="1" t="s">
        <v>71386</v>
      </c>
      <c r="C51935" s="1" t="s">
        <v>71002</v>
      </c>
      <c r="D51935" s="1" t="s">
        <v>103</v>
      </c>
      <c r="E51935" s="1" t="s">
        <v>104</v>
      </c>
      <c r="F51935" s="1" t="s">
        <v>28</v>
      </c>
      <c r="G51935" s="1" t="s">
        <v>105</v>
      </c>
      <c r="H51935" s="1" t="s">
        <v>106</v>
      </c>
      <c r="I51935" s="1" t="s">
        <v>70624</v>
      </c>
      <c r="J51935">
        <v>500000</v>
      </c>
      <c r="K51935">
        <v>500000</v>
      </c>
      <c r="L51935">
        <v>0</v>
      </c>
      <c r="M51935">
        <v>3.6999999999999998E-2</v>
      </c>
      <c r="N51935">
        <v>0</v>
      </c>
      <c r="O51935" s="1" t="s">
        <v>71002</v>
      </c>
      <c r="P51935" s="1" t="s">
        <v>70624</v>
      </c>
      <c r="Q51935">
        <v>18500</v>
      </c>
    </row>
    <row r="51936" spans="1:17">
      <c r="A51936">
        <v>86934</v>
      </c>
      <c r="B51936" s="1" t="s">
        <v>71387</v>
      </c>
      <c r="C51936" s="1" t="s">
        <v>71002</v>
      </c>
      <c r="D51936" s="1" t="s">
        <v>68152</v>
      </c>
      <c r="E51936" s="1" t="s">
        <v>68153</v>
      </c>
      <c r="F51936" s="1" t="s">
        <v>28</v>
      </c>
      <c r="G51936" s="1" t="s">
        <v>260</v>
      </c>
      <c r="H51936" s="1" t="s">
        <v>261</v>
      </c>
      <c r="I51936" s="1" t="s">
        <v>70624</v>
      </c>
      <c r="J51936">
        <v>20000</v>
      </c>
      <c r="K51936">
        <v>20000</v>
      </c>
      <c r="L51936">
        <v>0</v>
      </c>
      <c r="M51936">
        <v>1.45</v>
      </c>
      <c r="N51936">
        <v>0</v>
      </c>
      <c r="O51936" s="1" t="s">
        <v>71002</v>
      </c>
      <c r="P51936" s="1" t="s">
        <v>70624</v>
      </c>
      <c r="Q51936">
        <v>29000</v>
      </c>
    </row>
    <row r="51937" spans="1:17">
      <c r="A51937">
        <v>86935</v>
      </c>
      <c r="B51937" s="1" t="s">
        <v>71388</v>
      </c>
      <c r="C51937" s="1" t="s">
        <v>71002</v>
      </c>
      <c r="D51937" s="1" t="s">
        <v>18625</v>
      </c>
      <c r="E51937" s="1" t="s">
        <v>18626</v>
      </c>
      <c r="F51937" s="1" t="s">
        <v>28</v>
      </c>
      <c r="G51937" s="1" t="s">
        <v>633</v>
      </c>
      <c r="H51937" s="1" t="s">
        <v>634</v>
      </c>
      <c r="I51937" s="1" t="s">
        <v>71389</v>
      </c>
      <c r="J51937">
        <v>20000</v>
      </c>
      <c r="K51937">
        <v>0</v>
      </c>
      <c r="L51937">
        <v>20000</v>
      </c>
      <c r="M51937">
        <v>0.5</v>
      </c>
      <c r="N51937">
        <v>0</v>
      </c>
      <c r="O51937" s="1" t="s">
        <v>71002</v>
      </c>
      <c r="P51937" s="1" t="s">
        <v>71389</v>
      </c>
      <c r="Q51937">
        <v>0</v>
      </c>
    </row>
    <row r="51938" spans="1:17">
      <c r="A51938">
        <v>86936</v>
      </c>
      <c r="B51938" s="1" t="s">
        <v>71390</v>
      </c>
      <c r="C51938" s="1" t="s">
        <v>71002</v>
      </c>
      <c r="D51938" s="1" t="s">
        <v>68185</v>
      </c>
      <c r="E51938" s="1" t="s">
        <v>68186</v>
      </c>
      <c r="F51938" s="1" t="s">
        <v>28</v>
      </c>
      <c r="G51938" s="1" t="s">
        <v>260</v>
      </c>
      <c r="H51938" s="1" t="s">
        <v>261</v>
      </c>
      <c r="I51938" s="1" t="s">
        <v>70624</v>
      </c>
      <c r="J51938">
        <v>20000</v>
      </c>
      <c r="K51938">
        <v>20000</v>
      </c>
      <c r="L51938">
        <v>0</v>
      </c>
      <c r="M51938">
        <v>0.36</v>
      </c>
      <c r="N51938">
        <v>0</v>
      </c>
      <c r="O51938" s="1" t="s">
        <v>71002</v>
      </c>
      <c r="P51938" s="1" t="s">
        <v>70624</v>
      </c>
      <c r="Q51938">
        <v>7200</v>
      </c>
    </row>
    <row r="51939" spans="1:17">
      <c r="A51939">
        <v>86937</v>
      </c>
      <c r="B51939" s="1" t="s">
        <v>71391</v>
      </c>
      <c r="C51939" s="1" t="s">
        <v>71002</v>
      </c>
      <c r="D51939" s="1" t="s">
        <v>10221</v>
      </c>
      <c r="E51939" s="1" t="s">
        <v>10222</v>
      </c>
      <c r="F51939" s="1" t="s">
        <v>28</v>
      </c>
      <c r="G51939" s="1" t="s">
        <v>4013</v>
      </c>
      <c r="H51939" s="1" t="s">
        <v>4014</v>
      </c>
      <c r="I51939" s="1" t="s">
        <v>70624</v>
      </c>
      <c r="J51939">
        <v>5500</v>
      </c>
      <c r="K51939">
        <v>5500</v>
      </c>
      <c r="L51939">
        <v>0</v>
      </c>
      <c r="M51939">
        <v>2.85</v>
      </c>
      <c r="N51939">
        <v>0</v>
      </c>
      <c r="O51939" s="1" t="s">
        <v>71002</v>
      </c>
      <c r="P51939" s="1" t="s">
        <v>70624</v>
      </c>
      <c r="Q51939">
        <v>15675</v>
      </c>
    </row>
    <row r="51940" spans="1:17">
      <c r="A51940">
        <v>86938</v>
      </c>
      <c r="B51940" s="1" t="s">
        <v>71392</v>
      </c>
      <c r="C51940" s="1" t="s">
        <v>71002</v>
      </c>
      <c r="D51940" s="1" t="s">
        <v>68730</v>
      </c>
      <c r="E51940" s="1" t="s">
        <v>68731</v>
      </c>
      <c r="F51940" s="1" t="s">
        <v>28</v>
      </c>
      <c r="G51940" s="1" t="s">
        <v>1760</v>
      </c>
      <c r="H51940" s="1" t="s">
        <v>1761</v>
      </c>
      <c r="I51940" s="1" t="s">
        <v>71316</v>
      </c>
      <c r="J51940">
        <v>5000</v>
      </c>
      <c r="K51940">
        <v>5600</v>
      </c>
      <c r="L51940">
        <v>-600</v>
      </c>
      <c r="M51940">
        <v>3.83</v>
      </c>
      <c r="N51940">
        <v>0</v>
      </c>
      <c r="O51940" s="1" t="s">
        <v>71002</v>
      </c>
      <c r="P51940" s="1" t="s">
        <v>71316</v>
      </c>
      <c r="Q51940">
        <v>21448</v>
      </c>
    </row>
    <row r="51941" spans="1:17">
      <c r="A51941">
        <v>86939</v>
      </c>
      <c r="B51941" s="1" t="s">
        <v>71393</v>
      </c>
      <c r="C51941" s="1" t="s">
        <v>71002</v>
      </c>
      <c r="D51941" s="1" t="s">
        <v>68655</v>
      </c>
      <c r="E51941" s="1" t="s">
        <v>68656</v>
      </c>
      <c r="F51941" s="1" t="s">
        <v>28</v>
      </c>
      <c r="G51941" s="1" t="s">
        <v>158</v>
      </c>
      <c r="H51941" s="1" t="s">
        <v>159</v>
      </c>
      <c r="I51941" s="1" t="s">
        <v>71394</v>
      </c>
      <c r="J51941">
        <v>10000</v>
      </c>
      <c r="K51941">
        <v>10800</v>
      </c>
      <c r="L51941">
        <v>-800</v>
      </c>
      <c r="M51941">
        <v>0.42330000000000001</v>
      </c>
      <c r="N51941">
        <v>0</v>
      </c>
      <c r="O51941" s="1" t="s">
        <v>71002</v>
      </c>
      <c r="P51941" s="1" t="s">
        <v>71394</v>
      </c>
      <c r="Q51941">
        <v>4571.6400000000003</v>
      </c>
    </row>
    <row r="51942" spans="1:17">
      <c r="A51942">
        <v>86940</v>
      </c>
      <c r="B51942" s="1" t="s">
        <v>71395</v>
      </c>
      <c r="C51942" s="1" t="s">
        <v>71002</v>
      </c>
      <c r="D51942" s="1" t="s">
        <v>60757</v>
      </c>
      <c r="E51942" s="1" t="s">
        <v>71396</v>
      </c>
      <c r="F51942" s="1" t="s">
        <v>51139</v>
      </c>
      <c r="G51942" s="1" t="s">
        <v>5865</v>
      </c>
      <c r="H51942" s="1" t="s">
        <v>5866</v>
      </c>
      <c r="I51942" s="1" t="s">
        <v>71002</v>
      </c>
      <c r="J51942">
        <v>8800</v>
      </c>
      <c r="K51942">
        <v>8800</v>
      </c>
      <c r="L51942">
        <v>0</v>
      </c>
      <c r="M51942">
        <v>0</v>
      </c>
      <c r="N51942">
        <v>0</v>
      </c>
      <c r="O51942" s="1" t="s">
        <v>71002</v>
      </c>
      <c r="P51942" s="1" t="s">
        <v>71002</v>
      </c>
      <c r="Q51942">
        <v>0</v>
      </c>
    </row>
    <row r="51943" spans="1:17">
      <c r="A51943">
        <v>86941</v>
      </c>
      <c r="B51943" s="1" t="s">
        <v>71397</v>
      </c>
      <c r="C51943" s="1" t="s">
        <v>71002</v>
      </c>
      <c r="D51943" s="1" t="s">
        <v>68802</v>
      </c>
      <c r="E51943" s="1" t="s">
        <v>68803</v>
      </c>
      <c r="F51943" s="1" t="s">
        <v>51139</v>
      </c>
      <c r="G51943" s="1" t="s">
        <v>5865</v>
      </c>
      <c r="H51943" s="1" t="s">
        <v>5866</v>
      </c>
      <c r="I51943" s="1" t="s">
        <v>71002</v>
      </c>
      <c r="J51943">
        <v>10200</v>
      </c>
      <c r="K51943">
        <v>10200</v>
      </c>
      <c r="L51943">
        <v>0</v>
      </c>
      <c r="M51943">
        <v>0</v>
      </c>
      <c r="N51943">
        <v>0</v>
      </c>
      <c r="O51943" s="1" t="s">
        <v>71002</v>
      </c>
      <c r="P51943" s="1" t="s">
        <v>71002</v>
      </c>
      <c r="Q51943">
        <v>0</v>
      </c>
    </row>
    <row r="51944" spans="1:17">
      <c r="A51944">
        <v>86942</v>
      </c>
      <c r="B51944" s="1" t="s">
        <v>71398</v>
      </c>
      <c r="C51944" s="1" t="s">
        <v>71002</v>
      </c>
      <c r="D51944" s="1" t="s">
        <v>65771</v>
      </c>
      <c r="E51944" s="1" t="s">
        <v>65772</v>
      </c>
      <c r="F51944" s="1" t="s">
        <v>51139</v>
      </c>
      <c r="G51944" s="1" t="s">
        <v>5865</v>
      </c>
      <c r="H51944" s="1" t="s">
        <v>5866</v>
      </c>
      <c r="I51944" s="1" t="s">
        <v>71002</v>
      </c>
      <c r="J51944">
        <v>20000</v>
      </c>
      <c r="K51944">
        <v>20000</v>
      </c>
      <c r="L51944">
        <v>0</v>
      </c>
      <c r="M51944">
        <v>0</v>
      </c>
      <c r="N51944">
        <v>0</v>
      </c>
      <c r="O51944" s="1" t="s">
        <v>71002</v>
      </c>
      <c r="P51944" s="1" t="s">
        <v>71002</v>
      </c>
      <c r="Q51944">
        <v>0</v>
      </c>
    </row>
    <row r="51945" spans="1:17">
      <c r="A51945">
        <v>86943</v>
      </c>
      <c r="B51945" s="1" t="s">
        <v>71399</v>
      </c>
      <c r="C51945" s="1" t="s">
        <v>71002</v>
      </c>
      <c r="D51945" s="1" t="s">
        <v>57023</v>
      </c>
      <c r="E51945" s="1" t="s">
        <v>57024</v>
      </c>
      <c r="F51945" s="1" t="s">
        <v>28</v>
      </c>
      <c r="G51945" s="1" t="s">
        <v>158</v>
      </c>
      <c r="H51945" s="1" t="s">
        <v>159</v>
      </c>
      <c r="I51945" s="1" t="s">
        <v>71204</v>
      </c>
      <c r="J51945">
        <v>30000</v>
      </c>
      <c r="K51945">
        <v>0</v>
      </c>
      <c r="L51945">
        <v>30000</v>
      </c>
      <c r="M51945">
        <v>0.2903</v>
      </c>
      <c r="N51945">
        <v>0</v>
      </c>
      <c r="O51945" s="1" t="s">
        <v>71002</v>
      </c>
      <c r="P51945" s="1" t="s">
        <v>71204</v>
      </c>
      <c r="Q51945">
        <v>0</v>
      </c>
    </row>
    <row r="51946" spans="1:17">
      <c r="A51946">
        <v>86944</v>
      </c>
      <c r="B51946" s="1" t="s">
        <v>71400</v>
      </c>
      <c r="C51946" s="1" t="s">
        <v>71002</v>
      </c>
      <c r="D51946" s="1" t="s">
        <v>55441</v>
      </c>
      <c r="E51946" s="1" t="s">
        <v>55442</v>
      </c>
      <c r="F51946" s="1" t="s">
        <v>28</v>
      </c>
      <c r="G51946" s="1" t="s">
        <v>2156</v>
      </c>
      <c r="H51946" s="1" t="s">
        <v>2157</v>
      </c>
      <c r="I51946" s="1" t="s">
        <v>70624</v>
      </c>
      <c r="J51946">
        <v>5000</v>
      </c>
      <c r="K51946">
        <v>5100</v>
      </c>
      <c r="L51946">
        <v>-100</v>
      </c>
      <c r="M51946">
        <v>1.81</v>
      </c>
      <c r="N51946">
        <v>0</v>
      </c>
      <c r="O51946" s="1" t="s">
        <v>71002</v>
      </c>
      <c r="P51946" s="1" t="s">
        <v>70624</v>
      </c>
      <c r="Q51946">
        <v>9231</v>
      </c>
    </row>
    <row r="51947" spans="1:17">
      <c r="A51947">
        <v>86945</v>
      </c>
      <c r="B51947" s="1" t="s">
        <v>71401</v>
      </c>
      <c r="C51947" s="1" t="s">
        <v>71002</v>
      </c>
      <c r="D51947" s="1" t="s">
        <v>71402</v>
      </c>
      <c r="E51947" s="1" t="s">
        <v>71403</v>
      </c>
      <c r="F51947" s="1" t="s">
        <v>51139</v>
      </c>
      <c r="G51947" s="1" t="s">
        <v>158</v>
      </c>
      <c r="H51947" s="1" t="s">
        <v>159</v>
      </c>
      <c r="I51947" s="1" t="s">
        <v>71316</v>
      </c>
      <c r="J51947">
        <v>5000</v>
      </c>
      <c r="K51947">
        <v>0</v>
      </c>
      <c r="L51947">
        <v>5000</v>
      </c>
      <c r="M51947">
        <v>7.4999999999999997E-2</v>
      </c>
      <c r="N51947">
        <v>0</v>
      </c>
      <c r="O51947" s="1" t="s">
        <v>71002</v>
      </c>
      <c r="P51947" s="1" t="s">
        <v>71316</v>
      </c>
      <c r="Q51947">
        <v>0</v>
      </c>
    </row>
    <row r="51948" spans="1:17">
      <c r="A51948">
        <v>86946</v>
      </c>
      <c r="B51948" s="1" t="s">
        <v>71404</v>
      </c>
      <c r="C51948" s="1" t="s">
        <v>71002</v>
      </c>
      <c r="D51948" s="1" t="s">
        <v>71402</v>
      </c>
      <c r="E51948" s="1" t="s">
        <v>71405</v>
      </c>
      <c r="F51948" s="1" t="s">
        <v>51139</v>
      </c>
      <c r="G51948" s="1" t="s">
        <v>158</v>
      </c>
      <c r="H51948" s="1" t="s">
        <v>159</v>
      </c>
      <c r="I51948" s="1" t="s">
        <v>71316</v>
      </c>
      <c r="J51948">
        <v>5000</v>
      </c>
      <c r="K51948">
        <v>6000</v>
      </c>
      <c r="L51948">
        <v>-1000</v>
      </c>
      <c r="M51948">
        <v>7.4999999999999997E-2</v>
      </c>
      <c r="N51948">
        <v>0</v>
      </c>
      <c r="O51948" s="1" t="s">
        <v>71002</v>
      </c>
      <c r="P51948" s="1" t="s">
        <v>71316</v>
      </c>
      <c r="Q51948">
        <v>450</v>
      </c>
    </row>
    <row r="51949" spans="1:17">
      <c r="A51949">
        <v>86947</v>
      </c>
      <c r="B51949" s="1" t="s">
        <v>71406</v>
      </c>
      <c r="C51949" s="1" t="s">
        <v>71002</v>
      </c>
      <c r="D51949" s="1" t="s">
        <v>71407</v>
      </c>
      <c r="E51949" s="1" t="s">
        <v>71408</v>
      </c>
      <c r="F51949" s="1" t="s">
        <v>51139</v>
      </c>
      <c r="G51949" s="1" t="s">
        <v>17581</v>
      </c>
      <c r="H51949" s="1" t="s">
        <v>17582</v>
      </c>
      <c r="I51949" s="1" t="s">
        <v>71316</v>
      </c>
      <c r="J51949">
        <v>4000</v>
      </c>
      <c r="K51949">
        <v>4000</v>
      </c>
      <c r="L51949">
        <v>0</v>
      </c>
      <c r="M51949">
        <v>0.49</v>
      </c>
      <c r="N51949">
        <v>0</v>
      </c>
      <c r="O51949" s="1" t="s">
        <v>71002</v>
      </c>
      <c r="P51949" s="1" t="s">
        <v>71316</v>
      </c>
      <c r="Q51949">
        <v>1960</v>
      </c>
    </row>
    <row r="51950" spans="1:17">
      <c r="A51950">
        <v>86948</v>
      </c>
      <c r="B51950" s="1" t="s">
        <v>71409</v>
      </c>
      <c r="C51950" s="1" t="s">
        <v>71002</v>
      </c>
      <c r="D51950" s="1" t="s">
        <v>71410</v>
      </c>
      <c r="E51950" s="1" t="s">
        <v>71411</v>
      </c>
      <c r="F51950" s="1" t="s">
        <v>51139</v>
      </c>
      <c r="G51950" s="1" t="s">
        <v>17581</v>
      </c>
      <c r="H51950" s="1" t="s">
        <v>17582</v>
      </c>
      <c r="I51950" s="1" t="s">
        <v>71316</v>
      </c>
      <c r="J51950">
        <v>2000</v>
      </c>
      <c r="K51950">
        <v>2000</v>
      </c>
      <c r="L51950">
        <v>0</v>
      </c>
      <c r="M51950">
        <v>6.82</v>
      </c>
      <c r="N51950">
        <v>0</v>
      </c>
      <c r="O51950" s="1" t="s">
        <v>71002</v>
      </c>
      <c r="P51950" s="1" t="s">
        <v>71316</v>
      </c>
      <c r="Q51950">
        <v>13640</v>
      </c>
    </row>
    <row r="51951" spans="1:17">
      <c r="A51951">
        <v>86949</v>
      </c>
      <c r="B51951" s="1" t="s">
        <v>71412</v>
      </c>
      <c r="C51951" s="1" t="s">
        <v>71002</v>
      </c>
      <c r="D51951" s="1" t="s">
        <v>71413</v>
      </c>
      <c r="E51951" s="1" t="s">
        <v>71414</v>
      </c>
      <c r="F51951" s="1" t="s">
        <v>51139</v>
      </c>
      <c r="G51951" s="1" t="s">
        <v>17581</v>
      </c>
      <c r="H51951" s="1" t="s">
        <v>17582</v>
      </c>
      <c r="I51951" s="1" t="s">
        <v>71316</v>
      </c>
      <c r="J51951">
        <v>2000</v>
      </c>
      <c r="K51951">
        <v>2000</v>
      </c>
      <c r="L51951">
        <v>0</v>
      </c>
      <c r="M51951">
        <v>6.61</v>
      </c>
      <c r="N51951">
        <v>0</v>
      </c>
      <c r="O51951" s="1" t="s">
        <v>71002</v>
      </c>
      <c r="P51951" s="1" t="s">
        <v>71316</v>
      </c>
      <c r="Q51951">
        <v>13220</v>
      </c>
    </row>
    <row r="51952" spans="1:17">
      <c r="A51952">
        <v>86950</v>
      </c>
      <c r="B51952" s="1" t="s">
        <v>71415</v>
      </c>
      <c r="C51952" s="1" t="s">
        <v>71002</v>
      </c>
      <c r="D51952" s="1" t="s">
        <v>71416</v>
      </c>
      <c r="E51952" s="1" t="s">
        <v>71417</v>
      </c>
      <c r="F51952" s="1" t="s">
        <v>51139</v>
      </c>
      <c r="G51952" s="1" t="s">
        <v>37449</v>
      </c>
      <c r="H51952" s="1" t="s">
        <v>37450</v>
      </c>
      <c r="I51952" s="1" t="s">
        <v>71316</v>
      </c>
      <c r="J51952">
        <v>2160</v>
      </c>
      <c r="K51952">
        <v>2160</v>
      </c>
      <c r="L51952">
        <v>0</v>
      </c>
      <c r="M51952">
        <v>2.7</v>
      </c>
      <c r="N51952">
        <v>0</v>
      </c>
      <c r="O51952" s="1" t="s">
        <v>71002</v>
      </c>
      <c r="P51952" s="1" t="s">
        <v>71316</v>
      </c>
      <c r="Q51952">
        <v>5832</v>
      </c>
    </row>
    <row r="51953" spans="1:17">
      <c r="A51953">
        <v>86951</v>
      </c>
      <c r="B51953" s="1" t="s">
        <v>71418</v>
      </c>
      <c r="C51953" s="1" t="s">
        <v>71002</v>
      </c>
      <c r="D51953" s="1" t="s">
        <v>71419</v>
      </c>
      <c r="E51953" s="1" t="s">
        <v>71420</v>
      </c>
      <c r="F51953" s="1" t="s">
        <v>51139</v>
      </c>
      <c r="G51953" s="1" t="s">
        <v>37449</v>
      </c>
      <c r="H51953" s="1" t="s">
        <v>37450</v>
      </c>
      <c r="I51953" s="1" t="s">
        <v>71316</v>
      </c>
      <c r="J51953">
        <v>2000</v>
      </c>
      <c r="K51953">
        <v>2000</v>
      </c>
      <c r="L51953">
        <v>0</v>
      </c>
      <c r="M51953">
        <v>0.94</v>
      </c>
      <c r="N51953">
        <v>0</v>
      </c>
      <c r="O51953" s="1" t="s">
        <v>71002</v>
      </c>
      <c r="P51953" s="1" t="s">
        <v>71316</v>
      </c>
      <c r="Q51953">
        <v>1880</v>
      </c>
    </row>
    <row r="51954" spans="1:17">
      <c r="A51954">
        <v>86952</v>
      </c>
      <c r="B51954" s="1" t="s">
        <v>71421</v>
      </c>
      <c r="C51954" s="1" t="s">
        <v>71422</v>
      </c>
      <c r="D51954" s="1" t="s">
        <v>47803</v>
      </c>
      <c r="E51954" s="1" t="s">
        <v>36984</v>
      </c>
      <c r="F51954" s="1" t="s">
        <v>28</v>
      </c>
      <c r="G51954" s="1" t="s">
        <v>5865</v>
      </c>
      <c r="H51954" s="1" t="s">
        <v>5866</v>
      </c>
      <c r="I51954" s="1" t="s">
        <v>71422</v>
      </c>
      <c r="J51954">
        <v>3000</v>
      </c>
      <c r="K51954">
        <v>0</v>
      </c>
      <c r="L51954">
        <v>3000</v>
      </c>
      <c r="M51954">
        <v>0</v>
      </c>
      <c r="N51954">
        <v>0</v>
      </c>
      <c r="O51954" s="1" t="s">
        <v>71422</v>
      </c>
      <c r="P51954" s="1" t="s">
        <v>71422</v>
      </c>
      <c r="Q51954">
        <v>0</v>
      </c>
    </row>
    <row r="51955" spans="1:17">
      <c r="A51955">
        <v>86953</v>
      </c>
      <c r="B51955" s="1" t="s">
        <v>71423</v>
      </c>
      <c r="C51955" s="1" t="s">
        <v>71422</v>
      </c>
      <c r="D51955" s="1" t="s">
        <v>40452</v>
      </c>
      <c r="E51955" s="1" t="s">
        <v>40453</v>
      </c>
      <c r="F51955" s="1" t="s">
        <v>9869</v>
      </c>
      <c r="G51955" s="1" t="s">
        <v>5865</v>
      </c>
      <c r="H51955" s="1" t="s">
        <v>5866</v>
      </c>
      <c r="I51955" s="1" t="s">
        <v>71171</v>
      </c>
      <c r="J51955">
        <v>6600</v>
      </c>
      <c r="K51955">
        <v>6600</v>
      </c>
      <c r="L51955">
        <v>0</v>
      </c>
      <c r="M51955">
        <v>0</v>
      </c>
      <c r="N51955">
        <v>0</v>
      </c>
      <c r="O51955" s="1" t="s">
        <v>71422</v>
      </c>
      <c r="P51955" s="1" t="s">
        <v>71171</v>
      </c>
      <c r="Q51955">
        <v>0</v>
      </c>
    </row>
    <row r="51956" spans="1:17">
      <c r="A51956">
        <v>86954</v>
      </c>
      <c r="B51956" s="1" t="s">
        <v>71424</v>
      </c>
      <c r="C51956" s="1" t="s">
        <v>71422</v>
      </c>
      <c r="D51956" s="1" t="s">
        <v>40452</v>
      </c>
      <c r="E51956" s="1" t="s">
        <v>40453</v>
      </c>
      <c r="F51956" s="1" t="s">
        <v>28</v>
      </c>
      <c r="G51956" s="1" t="s">
        <v>5865</v>
      </c>
      <c r="H51956" s="1" t="s">
        <v>5866</v>
      </c>
      <c r="I51956" s="1" t="s">
        <v>71171</v>
      </c>
      <c r="J51956">
        <v>8400</v>
      </c>
      <c r="K51956">
        <v>8400</v>
      </c>
      <c r="L51956">
        <v>0</v>
      </c>
      <c r="M51956">
        <v>0</v>
      </c>
      <c r="N51956">
        <v>0</v>
      </c>
      <c r="O51956" s="1" t="s">
        <v>71422</v>
      </c>
      <c r="P51956" s="1" t="s">
        <v>71171</v>
      </c>
      <c r="Q51956">
        <v>0</v>
      </c>
    </row>
    <row r="51957" spans="1:17">
      <c r="A51957">
        <v>86955</v>
      </c>
      <c r="B51957" s="1" t="s">
        <v>71425</v>
      </c>
      <c r="C51957" s="1" t="s">
        <v>71422</v>
      </c>
      <c r="D51957" s="1" t="s">
        <v>71426</v>
      </c>
      <c r="E51957" s="1" t="s">
        <v>71427</v>
      </c>
      <c r="F51957" s="1" t="s">
        <v>28</v>
      </c>
      <c r="G51957" s="1" t="s">
        <v>47259</v>
      </c>
      <c r="H51957" s="1" t="s">
        <v>47260</v>
      </c>
      <c r="I51957" s="1" t="s">
        <v>71422</v>
      </c>
      <c r="J51957">
        <v>55</v>
      </c>
      <c r="K51957">
        <v>55</v>
      </c>
      <c r="L51957">
        <v>0</v>
      </c>
      <c r="M51957">
        <v>110</v>
      </c>
      <c r="N51957">
        <v>0</v>
      </c>
      <c r="O51957" s="1" t="s">
        <v>71422</v>
      </c>
      <c r="P51957" s="1" t="s">
        <v>71422</v>
      </c>
      <c r="Q51957">
        <v>6050</v>
      </c>
    </row>
    <row r="51958" spans="1:17">
      <c r="A51958">
        <v>86956</v>
      </c>
      <c r="B51958" s="1" t="s">
        <v>71428</v>
      </c>
      <c r="C51958" s="1" t="s">
        <v>71422</v>
      </c>
      <c r="D51958" s="1" t="s">
        <v>60534</v>
      </c>
      <c r="E51958" s="1" t="s">
        <v>60535</v>
      </c>
      <c r="F51958" s="1" t="s">
        <v>28</v>
      </c>
      <c r="G51958" s="1" t="s">
        <v>13898</v>
      </c>
      <c r="H51958" s="1" t="s">
        <v>13899</v>
      </c>
      <c r="I51958" s="1" t="s">
        <v>70624</v>
      </c>
      <c r="J51958">
        <v>1500</v>
      </c>
      <c r="K51958">
        <v>1575</v>
      </c>
      <c r="L51958">
        <v>-75</v>
      </c>
      <c r="M51958">
        <v>1.34</v>
      </c>
      <c r="N51958">
        <v>0</v>
      </c>
      <c r="O51958" s="1" t="s">
        <v>71422</v>
      </c>
      <c r="P51958" s="1" t="s">
        <v>70624</v>
      </c>
      <c r="Q51958">
        <v>2110.5</v>
      </c>
    </row>
    <row r="51959" spans="1:17">
      <c r="A51959">
        <v>86957</v>
      </c>
      <c r="B51959" s="1" t="s">
        <v>71429</v>
      </c>
      <c r="C51959" s="1" t="s">
        <v>71422</v>
      </c>
      <c r="D51959" s="1" t="s">
        <v>24583</v>
      </c>
      <c r="E51959" s="1" t="s">
        <v>24584</v>
      </c>
      <c r="F51959" s="1" t="s">
        <v>28</v>
      </c>
      <c r="G51959" s="1" t="s">
        <v>105</v>
      </c>
      <c r="H51959" s="1" t="s">
        <v>106</v>
      </c>
      <c r="I51959" s="1" t="s">
        <v>70624</v>
      </c>
      <c r="J51959">
        <v>375000</v>
      </c>
      <c r="K51959">
        <v>0</v>
      </c>
      <c r="L51959">
        <v>375000</v>
      </c>
      <c r="M51959">
        <v>0.58699999999999997</v>
      </c>
      <c r="N51959">
        <v>0</v>
      </c>
      <c r="O51959" s="1" t="s">
        <v>71422</v>
      </c>
      <c r="P51959" s="1" t="s">
        <v>70624</v>
      </c>
      <c r="Q51959">
        <v>0</v>
      </c>
    </row>
    <row r="51960" spans="1:17">
      <c r="A51960">
        <v>86958</v>
      </c>
      <c r="B51960" s="1" t="s">
        <v>71430</v>
      </c>
      <c r="C51960" s="1" t="s">
        <v>71422</v>
      </c>
      <c r="D51960" s="1" t="s">
        <v>1126</v>
      </c>
      <c r="E51960" s="1" t="s">
        <v>70013</v>
      </c>
      <c r="F51960" s="1" t="s">
        <v>28</v>
      </c>
      <c r="G51960" s="1" t="s">
        <v>140</v>
      </c>
      <c r="H51960" s="1" t="s">
        <v>141</v>
      </c>
      <c r="I51960" s="1" t="s">
        <v>71129</v>
      </c>
      <c r="J51960">
        <v>25</v>
      </c>
      <c r="K51960">
        <v>25</v>
      </c>
      <c r="L51960">
        <v>0</v>
      </c>
      <c r="M51960">
        <v>9.1999999999999993</v>
      </c>
      <c r="N51960">
        <v>0</v>
      </c>
      <c r="O51960" s="1" t="s">
        <v>71422</v>
      </c>
      <c r="P51960" s="1" t="s">
        <v>71129</v>
      </c>
      <c r="Q51960">
        <v>230</v>
      </c>
    </row>
    <row r="51961" spans="1:17">
      <c r="A51961">
        <v>86959</v>
      </c>
      <c r="B51961" s="1" t="s">
        <v>71431</v>
      </c>
      <c r="C51961" s="1" t="s">
        <v>71422</v>
      </c>
      <c r="D51961" s="1" t="s">
        <v>1560</v>
      </c>
      <c r="E51961" s="1" t="s">
        <v>11722</v>
      </c>
      <c r="F51961" s="1" t="s">
        <v>28</v>
      </c>
      <c r="G51961" s="1" t="s">
        <v>1038</v>
      </c>
      <c r="H51961" s="1" t="s">
        <v>1039</v>
      </c>
      <c r="I51961" s="1" t="s">
        <v>71129</v>
      </c>
      <c r="J51961">
        <v>5</v>
      </c>
      <c r="K51961">
        <v>5</v>
      </c>
      <c r="L51961">
        <v>0</v>
      </c>
      <c r="M51961">
        <v>45.25</v>
      </c>
      <c r="N51961">
        <v>0</v>
      </c>
      <c r="O51961" s="1" t="s">
        <v>71422</v>
      </c>
      <c r="P51961" s="1" t="s">
        <v>71129</v>
      </c>
      <c r="Q51961">
        <v>226.25</v>
      </c>
    </row>
    <row r="51962" spans="1:17">
      <c r="A51962">
        <v>86960</v>
      </c>
      <c r="B51962" s="1" t="s">
        <v>71432</v>
      </c>
      <c r="C51962" s="1" t="s">
        <v>71422</v>
      </c>
      <c r="D51962" s="1" t="s">
        <v>1638</v>
      </c>
      <c r="E51962" s="1" t="s">
        <v>1639</v>
      </c>
      <c r="F51962" s="1" t="s">
        <v>28</v>
      </c>
      <c r="G51962" s="1" t="s">
        <v>29</v>
      </c>
      <c r="H51962" s="1" t="s">
        <v>30</v>
      </c>
      <c r="I51962" s="1" t="s">
        <v>71129</v>
      </c>
      <c r="J51962">
        <v>3</v>
      </c>
      <c r="K51962">
        <v>0</v>
      </c>
      <c r="L51962">
        <v>3</v>
      </c>
      <c r="M51962">
        <v>195</v>
      </c>
      <c r="N51962">
        <v>0</v>
      </c>
      <c r="O51962" s="1" t="s">
        <v>71422</v>
      </c>
      <c r="P51962" s="1" t="s">
        <v>71129</v>
      </c>
      <c r="Q51962">
        <v>0</v>
      </c>
    </row>
    <row r="51963" spans="1:17">
      <c r="A51963">
        <v>86961</v>
      </c>
      <c r="B51963" s="1" t="s">
        <v>71433</v>
      </c>
      <c r="C51963" s="1" t="s">
        <v>71422</v>
      </c>
      <c r="D51963" s="1" t="s">
        <v>1638</v>
      </c>
      <c r="E51963" s="1" t="s">
        <v>1639</v>
      </c>
      <c r="F51963" s="1" t="s">
        <v>28</v>
      </c>
      <c r="G51963" s="1" t="s">
        <v>29</v>
      </c>
      <c r="H51963" s="1" t="s">
        <v>30</v>
      </c>
      <c r="I51963" s="1" t="s">
        <v>71129</v>
      </c>
      <c r="J51963">
        <v>3</v>
      </c>
      <c r="K51963">
        <v>3</v>
      </c>
      <c r="L51963">
        <v>0</v>
      </c>
      <c r="M51963">
        <v>340</v>
      </c>
      <c r="N51963">
        <v>0</v>
      </c>
      <c r="O51963" s="1" t="s">
        <v>71422</v>
      </c>
      <c r="P51963" s="1" t="s">
        <v>71129</v>
      </c>
      <c r="Q51963">
        <v>1020</v>
      </c>
    </row>
    <row r="51964" spans="1:17">
      <c r="A51964">
        <v>86962</v>
      </c>
      <c r="B51964" s="1" t="s">
        <v>71434</v>
      </c>
      <c r="C51964" s="1" t="s">
        <v>71129</v>
      </c>
      <c r="D51964" s="1" t="s">
        <v>24583</v>
      </c>
      <c r="E51964" s="1" t="s">
        <v>24584</v>
      </c>
      <c r="F51964" s="1" t="s">
        <v>28</v>
      </c>
      <c r="G51964" s="1" t="s">
        <v>105</v>
      </c>
      <c r="H51964" s="1" t="s">
        <v>106</v>
      </c>
      <c r="I51964" s="1" t="s">
        <v>70624</v>
      </c>
      <c r="J51964">
        <v>375000</v>
      </c>
      <c r="K51964">
        <v>420000</v>
      </c>
      <c r="L51964">
        <v>-45000</v>
      </c>
      <c r="M51964">
        <v>5.8700000000000002E-2</v>
      </c>
      <c r="N51964">
        <v>0</v>
      </c>
      <c r="O51964" s="1" t="s">
        <v>71129</v>
      </c>
      <c r="P51964" s="1" t="s">
        <v>70624</v>
      </c>
      <c r="Q51964">
        <v>24654</v>
      </c>
    </row>
    <row r="51965" spans="1:17">
      <c r="A51965">
        <v>86963</v>
      </c>
      <c r="B51965" s="1" t="s">
        <v>71435</v>
      </c>
      <c r="C51965" s="1" t="s">
        <v>71129</v>
      </c>
      <c r="D51965" s="1" t="s">
        <v>8496</v>
      </c>
      <c r="E51965" s="1" t="s">
        <v>25859</v>
      </c>
      <c r="F51965" s="1" t="s">
        <v>28</v>
      </c>
      <c r="G51965" s="1" t="s">
        <v>140</v>
      </c>
      <c r="H51965" s="1" t="s">
        <v>141</v>
      </c>
      <c r="I51965" s="1" t="s">
        <v>71304</v>
      </c>
      <c r="J51965">
        <v>125</v>
      </c>
      <c r="K51965">
        <v>125</v>
      </c>
      <c r="L51965">
        <v>0</v>
      </c>
      <c r="M51965">
        <v>13.55</v>
      </c>
      <c r="N51965">
        <v>0</v>
      </c>
      <c r="O51965" s="1" t="s">
        <v>71129</v>
      </c>
      <c r="P51965" s="1" t="s">
        <v>71304</v>
      </c>
      <c r="Q51965">
        <v>1693.75</v>
      </c>
    </row>
    <row r="51966" spans="1:17">
      <c r="A51966">
        <v>86964</v>
      </c>
      <c r="B51966" s="1" t="s">
        <v>71436</v>
      </c>
      <c r="C51966" s="1" t="s">
        <v>71129</v>
      </c>
      <c r="D51966" s="1" t="s">
        <v>49896</v>
      </c>
      <c r="E51966" s="1" t="s">
        <v>49897</v>
      </c>
      <c r="F51966" s="1" t="s">
        <v>28</v>
      </c>
      <c r="G51966" s="1" t="s">
        <v>5865</v>
      </c>
      <c r="H51966" s="1" t="s">
        <v>5866</v>
      </c>
      <c r="I51966" s="1" t="s">
        <v>71422</v>
      </c>
      <c r="J51966">
        <v>3000</v>
      </c>
      <c r="K51966">
        <v>3000</v>
      </c>
      <c r="L51966">
        <v>0</v>
      </c>
      <c r="M51966">
        <v>0</v>
      </c>
      <c r="N51966">
        <v>0</v>
      </c>
      <c r="O51966" s="1" t="s">
        <v>71129</v>
      </c>
      <c r="P51966" s="1" t="s">
        <v>71422</v>
      </c>
      <c r="Q51966">
        <v>0</v>
      </c>
    </row>
    <row r="51967" spans="1:17">
      <c r="A51967">
        <v>86965</v>
      </c>
      <c r="B51967" s="1" t="s">
        <v>71437</v>
      </c>
      <c r="C51967" s="1" t="s">
        <v>71129</v>
      </c>
      <c r="D51967" s="1" t="s">
        <v>2426</v>
      </c>
      <c r="E51967" s="1" t="s">
        <v>2427</v>
      </c>
      <c r="F51967" s="1" t="s">
        <v>28</v>
      </c>
      <c r="G51967" s="1" t="s">
        <v>140</v>
      </c>
      <c r="H51967" s="1" t="s">
        <v>141</v>
      </c>
      <c r="I51967" s="1" t="s">
        <v>70624</v>
      </c>
      <c r="J51967">
        <v>75</v>
      </c>
      <c r="K51967">
        <v>75</v>
      </c>
      <c r="L51967">
        <v>0</v>
      </c>
      <c r="M51967">
        <v>63.05</v>
      </c>
      <c r="N51967">
        <v>0</v>
      </c>
      <c r="O51967" s="1" t="s">
        <v>71129</v>
      </c>
      <c r="P51967" s="1" t="s">
        <v>70624</v>
      </c>
      <c r="Q51967">
        <v>4728.75</v>
      </c>
    </row>
    <row r="51968" spans="1:17">
      <c r="A51968">
        <v>86966</v>
      </c>
      <c r="B51968" s="1" t="s">
        <v>71438</v>
      </c>
      <c r="C51968" s="1" t="s">
        <v>71129</v>
      </c>
      <c r="D51968" s="1" t="s">
        <v>1599</v>
      </c>
      <c r="E51968" s="1" t="s">
        <v>1600</v>
      </c>
      <c r="F51968" s="1" t="s">
        <v>28</v>
      </c>
      <c r="G51968" s="1" t="s">
        <v>135</v>
      </c>
      <c r="H51968" s="1" t="s">
        <v>136</v>
      </c>
      <c r="I51968" s="1" t="s">
        <v>70624</v>
      </c>
      <c r="J51968">
        <v>5</v>
      </c>
      <c r="K51968">
        <v>5</v>
      </c>
      <c r="L51968">
        <v>0</v>
      </c>
      <c r="M51968">
        <v>72</v>
      </c>
      <c r="N51968">
        <v>0</v>
      </c>
      <c r="O51968" s="1" t="s">
        <v>71129</v>
      </c>
      <c r="P51968" s="1" t="s">
        <v>70624</v>
      </c>
      <c r="Q51968">
        <v>360</v>
      </c>
    </row>
    <row r="51969" spans="1:17">
      <c r="A51969">
        <v>86967</v>
      </c>
      <c r="B51969" s="1" t="s">
        <v>71439</v>
      </c>
      <c r="C51969" s="1" t="s">
        <v>71129</v>
      </c>
      <c r="D51969" s="1" t="s">
        <v>5016</v>
      </c>
      <c r="E51969" s="1" t="s">
        <v>28709</v>
      </c>
      <c r="F51969" s="1" t="s">
        <v>28</v>
      </c>
      <c r="G51969" s="1" t="s">
        <v>7635</v>
      </c>
      <c r="H51969" s="1" t="s">
        <v>7636</v>
      </c>
      <c r="I51969" s="1" t="s">
        <v>70624</v>
      </c>
      <c r="J51969">
        <v>25</v>
      </c>
      <c r="K51969">
        <v>25</v>
      </c>
      <c r="L51969">
        <v>0</v>
      </c>
      <c r="M51969">
        <v>485</v>
      </c>
      <c r="N51969">
        <v>0</v>
      </c>
      <c r="O51969" s="1" t="s">
        <v>71129</v>
      </c>
      <c r="P51969" s="1" t="s">
        <v>70624</v>
      </c>
      <c r="Q51969">
        <v>12125</v>
      </c>
    </row>
    <row r="51970" spans="1:17">
      <c r="A51970">
        <v>86968</v>
      </c>
      <c r="B51970" s="1" t="s">
        <v>71440</v>
      </c>
      <c r="C51970" s="1" t="s">
        <v>71129</v>
      </c>
      <c r="D51970" s="1" t="s">
        <v>1265</v>
      </c>
      <c r="E51970" s="1" t="s">
        <v>24969</v>
      </c>
      <c r="F51970" s="1" t="s">
        <v>28</v>
      </c>
      <c r="G51970" s="1" t="s">
        <v>7635</v>
      </c>
      <c r="H51970" s="1" t="s">
        <v>7636</v>
      </c>
      <c r="I51970" s="1" t="s">
        <v>70624</v>
      </c>
      <c r="J51970">
        <v>25</v>
      </c>
      <c r="K51970">
        <v>25</v>
      </c>
      <c r="L51970">
        <v>0</v>
      </c>
      <c r="M51970">
        <v>63.5</v>
      </c>
      <c r="N51970">
        <v>0</v>
      </c>
      <c r="O51970" s="1" t="s">
        <v>71129</v>
      </c>
      <c r="P51970" s="1" t="s">
        <v>70624</v>
      </c>
      <c r="Q51970">
        <v>1587.5</v>
      </c>
    </row>
    <row r="51971" spans="1:17">
      <c r="A51971">
        <v>86969</v>
      </c>
      <c r="B51971" s="1" t="s">
        <v>71441</v>
      </c>
      <c r="C51971" s="1" t="s">
        <v>71129</v>
      </c>
      <c r="D51971" s="1" t="s">
        <v>1074</v>
      </c>
      <c r="E51971" s="1" t="s">
        <v>50397</v>
      </c>
      <c r="F51971" s="1" t="s">
        <v>28</v>
      </c>
      <c r="G51971" s="1" t="s">
        <v>80</v>
      </c>
      <c r="H51971" s="1" t="s">
        <v>81</v>
      </c>
      <c r="I51971" s="1" t="s">
        <v>70624</v>
      </c>
      <c r="J51971">
        <v>25</v>
      </c>
      <c r="K51971">
        <v>25</v>
      </c>
      <c r="L51971">
        <v>0</v>
      </c>
      <c r="M51971">
        <v>215.28</v>
      </c>
      <c r="N51971">
        <v>0</v>
      </c>
      <c r="O51971" s="1" t="s">
        <v>71129</v>
      </c>
      <c r="P51971" s="1" t="s">
        <v>70624</v>
      </c>
      <c r="Q51971">
        <v>5382</v>
      </c>
    </row>
    <row r="51972" spans="1:17">
      <c r="A51972">
        <v>86970</v>
      </c>
      <c r="B51972" s="1" t="s">
        <v>71442</v>
      </c>
      <c r="C51972" s="1" t="s">
        <v>71129</v>
      </c>
      <c r="D51972" s="1" t="s">
        <v>25468</v>
      </c>
      <c r="E51972" s="1" t="s">
        <v>59995</v>
      </c>
      <c r="F51972" s="1" t="s">
        <v>28</v>
      </c>
      <c r="G51972" s="1" t="s">
        <v>80</v>
      </c>
      <c r="H51972" s="1" t="s">
        <v>81</v>
      </c>
      <c r="I51972" s="1" t="s">
        <v>70624</v>
      </c>
      <c r="J51972">
        <v>25</v>
      </c>
      <c r="K51972">
        <v>25</v>
      </c>
      <c r="L51972">
        <v>0</v>
      </c>
      <c r="M51972">
        <v>540.15</v>
      </c>
      <c r="N51972">
        <v>0</v>
      </c>
      <c r="O51972" s="1" t="s">
        <v>71129</v>
      </c>
      <c r="P51972" s="1" t="s">
        <v>70624</v>
      </c>
      <c r="Q51972">
        <v>13503.75</v>
      </c>
    </row>
    <row r="51973" spans="1:17">
      <c r="A51973">
        <v>86971</v>
      </c>
      <c r="B51973" s="1" t="s">
        <v>71443</v>
      </c>
      <c r="C51973" s="1" t="s">
        <v>71129</v>
      </c>
      <c r="D51973" s="1" t="s">
        <v>1043</v>
      </c>
      <c r="E51973" s="1" t="s">
        <v>1044</v>
      </c>
      <c r="F51973" s="1" t="s">
        <v>28</v>
      </c>
      <c r="G51973" s="1" t="s">
        <v>302</v>
      </c>
      <c r="H51973" s="1" t="s">
        <v>303</v>
      </c>
      <c r="I51973" s="1" t="s">
        <v>70624</v>
      </c>
      <c r="J51973">
        <v>75</v>
      </c>
      <c r="K51973">
        <v>75</v>
      </c>
      <c r="L51973">
        <v>0</v>
      </c>
      <c r="M51973">
        <v>52.82</v>
      </c>
      <c r="N51973">
        <v>0</v>
      </c>
      <c r="O51973" s="1" t="s">
        <v>71129</v>
      </c>
      <c r="P51973" s="1" t="s">
        <v>70624</v>
      </c>
      <c r="Q51973">
        <v>3961.5</v>
      </c>
    </row>
    <row r="51974" spans="1:17">
      <c r="A51974">
        <v>86972</v>
      </c>
      <c r="B51974" s="1" t="s">
        <v>71444</v>
      </c>
      <c r="C51974" s="1" t="s">
        <v>71129</v>
      </c>
      <c r="D51974" s="1" t="s">
        <v>3471</v>
      </c>
      <c r="E51974" s="1" t="s">
        <v>61486</v>
      </c>
      <c r="F51974" s="1" t="s">
        <v>28</v>
      </c>
      <c r="G51974" s="1" t="s">
        <v>203</v>
      </c>
      <c r="H51974" s="1" t="s">
        <v>204</v>
      </c>
      <c r="I51974" s="1" t="s">
        <v>70624</v>
      </c>
      <c r="J51974">
        <v>25</v>
      </c>
      <c r="K51974">
        <v>25</v>
      </c>
      <c r="L51974">
        <v>0</v>
      </c>
      <c r="M51974">
        <v>16.5</v>
      </c>
      <c r="N51974">
        <v>0</v>
      </c>
      <c r="O51974" s="1" t="s">
        <v>71129</v>
      </c>
      <c r="P51974" s="1" t="s">
        <v>70624</v>
      </c>
      <c r="Q51974">
        <v>412.5</v>
      </c>
    </row>
    <row r="51975" spans="1:17">
      <c r="A51975">
        <v>86973</v>
      </c>
      <c r="B51975" s="1" t="s">
        <v>71445</v>
      </c>
      <c r="C51975" s="1" t="s">
        <v>71129</v>
      </c>
      <c r="D51975" s="1" t="s">
        <v>1279</v>
      </c>
      <c r="E51975" s="1" t="s">
        <v>1280</v>
      </c>
      <c r="F51975" s="1" t="s">
        <v>28</v>
      </c>
      <c r="G51975" s="1" t="s">
        <v>208</v>
      </c>
      <c r="H51975" s="1" t="s">
        <v>209</v>
      </c>
      <c r="I51975" s="1" t="s">
        <v>70624</v>
      </c>
      <c r="J51975">
        <v>25</v>
      </c>
      <c r="K51975">
        <v>25</v>
      </c>
      <c r="L51975">
        <v>0</v>
      </c>
      <c r="M51975">
        <v>73.97</v>
      </c>
      <c r="N51975">
        <v>0</v>
      </c>
      <c r="O51975" s="1" t="s">
        <v>71129</v>
      </c>
      <c r="P51975" s="1" t="s">
        <v>70624</v>
      </c>
      <c r="Q51975">
        <v>1849.25</v>
      </c>
    </row>
    <row r="51976" spans="1:17">
      <c r="A51976">
        <v>86974</v>
      </c>
      <c r="B51976" s="1" t="s">
        <v>71446</v>
      </c>
      <c r="C51976" s="1" t="s">
        <v>71129</v>
      </c>
      <c r="D51976" s="1" t="s">
        <v>22956</v>
      </c>
      <c r="E51976" s="1" t="s">
        <v>65617</v>
      </c>
      <c r="F51976" s="1" t="s">
        <v>51139</v>
      </c>
      <c r="G51976" s="1" t="s">
        <v>5865</v>
      </c>
      <c r="H51976" s="1" t="s">
        <v>5866</v>
      </c>
      <c r="I51976" s="1" t="s">
        <v>71129</v>
      </c>
      <c r="J51976">
        <v>10203</v>
      </c>
      <c r="K51976">
        <v>10203</v>
      </c>
      <c r="L51976">
        <v>0</v>
      </c>
      <c r="M51976">
        <v>0</v>
      </c>
      <c r="N51976">
        <v>0</v>
      </c>
      <c r="O51976" s="1" t="s">
        <v>71129</v>
      </c>
      <c r="P51976" s="1" t="s">
        <v>71129</v>
      </c>
      <c r="Q51976">
        <v>0</v>
      </c>
    </row>
    <row r="51977" spans="1:17">
      <c r="A51977">
        <v>86975</v>
      </c>
      <c r="B51977" s="1" t="s">
        <v>71447</v>
      </c>
      <c r="C51977" s="1" t="s">
        <v>71129</v>
      </c>
      <c r="D51977" s="1" t="s">
        <v>313</v>
      </c>
      <c r="E51977" s="1" t="s">
        <v>314</v>
      </c>
      <c r="F51977" s="1" t="s">
        <v>28</v>
      </c>
      <c r="G51977" s="1" t="s">
        <v>208</v>
      </c>
      <c r="H51977" s="1" t="s">
        <v>209</v>
      </c>
      <c r="I51977" s="1" t="s">
        <v>70624</v>
      </c>
      <c r="J51977">
        <v>25</v>
      </c>
      <c r="K51977">
        <v>25</v>
      </c>
      <c r="L51977">
        <v>0</v>
      </c>
      <c r="M51977">
        <v>23.8</v>
      </c>
      <c r="N51977">
        <v>0</v>
      </c>
      <c r="O51977" s="1" t="s">
        <v>71129</v>
      </c>
      <c r="P51977" s="1" t="s">
        <v>70624</v>
      </c>
      <c r="Q51977">
        <v>595</v>
      </c>
    </row>
    <row r="51978" spans="1:17">
      <c r="A51978">
        <v>86976</v>
      </c>
      <c r="B51978" s="1" t="s">
        <v>71448</v>
      </c>
      <c r="C51978" s="1" t="s">
        <v>71129</v>
      </c>
      <c r="D51978" s="1" t="s">
        <v>18031</v>
      </c>
      <c r="E51978" s="1" t="s">
        <v>64144</v>
      </c>
      <c r="F51978" s="1" t="s">
        <v>28</v>
      </c>
      <c r="G51978" s="1" t="s">
        <v>208</v>
      </c>
      <c r="H51978" s="1" t="s">
        <v>209</v>
      </c>
      <c r="I51978" s="1" t="s">
        <v>70624</v>
      </c>
      <c r="J51978">
        <v>10</v>
      </c>
      <c r="K51978">
        <v>10</v>
      </c>
      <c r="L51978">
        <v>0</v>
      </c>
      <c r="M51978">
        <v>845.87</v>
      </c>
      <c r="N51978">
        <v>0</v>
      </c>
      <c r="O51978" s="1" t="s">
        <v>71129</v>
      </c>
      <c r="P51978" s="1" t="s">
        <v>70624</v>
      </c>
      <c r="Q51978">
        <v>8458.7000000000007</v>
      </c>
    </row>
    <row r="51979" spans="1:17">
      <c r="A51979">
        <v>86977</v>
      </c>
      <c r="B51979" s="1" t="s">
        <v>71449</v>
      </c>
      <c r="C51979" s="1" t="s">
        <v>71129</v>
      </c>
      <c r="D51979" s="1" t="s">
        <v>3733</v>
      </c>
      <c r="E51979" s="1" t="s">
        <v>3734</v>
      </c>
      <c r="F51979" s="1" t="s">
        <v>28</v>
      </c>
      <c r="G51979" s="1" t="s">
        <v>208</v>
      </c>
      <c r="H51979" s="1" t="s">
        <v>209</v>
      </c>
      <c r="I51979" s="1" t="s">
        <v>70624</v>
      </c>
      <c r="J51979">
        <v>225</v>
      </c>
      <c r="K51979">
        <v>225</v>
      </c>
      <c r="L51979">
        <v>0</v>
      </c>
      <c r="M51979">
        <v>48.75</v>
      </c>
      <c r="N51979">
        <v>0</v>
      </c>
      <c r="O51979" s="1" t="s">
        <v>71129</v>
      </c>
      <c r="P51979" s="1" t="s">
        <v>70624</v>
      </c>
      <c r="Q51979">
        <v>10968.75</v>
      </c>
    </row>
    <row r="51980" spans="1:17">
      <c r="A51980">
        <v>86978</v>
      </c>
      <c r="B51980" s="1" t="s">
        <v>71450</v>
      </c>
      <c r="C51980" s="1" t="s">
        <v>71129</v>
      </c>
      <c r="D51980" s="1" t="s">
        <v>3158</v>
      </c>
      <c r="E51980" s="1" t="s">
        <v>3159</v>
      </c>
      <c r="F51980" s="1" t="s">
        <v>28</v>
      </c>
      <c r="G51980" s="1" t="s">
        <v>689</v>
      </c>
      <c r="H51980" s="1" t="s">
        <v>690</v>
      </c>
      <c r="I51980" s="1" t="s">
        <v>70624</v>
      </c>
      <c r="J51980">
        <v>6</v>
      </c>
      <c r="K51980">
        <v>6</v>
      </c>
      <c r="L51980">
        <v>0</v>
      </c>
      <c r="M51980">
        <v>279</v>
      </c>
      <c r="N51980">
        <v>0</v>
      </c>
      <c r="O51980" s="1" t="s">
        <v>71129</v>
      </c>
      <c r="P51980" s="1" t="s">
        <v>70624</v>
      </c>
      <c r="Q51980">
        <v>1674</v>
      </c>
    </row>
    <row r="51981" spans="1:17">
      <c r="A51981">
        <v>86979</v>
      </c>
      <c r="B51981" s="1" t="s">
        <v>71451</v>
      </c>
      <c r="C51981" s="1" t="s">
        <v>71129</v>
      </c>
      <c r="D51981" s="1" t="s">
        <v>6577</v>
      </c>
      <c r="E51981" s="1" t="s">
        <v>6578</v>
      </c>
      <c r="F51981" s="1" t="s">
        <v>28</v>
      </c>
      <c r="G51981" s="1" t="s">
        <v>293</v>
      </c>
      <c r="H51981" s="1" t="s">
        <v>294</v>
      </c>
      <c r="I51981" s="1" t="s">
        <v>70624</v>
      </c>
      <c r="J51981">
        <v>2</v>
      </c>
      <c r="K51981">
        <v>2</v>
      </c>
      <c r="L51981">
        <v>0</v>
      </c>
      <c r="M51981">
        <v>375</v>
      </c>
      <c r="N51981">
        <v>0</v>
      </c>
      <c r="O51981" s="1" t="s">
        <v>71129</v>
      </c>
      <c r="P51981" s="1" t="s">
        <v>70624</v>
      </c>
      <c r="Q51981">
        <v>750</v>
      </c>
    </row>
    <row r="51982" spans="1:17">
      <c r="A51982">
        <v>86980</v>
      </c>
      <c r="B51982" s="1" t="s">
        <v>71452</v>
      </c>
      <c r="C51982" s="1" t="s">
        <v>71129</v>
      </c>
      <c r="D51982" s="1" t="s">
        <v>55839</v>
      </c>
      <c r="E51982" s="1" t="s">
        <v>55840</v>
      </c>
      <c r="F51982" s="1" t="s">
        <v>28</v>
      </c>
      <c r="G51982" s="1" t="s">
        <v>293</v>
      </c>
      <c r="H51982" s="1" t="s">
        <v>294</v>
      </c>
      <c r="I51982" s="1" t="s">
        <v>70624</v>
      </c>
      <c r="J51982">
        <v>6</v>
      </c>
      <c r="K51982">
        <v>6</v>
      </c>
      <c r="L51982">
        <v>0</v>
      </c>
      <c r="M51982">
        <v>98</v>
      </c>
      <c r="N51982">
        <v>0</v>
      </c>
      <c r="O51982" s="1" t="s">
        <v>71129</v>
      </c>
      <c r="P51982" s="1" t="s">
        <v>70624</v>
      </c>
      <c r="Q51982">
        <v>588</v>
      </c>
    </row>
    <row r="51983" spans="1:17">
      <c r="A51983">
        <v>86981</v>
      </c>
      <c r="B51983" s="1" t="s">
        <v>71453</v>
      </c>
      <c r="C51983" s="1" t="s">
        <v>71129</v>
      </c>
      <c r="D51983" s="1" t="s">
        <v>1894</v>
      </c>
      <c r="E51983" s="1" t="s">
        <v>1895</v>
      </c>
      <c r="F51983" s="1" t="s">
        <v>28</v>
      </c>
      <c r="G51983" s="1" t="s">
        <v>11661</v>
      </c>
      <c r="H51983" s="1" t="s">
        <v>11662</v>
      </c>
      <c r="I51983" s="1" t="s">
        <v>70624</v>
      </c>
      <c r="J51983">
        <v>201</v>
      </c>
      <c r="K51983">
        <v>201</v>
      </c>
      <c r="L51983">
        <v>0</v>
      </c>
      <c r="M51983">
        <v>26.75</v>
      </c>
      <c r="N51983">
        <v>0</v>
      </c>
      <c r="O51983" s="1" t="s">
        <v>71129</v>
      </c>
      <c r="P51983" s="1" t="s">
        <v>70624</v>
      </c>
      <c r="Q51983">
        <v>5376.75</v>
      </c>
    </row>
    <row r="51984" spans="1:17">
      <c r="A51984">
        <v>86982</v>
      </c>
      <c r="B51984" s="1" t="s">
        <v>71454</v>
      </c>
      <c r="C51984" s="1" t="s">
        <v>71129</v>
      </c>
      <c r="D51984" s="1" t="s">
        <v>59668</v>
      </c>
      <c r="E51984" s="1" t="s">
        <v>59669</v>
      </c>
      <c r="F51984" s="1" t="s">
        <v>28</v>
      </c>
      <c r="G51984" s="1" t="s">
        <v>5865</v>
      </c>
      <c r="H51984" s="1" t="s">
        <v>5866</v>
      </c>
      <c r="I51984" s="1" t="s">
        <v>71171</v>
      </c>
      <c r="J51984">
        <v>60</v>
      </c>
      <c r="K51984">
        <v>60</v>
      </c>
      <c r="L51984">
        <v>0</v>
      </c>
      <c r="M51984">
        <v>0</v>
      </c>
      <c r="N51984">
        <v>0</v>
      </c>
      <c r="O51984" s="1" t="s">
        <v>71129</v>
      </c>
      <c r="P51984" s="1" t="s">
        <v>71171</v>
      </c>
      <c r="Q51984">
        <v>0</v>
      </c>
    </row>
    <row r="51985" spans="1:17">
      <c r="A51985">
        <v>86983</v>
      </c>
      <c r="B51985" s="1" t="s">
        <v>71455</v>
      </c>
      <c r="C51985" s="1" t="s">
        <v>71129</v>
      </c>
      <c r="D51985" s="1" t="s">
        <v>1097</v>
      </c>
      <c r="E51985" s="1" t="s">
        <v>1098</v>
      </c>
      <c r="F51985" s="1" t="s">
        <v>28</v>
      </c>
      <c r="G51985" s="1" t="s">
        <v>11661</v>
      </c>
      <c r="H51985" s="1" t="s">
        <v>11662</v>
      </c>
      <c r="I51985" s="1" t="s">
        <v>70624</v>
      </c>
      <c r="J51985">
        <v>201</v>
      </c>
      <c r="K51985">
        <v>201</v>
      </c>
      <c r="L51985">
        <v>0</v>
      </c>
      <c r="M51985">
        <v>26.75</v>
      </c>
      <c r="N51985">
        <v>0</v>
      </c>
      <c r="O51985" s="1" t="s">
        <v>71129</v>
      </c>
      <c r="P51985" s="1" t="s">
        <v>70624</v>
      </c>
      <c r="Q51985">
        <v>5376.75</v>
      </c>
    </row>
    <row r="51986" spans="1:17">
      <c r="A51986">
        <v>86984</v>
      </c>
      <c r="B51986" s="1" t="s">
        <v>71456</v>
      </c>
      <c r="C51986" s="1" t="s">
        <v>71129</v>
      </c>
      <c r="D51986" s="1" t="s">
        <v>34990</v>
      </c>
      <c r="E51986" s="1" t="s">
        <v>68996</v>
      </c>
      <c r="F51986" s="1"/>
      <c r="G51986" s="1" t="s">
        <v>29</v>
      </c>
      <c r="H51986" s="1" t="s">
        <v>30</v>
      </c>
      <c r="I51986" s="1" t="s">
        <v>71457</v>
      </c>
      <c r="J51986">
        <v>1</v>
      </c>
      <c r="K51986">
        <v>1</v>
      </c>
      <c r="L51986">
        <v>0</v>
      </c>
      <c r="M51986">
        <v>495</v>
      </c>
      <c r="N51986">
        <v>0</v>
      </c>
      <c r="O51986" s="1" t="s">
        <v>71129</v>
      </c>
      <c r="P51986" s="1" t="s">
        <v>71457</v>
      </c>
      <c r="Q51986">
        <v>495</v>
      </c>
    </row>
    <row r="51987" spans="1:17">
      <c r="A51987">
        <v>86985</v>
      </c>
      <c r="B51987" s="1" t="s">
        <v>71458</v>
      </c>
      <c r="C51987" s="1" t="s">
        <v>71129</v>
      </c>
      <c r="D51987" s="1" t="s">
        <v>1753</v>
      </c>
      <c r="E51987" s="1" t="s">
        <v>63133</v>
      </c>
      <c r="F51987" s="1" t="s">
        <v>28</v>
      </c>
      <c r="G51987" s="1" t="s">
        <v>29</v>
      </c>
      <c r="H51987" s="1" t="s">
        <v>30</v>
      </c>
      <c r="I51987" s="1" t="s">
        <v>70624</v>
      </c>
      <c r="J51987">
        <v>6</v>
      </c>
      <c r="K51987">
        <v>6</v>
      </c>
      <c r="L51987">
        <v>0</v>
      </c>
      <c r="M51987">
        <v>225</v>
      </c>
      <c r="N51987">
        <v>0</v>
      </c>
      <c r="O51987" s="1" t="s">
        <v>71129</v>
      </c>
      <c r="P51987" s="1" t="s">
        <v>70624</v>
      </c>
      <c r="Q51987">
        <v>1350</v>
      </c>
    </row>
    <row r="51988" spans="1:17">
      <c r="A51988">
        <v>86986</v>
      </c>
      <c r="B51988" s="1" t="s">
        <v>71459</v>
      </c>
      <c r="C51988" s="1" t="s">
        <v>71129</v>
      </c>
      <c r="D51988" s="1" t="s">
        <v>1027</v>
      </c>
      <c r="E51988" s="1" t="s">
        <v>62986</v>
      </c>
      <c r="F51988" s="1" t="s">
        <v>28</v>
      </c>
      <c r="G51988" s="1" t="s">
        <v>29</v>
      </c>
      <c r="H51988" s="1" t="s">
        <v>30</v>
      </c>
      <c r="I51988" s="1" t="s">
        <v>70624</v>
      </c>
      <c r="J51988">
        <v>7</v>
      </c>
      <c r="K51988">
        <v>7</v>
      </c>
      <c r="L51988">
        <v>0</v>
      </c>
      <c r="M51988">
        <v>295</v>
      </c>
      <c r="N51988">
        <v>0</v>
      </c>
      <c r="O51988" s="1" t="s">
        <v>71129</v>
      </c>
      <c r="P51988" s="1" t="s">
        <v>70624</v>
      </c>
      <c r="Q51988">
        <v>2065</v>
      </c>
    </row>
    <row r="51989" spans="1:17">
      <c r="A51989">
        <v>86987</v>
      </c>
      <c r="B51989" s="1" t="s">
        <v>71460</v>
      </c>
      <c r="C51989" s="1" t="s">
        <v>71129</v>
      </c>
      <c r="D51989" s="1" t="s">
        <v>22369</v>
      </c>
      <c r="E51989" s="1" t="s">
        <v>43631</v>
      </c>
      <c r="F51989" s="1" t="s">
        <v>28</v>
      </c>
      <c r="G51989" s="1" t="s">
        <v>29</v>
      </c>
      <c r="H51989" s="1" t="s">
        <v>30</v>
      </c>
      <c r="I51989" s="1" t="s">
        <v>70624</v>
      </c>
      <c r="J51989">
        <v>7</v>
      </c>
      <c r="K51989">
        <v>7</v>
      </c>
      <c r="L51989">
        <v>0</v>
      </c>
      <c r="M51989">
        <v>125</v>
      </c>
      <c r="N51989">
        <v>0</v>
      </c>
      <c r="O51989" s="1" t="s">
        <v>71129</v>
      </c>
      <c r="P51989" s="1" t="s">
        <v>70624</v>
      </c>
      <c r="Q51989">
        <v>875</v>
      </c>
    </row>
    <row r="51990" spans="1:17">
      <c r="A51990">
        <v>86988</v>
      </c>
      <c r="B51990" s="1" t="s">
        <v>71461</v>
      </c>
      <c r="C51990" s="1" t="s">
        <v>71129</v>
      </c>
      <c r="D51990" s="1" t="s">
        <v>17984</v>
      </c>
      <c r="E51990" s="1" t="s">
        <v>17985</v>
      </c>
      <c r="F51990" s="1" t="s">
        <v>28</v>
      </c>
      <c r="G51990" s="1" t="s">
        <v>29</v>
      </c>
      <c r="H51990" s="1" t="s">
        <v>30</v>
      </c>
      <c r="I51990" s="1" t="s">
        <v>70624</v>
      </c>
      <c r="J51990">
        <v>1</v>
      </c>
      <c r="K51990">
        <v>1</v>
      </c>
      <c r="L51990">
        <v>0</v>
      </c>
      <c r="M51990">
        <v>646</v>
      </c>
      <c r="N51990">
        <v>0</v>
      </c>
      <c r="O51990" s="1" t="s">
        <v>71129</v>
      </c>
      <c r="P51990" s="1" t="s">
        <v>70624</v>
      </c>
      <c r="Q51990">
        <v>646</v>
      </c>
    </row>
    <row r="51991" spans="1:17">
      <c r="A51991">
        <v>86989</v>
      </c>
      <c r="B51991" s="1" t="s">
        <v>71462</v>
      </c>
      <c r="C51991" s="1" t="s">
        <v>71129</v>
      </c>
      <c r="D51991" s="1" t="s">
        <v>4308</v>
      </c>
      <c r="E51991" s="1" t="s">
        <v>58023</v>
      </c>
      <c r="F51991" s="1" t="s">
        <v>28</v>
      </c>
      <c r="G51991" s="1" t="s">
        <v>29</v>
      </c>
      <c r="H51991" s="1" t="s">
        <v>30</v>
      </c>
      <c r="I51991" s="1" t="s">
        <v>70624</v>
      </c>
      <c r="J51991">
        <v>25</v>
      </c>
      <c r="K51991">
        <v>25</v>
      </c>
      <c r="L51991">
        <v>0</v>
      </c>
      <c r="M51991">
        <v>120</v>
      </c>
      <c r="N51991">
        <v>0</v>
      </c>
      <c r="O51991" s="1" t="s">
        <v>71129</v>
      </c>
      <c r="P51991" s="1" t="s">
        <v>70624</v>
      </c>
      <c r="Q51991">
        <v>3000</v>
      </c>
    </row>
    <row r="51992" spans="1:17">
      <c r="A51992">
        <v>86990</v>
      </c>
      <c r="B51992" s="1" t="s">
        <v>71463</v>
      </c>
      <c r="C51992" s="1" t="s">
        <v>71129</v>
      </c>
      <c r="D51992" s="1" t="s">
        <v>5240</v>
      </c>
      <c r="E51992" s="1" t="s">
        <v>59385</v>
      </c>
      <c r="F51992" s="1" t="s">
        <v>28</v>
      </c>
      <c r="G51992" s="1" t="s">
        <v>29</v>
      </c>
      <c r="H51992" s="1" t="s">
        <v>30</v>
      </c>
      <c r="I51992" s="1" t="s">
        <v>71457</v>
      </c>
      <c r="J51992">
        <v>5</v>
      </c>
      <c r="K51992">
        <v>5</v>
      </c>
      <c r="L51992">
        <v>0</v>
      </c>
      <c r="M51992">
        <v>225</v>
      </c>
      <c r="N51992">
        <v>0</v>
      </c>
      <c r="O51992" s="1" t="s">
        <v>71129</v>
      </c>
      <c r="P51992" s="1" t="s">
        <v>71457</v>
      </c>
      <c r="Q51992">
        <v>1125</v>
      </c>
    </row>
    <row r="51993" spans="1:17">
      <c r="A51993">
        <v>86991</v>
      </c>
      <c r="B51993" s="1" t="s">
        <v>71464</v>
      </c>
      <c r="C51993" s="1" t="s">
        <v>71129</v>
      </c>
      <c r="D51993" s="1" t="s">
        <v>58977</v>
      </c>
      <c r="E51993" s="1" t="s">
        <v>58978</v>
      </c>
      <c r="F51993" s="1" t="s">
        <v>28</v>
      </c>
      <c r="G51993" s="1" t="s">
        <v>29</v>
      </c>
      <c r="H51993" s="1" t="s">
        <v>30</v>
      </c>
      <c r="I51993" s="1" t="s">
        <v>70624</v>
      </c>
      <c r="J51993">
        <v>0</v>
      </c>
      <c r="K51993">
        <v>0</v>
      </c>
      <c r="L51993">
        <v>0</v>
      </c>
      <c r="M51993">
        <v>6</v>
      </c>
      <c r="N51993">
        <v>0</v>
      </c>
      <c r="O51993" s="1" t="s">
        <v>71129</v>
      </c>
      <c r="P51993" s="1" t="s">
        <v>70624</v>
      </c>
      <c r="Q51993">
        <v>0</v>
      </c>
    </row>
    <row r="51994" spans="1:17">
      <c r="A51994">
        <v>86992</v>
      </c>
      <c r="B51994" s="1" t="s">
        <v>71465</v>
      </c>
      <c r="C51994" s="1" t="s">
        <v>71129</v>
      </c>
      <c r="D51994" s="1" t="s">
        <v>25257</v>
      </c>
      <c r="E51994" s="1" t="s">
        <v>25258</v>
      </c>
      <c r="F51994" s="1" t="s">
        <v>28</v>
      </c>
      <c r="G51994" s="1" t="s">
        <v>29</v>
      </c>
      <c r="H51994" s="1" t="s">
        <v>30</v>
      </c>
      <c r="I51994" s="1" t="s">
        <v>70624</v>
      </c>
      <c r="J51994">
        <v>25</v>
      </c>
      <c r="K51994">
        <v>25</v>
      </c>
      <c r="L51994">
        <v>0</v>
      </c>
      <c r="M51994">
        <v>158</v>
      </c>
      <c r="N51994">
        <v>0</v>
      </c>
      <c r="O51994" s="1" t="s">
        <v>71129</v>
      </c>
      <c r="P51994" s="1" t="s">
        <v>70624</v>
      </c>
      <c r="Q51994">
        <v>3950</v>
      </c>
    </row>
    <row r="51995" spans="1:17">
      <c r="A51995">
        <v>86993</v>
      </c>
      <c r="B51995" s="1" t="s">
        <v>71466</v>
      </c>
      <c r="C51995" s="1" t="s">
        <v>71129</v>
      </c>
      <c r="D51995" s="1" t="s">
        <v>59007</v>
      </c>
      <c r="E51995" s="1" t="s">
        <v>60175</v>
      </c>
      <c r="F51995" s="1" t="s">
        <v>28</v>
      </c>
      <c r="G51995" s="1" t="s">
        <v>29</v>
      </c>
      <c r="H51995" s="1" t="s">
        <v>30</v>
      </c>
      <c r="I51995" s="1" t="s">
        <v>70624</v>
      </c>
      <c r="J51995">
        <v>7</v>
      </c>
      <c r="K51995">
        <v>7</v>
      </c>
      <c r="L51995">
        <v>0</v>
      </c>
      <c r="M51995">
        <v>95</v>
      </c>
      <c r="N51995">
        <v>0</v>
      </c>
      <c r="O51995" s="1" t="s">
        <v>71129</v>
      </c>
      <c r="P51995" s="1" t="s">
        <v>70624</v>
      </c>
      <c r="Q51995">
        <v>665</v>
      </c>
    </row>
    <row r="51996" spans="1:17">
      <c r="A51996">
        <v>86994</v>
      </c>
      <c r="B51996" s="1" t="s">
        <v>71467</v>
      </c>
      <c r="C51996" s="1" t="s">
        <v>71129</v>
      </c>
      <c r="D51996" s="1" t="s">
        <v>42802</v>
      </c>
      <c r="E51996" s="1" t="s">
        <v>60943</v>
      </c>
      <c r="F51996" s="1" t="s">
        <v>28</v>
      </c>
      <c r="G51996" s="1" t="s">
        <v>29</v>
      </c>
      <c r="H51996" s="1" t="s">
        <v>30</v>
      </c>
      <c r="I51996" s="1" t="s">
        <v>70624</v>
      </c>
      <c r="J51996">
        <v>2</v>
      </c>
      <c r="K51996">
        <v>2</v>
      </c>
      <c r="L51996">
        <v>0</v>
      </c>
      <c r="M51996">
        <v>485</v>
      </c>
      <c r="N51996">
        <v>0</v>
      </c>
      <c r="O51996" s="1" t="s">
        <v>71129</v>
      </c>
      <c r="P51996" s="1" t="s">
        <v>70624</v>
      </c>
      <c r="Q51996">
        <v>970</v>
      </c>
    </row>
    <row r="51997" spans="1:17">
      <c r="A51997">
        <v>86995</v>
      </c>
      <c r="B51997" s="1" t="s">
        <v>71468</v>
      </c>
      <c r="C51997" s="1" t="s">
        <v>71129</v>
      </c>
      <c r="D51997" s="1" t="s">
        <v>1595</v>
      </c>
      <c r="E51997" s="1" t="s">
        <v>62997</v>
      </c>
      <c r="F51997" s="1" t="s">
        <v>28</v>
      </c>
      <c r="G51997" s="1" t="s">
        <v>29</v>
      </c>
      <c r="H51997" s="1" t="s">
        <v>30</v>
      </c>
      <c r="I51997" s="1" t="s">
        <v>70624</v>
      </c>
      <c r="J51997">
        <v>6</v>
      </c>
      <c r="K51997">
        <v>6</v>
      </c>
      <c r="L51997">
        <v>0</v>
      </c>
      <c r="M51997">
        <v>120</v>
      </c>
      <c r="N51997">
        <v>0</v>
      </c>
      <c r="O51997" s="1" t="s">
        <v>71129</v>
      </c>
      <c r="P51997" s="1" t="s">
        <v>70624</v>
      </c>
      <c r="Q51997">
        <v>720</v>
      </c>
    </row>
    <row r="51998" spans="1:17">
      <c r="A51998">
        <v>86996</v>
      </c>
      <c r="B51998" s="1" t="s">
        <v>71469</v>
      </c>
      <c r="C51998" s="1" t="s">
        <v>71129</v>
      </c>
      <c r="D51998" s="1" t="s">
        <v>1602</v>
      </c>
      <c r="E51998" s="1" t="s">
        <v>21965</v>
      </c>
      <c r="F51998" s="1" t="s">
        <v>28</v>
      </c>
      <c r="G51998" s="1" t="s">
        <v>29</v>
      </c>
      <c r="H51998" s="1" t="s">
        <v>30</v>
      </c>
      <c r="I51998" s="1" t="s">
        <v>70624</v>
      </c>
      <c r="J51998">
        <v>7</v>
      </c>
      <c r="K51998">
        <v>7</v>
      </c>
      <c r="L51998">
        <v>0</v>
      </c>
      <c r="M51998">
        <v>55</v>
      </c>
      <c r="N51998">
        <v>0</v>
      </c>
      <c r="O51998" s="1" t="s">
        <v>71129</v>
      </c>
      <c r="P51998" s="1" t="s">
        <v>70624</v>
      </c>
      <c r="Q51998">
        <v>385</v>
      </c>
    </row>
    <row r="51999" spans="1:17">
      <c r="A51999">
        <v>86997</v>
      </c>
      <c r="B51999" s="1" t="s">
        <v>71470</v>
      </c>
      <c r="C51999" s="1" t="s">
        <v>71129</v>
      </c>
      <c r="D51999" s="1" t="s">
        <v>2081</v>
      </c>
      <c r="E51999" s="1" t="s">
        <v>42060</v>
      </c>
      <c r="F51999" s="1" t="s">
        <v>28</v>
      </c>
      <c r="G51999" s="1" t="s">
        <v>29</v>
      </c>
      <c r="H51999" s="1" t="s">
        <v>30</v>
      </c>
      <c r="I51999" s="1" t="s">
        <v>70624</v>
      </c>
      <c r="J51999">
        <v>5</v>
      </c>
      <c r="K51999">
        <v>5</v>
      </c>
      <c r="L51999">
        <v>0</v>
      </c>
      <c r="M51999">
        <v>230</v>
      </c>
      <c r="N51999">
        <v>0</v>
      </c>
      <c r="O51999" s="1" t="s">
        <v>71129</v>
      </c>
      <c r="P51999" s="1" t="s">
        <v>70624</v>
      </c>
      <c r="Q51999">
        <v>1150</v>
      </c>
    </row>
    <row r="52000" spans="1:17">
      <c r="A52000">
        <v>86998</v>
      </c>
      <c r="B52000" s="1" t="s">
        <v>71471</v>
      </c>
      <c r="C52000" s="1" t="s">
        <v>71129</v>
      </c>
      <c r="D52000" s="1" t="s">
        <v>58980</v>
      </c>
      <c r="E52000" s="1" t="s">
        <v>58981</v>
      </c>
      <c r="F52000" s="1" t="s">
        <v>28</v>
      </c>
      <c r="G52000" s="1" t="s">
        <v>29</v>
      </c>
      <c r="H52000" s="1" t="s">
        <v>30</v>
      </c>
      <c r="I52000" s="1" t="s">
        <v>70624</v>
      </c>
      <c r="J52000">
        <v>7</v>
      </c>
      <c r="K52000">
        <v>7</v>
      </c>
      <c r="L52000">
        <v>0</v>
      </c>
      <c r="M52000">
        <v>495</v>
      </c>
      <c r="N52000">
        <v>0</v>
      </c>
      <c r="O52000" s="1" t="s">
        <v>71129</v>
      </c>
      <c r="P52000" s="1" t="s">
        <v>70624</v>
      </c>
      <c r="Q52000">
        <v>3465</v>
      </c>
    </row>
    <row r="52001" spans="1:17">
      <c r="A52001">
        <v>86999</v>
      </c>
      <c r="B52001" s="1" t="s">
        <v>71472</v>
      </c>
      <c r="C52001" s="1" t="s">
        <v>71129</v>
      </c>
      <c r="D52001" s="1" t="s">
        <v>59174</v>
      </c>
      <c r="E52001" s="1" t="s">
        <v>59175</v>
      </c>
      <c r="F52001" s="1" t="s">
        <v>28</v>
      </c>
      <c r="G52001" s="1" t="s">
        <v>29</v>
      </c>
      <c r="H52001" s="1" t="s">
        <v>30</v>
      </c>
      <c r="I52001" s="1" t="s">
        <v>70624</v>
      </c>
      <c r="J52001">
        <v>7</v>
      </c>
      <c r="K52001">
        <v>7</v>
      </c>
      <c r="L52001">
        <v>0</v>
      </c>
      <c r="M52001">
        <v>265</v>
      </c>
      <c r="N52001">
        <v>0</v>
      </c>
      <c r="O52001" s="1" t="s">
        <v>71129</v>
      </c>
      <c r="P52001" s="1" t="s">
        <v>70624</v>
      </c>
      <c r="Q52001">
        <v>1855</v>
      </c>
    </row>
    <row r="52002" spans="1:17">
      <c r="A52002">
        <v>87000</v>
      </c>
      <c r="B52002" s="1" t="s">
        <v>71473</v>
      </c>
      <c r="C52002" s="1" t="s">
        <v>71129</v>
      </c>
      <c r="D52002" s="1" t="s">
        <v>371</v>
      </c>
      <c r="E52002" s="1" t="s">
        <v>69867</v>
      </c>
      <c r="F52002" s="1" t="s">
        <v>28</v>
      </c>
      <c r="G52002" s="1" t="s">
        <v>35</v>
      </c>
      <c r="H52002" s="1" t="s">
        <v>36</v>
      </c>
      <c r="I52002" s="1" t="s">
        <v>71171</v>
      </c>
      <c r="J52002">
        <v>200</v>
      </c>
      <c r="K52002">
        <v>250</v>
      </c>
      <c r="L52002">
        <v>-50</v>
      </c>
      <c r="M52002">
        <v>50.96</v>
      </c>
      <c r="N52002">
        <v>0</v>
      </c>
      <c r="O52002" s="1" t="s">
        <v>71129</v>
      </c>
      <c r="P52002" s="1" t="s">
        <v>71171</v>
      </c>
      <c r="Q52002">
        <v>12740</v>
      </c>
    </row>
    <row r="52003" spans="1:17">
      <c r="A52003">
        <v>87001</v>
      </c>
      <c r="B52003" s="1" t="s">
        <v>71474</v>
      </c>
      <c r="C52003" s="1" t="s">
        <v>71129</v>
      </c>
      <c r="D52003" s="1" t="s">
        <v>40193</v>
      </c>
      <c r="E52003" s="1" t="s">
        <v>40194</v>
      </c>
      <c r="F52003" s="1" t="s">
        <v>28</v>
      </c>
      <c r="G52003" s="1" t="s">
        <v>29</v>
      </c>
      <c r="H52003" s="1" t="s">
        <v>30</v>
      </c>
      <c r="I52003" s="1" t="s">
        <v>70624</v>
      </c>
      <c r="J52003">
        <v>6</v>
      </c>
      <c r="K52003">
        <v>6</v>
      </c>
      <c r="L52003">
        <v>0</v>
      </c>
      <c r="M52003">
        <v>225</v>
      </c>
      <c r="N52003">
        <v>0</v>
      </c>
      <c r="O52003" s="1" t="s">
        <v>71129</v>
      </c>
      <c r="P52003" s="1" t="s">
        <v>70624</v>
      </c>
      <c r="Q52003">
        <v>1350</v>
      </c>
    </row>
    <row r="52004" spans="1:17">
      <c r="A52004">
        <v>87002</v>
      </c>
      <c r="B52004" s="1" t="s">
        <v>71475</v>
      </c>
      <c r="C52004" s="1" t="s">
        <v>71129</v>
      </c>
      <c r="D52004" s="1" t="s">
        <v>516</v>
      </c>
      <c r="E52004" s="1" t="s">
        <v>517</v>
      </c>
      <c r="F52004" s="1" t="s">
        <v>28</v>
      </c>
      <c r="G52004" s="1" t="s">
        <v>29</v>
      </c>
      <c r="H52004" s="1" t="s">
        <v>30</v>
      </c>
      <c r="I52004" s="1" t="s">
        <v>70624</v>
      </c>
      <c r="J52004">
        <v>50</v>
      </c>
      <c r="K52004">
        <v>50</v>
      </c>
      <c r="L52004">
        <v>0</v>
      </c>
      <c r="M52004">
        <v>435</v>
      </c>
      <c r="N52004">
        <v>0</v>
      </c>
      <c r="O52004" s="1" t="s">
        <v>71129</v>
      </c>
      <c r="P52004" s="1" t="s">
        <v>70624</v>
      </c>
      <c r="Q52004">
        <v>21750</v>
      </c>
    </row>
    <row r="52005" spans="1:17">
      <c r="A52005">
        <v>87003</v>
      </c>
      <c r="B52005" s="1" t="s">
        <v>71476</v>
      </c>
      <c r="C52005" s="1" t="s">
        <v>71129</v>
      </c>
      <c r="D52005" s="1" t="s">
        <v>195</v>
      </c>
      <c r="E52005" s="1" t="s">
        <v>196</v>
      </c>
      <c r="F52005" s="1" t="s">
        <v>28</v>
      </c>
      <c r="G52005" s="1" t="s">
        <v>29</v>
      </c>
      <c r="H52005" s="1" t="s">
        <v>30</v>
      </c>
      <c r="I52005" s="1" t="s">
        <v>70624</v>
      </c>
      <c r="J52005">
        <v>500</v>
      </c>
      <c r="K52005">
        <v>500</v>
      </c>
      <c r="L52005">
        <v>0</v>
      </c>
      <c r="M52005">
        <v>33.5</v>
      </c>
      <c r="N52005">
        <v>0</v>
      </c>
      <c r="O52005" s="1" t="s">
        <v>71129</v>
      </c>
      <c r="P52005" s="1" t="s">
        <v>70624</v>
      </c>
      <c r="Q52005">
        <v>16750</v>
      </c>
    </row>
    <row r="52006" spans="1:17">
      <c r="A52006">
        <v>87004</v>
      </c>
      <c r="B52006" s="1" t="s">
        <v>71477</v>
      </c>
      <c r="C52006" s="1" t="s">
        <v>71129</v>
      </c>
      <c r="D52006" s="1" t="s">
        <v>21263</v>
      </c>
      <c r="E52006" s="1" t="s">
        <v>24178</v>
      </c>
      <c r="F52006" s="1" t="s">
        <v>28</v>
      </c>
      <c r="G52006" s="1" t="s">
        <v>29</v>
      </c>
      <c r="H52006" s="1" t="s">
        <v>30</v>
      </c>
      <c r="I52006" s="1" t="s">
        <v>70624</v>
      </c>
      <c r="J52006">
        <v>25</v>
      </c>
      <c r="K52006">
        <v>25</v>
      </c>
      <c r="L52006">
        <v>0</v>
      </c>
      <c r="M52006">
        <v>44</v>
      </c>
      <c r="N52006">
        <v>0</v>
      </c>
      <c r="O52006" s="1" t="s">
        <v>71129</v>
      </c>
      <c r="P52006" s="1" t="s">
        <v>70624</v>
      </c>
      <c r="Q52006">
        <v>1100</v>
      </c>
    </row>
    <row r="52007" spans="1:17">
      <c r="A52007">
        <v>87005</v>
      </c>
      <c r="B52007" s="1" t="s">
        <v>71478</v>
      </c>
      <c r="C52007" s="1" t="s">
        <v>71129</v>
      </c>
      <c r="D52007" s="1" t="s">
        <v>25285</v>
      </c>
      <c r="E52007" s="1" t="s">
        <v>57889</v>
      </c>
      <c r="F52007" s="1" t="s">
        <v>28</v>
      </c>
      <c r="G52007" s="1" t="s">
        <v>29</v>
      </c>
      <c r="H52007" s="1" t="s">
        <v>30</v>
      </c>
      <c r="I52007" s="1" t="s">
        <v>70624</v>
      </c>
      <c r="J52007">
        <v>25</v>
      </c>
      <c r="K52007">
        <v>25</v>
      </c>
      <c r="L52007">
        <v>0</v>
      </c>
      <c r="M52007">
        <v>44</v>
      </c>
      <c r="N52007">
        <v>0</v>
      </c>
      <c r="O52007" s="1" t="s">
        <v>71129</v>
      </c>
      <c r="P52007" s="1" t="s">
        <v>70624</v>
      </c>
      <c r="Q52007">
        <v>1100</v>
      </c>
    </row>
    <row r="52008" spans="1:17">
      <c r="A52008">
        <v>87006</v>
      </c>
      <c r="B52008" s="1" t="s">
        <v>71479</v>
      </c>
      <c r="C52008" s="1" t="s">
        <v>71129</v>
      </c>
      <c r="D52008" s="1" t="s">
        <v>42834</v>
      </c>
      <c r="E52008" s="1" t="s">
        <v>60945</v>
      </c>
      <c r="F52008" s="1" t="s">
        <v>28</v>
      </c>
      <c r="G52008" s="1" t="s">
        <v>29</v>
      </c>
      <c r="H52008" s="1" t="s">
        <v>30</v>
      </c>
      <c r="I52008" s="1" t="s">
        <v>70624</v>
      </c>
      <c r="J52008">
        <v>3</v>
      </c>
      <c r="K52008">
        <v>3</v>
      </c>
      <c r="L52008">
        <v>0</v>
      </c>
      <c r="M52008">
        <v>280</v>
      </c>
      <c r="N52008">
        <v>0</v>
      </c>
      <c r="O52008" s="1" t="s">
        <v>71129</v>
      </c>
      <c r="P52008" s="1" t="s">
        <v>70624</v>
      </c>
      <c r="Q52008">
        <v>840</v>
      </c>
    </row>
    <row r="52009" spans="1:17">
      <c r="A52009">
        <v>87007</v>
      </c>
      <c r="B52009" s="1" t="s">
        <v>71480</v>
      </c>
      <c r="C52009" s="1" t="s">
        <v>71129</v>
      </c>
      <c r="D52009" s="1" t="s">
        <v>1081</v>
      </c>
      <c r="E52009" s="1" t="s">
        <v>60546</v>
      </c>
      <c r="F52009" s="1" t="s">
        <v>28</v>
      </c>
      <c r="G52009" s="1" t="s">
        <v>29</v>
      </c>
      <c r="H52009" s="1" t="s">
        <v>30</v>
      </c>
      <c r="I52009" s="1" t="s">
        <v>70624</v>
      </c>
      <c r="J52009">
        <v>25</v>
      </c>
      <c r="K52009">
        <v>25</v>
      </c>
      <c r="L52009">
        <v>0</v>
      </c>
      <c r="M52009">
        <v>78</v>
      </c>
      <c r="N52009">
        <v>0</v>
      </c>
      <c r="O52009" s="1" t="s">
        <v>71129</v>
      </c>
      <c r="P52009" s="1" t="s">
        <v>70624</v>
      </c>
      <c r="Q52009">
        <v>1950</v>
      </c>
    </row>
    <row r="52010" spans="1:17">
      <c r="A52010">
        <v>87008</v>
      </c>
      <c r="B52010" s="1" t="s">
        <v>71481</v>
      </c>
      <c r="C52010" s="1" t="s">
        <v>71129</v>
      </c>
      <c r="D52010" s="1" t="s">
        <v>4092</v>
      </c>
      <c r="E52010" s="1" t="s">
        <v>12195</v>
      </c>
      <c r="F52010" s="1" t="s">
        <v>28</v>
      </c>
      <c r="G52010" s="1" t="s">
        <v>29</v>
      </c>
      <c r="H52010" s="1" t="s">
        <v>30</v>
      </c>
      <c r="I52010" s="1" t="s">
        <v>71482</v>
      </c>
      <c r="J52010">
        <v>8</v>
      </c>
      <c r="K52010">
        <v>8</v>
      </c>
      <c r="L52010">
        <v>0</v>
      </c>
      <c r="M52010">
        <v>380</v>
      </c>
      <c r="N52010">
        <v>0</v>
      </c>
      <c r="O52010" s="1" t="s">
        <v>71129</v>
      </c>
      <c r="P52010" s="1" t="s">
        <v>71482</v>
      </c>
      <c r="Q52010">
        <v>3040</v>
      </c>
    </row>
    <row r="52011" spans="1:17">
      <c r="A52011">
        <v>87009</v>
      </c>
      <c r="B52011" s="1" t="s">
        <v>71483</v>
      </c>
      <c r="C52011" s="1" t="s">
        <v>71129</v>
      </c>
      <c r="D52011" s="1" t="s">
        <v>27340</v>
      </c>
      <c r="E52011" s="1" t="s">
        <v>48641</v>
      </c>
      <c r="F52011" s="1" t="s">
        <v>28</v>
      </c>
      <c r="G52011" s="1" t="s">
        <v>29</v>
      </c>
      <c r="H52011" s="1" t="s">
        <v>30</v>
      </c>
      <c r="I52011" s="1" t="s">
        <v>70624</v>
      </c>
      <c r="J52011">
        <v>5</v>
      </c>
      <c r="K52011">
        <v>5</v>
      </c>
      <c r="L52011">
        <v>0</v>
      </c>
      <c r="M52011">
        <v>425</v>
      </c>
      <c r="N52011">
        <v>0</v>
      </c>
      <c r="O52011" s="1" t="s">
        <v>71129</v>
      </c>
      <c r="P52011" s="1" t="s">
        <v>70624</v>
      </c>
      <c r="Q52011">
        <v>2125</v>
      </c>
    </row>
    <row r="52012" spans="1:17">
      <c r="A52012">
        <v>87010</v>
      </c>
      <c r="B52012" s="1" t="s">
        <v>71484</v>
      </c>
      <c r="C52012" s="1" t="s">
        <v>71129</v>
      </c>
      <c r="D52012" s="1" t="s">
        <v>34996</v>
      </c>
      <c r="E52012" s="1" t="s">
        <v>34997</v>
      </c>
      <c r="F52012" s="1" t="s">
        <v>28</v>
      </c>
      <c r="G52012" s="1" t="s">
        <v>29</v>
      </c>
      <c r="H52012" s="1" t="s">
        <v>30</v>
      </c>
      <c r="I52012" s="1" t="s">
        <v>71485</v>
      </c>
      <c r="J52012">
        <v>1</v>
      </c>
      <c r="K52012">
        <v>0</v>
      </c>
      <c r="L52012">
        <v>1</v>
      </c>
      <c r="M52012">
        <v>185</v>
      </c>
      <c r="N52012">
        <v>0</v>
      </c>
      <c r="O52012" s="1" t="s">
        <v>71129</v>
      </c>
      <c r="P52012" s="1" t="s">
        <v>71485</v>
      </c>
      <c r="Q52012">
        <v>0</v>
      </c>
    </row>
    <row r="52013" spans="1:17">
      <c r="A52013">
        <v>87011</v>
      </c>
      <c r="B52013" s="1" t="s">
        <v>71486</v>
      </c>
      <c r="C52013" s="1" t="s">
        <v>71129</v>
      </c>
      <c r="D52013" s="1" t="s">
        <v>24344</v>
      </c>
      <c r="E52013" s="1" t="s">
        <v>27176</v>
      </c>
      <c r="F52013" s="1" t="s">
        <v>28</v>
      </c>
      <c r="G52013" s="1" t="s">
        <v>5865</v>
      </c>
      <c r="H52013" s="1" t="s">
        <v>5866</v>
      </c>
      <c r="I52013" s="1" t="s">
        <v>71129</v>
      </c>
      <c r="J52013">
        <v>1500</v>
      </c>
      <c r="K52013">
        <v>1500</v>
      </c>
      <c r="L52013">
        <v>0</v>
      </c>
      <c r="M52013">
        <v>0</v>
      </c>
      <c r="N52013">
        <v>0</v>
      </c>
      <c r="O52013" s="1" t="s">
        <v>71129</v>
      </c>
      <c r="P52013" s="1" t="s">
        <v>71129</v>
      </c>
      <c r="Q52013">
        <v>0</v>
      </c>
    </row>
    <row r="52014" spans="1:17">
      <c r="A52014">
        <v>87012</v>
      </c>
      <c r="B52014" s="1" t="s">
        <v>71487</v>
      </c>
      <c r="C52014" s="1" t="s">
        <v>71129</v>
      </c>
      <c r="D52014" s="1" t="s">
        <v>21802</v>
      </c>
      <c r="E52014" s="1" t="s">
        <v>21803</v>
      </c>
      <c r="F52014" s="1" t="s">
        <v>28</v>
      </c>
      <c r="G52014" s="1" t="s">
        <v>29</v>
      </c>
      <c r="H52014" s="1" t="s">
        <v>30</v>
      </c>
      <c r="I52014" s="1" t="s">
        <v>70624</v>
      </c>
      <c r="J52014">
        <v>8</v>
      </c>
      <c r="K52014">
        <v>0</v>
      </c>
      <c r="L52014">
        <v>8</v>
      </c>
      <c r="M52014">
        <v>475</v>
      </c>
      <c r="N52014">
        <v>0</v>
      </c>
      <c r="O52014" s="1" t="s">
        <v>71129</v>
      </c>
      <c r="P52014" s="1" t="s">
        <v>70624</v>
      </c>
      <c r="Q52014">
        <v>0</v>
      </c>
    </row>
    <row r="52015" spans="1:17">
      <c r="A52015">
        <v>87013</v>
      </c>
      <c r="B52015" s="1" t="s">
        <v>71488</v>
      </c>
      <c r="C52015" s="1" t="s">
        <v>71129</v>
      </c>
      <c r="D52015" s="1" t="s">
        <v>37865</v>
      </c>
      <c r="E52015" s="1" t="s">
        <v>68250</v>
      </c>
      <c r="F52015" s="1" t="s">
        <v>51139</v>
      </c>
      <c r="G52015" s="1" t="s">
        <v>5865</v>
      </c>
      <c r="H52015" s="1" t="s">
        <v>5866</v>
      </c>
      <c r="I52015" s="1" t="s">
        <v>71129</v>
      </c>
      <c r="J52015">
        <v>2000</v>
      </c>
      <c r="K52015">
        <v>2000</v>
      </c>
      <c r="L52015">
        <v>0</v>
      </c>
      <c r="M52015">
        <v>0</v>
      </c>
      <c r="N52015">
        <v>0</v>
      </c>
      <c r="O52015" s="1" t="s">
        <v>71129</v>
      </c>
      <c r="P52015" s="1" t="s">
        <v>71129</v>
      </c>
      <c r="Q52015">
        <v>0</v>
      </c>
    </row>
    <row r="52016" spans="1:17">
      <c r="A52016">
        <v>87014</v>
      </c>
      <c r="B52016" s="1" t="s">
        <v>71489</v>
      </c>
      <c r="C52016" s="1" t="s">
        <v>71457</v>
      </c>
      <c r="D52016" s="1" t="s">
        <v>13108</v>
      </c>
      <c r="E52016" s="1" t="s">
        <v>65055</v>
      </c>
      <c r="F52016" s="1" t="s">
        <v>28</v>
      </c>
      <c r="G52016" s="1" t="s">
        <v>29</v>
      </c>
      <c r="H52016" s="1" t="s">
        <v>30</v>
      </c>
      <c r="I52016" s="1" t="s">
        <v>70624</v>
      </c>
      <c r="J52016">
        <v>25</v>
      </c>
      <c r="K52016">
        <v>25</v>
      </c>
      <c r="L52016">
        <v>0</v>
      </c>
      <c r="M52016">
        <v>9.9499999999999993</v>
      </c>
      <c r="N52016">
        <v>0</v>
      </c>
      <c r="O52016" s="1" t="s">
        <v>71457</v>
      </c>
      <c r="P52016" s="1" t="s">
        <v>70624</v>
      </c>
      <c r="Q52016">
        <v>248.75</v>
      </c>
    </row>
    <row r="52017" spans="1:17">
      <c r="A52017">
        <v>87015</v>
      </c>
      <c r="B52017" s="1" t="s">
        <v>71490</v>
      </c>
      <c r="C52017" s="1" t="s">
        <v>71457</v>
      </c>
      <c r="D52017" s="1" t="s">
        <v>7633</v>
      </c>
      <c r="E52017" s="1" t="s">
        <v>59232</v>
      </c>
      <c r="F52017" s="1" t="s">
        <v>28</v>
      </c>
      <c r="G52017" s="1" t="s">
        <v>29</v>
      </c>
      <c r="H52017" s="1" t="s">
        <v>30</v>
      </c>
      <c r="I52017" s="1" t="s">
        <v>70624</v>
      </c>
      <c r="J52017">
        <v>6</v>
      </c>
      <c r="K52017">
        <v>6</v>
      </c>
      <c r="L52017">
        <v>0</v>
      </c>
      <c r="M52017">
        <v>195</v>
      </c>
      <c r="N52017">
        <v>0</v>
      </c>
      <c r="O52017" s="1" t="s">
        <v>71457</v>
      </c>
      <c r="P52017" s="1" t="s">
        <v>70624</v>
      </c>
      <c r="Q52017">
        <v>1170</v>
      </c>
    </row>
    <row r="52018" spans="1:17">
      <c r="A52018">
        <v>87016</v>
      </c>
      <c r="B52018" s="1" t="s">
        <v>71491</v>
      </c>
      <c r="C52018" s="1" t="s">
        <v>71457</v>
      </c>
      <c r="D52018" s="1" t="s">
        <v>59177</v>
      </c>
      <c r="E52018" s="1" t="s">
        <v>59178</v>
      </c>
      <c r="F52018" s="1" t="s">
        <v>28</v>
      </c>
      <c r="G52018" s="1" t="s">
        <v>29</v>
      </c>
      <c r="H52018" s="1" t="s">
        <v>30</v>
      </c>
      <c r="I52018" s="1" t="s">
        <v>70624</v>
      </c>
      <c r="J52018">
        <v>7</v>
      </c>
      <c r="K52018">
        <v>7</v>
      </c>
      <c r="L52018">
        <v>0</v>
      </c>
      <c r="M52018">
        <v>285</v>
      </c>
      <c r="N52018">
        <v>0</v>
      </c>
      <c r="O52018" s="1" t="s">
        <v>71457</v>
      </c>
      <c r="P52018" s="1" t="s">
        <v>70624</v>
      </c>
      <c r="Q52018">
        <v>1995</v>
      </c>
    </row>
    <row r="52019" spans="1:17">
      <c r="A52019">
        <v>87017</v>
      </c>
      <c r="B52019" s="1" t="s">
        <v>71492</v>
      </c>
      <c r="C52019" s="1" t="s">
        <v>71457</v>
      </c>
      <c r="D52019" s="1" t="s">
        <v>1674</v>
      </c>
      <c r="E52019" s="1" t="s">
        <v>1675</v>
      </c>
      <c r="F52019" s="1" t="s">
        <v>28</v>
      </c>
      <c r="G52019" s="1" t="s">
        <v>29</v>
      </c>
      <c r="H52019" s="1" t="s">
        <v>30</v>
      </c>
      <c r="I52019" s="1" t="s">
        <v>70624</v>
      </c>
      <c r="J52019">
        <v>50</v>
      </c>
      <c r="K52019">
        <v>50</v>
      </c>
      <c r="L52019">
        <v>0</v>
      </c>
      <c r="M52019">
        <v>34.75</v>
      </c>
      <c r="N52019">
        <v>0</v>
      </c>
      <c r="O52019" s="1" t="s">
        <v>71457</v>
      </c>
      <c r="P52019" s="1" t="s">
        <v>70624</v>
      </c>
      <c r="Q52019">
        <v>1737.5</v>
      </c>
    </row>
    <row r="52020" spans="1:17">
      <c r="A52020">
        <v>87018</v>
      </c>
      <c r="B52020" s="1" t="s">
        <v>71493</v>
      </c>
      <c r="C52020" s="1" t="s">
        <v>71457</v>
      </c>
      <c r="D52020" s="1" t="s">
        <v>25300</v>
      </c>
      <c r="E52020" s="1" t="s">
        <v>25301</v>
      </c>
      <c r="F52020" s="1" t="s">
        <v>28</v>
      </c>
      <c r="G52020" s="1" t="s">
        <v>29</v>
      </c>
      <c r="H52020" s="1" t="s">
        <v>30</v>
      </c>
      <c r="I52020" s="1" t="s">
        <v>70624</v>
      </c>
      <c r="J52020">
        <v>1</v>
      </c>
      <c r="K52020">
        <v>0</v>
      </c>
      <c r="L52020">
        <v>1</v>
      </c>
      <c r="M52020">
        <v>575</v>
      </c>
      <c r="N52020">
        <v>0</v>
      </c>
      <c r="O52020" s="1" t="s">
        <v>71457</v>
      </c>
      <c r="P52020" s="1" t="s">
        <v>70624</v>
      </c>
      <c r="Q52020">
        <v>0</v>
      </c>
    </row>
    <row r="52021" spans="1:17">
      <c r="A52021">
        <v>87019</v>
      </c>
      <c r="B52021" s="1" t="s">
        <v>71494</v>
      </c>
      <c r="C52021" s="1" t="s">
        <v>71457</v>
      </c>
      <c r="D52021" s="1" t="s">
        <v>596</v>
      </c>
      <c r="E52021" s="1" t="s">
        <v>597</v>
      </c>
      <c r="F52021" s="1" t="s">
        <v>28</v>
      </c>
      <c r="G52021" s="1" t="s">
        <v>29</v>
      </c>
      <c r="H52021" s="1" t="s">
        <v>30</v>
      </c>
      <c r="I52021" s="1" t="s">
        <v>70624</v>
      </c>
      <c r="J52021">
        <v>25</v>
      </c>
      <c r="K52021">
        <v>0</v>
      </c>
      <c r="L52021">
        <v>25</v>
      </c>
      <c r="M52021">
        <v>45</v>
      </c>
      <c r="N52021">
        <v>0</v>
      </c>
      <c r="O52021" s="1" t="s">
        <v>71457</v>
      </c>
      <c r="P52021" s="1" t="s">
        <v>70624</v>
      </c>
      <c r="Q52021">
        <v>0</v>
      </c>
    </row>
    <row r="52022" spans="1:17">
      <c r="A52022">
        <v>87020</v>
      </c>
      <c r="B52022" s="1" t="s">
        <v>71495</v>
      </c>
      <c r="C52022" s="1" t="s">
        <v>71457</v>
      </c>
      <c r="D52022" s="1" t="s">
        <v>35319</v>
      </c>
      <c r="E52022" s="1" t="s">
        <v>66168</v>
      </c>
      <c r="F52022" s="1" t="s">
        <v>28</v>
      </c>
      <c r="G52022" s="1" t="s">
        <v>29</v>
      </c>
      <c r="H52022" s="1" t="s">
        <v>30</v>
      </c>
      <c r="I52022" s="1" t="s">
        <v>70624</v>
      </c>
      <c r="J52022">
        <v>25</v>
      </c>
      <c r="K52022">
        <v>22</v>
      </c>
      <c r="L52022">
        <v>3</v>
      </c>
      <c r="M52022">
        <v>1450</v>
      </c>
      <c r="N52022">
        <v>0</v>
      </c>
      <c r="O52022" s="1" t="s">
        <v>71457</v>
      </c>
      <c r="P52022" s="1" t="s">
        <v>70624</v>
      </c>
      <c r="Q52022">
        <v>31900</v>
      </c>
    </row>
    <row r="52023" spans="1:17">
      <c r="A52023">
        <v>87021</v>
      </c>
      <c r="B52023" s="1" t="s">
        <v>71496</v>
      </c>
      <c r="C52023" s="1" t="s">
        <v>71457</v>
      </c>
      <c r="D52023" s="1" t="s">
        <v>1030</v>
      </c>
      <c r="E52023" s="1" t="s">
        <v>45236</v>
      </c>
      <c r="F52023" s="1" t="s">
        <v>28</v>
      </c>
      <c r="G52023" s="1" t="s">
        <v>29</v>
      </c>
      <c r="H52023" s="1" t="s">
        <v>30</v>
      </c>
      <c r="I52023" s="1" t="s">
        <v>70624</v>
      </c>
      <c r="J52023">
        <v>25</v>
      </c>
      <c r="K52023">
        <v>25</v>
      </c>
      <c r="L52023">
        <v>0</v>
      </c>
      <c r="M52023">
        <v>180</v>
      </c>
      <c r="N52023">
        <v>0</v>
      </c>
      <c r="O52023" s="1" t="s">
        <v>71457</v>
      </c>
      <c r="P52023" s="1" t="s">
        <v>70624</v>
      </c>
      <c r="Q52023">
        <v>4500</v>
      </c>
    </row>
    <row r="52024" spans="1:17">
      <c r="A52024">
        <v>87022</v>
      </c>
      <c r="B52024" s="1" t="s">
        <v>71497</v>
      </c>
      <c r="C52024" s="1" t="s">
        <v>71457</v>
      </c>
      <c r="D52024" s="1" t="s">
        <v>65780</v>
      </c>
      <c r="E52024" s="1" t="s">
        <v>65781</v>
      </c>
      <c r="F52024" s="1" t="s">
        <v>28</v>
      </c>
      <c r="G52024" s="1" t="s">
        <v>29</v>
      </c>
      <c r="H52024" s="1" t="s">
        <v>30</v>
      </c>
      <c r="I52024" s="1" t="s">
        <v>70624</v>
      </c>
      <c r="J52024">
        <v>1</v>
      </c>
      <c r="K52024">
        <v>1</v>
      </c>
      <c r="L52024">
        <v>0</v>
      </c>
      <c r="M52024">
        <v>315</v>
      </c>
      <c r="N52024">
        <v>0</v>
      </c>
      <c r="O52024" s="1" t="s">
        <v>71457</v>
      </c>
      <c r="P52024" s="1" t="s">
        <v>70624</v>
      </c>
      <c r="Q52024">
        <v>315</v>
      </c>
    </row>
    <row r="52025" spans="1:17">
      <c r="A52025">
        <v>87023</v>
      </c>
      <c r="B52025" s="1" t="s">
        <v>71498</v>
      </c>
      <c r="C52025" s="1" t="s">
        <v>71457</v>
      </c>
      <c r="D52025" s="1" t="s">
        <v>42805</v>
      </c>
      <c r="E52025" s="1" t="s">
        <v>42806</v>
      </c>
      <c r="F52025" s="1" t="s">
        <v>28</v>
      </c>
      <c r="G52025" s="1" t="s">
        <v>29</v>
      </c>
      <c r="H52025" s="1" t="s">
        <v>30</v>
      </c>
      <c r="I52025" s="1" t="s">
        <v>71457</v>
      </c>
      <c r="J52025">
        <v>42</v>
      </c>
      <c r="K52025">
        <v>42</v>
      </c>
      <c r="L52025">
        <v>0</v>
      </c>
      <c r="M52025">
        <v>3495.95</v>
      </c>
      <c r="N52025">
        <v>0</v>
      </c>
      <c r="O52025" s="1" t="s">
        <v>71457</v>
      </c>
      <c r="P52025" s="1" t="s">
        <v>71457</v>
      </c>
      <c r="Q52025">
        <v>146829.9</v>
      </c>
    </row>
    <row r="52026" spans="1:17">
      <c r="A52026">
        <v>87024</v>
      </c>
      <c r="B52026" s="1" t="s">
        <v>71499</v>
      </c>
      <c r="C52026" s="1" t="s">
        <v>71457</v>
      </c>
      <c r="D52026" s="1" t="s">
        <v>66390</v>
      </c>
      <c r="E52026" s="1" t="s">
        <v>66391</v>
      </c>
      <c r="F52026" s="1" t="s">
        <v>28</v>
      </c>
      <c r="G52026" s="1" t="s">
        <v>29</v>
      </c>
      <c r="H52026" s="1" t="s">
        <v>30</v>
      </c>
      <c r="I52026" s="1" t="s">
        <v>70624</v>
      </c>
      <c r="J52026">
        <v>3</v>
      </c>
      <c r="K52026">
        <v>3</v>
      </c>
      <c r="L52026">
        <v>0</v>
      </c>
      <c r="M52026">
        <v>795</v>
      </c>
      <c r="N52026">
        <v>0</v>
      </c>
      <c r="O52026" s="1" t="s">
        <v>71457</v>
      </c>
      <c r="P52026" s="1" t="s">
        <v>70624</v>
      </c>
      <c r="Q52026">
        <v>2385</v>
      </c>
    </row>
    <row r="52027" spans="1:17">
      <c r="A52027">
        <v>87025</v>
      </c>
      <c r="B52027" s="1" t="s">
        <v>71500</v>
      </c>
      <c r="C52027" s="1" t="s">
        <v>71457</v>
      </c>
      <c r="D52027" s="1" t="s">
        <v>65323</v>
      </c>
      <c r="E52027" s="1" t="s">
        <v>65324</v>
      </c>
      <c r="F52027" s="1" t="s">
        <v>28</v>
      </c>
      <c r="G52027" s="1" t="s">
        <v>29</v>
      </c>
      <c r="H52027" s="1" t="s">
        <v>30</v>
      </c>
      <c r="I52027" s="1" t="s">
        <v>70624</v>
      </c>
      <c r="J52027">
        <v>1</v>
      </c>
      <c r="K52027">
        <v>0</v>
      </c>
      <c r="L52027">
        <v>1</v>
      </c>
      <c r="M52027">
        <v>495</v>
      </c>
      <c r="N52027">
        <v>0</v>
      </c>
      <c r="O52027" s="1" t="s">
        <v>71457</v>
      </c>
      <c r="P52027" s="1" t="s">
        <v>70624</v>
      </c>
      <c r="Q52027">
        <v>0</v>
      </c>
    </row>
    <row r="52028" spans="1:17">
      <c r="A52028">
        <v>87026</v>
      </c>
      <c r="B52028" s="1" t="s">
        <v>71501</v>
      </c>
      <c r="C52028" s="1" t="s">
        <v>71457</v>
      </c>
      <c r="D52028" s="1" t="s">
        <v>64273</v>
      </c>
      <c r="E52028" s="1" t="s">
        <v>64274</v>
      </c>
      <c r="F52028" s="1" t="s">
        <v>28</v>
      </c>
      <c r="G52028" s="1" t="s">
        <v>24231</v>
      </c>
      <c r="H52028" s="1" t="s">
        <v>24232</v>
      </c>
      <c r="I52028" s="1" t="s">
        <v>70624</v>
      </c>
      <c r="J52028">
        <v>25</v>
      </c>
      <c r="K52028">
        <v>25</v>
      </c>
      <c r="L52028">
        <v>0</v>
      </c>
      <c r="M52028">
        <v>285</v>
      </c>
      <c r="N52028">
        <v>0</v>
      </c>
      <c r="O52028" s="1" t="s">
        <v>71457</v>
      </c>
      <c r="P52028" s="1" t="s">
        <v>70624</v>
      </c>
      <c r="Q52028">
        <v>7125</v>
      </c>
    </row>
    <row r="52029" spans="1:17">
      <c r="A52029">
        <v>87027</v>
      </c>
      <c r="B52029" s="1" t="s">
        <v>71502</v>
      </c>
      <c r="C52029" s="1" t="s">
        <v>71457</v>
      </c>
      <c r="D52029" s="1" t="s">
        <v>68527</v>
      </c>
      <c r="E52029" s="1" t="s">
        <v>68528</v>
      </c>
      <c r="F52029" s="1" t="s">
        <v>28</v>
      </c>
      <c r="G52029" s="1" t="s">
        <v>29</v>
      </c>
      <c r="H52029" s="1" t="s">
        <v>30</v>
      </c>
      <c r="I52029" s="1" t="s">
        <v>71482</v>
      </c>
      <c r="J52029">
        <v>2</v>
      </c>
      <c r="K52029">
        <v>2</v>
      </c>
      <c r="L52029">
        <v>0</v>
      </c>
      <c r="M52029">
        <v>350</v>
      </c>
      <c r="N52029">
        <v>0</v>
      </c>
      <c r="O52029" s="1" t="s">
        <v>71457</v>
      </c>
      <c r="P52029" s="1" t="s">
        <v>71482</v>
      </c>
      <c r="Q52029">
        <v>700</v>
      </c>
    </row>
    <row r="52030" spans="1:17">
      <c r="A52030">
        <v>87028</v>
      </c>
      <c r="B52030" s="1" t="s">
        <v>71503</v>
      </c>
      <c r="C52030" s="1" t="s">
        <v>71457</v>
      </c>
      <c r="D52030" s="1" t="s">
        <v>38160</v>
      </c>
      <c r="E52030" s="1" t="s">
        <v>70074</v>
      </c>
      <c r="F52030" s="1" t="s">
        <v>28</v>
      </c>
      <c r="G52030" s="1" t="s">
        <v>29</v>
      </c>
      <c r="H52030" s="1" t="s">
        <v>30</v>
      </c>
      <c r="I52030" s="1" t="s">
        <v>71482</v>
      </c>
      <c r="J52030">
        <v>2</v>
      </c>
      <c r="K52030">
        <v>2</v>
      </c>
      <c r="L52030">
        <v>0</v>
      </c>
      <c r="M52030">
        <v>1500</v>
      </c>
      <c r="N52030">
        <v>0</v>
      </c>
      <c r="O52030" s="1" t="s">
        <v>71457</v>
      </c>
      <c r="P52030" s="1" t="s">
        <v>71482</v>
      </c>
      <c r="Q52030">
        <v>3000</v>
      </c>
    </row>
    <row r="52031" spans="1:17">
      <c r="A52031">
        <v>87029</v>
      </c>
      <c r="B52031" s="1" t="s">
        <v>71504</v>
      </c>
      <c r="C52031" s="1" t="s">
        <v>71457</v>
      </c>
      <c r="D52031" s="1" t="s">
        <v>71505</v>
      </c>
      <c r="E52031" s="1" t="s">
        <v>71506</v>
      </c>
      <c r="F52031" s="1" t="s">
        <v>28</v>
      </c>
      <c r="G52031" s="1" t="s">
        <v>29</v>
      </c>
      <c r="H52031" s="1" t="s">
        <v>30</v>
      </c>
      <c r="I52031" s="1" t="s">
        <v>70624</v>
      </c>
      <c r="J52031">
        <v>2</v>
      </c>
      <c r="K52031">
        <v>2</v>
      </c>
      <c r="L52031">
        <v>0</v>
      </c>
      <c r="M52031">
        <v>415</v>
      </c>
      <c r="N52031">
        <v>0</v>
      </c>
      <c r="O52031" s="1" t="s">
        <v>71457</v>
      </c>
      <c r="P52031" s="1" t="s">
        <v>70624</v>
      </c>
      <c r="Q52031">
        <v>830</v>
      </c>
    </row>
    <row r="52032" spans="1:17">
      <c r="A52032">
        <v>87030</v>
      </c>
      <c r="B52032" s="1" t="s">
        <v>71507</v>
      </c>
      <c r="C52032" s="1" t="s">
        <v>71457</v>
      </c>
      <c r="D52032" s="1" t="s">
        <v>71508</v>
      </c>
      <c r="E52032" s="1" t="s">
        <v>71509</v>
      </c>
      <c r="F52032" s="1" t="s">
        <v>28</v>
      </c>
      <c r="G52032" s="1" t="s">
        <v>5328</v>
      </c>
      <c r="H52032" s="1" t="s">
        <v>5329</v>
      </c>
      <c r="I52032" s="1" t="s">
        <v>70624</v>
      </c>
      <c r="J52032">
        <v>125</v>
      </c>
      <c r="K52032">
        <v>0</v>
      </c>
      <c r="L52032">
        <v>125</v>
      </c>
      <c r="M52032">
        <v>10</v>
      </c>
      <c r="N52032">
        <v>0</v>
      </c>
      <c r="O52032" s="1" t="s">
        <v>71457</v>
      </c>
      <c r="P52032" s="1" t="s">
        <v>70624</v>
      </c>
      <c r="Q52032">
        <v>0</v>
      </c>
    </row>
    <row r="52033" spans="1:17">
      <c r="A52033">
        <v>87031</v>
      </c>
      <c r="B52033" s="1" t="s">
        <v>71510</v>
      </c>
      <c r="C52033" s="1" t="s">
        <v>71457</v>
      </c>
      <c r="D52033" s="1" t="s">
        <v>71511</v>
      </c>
      <c r="E52033" s="1" t="s">
        <v>71512</v>
      </c>
      <c r="F52033" s="1" t="s">
        <v>28</v>
      </c>
      <c r="G52033" s="1" t="s">
        <v>135</v>
      </c>
      <c r="H52033" s="1" t="s">
        <v>136</v>
      </c>
      <c r="I52033" s="1" t="s">
        <v>70624</v>
      </c>
      <c r="J52033">
        <v>10</v>
      </c>
      <c r="K52033">
        <v>0</v>
      </c>
      <c r="L52033">
        <v>10</v>
      </c>
      <c r="M52033">
        <v>916.3</v>
      </c>
      <c r="N52033">
        <v>0</v>
      </c>
      <c r="O52033" s="1" t="s">
        <v>71457</v>
      </c>
      <c r="P52033" s="1" t="s">
        <v>70624</v>
      </c>
      <c r="Q52033">
        <v>0</v>
      </c>
    </row>
    <row r="52034" spans="1:17">
      <c r="A52034">
        <v>87032</v>
      </c>
      <c r="B52034" s="1" t="s">
        <v>71513</v>
      </c>
      <c r="C52034" s="1" t="s">
        <v>71457</v>
      </c>
      <c r="D52034" s="1" t="s">
        <v>71514</v>
      </c>
      <c r="E52034" s="1" t="s">
        <v>71515</v>
      </c>
      <c r="F52034" s="1" t="s">
        <v>28</v>
      </c>
      <c r="G52034" s="1" t="s">
        <v>135</v>
      </c>
      <c r="H52034" s="1" t="s">
        <v>136</v>
      </c>
      <c r="I52034" s="1" t="s">
        <v>70624</v>
      </c>
      <c r="J52034">
        <v>5</v>
      </c>
      <c r="K52034">
        <v>0</v>
      </c>
      <c r="L52034">
        <v>5</v>
      </c>
      <c r="M52034">
        <v>2182.4</v>
      </c>
      <c r="N52034">
        <v>0</v>
      </c>
      <c r="O52034" s="1" t="s">
        <v>71457</v>
      </c>
      <c r="P52034" s="1" t="s">
        <v>70624</v>
      </c>
      <c r="Q52034">
        <v>0</v>
      </c>
    </row>
    <row r="52035" spans="1:17">
      <c r="A52035">
        <v>87033</v>
      </c>
      <c r="B52035" s="1" t="s">
        <v>71516</v>
      </c>
      <c r="C52035" s="1" t="s">
        <v>71457</v>
      </c>
      <c r="D52035" s="1" t="s">
        <v>71517</v>
      </c>
      <c r="E52035" s="1" t="s">
        <v>71518</v>
      </c>
      <c r="F52035" s="1" t="s">
        <v>28</v>
      </c>
      <c r="G52035" s="1" t="s">
        <v>135</v>
      </c>
      <c r="H52035" s="1" t="s">
        <v>136</v>
      </c>
      <c r="I52035" s="1" t="s">
        <v>70624</v>
      </c>
      <c r="J52035">
        <v>5</v>
      </c>
      <c r="K52035">
        <v>0</v>
      </c>
      <c r="L52035">
        <v>5</v>
      </c>
      <c r="M52035">
        <v>456.5</v>
      </c>
      <c r="N52035">
        <v>0</v>
      </c>
      <c r="O52035" s="1" t="s">
        <v>71457</v>
      </c>
      <c r="P52035" s="1" t="s">
        <v>70624</v>
      </c>
      <c r="Q52035">
        <v>0</v>
      </c>
    </row>
    <row r="52036" spans="1:17">
      <c r="A52036">
        <v>87034</v>
      </c>
      <c r="B52036" s="1" t="s">
        <v>71519</v>
      </c>
      <c r="C52036" s="1" t="s">
        <v>71457</v>
      </c>
      <c r="D52036" s="1" t="s">
        <v>71520</v>
      </c>
      <c r="E52036" s="1" t="s">
        <v>71521</v>
      </c>
      <c r="F52036" s="1" t="s">
        <v>28</v>
      </c>
      <c r="G52036" s="1" t="s">
        <v>135</v>
      </c>
      <c r="H52036" s="1" t="s">
        <v>136</v>
      </c>
      <c r="I52036" s="1" t="s">
        <v>70624</v>
      </c>
      <c r="J52036">
        <v>15</v>
      </c>
      <c r="K52036">
        <v>0</v>
      </c>
      <c r="L52036">
        <v>15</v>
      </c>
      <c r="M52036">
        <v>1117.5999999999999</v>
      </c>
      <c r="N52036">
        <v>0</v>
      </c>
      <c r="O52036" s="1" t="s">
        <v>71457</v>
      </c>
      <c r="P52036" s="1" t="s">
        <v>70624</v>
      </c>
      <c r="Q52036">
        <v>0</v>
      </c>
    </row>
    <row r="52037" spans="1:17">
      <c r="A52037">
        <v>87035</v>
      </c>
      <c r="B52037" s="1" t="s">
        <v>71522</v>
      </c>
      <c r="C52037" s="1" t="s">
        <v>71457</v>
      </c>
      <c r="D52037" s="1" t="s">
        <v>33856</v>
      </c>
      <c r="E52037" s="1" t="s">
        <v>33857</v>
      </c>
      <c r="F52037" s="1" t="s">
        <v>28</v>
      </c>
      <c r="G52037" s="1" t="s">
        <v>24684</v>
      </c>
      <c r="H52037" s="1" t="s">
        <v>24685</v>
      </c>
      <c r="I52037" s="1" t="s">
        <v>70624</v>
      </c>
      <c r="J52037">
        <v>25</v>
      </c>
      <c r="K52037">
        <v>25</v>
      </c>
      <c r="L52037">
        <v>0</v>
      </c>
      <c r="M52037">
        <v>253.55</v>
      </c>
      <c r="N52037">
        <v>0</v>
      </c>
      <c r="O52037" s="1" t="s">
        <v>71457</v>
      </c>
      <c r="P52037" s="1" t="s">
        <v>70624</v>
      </c>
      <c r="Q52037">
        <v>6338.75</v>
      </c>
    </row>
    <row r="52038" spans="1:17">
      <c r="A52038">
        <v>87036</v>
      </c>
      <c r="B52038" s="1" t="s">
        <v>71523</v>
      </c>
      <c r="C52038" s="1" t="s">
        <v>71457</v>
      </c>
      <c r="D52038" s="1" t="s">
        <v>2519</v>
      </c>
      <c r="E52038" s="1" t="s">
        <v>29067</v>
      </c>
      <c r="F52038" s="1" t="s">
        <v>28</v>
      </c>
      <c r="G52038" s="1" t="s">
        <v>24684</v>
      </c>
      <c r="H52038" s="1" t="s">
        <v>24685</v>
      </c>
      <c r="I52038" s="1" t="s">
        <v>70624</v>
      </c>
      <c r="J52038">
        <v>50</v>
      </c>
      <c r="K52038">
        <v>50</v>
      </c>
      <c r="L52038">
        <v>0</v>
      </c>
      <c r="M52038">
        <v>143.69999999999999</v>
      </c>
      <c r="N52038">
        <v>0</v>
      </c>
      <c r="O52038" s="1" t="s">
        <v>71457</v>
      </c>
      <c r="P52038" s="1" t="s">
        <v>70624</v>
      </c>
      <c r="Q52038">
        <v>7185</v>
      </c>
    </row>
    <row r="52039" spans="1:17">
      <c r="A52039">
        <v>87037</v>
      </c>
      <c r="B52039" s="1" t="s">
        <v>71524</v>
      </c>
      <c r="C52039" s="1" t="s">
        <v>71457</v>
      </c>
      <c r="D52039" s="1" t="s">
        <v>1404</v>
      </c>
      <c r="E52039" s="1" t="s">
        <v>62706</v>
      </c>
      <c r="F52039" s="1" t="s">
        <v>28</v>
      </c>
      <c r="G52039" s="1" t="s">
        <v>24684</v>
      </c>
      <c r="H52039" s="1" t="s">
        <v>24685</v>
      </c>
      <c r="I52039" s="1" t="s">
        <v>70624</v>
      </c>
      <c r="J52039">
        <v>25</v>
      </c>
      <c r="K52039">
        <v>25</v>
      </c>
      <c r="L52039">
        <v>0</v>
      </c>
      <c r="M52039">
        <v>56</v>
      </c>
      <c r="N52039">
        <v>0</v>
      </c>
      <c r="O52039" s="1" t="s">
        <v>71457</v>
      </c>
      <c r="P52039" s="1" t="s">
        <v>70624</v>
      </c>
      <c r="Q52039">
        <v>1400</v>
      </c>
    </row>
    <row r="52040" spans="1:17">
      <c r="A52040">
        <v>87038</v>
      </c>
      <c r="B52040" s="1" t="s">
        <v>71525</v>
      </c>
      <c r="C52040" s="1" t="s">
        <v>71457</v>
      </c>
      <c r="D52040" s="1" t="s">
        <v>68739</v>
      </c>
      <c r="E52040" s="1" t="s">
        <v>68740</v>
      </c>
      <c r="F52040" s="1" t="s">
        <v>28</v>
      </c>
      <c r="G52040" s="1" t="s">
        <v>42</v>
      </c>
      <c r="H52040" s="1" t="s">
        <v>43</v>
      </c>
      <c r="I52040" s="1" t="s">
        <v>71526</v>
      </c>
      <c r="J52040">
        <v>20</v>
      </c>
      <c r="K52040">
        <v>25</v>
      </c>
      <c r="L52040">
        <v>-5</v>
      </c>
      <c r="M52040">
        <v>1620</v>
      </c>
      <c r="N52040">
        <v>0</v>
      </c>
      <c r="O52040" s="1" t="s">
        <v>71457</v>
      </c>
      <c r="P52040" s="1" t="s">
        <v>71526</v>
      </c>
      <c r="Q52040">
        <v>40500</v>
      </c>
    </row>
    <row r="52041" spans="1:17">
      <c r="A52041">
        <v>87039</v>
      </c>
      <c r="B52041" s="1" t="s">
        <v>71527</v>
      </c>
      <c r="C52041" s="1" t="s">
        <v>71457</v>
      </c>
      <c r="D52041" s="1" t="s">
        <v>42201</v>
      </c>
      <c r="E52041" s="1" t="s">
        <v>70826</v>
      </c>
      <c r="F52041" s="1" t="s">
        <v>28</v>
      </c>
      <c r="G52041" s="1" t="s">
        <v>41020</v>
      </c>
      <c r="H52041" s="1" t="s">
        <v>41021</v>
      </c>
      <c r="I52041" s="1" t="s">
        <v>71526</v>
      </c>
      <c r="J52041">
        <v>50</v>
      </c>
      <c r="K52041">
        <v>50</v>
      </c>
      <c r="L52041">
        <v>0</v>
      </c>
      <c r="M52041">
        <v>493</v>
      </c>
      <c r="N52041">
        <v>0</v>
      </c>
      <c r="O52041" s="1" t="s">
        <v>71457</v>
      </c>
      <c r="P52041" s="1" t="s">
        <v>71526</v>
      </c>
      <c r="Q52041">
        <v>24650</v>
      </c>
    </row>
    <row r="52042" spans="1:17">
      <c r="A52042">
        <v>87040</v>
      </c>
      <c r="B52042" s="1" t="s">
        <v>71528</v>
      </c>
      <c r="C52042" s="1" t="s">
        <v>71457</v>
      </c>
      <c r="D52042" s="1" t="s">
        <v>2543</v>
      </c>
      <c r="E52042" s="1" t="s">
        <v>69297</v>
      </c>
      <c r="F52042" s="1" t="s">
        <v>28</v>
      </c>
      <c r="G52042" s="1" t="s">
        <v>35</v>
      </c>
      <c r="H52042" s="1" t="s">
        <v>36</v>
      </c>
      <c r="I52042" s="1" t="s">
        <v>70624</v>
      </c>
      <c r="J52042">
        <v>25</v>
      </c>
      <c r="K52042">
        <v>25</v>
      </c>
      <c r="L52042">
        <v>0</v>
      </c>
      <c r="M52042">
        <v>31.49</v>
      </c>
      <c r="N52042">
        <v>0</v>
      </c>
      <c r="O52042" s="1" t="s">
        <v>71457</v>
      </c>
      <c r="P52042" s="1" t="s">
        <v>70624</v>
      </c>
      <c r="Q52042">
        <v>787.25</v>
      </c>
    </row>
    <row r="52043" spans="1:17">
      <c r="A52043">
        <v>87041</v>
      </c>
      <c r="B52043" s="1" t="s">
        <v>71529</v>
      </c>
      <c r="C52043" s="1" t="s">
        <v>71457</v>
      </c>
      <c r="D52043" s="1" t="s">
        <v>1132</v>
      </c>
      <c r="E52043" s="1" t="s">
        <v>1133</v>
      </c>
      <c r="F52043" s="1" t="s">
        <v>28</v>
      </c>
      <c r="G52043" s="1" t="s">
        <v>35</v>
      </c>
      <c r="H52043" s="1" t="s">
        <v>36</v>
      </c>
      <c r="I52043" s="1" t="s">
        <v>70624</v>
      </c>
      <c r="J52043">
        <v>0.05</v>
      </c>
      <c r="K52043">
        <v>0.05</v>
      </c>
      <c r="L52043">
        <v>0</v>
      </c>
      <c r="M52043">
        <v>37345</v>
      </c>
      <c r="N52043">
        <v>0</v>
      </c>
      <c r="O52043" s="1" t="s">
        <v>71457</v>
      </c>
      <c r="P52043" s="1" t="s">
        <v>70624</v>
      </c>
      <c r="Q52043">
        <v>1867.25</v>
      </c>
    </row>
    <row r="52044" spans="1:17">
      <c r="A52044">
        <v>87042</v>
      </c>
      <c r="B52044" s="1" t="s">
        <v>71530</v>
      </c>
      <c r="C52044" s="1" t="s">
        <v>71457</v>
      </c>
      <c r="D52044" s="1" t="s">
        <v>64735</v>
      </c>
      <c r="E52044" s="1" t="s">
        <v>64736</v>
      </c>
      <c r="F52044" s="1" t="s">
        <v>28</v>
      </c>
      <c r="G52044" s="1" t="s">
        <v>24231</v>
      </c>
      <c r="H52044" s="1" t="s">
        <v>24232</v>
      </c>
      <c r="I52044" s="1" t="s">
        <v>70624</v>
      </c>
      <c r="J52044">
        <v>25</v>
      </c>
      <c r="K52044">
        <v>25</v>
      </c>
      <c r="L52044">
        <v>0</v>
      </c>
      <c r="M52044">
        <v>315</v>
      </c>
      <c r="N52044">
        <v>0</v>
      </c>
      <c r="O52044" s="1" t="s">
        <v>71457</v>
      </c>
      <c r="P52044" s="1" t="s">
        <v>70624</v>
      </c>
      <c r="Q52044">
        <v>7875</v>
      </c>
    </row>
    <row r="52045" spans="1:17">
      <c r="A52045">
        <v>87043</v>
      </c>
      <c r="B52045" s="1" t="s">
        <v>71531</v>
      </c>
      <c r="C52045" s="1" t="s">
        <v>71457</v>
      </c>
      <c r="D52045" s="1" t="s">
        <v>66559</v>
      </c>
      <c r="E52045" s="1" t="s">
        <v>66560</v>
      </c>
      <c r="F52045" s="1" t="s">
        <v>28</v>
      </c>
      <c r="G52045" s="1" t="s">
        <v>24231</v>
      </c>
      <c r="H52045" s="1" t="s">
        <v>24232</v>
      </c>
      <c r="I52045" s="1" t="s">
        <v>70624</v>
      </c>
      <c r="J52045">
        <v>25</v>
      </c>
      <c r="K52045">
        <v>25</v>
      </c>
      <c r="L52045">
        <v>0</v>
      </c>
      <c r="M52045">
        <v>320</v>
      </c>
      <c r="N52045">
        <v>0</v>
      </c>
      <c r="O52045" s="1" t="s">
        <v>71457</v>
      </c>
      <c r="P52045" s="1" t="s">
        <v>70624</v>
      </c>
      <c r="Q52045">
        <v>8000</v>
      </c>
    </row>
    <row r="52046" spans="1:17">
      <c r="A52046">
        <v>87044</v>
      </c>
      <c r="B52046" s="1" t="s">
        <v>71532</v>
      </c>
      <c r="C52046" s="1" t="s">
        <v>71457</v>
      </c>
      <c r="D52046" s="1" t="s">
        <v>55872</v>
      </c>
      <c r="E52046" s="1" t="s">
        <v>55873</v>
      </c>
      <c r="F52046" s="1" t="s">
        <v>28</v>
      </c>
      <c r="G52046" s="1" t="s">
        <v>4445</v>
      </c>
      <c r="H52046" s="1" t="s">
        <v>4446</v>
      </c>
      <c r="I52046" s="1" t="s">
        <v>70624</v>
      </c>
      <c r="J52046">
        <v>50</v>
      </c>
      <c r="K52046">
        <v>50</v>
      </c>
      <c r="L52046">
        <v>0</v>
      </c>
      <c r="M52046">
        <v>261</v>
      </c>
      <c r="N52046">
        <v>0</v>
      </c>
      <c r="O52046" s="1" t="s">
        <v>71457</v>
      </c>
      <c r="P52046" s="1" t="s">
        <v>70624</v>
      </c>
      <c r="Q52046">
        <v>13050</v>
      </c>
    </row>
    <row r="52047" spans="1:17">
      <c r="A52047">
        <v>87045</v>
      </c>
      <c r="B52047" s="1" t="s">
        <v>71533</v>
      </c>
      <c r="C52047" s="1" t="s">
        <v>71457</v>
      </c>
      <c r="D52047" s="1" t="s">
        <v>1525</v>
      </c>
      <c r="E52047" s="1" t="s">
        <v>44573</v>
      </c>
      <c r="F52047" s="1" t="s">
        <v>28</v>
      </c>
      <c r="G52047" s="1" t="s">
        <v>1578</v>
      </c>
      <c r="H52047" s="1" t="s">
        <v>1579</v>
      </c>
      <c r="I52047" s="1" t="s">
        <v>70624</v>
      </c>
      <c r="J52047">
        <v>1</v>
      </c>
      <c r="K52047">
        <v>0</v>
      </c>
      <c r="L52047">
        <v>1</v>
      </c>
      <c r="M52047">
        <v>1998.02</v>
      </c>
      <c r="N52047">
        <v>0</v>
      </c>
      <c r="O52047" s="1" t="s">
        <v>71457</v>
      </c>
      <c r="P52047" s="1" t="s">
        <v>70624</v>
      </c>
      <c r="Q52047">
        <v>0</v>
      </c>
    </row>
    <row r="52048" spans="1:17">
      <c r="A52048">
        <v>87046</v>
      </c>
      <c r="B52048" s="1" t="s">
        <v>71534</v>
      </c>
      <c r="C52048" s="1" t="s">
        <v>71457</v>
      </c>
      <c r="D52048" s="1" t="s">
        <v>726</v>
      </c>
      <c r="E52048" s="1" t="s">
        <v>71535</v>
      </c>
      <c r="F52048" s="1" t="s">
        <v>28</v>
      </c>
      <c r="G52048" s="1" t="s">
        <v>729</v>
      </c>
      <c r="H52048" s="1" t="s">
        <v>730</v>
      </c>
      <c r="I52048" s="1" t="s">
        <v>70624</v>
      </c>
      <c r="J52048">
        <v>12</v>
      </c>
      <c r="K52048">
        <v>12</v>
      </c>
      <c r="L52048">
        <v>0</v>
      </c>
      <c r="M52048">
        <v>20.190000000000001</v>
      </c>
      <c r="N52048">
        <v>0</v>
      </c>
      <c r="O52048" s="1" t="s">
        <v>71457</v>
      </c>
      <c r="P52048" s="1" t="s">
        <v>70624</v>
      </c>
      <c r="Q52048">
        <v>242.28</v>
      </c>
    </row>
    <row r="52049" spans="1:17">
      <c r="A52049">
        <v>87047</v>
      </c>
      <c r="B52049" s="1" t="s">
        <v>71536</v>
      </c>
      <c r="C52049" s="1" t="s">
        <v>71457</v>
      </c>
      <c r="D52049" s="1" t="s">
        <v>5253</v>
      </c>
      <c r="E52049" s="1" t="s">
        <v>5254</v>
      </c>
      <c r="F52049" s="1" t="s">
        <v>28</v>
      </c>
      <c r="G52049" s="1" t="s">
        <v>328</v>
      </c>
      <c r="H52049" s="1" t="s">
        <v>329</v>
      </c>
      <c r="I52049" s="1" t="s">
        <v>70624</v>
      </c>
      <c r="J52049">
        <v>10</v>
      </c>
      <c r="K52049">
        <v>10</v>
      </c>
      <c r="L52049">
        <v>0</v>
      </c>
      <c r="M52049">
        <v>190.3</v>
      </c>
      <c r="N52049">
        <v>0</v>
      </c>
      <c r="O52049" s="1" t="s">
        <v>71457</v>
      </c>
      <c r="P52049" s="1" t="s">
        <v>70624</v>
      </c>
      <c r="Q52049">
        <v>1903</v>
      </c>
    </row>
    <row r="52050" spans="1:17">
      <c r="A52050">
        <v>87048</v>
      </c>
      <c r="B52050" s="1" t="s">
        <v>71537</v>
      </c>
      <c r="C52050" s="1" t="s">
        <v>71457</v>
      </c>
      <c r="D52050" s="1" t="s">
        <v>5906</v>
      </c>
      <c r="E52050" s="1" t="s">
        <v>5907</v>
      </c>
      <c r="F52050" s="1" t="s">
        <v>28</v>
      </c>
      <c r="G52050" s="1" t="s">
        <v>328</v>
      </c>
      <c r="H52050" s="1" t="s">
        <v>329</v>
      </c>
      <c r="I52050" s="1" t="s">
        <v>70624</v>
      </c>
      <c r="J52050">
        <v>2</v>
      </c>
      <c r="K52050">
        <v>2</v>
      </c>
      <c r="L52050">
        <v>0</v>
      </c>
      <c r="M52050">
        <v>428.45</v>
      </c>
      <c r="N52050">
        <v>0</v>
      </c>
      <c r="O52050" s="1" t="s">
        <v>71457</v>
      </c>
      <c r="P52050" s="1" t="s">
        <v>70624</v>
      </c>
      <c r="Q52050">
        <v>856.9</v>
      </c>
    </row>
    <row r="52051" spans="1:17">
      <c r="A52051">
        <v>87049</v>
      </c>
      <c r="B52051" s="1" t="s">
        <v>71538</v>
      </c>
      <c r="C52051" s="1" t="s">
        <v>71457</v>
      </c>
      <c r="D52051" s="1" t="s">
        <v>15069</v>
      </c>
      <c r="E52051" s="1" t="s">
        <v>15070</v>
      </c>
      <c r="F52051" s="1" t="s">
        <v>28</v>
      </c>
      <c r="G52051" s="1" t="s">
        <v>328</v>
      </c>
      <c r="H52051" s="1" t="s">
        <v>329</v>
      </c>
      <c r="I52051" s="1" t="s">
        <v>70624</v>
      </c>
      <c r="J52051">
        <v>2</v>
      </c>
      <c r="K52051">
        <v>2</v>
      </c>
      <c r="L52051">
        <v>0</v>
      </c>
      <c r="M52051">
        <v>520</v>
      </c>
      <c r="N52051">
        <v>0</v>
      </c>
      <c r="O52051" s="1" t="s">
        <v>71457</v>
      </c>
      <c r="P52051" s="1" t="s">
        <v>70624</v>
      </c>
      <c r="Q52051">
        <v>1040</v>
      </c>
    </row>
    <row r="52052" spans="1:17">
      <c r="A52052">
        <v>87050</v>
      </c>
      <c r="B52052" s="1" t="s">
        <v>71539</v>
      </c>
      <c r="C52052" s="1" t="s">
        <v>71457</v>
      </c>
      <c r="D52052" s="1" t="s">
        <v>19058</v>
      </c>
      <c r="E52052" s="1" t="s">
        <v>19059</v>
      </c>
      <c r="F52052" s="1" t="s">
        <v>28</v>
      </c>
      <c r="G52052" s="1" t="s">
        <v>328</v>
      </c>
      <c r="H52052" s="1" t="s">
        <v>329</v>
      </c>
      <c r="I52052" s="1" t="s">
        <v>70624</v>
      </c>
      <c r="J52052">
        <v>1</v>
      </c>
      <c r="K52052">
        <v>0</v>
      </c>
      <c r="L52052">
        <v>1</v>
      </c>
      <c r="M52052">
        <v>814</v>
      </c>
      <c r="N52052">
        <v>0</v>
      </c>
      <c r="O52052" s="1" t="s">
        <v>71457</v>
      </c>
      <c r="P52052" s="1" t="s">
        <v>70624</v>
      </c>
      <c r="Q52052">
        <v>0</v>
      </c>
    </row>
    <row r="52053" spans="1:17">
      <c r="A52053">
        <v>87051</v>
      </c>
      <c r="B52053" s="1" t="s">
        <v>71540</v>
      </c>
      <c r="C52053" s="1" t="s">
        <v>71457</v>
      </c>
      <c r="D52053" s="1" t="s">
        <v>48905</v>
      </c>
      <c r="E52053" s="1" t="s">
        <v>48906</v>
      </c>
      <c r="F52053" s="1" t="s">
        <v>28</v>
      </c>
      <c r="G52053" s="1" t="s">
        <v>13805</v>
      </c>
      <c r="H52053" s="1" t="s">
        <v>13806</v>
      </c>
      <c r="I52053" s="1" t="s">
        <v>70624</v>
      </c>
      <c r="J52053">
        <v>25</v>
      </c>
      <c r="K52053">
        <v>25</v>
      </c>
      <c r="L52053">
        <v>0</v>
      </c>
      <c r="M52053">
        <v>709</v>
      </c>
      <c r="N52053">
        <v>0</v>
      </c>
      <c r="O52053" s="1" t="s">
        <v>71457</v>
      </c>
      <c r="P52053" s="1" t="s">
        <v>70624</v>
      </c>
      <c r="Q52053">
        <v>17725</v>
      </c>
    </row>
    <row r="52054" spans="1:17">
      <c r="A52054">
        <v>87052</v>
      </c>
      <c r="B52054" s="1" t="s">
        <v>71541</v>
      </c>
      <c r="C52054" s="1" t="s">
        <v>71457</v>
      </c>
      <c r="D52054" s="1" t="s">
        <v>48890</v>
      </c>
      <c r="E52054" s="1" t="s">
        <v>48891</v>
      </c>
      <c r="F52054" s="1" t="s">
        <v>28</v>
      </c>
      <c r="G52054" s="1" t="s">
        <v>6474</v>
      </c>
      <c r="H52054" s="1" t="s">
        <v>6475</v>
      </c>
      <c r="I52054" s="1" t="s">
        <v>70624</v>
      </c>
      <c r="J52054">
        <v>270</v>
      </c>
      <c r="K52054">
        <v>275</v>
      </c>
      <c r="L52054">
        <v>-5</v>
      </c>
      <c r="M52054">
        <v>11.4</v>
      </c>
      <c r="N52054">
        <v>0</v>
      </c>
      <c r="O52054" s="1" t="s">
        <v>71457</v>
      </c>
      <c r="P52054" s="1" t="s">
        <v>70624</v>
      </c>
      <c r="Q52054">
        <v>3135</v>
      </c>
    </row>
    <row r="52055" spans="1:17">
      <c r="A52055">
        <v>87053</v>
      </c>
      <c r="B52055" s="1" t="s">
        <v>71542</v>
      </c>
      <c r="C52055" s="1" t="s">
        <v>71457</v>
      </c>
      <c r="D52055" s="1" t="s">
        <v>52419</v>
      </c>
      <c r="E52055" s="1" t="s">
        <v>52420</v>
      </c>
      <c r="F52055" s="1" t="s">
        <v>28</v>
      </c>
      <c r="G52055" s="1" t="s">
        <v>5328</v>
      </c>
      <c r="H52055" s="1" t="s">
        <v>5329</v>
      </c>
      <c r="I52055" s="1" t="s">
        <v>70624</v>
      </c>
      <c r="J52055">
        <v>150</v>
      </c>
      <c r="K52055">
        <v>0</v>
      </c>
      <c r="L52055">
        <v>150</v>
      </c>
      <c r="M52055">
        <v>9.52</v>
      </c>
      <c r="N52055">
        <v>0</v>
      </c>
      <c r="O52055" s="1" t="s">
        <v>71457</v>
      </c>
      <c r="P52055" s="1" t="s">
        <v>70624</v>
      </c>
      <c r="Q52055">
        <v>0</v>
      </c>
    </row>
    <row r="52056" spans="1:17">
      <c r="A52056">
        <v>87054</v>
      </c>
      <c r="B52056" s="1" t="s">
        <v>71543</v>
      </c>
      <c r="C52056" s="1" t="s">
        <v>71457</v>
      </c>
      <c r="D52056" s="1" t="s">
        <v>889</v>
      </c>
      <c r="E52056" s="1" t="s">
        <v>64105</v>
      </c>
      <c r="F52056" s="1" t="s">
        <v>28</v>
      </c>
      <c r="G52056" s="1" t="s">
        <v>66829</v>
      </c>
      <c r="H52056" s="1" t="s">
        <v>66830</v>
      </c>
      <c r="I52056" s="1" t="s">
        <v>70624</v>
      </c>
      <c r="J52056">
        <v>25</v>
      </c>
      <c r="K52056">
        <v>25</v>
      </c>
      <c r="L52056">
        <v>0</v>
      </c>
      <c r="M52056">
        <v>115</v>
      </c>
      <c r="N52056">
        <v>0</v>
      </c>
      <c r="O52056" s="1" t="s">
        <v>71457</v>
      </c>
      <c r="P52056" s="1" t="s">
        <v>70624</v>
      </c>
      <c r="Q52056">
        <v>2875</v>
      </c>
    </row>
    <row r="52057" spans="1:17">
      <c r="A52057">
        <v>87055</v>
      </c>
      <c r="B52057" s="1" t="s">
        <v>71544</v>
      </c>
      <c r="C52057" s="1" t="s">
        <v>71457</v>
      </c>
      <c r="D52057" s="1" t="s">
        <v>35316</v>
      </c>
      <c r="E52057" s="1" t="s">
        <v>35317</v>
      </c>
      <c r="F52057" s="1" t="s">
        <v>28</v>
      </c>
      <c r="G52057" s="1" t="s">
        <v>29</v>
      </c>
      <c r="H52057" s="1" t="s">
        <v>30</v>
      </c>
      <c r="I52057" s="1" t="s">
        <v>70624</v>
      </c>
      <c r="J52057">
        <v>25</v>
      </c>
      <c r="K52057">
        <v>25</v>
      </c>
      <c r="L52057">
        <v>0</v>
      </c>
      <c r="M52057">
        <v>675</v>
      </c>
      <c r="N52057">
        <v>0</v>
      </c>
      <c r="O52057" s="1" t="s">
        <v>71457</v>
      </c>
      <c r="P52057" s="1" t="s">
        <v>70624</v>
      </c>
      <c r="Q52057">
        <v>16875</v>
      </c>
    </row>
    <row r="52058" spans="1:17">
      <c r="A52058">
        <v>87056</v>
      </c>
      <c r="B52058" s="1" t="s">
        <v>71545</v>
      </c>
      <c r="C52058" s="1" t="s">
        <v>71457</v>
      </c>
      <c r="D52058" s="1" t="s">
        <v>68685</v>
      </c>
      <c r="E52058" s="1" t="s">
        <v>68686</v>
      </c>
      <c r="F52058" s="1" t="s">
        <v>28</v>
      </c>
      <c r="G52058" s="1" t="s">
        <v>70043</v>
      </c>
      <c r="H52058" s="1" t="s">
        <v>70044</v>
      </c>
      <c r="I52058" s="1" t="s">
        <v>70624</v>
      </c>
      <c r="J52058">
        <v>620</v>
      </c>
      <c r="K52058">
        <v>620</v>
      </c>
      <c r="L52058">
        <v>0</v>
      </c>
      <c r="M52058">
        <v>219.6</v>
      </c>
      <c r="N52058">
        <v>0</v>
      </c>
      <c r="O52058" s="1" t="s">
        <v>71457</v>
      </c>
      <c r="P52058" s="1" t="s">
        <v>70624</v>
      </c>
      <c r="Q52058">
        <v>136152</v>
      </c>
    </row>
    <row r="52059" spans="1:17">
      <c r="A52059">
        <v>87057</v>
      </c>
      <c r="B52059" s="1" t="s">
        <v>71546</v>
      </c>
      <c r="C52059" s="1" t="s">
        <v>71457</v>
      </c>
      <c r="D52059" s="1" t="s">
        <v>25257</v>
      </c>
      <c r="E52059" s="1" t="s">
        <v>25258</v>
      </c>
      <c r="F52059" s="1" t="s">
        <v>28</v>
      </c>
      <c r="G52059" s="1" t="s">
        <v>29</v>
      </c>
      <c r="H52059" s="1" t="s">
        <v>30</v>
      </c>
      <c r="I52059" s="1" t="s">
        <v>70624</v>
      </c>
      <c r="J52059">
        <v>25</v>
      </c>
      <c r="K52059">
        <v>25</v>
      </c>
      <c r="L52059">
        <v>0</v>
      </c>
      <c r="M52059">
        <v>58</v>
      </c>
      <c r="N52059">
        <v>0</v>
      </c>
      <c r="O52059" s="1" t="s">
        <v>71457</v>
      </c>
      <c r="P52059" s="1" t="s">
        <v>70624</v>
      </c>
      <c r="Q52059">
        <v>1450</v>
      </c>
    </row>
    <row r="52060" spans="1:17">
      <c r="A52060">
        <v>87058</v>
      </c>
      <c r="B52060" s="1" t="s">
        <v>71547</v>
      </c>
      <c r="C52060" s="1" t="s">
        <v>71457</v>
      </c>
      <c r="D52060" s="1" t="s">
        <v>31515</v>
      </c>
      <c r="E52060" s="1" t="s">
        <v>31516</v>
      </c>
      <c r="F52060" s="1" t="s">
        <v>51139</v>
      </c>
      <c r="G52060" s="1" t="s">
        <v>5865</v>
      </c>
      <c r="H52060" s="1" t="s">
        <v>5866</v>
      </c>
      <c r="I52060" s="1" t="s">
        <v>71457</v>
      </c>
      <c r="J52060">
        <v>50</v>
      </c>
      <c r="K52060">
        <v>50</v>
      </c>
      <c r="L52060">
        <v>0</v>
      </c>
      <c r="M52060">
        <v>0</v>
      </c>
      <c r="N52060">
        <v>0</v>
      </c>
      <c r="O52060" s="1" t="s">
        <v>71457</v>
      </c>
      <c r="P52060" s="1" t="s">
        <v>71457</v>
      </c>
      <c r="Q52060">
        <v>0</v>
      </c>
    </row>
    <row r="52061" spans="1:17">
      <c r="A52061">
        <v>87059</v>
      </c>
      <c r="B52061" s="1" t="s">
        <v>71548</v>
      </c>
      <c r="C52061" s="1" t="s">
        <v>71457</v>
      </c>
      <c r="D52061" s="1" t="s">
        <v>58084</v>
      </c>
      <c r="E52061" s="1" t="s">
        <v>67312</v>
      </c>
      <c r="F52061" s="1" t="s">
        <v>16693</v>
      </c>
      <c r="G52061" s="1" t="s">
        <v>158</v>
      </c>
      <c r="H52061" s="1" t="s">
        <v>159</v>
      </c>
      <c r="I52061" s="1" t="s">
        <v>71482</v>
      </c>
      <c r="J52061">
        <v>12000</v>
      </c>
      <c r="K52061">
        <v>0</v>
      </c>
      <c r="L52061">
        <v>12000</v>
      </c>
      <c r="M52061">
        <v>0.51700000000000002</v>
      </c>
      <c r="N52061">
        <v>0</v>
      </c>
      <c r="O52061" s="1" t="s">
        <v>71457</v>
      </c>
      <c r="P52061" s="1" t="s">
        <v>71482</v>
      </c>
      <c r="Q52061">
        <v>0</v>
      </c>
    </row>
    <row r="52062" spans="1:17">
      <c r="A52062">
        <v>87060</v>
      </c>
      <c r="B52062" s="1" t="s">
        <v>71549</v>
      </c>
      <c r="C52062" s="1" t="s">
        <v>71482</v>
      </c>
      <c r="D52062" s="1" t="s">
        <v>71550</v>
      </c>
      <c r="E52062" s="1" t="s">
        <v>71551</v>
      </c>
      <c r="F52062" s="1" t="s">
        <v>28</v>
      </c>
      <c r="G52062" s="1" t="s">
        <v>5865</v>
      </c>
      <c r="H52062" s="1" t="s">
        <v>5866</v>
      </c>
      <c r="I52062" s="1" t="s">
        <v>71171</v>
      </c>
      <c r="J52062">
        <v>52</v>
      </c>
      <c r="K52062">
        <v>52</v>
      </c>
      <c r="L52062">
        <v>0</v>
      </c>
      <c r="M52062">
        <v>0</v>
      </c>
      <c r="N52062">
        <v>0</v>
      </c>
      <c r="O52062" s="1" t="s">
        <v>71482</v>
      </c>
      <c r="P52062" s="1" t="s">
        <v>71171</v>
      </c>
      <c r="Q52062">
        <v>0</v>
      </c>
    </row>
    <row r="52063" spans="1:17">
      <c r="A52063">
        <v>87061</v>
      </c>
      <c r="B52063" s="1" t="s">
        <v>71552</v>
      </c>
      <c r="C52063" s="1" t="s">
        <v>71482</v>
      </c>
      <c r="D52063" s="1" t="s">
        <v>64903</v>
      </c>
      <c r="E52063" s="1" t="s">
        <v>64904</v>
      </c>
      <c r="F52063" s="1" t="s">
        <v>28</v>
      </c>
      <c r="G52063" s="1" t="s">
        <v>158</v>
      </c>
      <c r="H52063" s="1" t="s">
        <v>159</v>
      </c>
      <c r="I52063" s="1" t="s">
        <v>71457</v>
      </c>
      <c r="J52063">
        <v>12000</v>
      </c>
      <c r="K52063">
        <v>0</v>
      </c>
      <c r="L52063">
        <v>12000</v>
      </c>
      <c r="M52063">
        <v>0.51700000000000002</v>
      </c>
      <c r="N52063">
        <v>0</v>
      </c>
      <c r="O52063" s="1" t="s">
        <v>71482</v>
      </c>
      <c r="P52063" s="1" t="s">
        <v>71457</v>
      </c>
      <c r="Q52063">
        <v>0</v>
      </c>
    </row>
    <row r="52064" spans="1:17">
      <c r="A52064">
        <v>87062</v>
      </c>
      <c r="B52064" s="1" t="s">
        <v>71553</v>
      </c>
      <c r="C52064" s="1" t="s">
        <v>71482</v>
      </c>
      <c r="D52064" s="1" t="s">
        <v>68723</v>
      </c>
      <c r="E52064" s="1" t="s">
        <v>68724</v>
      </c>
      <c r="F52064" s="1" t="s">
        <v>28</v>
      </c>
      <c r="G52064" s="1" t="s">
        <v>3327</v>
      </c>
      <c r="H52064" s="1" t="s">
        <v>3328</v>
      </c>
      <c r="I52064" s="1" t="s">
        <v>71554</v>
      </c>
      <c r="J52064">
        <v>5936</v>
      </c>
      <c r="K52064">
        <v>5936</v>
      </c>
      <c r="L52064">
        <v>0</v>
      </c>
      <c r="M52064">
        <v>1.99</v>
      </c>
      <c r="N52064">
        <v>0</v>
      </c>
      <c r="O52064" s="1" t="s">
        <v>71482</v>
      </c>
      <c r="P52064" s="1" t="s">
        <v>71554</v>
      </c>
      <c r="Q52064">
        <v>11812.64</v>
      </c>
    </row>
    <row r="52065" spans="1:17">
      <c r="A52065">
        <v>87063</v>
      </c>
      <c r="B52065" s="1" t="s">
        <v>71555</v>
      </c>
      <c r="C52065" s="1" t="s">
        <v>71482</v>
      </c>
      <c r="D52065" s="1" t="s">
        <v>68726</v>
      </c>
      <c r="E52065" s="1" t="s">
        <v>68727</v>
      </c>
      <c r="F52065" s="1" t="s">
        <v>28</v>
      </c>
      <c r="G52065" s="1" t="s">
        <v>3327</v>
      </c>
      <c r="H52065" s="1" t="s">
        <v>3328</v>
      </c>
      <c r="I52065" s="1" t="s">
        <v>71554</v>
      </c>
      <c r="J52065">
        <v>5936</v>
      </c>
      <c r="K52065">
        <v>5936</v>
      </c>
      <c r="L52065">
        <v>0</v>
      </c>
      <c r="M52065">
        <v>0.22</v>
      </c>
      <c r="N52065">
        <v>0</v>
      </c>
      <c r="O52065" s="1" t="s">
        <v>71482</v>
      </c>
      <c r="P52065" s="1" t="s">
        <v>71554</v>
      </c>
      <c r="Q52065">
        <v>1305.92</v>
      </c>
    </row>
    <row r="52066" spans="1:17">
      <c r="A52066">
        <v>87064</v>
      </c>
      <c r="B52066" s="1" t="s">
        <v>71556</v>
      </c>
      <c r="C52066" s="1" t="s">
        <v>71482</v>
      </c>
      <c r="D52066" s="1" t="s">
        <v>58977</v>
      </c>
      <c r="E52066" s="1" t="s">
        <v>58978</v>
      </c>
      <c r="F52066" s="1" t="s">
        <v>28</v>
      </c>
      <c r="G52066" s="1" t="s">
        <v>29</v>
      </c>
      <c r="H52066" s="1" t="s">
        <v>30</v>
      </c>
      <c r="I52066" s="1" t="s">
        <v>70624</v>
      </c>
      <c r="J52066">
        <v>6</v>
      </c>
      <c r="K52066">
        <v>6</v>
      </c>
      <c r="L52066">
        <v>0</v>
      </c>
      <c r="M52066">
        <v>795</v>
      </c>
      <c r="N52066">
        <v>0</v>
      </c>
      <c r="O52066" s="1" t="s">
        <v>71482</v>
      </c>
      <c r="P52066" s="1" t="s">
        <v>70624</v>
      </c>
      <c r="Q52066">
        <v>4770</v>
      </c>
    </row>
    <row r="52067" spans="1:17">
      <c r="A52067">
        <v>87065</v>
      </c>
      <c r="B52067" s="1" t="s">
        <v>71557</v>
      </c>
      <c r="C52067" s="1" t="s">
        <v>71482</v>
      </c>
      <c r="D52067" s="1" t="s">
        <v>58064</v>
      </c>
      <c r="E52067" s="1" t="s">
        <v>58065</v>
      </c>
      <c r="F52067" s="1" t="s">
        <v>28</v>
      </c>
      <c r="G52067" s="1" t="s">
        <v>158</v>
      </c>
      <c r="H52067" s="1" t="s">
        <v>159</v>
      </c>
      <c r="I52067" s="1" t="s">
        <v>71457</v>
      </c>
      <c r="J52067">
        <v>12000</v>
      </c>
      <c r="K52067">
        <v>12000</v>
      </c>
      <c r="L52067">
        <v>0</v>
      </c>
      <c r="M52067">
        <v>0.51700000000000002</v>
      </c>
      <c r="N52067">
        <v>0</v>
      </c>
      <c r="O52067" s="1" t="s">
        <v>71482</v>
      </c>
      <c r="P52067" s="1" t="s">
        <v>71457</v>
      </c>
      <c r="Q52067">
        <v>6204</v>
      </c>
    </row>
    <row r="52068" spans="1:17">
      <c r="A52068">
        <v>87066</v>
      </c>
      <c r="B52068" s="1" t="s">
        <v>71558</v>
      </c>
      <c r="C52068" s="1" t="s">
        <v>71482</v>
      </c>
      <c r="D52068" s="1" t="s">
        <v>47705</v>
      </c>
      <c r="E52068" s="1" t="s">
        <v>27904</v>
      </c>
      <c r="F52068" s="1" t="s">
        <v>28</v>
      </c>
      <c r="G52068" s="1" t="s">
        <v>5865</v>
      </c>
      <c r="H52068" s="1" t="s">
        <v>5866</v>
      </c>
      <c r="I52068" s="1" t="s">
        <v>71482</v>
      </c>
      <c r="J52068">
        <v>1</v>
      </c>
      <c r="K52068">
        <v>1</v>
      </c>
      <c r="L52068">
        <v>0</v>
      </c>
      <c r="M52068">
        <v>0</v>
      </c>
      <c r="N52068">
        <v>0</v>
      </c>
      <c r="O52068" s="1" t="s">
        <v>71482</v>
      </c>
      <c r="P52068" s="1" t="s">
        <v>71482</v>
      </c>
      <c r="Q52068">
        <v>0</v>
      </c>
    </row>
    <row r="52069" spans="1:17">
      <c r="A52069">
        <v>87067</v>
      </c>
      <c r="B52069" s="1" t="s">
        <v>71559</v>
      </c>
      <c r="C52069" s="1" t="s">
        <v>71482</v>
      </c>
      <c r="D52069" s="1" t="s">
        <v>49491</v>
      </c>
      <c r="E52069" s="1" t="s">
        <v>36283</v>
      </c>
      <c r="F52069" s="1" t="s">
        <v>28</v>
      </c>
      <c r="G52069" s="1" t="s">
        <v>5865</v>
      </c>
      <c r="H52069" s="1" t="s">
        <v>5866</v>
      </c>
      <c r="I52069" s="1" t="s">
        <v>71482</v>
      </c>
      <c r="J52069">
        <v>5000</v>
      </c>
      <c r="K52069">
        <v>5000</v>
      </c>
      <c r="L52069">
        <v>0</v>
      </c>
      <c r="M52069">
        <v>0</v>
      </c>
      <c r="N52069">
        <v>0</v>
      </c>
      <c r="O52069" s="1" t="s">
        <v>71482</v>
      </c>
      <c r="P52069" s="1" t="s">
        <v>71482</v>
      </c>
      <c r="Q52069">
        <v>0</v>
      </c>
    </row>
    <row r="52070" spans="1:17">
      <c r="A52070">
        <v>87068</v>
      </c>
      <c r="B52070" s="1" t="s">
        <v>71560</v>
      </c>
      <c r="C52070" s="1" t="s">
        <v>71482</v>
      </c>
      <c r="D52070" s="1" t="s">
        <v>49257</v>
      </c>
      <c r="E52070" s="1" t="s">
        <v>49258</v>
      </c>
      <c r="F52070" s="1" t="s">
        <v>28</v>
      </c>
      <c r="G52070" s="1" t="s">
        <v>5865</v>
      </c>
      <c r="H52070" s="1" t="s">
        <v>5866</v>
      </c>
      <c r="I52070" s="1" t="s">
        <v>71482</v>
      </c>
      <c r="J52070">
        <v>4000</v>
      </c>
      <c r="K52070">
        <v>4000</v>
      </c>
      <c r="L52070">
        <v>0</v>
      </c>
      <c r="M52070">
        <v>0</v>
      </c>
      <c r="N52070">
        <v>0</v>
      </c>
      <c r="O52070" s="1" t="s">
        <v>71482</v>
      </c>
      <c r="P52070" s="1" t="s">
        <v>71482</v>
      </c>
      <c r="Q52070">
        <v>0</v>
      </c>
    </row>
    <row r="52071" spans="1:17">
      <c r="A52071">
        <v>87069</v>
      </c>
      <c r="B52071" s="1" t="s">
        <v>71561</v>
      </c>
      <c r="C52071" s="1" t="s">
        <v>71482</v>
      </c>
      <c r="D52071" s="1" t="s">
        <v>48492</v>
      </c>
      <c r="E52071" s="1" t="s">
        <v>35277</v>
      </c>
      <c r="F52071" s="1" t="s">
        <v>28</v>
      </c>
      <c r="G52071" s="1" t="s">
        <v>5865</v>
      </c>
      <c r="H52071" s="1" t="s">
        <v>5866</v>
      </c>
      <c r="I52071" s="1" t="s">
        <v>71482</v>
      </c>
      <c r="J52071">
        <v>6000</v>
      </c>
      <c r="K52071">
        <v>6000</v>
      </c>
      <c r="L52071">
        <v>0</v>
      </c>
      <c r="M52071">
        <v>0</v>
      </c>
      <c r="N52071">
        <v>0</v>
      </c>
      <c r="O52071" s="1" t="s">
        <v>71482</v>
      </c>
      <c r="P52071" s="1" t="s">
        <v>71482</v>
      </c>
      <c r="Q52071">
        <v>0</v>
      </c>
    </row>
    <row r="52072" spans="1:17">
      <c r="A52072">
        <v>87070</v>
      </c>
      <c r="B52072" s="1" t="s">
        <v>71562</v>
      </c>
      <c r="C52072" s="1" t="s">
        <v>71482</v>
      </c>
      <c r="D52072" s="1" t="s">
        <v>37868</v>
      </c>
      <c r="E52072" s="1" t="s">
        <v>69135</v>
      </c>
      <c r="F52072" s="1" t="s">
        <v>51139</v>
      </c>
      <c r="G52072" s="1" t="s">
        <v>5865</v>
      </c>
      <c r="H52072" s="1" t="s">
        <v>5866</v>
      </c>
      <c r="I52072" s="1" t="s">
        <v>71482</v>
      </c>
      <c r="J52072">
        <v>2050</v>
      </c>
      <c r="K52072">
        <v>2050</v>
      </c>
      <c r="L52072">
        <v>0</v>
      </c>
      <c r="M52072">
        <v>0</v>
      </c>
      <c r="N52072">
        <v>0</v>
      </c>
      <c r="O52072" s="1" t="s">
        <v>71482</v>
      </c>
      <c r="P52072" s="1" t="s">
        <v>71482</v>
      </c>
      <c r="Q52072">
        <v>0</v>
      </c>
    </row>
    <row r="52073" spans="1:17">
      <c r="A52073">
        <v>87071</v>
      </c>
      <c r="B52073" s="1" t="s">
        <v>71563</v>
      </c>
      <c r="C52073" s="1" t="s">
        <v>71482</v>
      </c>
      <c r="D52073" s="1" t="s">
        <v>22295</v>
      </c>
      <c r="E52073" s="1" t="s">
        <v>22296</v>
      </c>
      <c r="F52073" s="1" t="s">
        <v>51139</v>
      </c>
      <c r="G52073" s="1" t="s">
        <v>5865</v>
      </c>
      <c r="H52073" s="1" t="s">
        <v>5866</v>
      </c>
      <c r="I52073" s="1" t="s">
        <v>71482</v>
      </c>
      <c r="J52073">
        <v>25</v>
      </c>
      <c r="K52073">
        <v>25</v>
      </c>
      <c r="L52073">
        <v>0</v>
      </c>
      <c r="M52073">
        <v>0</v>
      </c>
      <c r="N52073">
        <v>0</v>
      </c>
      <c r="O52073" s="1" t="s">
        <v>71482</v>
      </c>
      <c r="P52073" s="1" t="s">
        <v>71482</v>
      </c>
      <c r="Q52073">
        <v>0</v>
      </c>
    </row>
    <row r="52074" spans="1:17">
      <c r="A52074">
        <v>87072</v>
      </c>
      <c r="B52074" s="1" t="s">
        <v>71564</v>
      </c>
      <c r="C52074" s="1" t="s">
        <v>71482</v>
      </c>
      <c r="D52074" s="1" t="s">
        <v>22298</v>
      </c>
      <c r="E52074" s="1" t="s">
        <v>22299</v>
      </c>
      <c r="F52074" s="1" t="s">
        <v>51139</v>
      </c>
      <c r="G52074" s="1" t="s">
        <v>5865</v>
      </c>
      <c r="H52074" s="1" t="s">
        <v>5866</v>
      </c>
      <c r="I52074" s="1" t="s">
        <v>71482</v>
      </c>
      <c r="J52074">
        <v>165</v>
      </c>
      <c r="K52074">
        <v>165</v>
      </c>
      <c r="L52074">
        <v>0</v>
      </c>
      <c r="M52074">
        <v>0</v>
      </c>
      <c r="N52074">
        <v>0</v>
      </c>
      <c r="O52074" s="1" t="s">
        <v>71482</v>
      </c>
      <c r="P52074" s="1" t="s">
        <v>71482</v>
      </c>
      <c r="Q52074">
        <v>0</v>
      </c>
    </row>
    <row r="52075" spans="1:17">
      <c r="A52075">
        <v>87073</v>
      </c>
      <c r="B52075" s="1" t="s">
        <v>71565</v>
      </c>
      <c r="C52075" s="1" t="s">
        <v>71482</v>
      </c>
      <c r="D52075" s="1" t="s">
        <v>22292</v>
      </c>
      <c r="E52075" s="1" t="s">
        <v>22293</v>
      </c>
      <c r="F52075" s="1" t="s">
        <v>51139</v>
      </c>
      <c r="G52075" s="1" t="s">
        <v>5865</v>
      </c>
      <c r="H52075" s="1" t="s">
        <v>5866</v>
      </c>
      <c r="I52075" s="1" t="s">
        <v>71482</v>
      </c>
      <c r="J52075">
        <v>25</v>
      </c>
      <c r="K52075">
        <v>25</v>
      </c>
      <c r="L52075">
        <v>0</v>
      </c>
      <c r="M52075">
        <v>0</v>
      </c>
      <c r="N52075">
        <v>0</v>
      </c>
      <c r="O52075" s="1" t="s">
        <v>71482</v>
      </c>
      <c r="P52075" s="1" t="s">
        <v>71482</v>
      </c>
      <c r="Q52075">
        <v>0</v>
      </c>
    </row>
    <row r="52076" spans="1:17">
      <c r="A52076">
        <v>87074</v>
      </c>
      <c r="B52076" s="1" t="s">
        <v>71566</v>
      </c>
      <c r="C52076" s="1" t="s">
        <v>71482</v>
      </c>
      <c r="D52076" s="1" t="s">
        <v>22289</v>
      </c>
      <c r="E52076" s="1" t="s">
        <v>22290</v>
      </c>
      <c r="F52076" s="1" t="s">
        <v>51139</v>
      </c>
      <c r="G52076" s="1" t="s">
        <v>5865</v>
      </c>
      <c r="H52076" s="1" t="s">
        <v>5866</v>
      </c>
      <c r="I52076" s="1" t="s">
        <v>71482</v>
      </c>
      <c r="J52076">
        <v>130</v>
      </c>
      <c r="K52076">
        <v>130</v>
      </c>
      <c r="L52076">
        <v>0</v>
      </c>
      <c r="M52076">
        <v>0</v>
      </c>
      <c r="N52076">
        <v>0</v>
      </c>
      <c r="O52076" s="1" t="s">
        <v>71482</v>
      </c>
      <c r="P52076" s="1" t="s">
        <v>71482</v>
      </c>
      <c r="Q52076">
        <v>0</v>
      </c>
    </row>
    <row r="52077" spans="1:17">
      <c r="A52077">
        <v>87075</v>
      </c>
      <c r="B52077" s="1" t="s">
        <v>71567</v>
      </c>
      <c r="C52077" s="1" t="s">
        <v>70683</v>
      </c>
      <c r="D52077" s="1" t="s">
        <v>24133</v>
      </c>
      <c r="E52077" s="1" t="s">
        <v>24134</v>
      </c>
      <c r="F52077" s="1" t="s">
        <v>28</v>
      </c>
      <c r="G52077" s="1" t="s">
        <v>4013</v>
      </c>
      <c r="H52077" s="1" t="s">
        <v>4014</v>
      </c>
      <c r="I52077" s="1" t="s">
        <v>70683</v>
      </c>
      <c r="J52077">
        <v>5500</v>
      </c>
      <c r="K52077">
        <v>5500</v>
      </c>
      <c r="L52077">
        <v>0</v>
      </c>
      <c r="M52077">
        <v>8.5500000000000007</v>
      </c>
      <c r="N52077">
        <v>0</v>
      </c>
      <c r="O52077" s="1" t="s">
        <v>70683</v>
      </c>
      <c r="P52077" s="1" t="s">
        <v>70683</v>
      </c>
      <c r="Q52077">
        <v>47025</v>
      </c>
    </row>
    <row r="52078" spans="1:17">
      <c r="A52078">
        <v>87076</v>
      </c>
      <c r="B52078" s="1" t="s">
        <v>71568</v>
      </c>
      <c r="C52078" s="1" t="s">
        <v>70683</v>
      </c>
      <c r="D52078" s="1" t="s">
        <v>66233</v>
      </c>
      <c r="E52078" s="1" t="s">
        <v>66234</v>
      </c>
      <c r="F52078" s="1" t="s">
        <v>28</v>
      </c>
      <c r="G52078" s="1" t="s">
        <v>1146</v>
      </c>
      <c r="H52078" s="1" t="s">
        <v>1147</v>
      </c>
      <c r="I52078" s="1" t="s">
        <v>71569</v>
      </c>
      <c r="J52078">
        <v>6500</v>
      </c>
      <c r="K52078">
        <v>6500</v>
      </c>
      <c r="L52078">
        <v>0</v>
      </c>
      <c r="M52078">
        <v>0.66</v>
      </c>
      <c r="N52078">
        <v>0</v>
      </c>
      <c r="O52078" s="1" t="s">
        <v>70683</v>
      </c>
      <c r="P52078" s="1" t="s">
        <v>71569</v>
      </c>
      <c r="Q52078">
        <v>4290</v>
      </c>
    </row>
    <row r="52079" spans="1:17">
      <c r="A52079">
        <v>87077</v>
      </c>
      <c r="B52079" s="1" t="s">
        <v>71570</v>
      </c>
      <c r="C52079" s="1" t="s">
        <v>70683</v>
      </c>
      <c r="D52079" s="1" t="s">
        <v>66236</v>
      </c>
      <c r="E52079" s="1" t="s">
        <v>66237</v>
      </c>
      <c r="F52079" s="1" t="s">
        <v>28</v>
      </c>
      <c r="G52079" s="1" t="s">
        <v>1146</v>
      </c>
      <c r="H52079" s="1" t="s">
        <v>1147</v>
      </c>
      <c r="I52079" s="1" t="s">
        <v>71569</v>
      </c>
      <c r="J52079">
        <v>6500</v>
      </c>
      <c r="K52079">
        <v>6500</v>
      </c>
      <c r="L52079">
        <v>0</v>
      </c>
      <c r="M52079">
        <v>0.38</v>
      </c>
      <c r="N52079">
        <v>0</v>
      </c>
      <c r="O52079" s="1" t="s">
        <v>70683</v>
      </c>
      <c r="P52079" s="1" t="s">
        <v>71569</v>
      </c>
      <c r="Q52079">
        <v>2470</v>
      </c>
    </row>
    <row r="52080" spans="1:17">
      <c r="A52080">
        <v>87078</v>
      </c>
      <c r="B52080" s="1" t="s">
        <v>71571</v>
      </c>
      <c r="C52080" s="1" t="s">
        <v>70683</v>
      </c>
      <c r="D52080" s="1" t="s">
        <v>66239</v>
      </c>
      <c r="E52080" s="1" t="s">
        <v>66240</v>
      </c>
      <c r="F52080" s="1" t="s">
        <v>28</v>
      </c>
      <c r="G52080" s="1" t="s">
        <v>1146</v>
      </c>
      <c r="H52080" s="1" t="s">
        <v>1147</v>
      </c>
      <c r="I52080" s="1" t="s">
        <v>71569</v>
      </c>
      <c r="J52080">
        <v>6500</v>
      </c>
      <c r="K52080">
        <v>6500</v>
      </c>
      <c r="L52080">
        <v>0</v>
      </c>
      <c r="M52080">
        <v>0.18</v>
      </c>
      <c r="N52080">
        <v>0</v>
      </c>
      <c r="O52080" s="1" t="s">
        <v>70683</v>
      </c>
      <c r="P52080" s="1" t="s">
        <v>71569</v>
      </c>
      <c r="Q52080">
        <v>1170</v>
      </c>
    </row>
    <row r="52081" spans="1:17">
      <c r="A52081">
        <v>87079</v>
      </c>
      <c r="B52081" s="1" t="s">
        <v>71572</v>
      </c>
      <c r="C52081" s="1" t="s">
        <v>70683</v>
      </c>
      <c r="D52081" s="1" t="s">
        <v>36827</v>
      </c>
      <c r="E52081" s="1" t="s">
        <v>71573</v>
      </c>
      <c r="F52081" s="1" t="s">
        <v>28</v>
      </c>
      <c r="G52081" s="1" t="s">
        <v>158</v>
      </c>
      <c r="H52081" s="1" t="s">
        <v>159</v>
      </c>
      <c r="I52081" s="1" t="s">
        <v>71569</v>
      </c>
      <c r="J52081">
        <v>2000</v>
      </c>
      <c r="K52081">
        <v>0</v>
      </c>
      <c r="L52081">
        <v>2000</v>
      </c>
      <c r="M52081">
        <v>1.05</v>
      </c>
      <c r="N52081">
        <v>0</v>
      </c>
      <c r="O52081" s="1" t="s">
        <v>70683</v>
      </c>
      <c r="P52081" s="1" t="s">
        <v>71569</v>
      </c>
      <c r="Q52081">
        <v>0</v>
      </c>
    </row>
    <row r="52082" spans="1:17">
      <c r="A52082">
        <v>87080</v>
      </c>
      <c r="B52082" s="1" t="s">
        <v>71574</v>
      </c>
      <c r="C52082" s="1" t="s">
        <v>70683</v>
      </c>
      <c r="D52082" s="1" t="s">
        <v>59512</v>
      </c>
      <c r="E52082" s="1" t="s">
        <v>59628</v>
      </c>
      <c r="F52082" s="1" t="s">
        <v>51139</v>
      </c>
      <c r="G52082" s="1" t="s">
        <v>5865</v>
      </c>
      <c r="H52082" s="1" t="s">
        <v>5866</v>
      </c>
      <c r="I52082" s="1" t="s">
        <v>70683</v>
      </c>
      <c r="J52082">
        <v>1000</v>
      </c>
      <c r="K52082">
        <v>1000</v>
      </c>
      <c r="L52082">
        <v>0</v>
      </c>
      <c r="M52082">
        <v>0</v>
      </c>
      <c r="N52082">
        <v>0</v>
      </c>
      <c r="O52082" s="1" t="s">
        <v>70683</v>
      </c>
      <c r="P52082" s="1" t="s">
        <v>70683</v>
      </c>
      <c r="Q52082">
        <v>0</v>
      </c>
    </row>
    <row r="52083" spans="1:17">
      <c r="A52083">
        <v>87081</v>
      </c>
      <c r="B52083" s="1" t="s">
        <v>71575</v>
      </c>
      <c r="C52083" s="1" t="s">
        <v>70683</v>
      </c>
      <c r="D52083" s="1" t="s">
        <v>56045</v>
      </c>
      <c r="E52083" s="1" t="s">
        <v>56046</v>
      </c>
      <c r="F52083" s="1" t="s">
        <v>51139</v>
      </c>
      <c r="G52083" s="1" t="s">
        <v>5865</v>
      </c>
      <c r="H52083" s="1" t="s">
        <v>5866</v>
      </c>
      <c r="I52083" s="1" t="s">
        <v>70683</v>
      </c>
      <c r="J52083">
        <v>1000</v>
      </c>
      <c r="K52083">
        <v>1000</v>
      </c>
      <c r="L52083">
        <v>0</v>
      </c>
      <c r="M52083">
        <v>0</v>
      </c>
      <c r="N52083">
        <v>0</v>
      </c>
      <c r="O52083" s="1" t="s">
        <v>70683</v>
      </c>
      <c r="P52083" s="1" t="s">
        <v>70683</v>
      </c>
      <c r="Q52083">
        <v>0</v>
      </c>
    </row>
    <row r="52084" spans="1:17">
      <c r="A52084">
        <v>87082</v>
      </c>
      <c r="B52084" s="1" t="s">
        <v>71576</v>
      </c>
      <c r="C52084" s="1" t="s">
        <v>70683</v>
      </c>
      <c r="D52084" s="1" t="s">
        <v>71383</v>
      </c>
      <c r="E52084" s="1" t="s">
        <v>71384</v>
      </c>
      <c r="F52084" s="1" t="s">
        <v>51139</v>
      </c>
      <c r="G52084" s="1" t="s">
        <v>5865</v>
      </c>
      <c r="H52084" s="1" t="s">
        <v>5866</v>
      </c>
      <c r="I52084" s="1" t="s">
        <v>70683</v>
      </c>
      <c r="J52084">
        <v>38900</v>
      </c>
      <c r="K52084">
        <v>38900</v>
      </c>
      <c r="L52084">
        <v>0</v>
      </c>
      <c r="M52084">
        <v>0</v>
      </c>
      <c r="N52084">
        <v>0</v>
      </c>
      <c r="O52084" s="1" t="s">
        <v>70683</v>
      </c>
      <c r="P52084" s="1" t="s">
        <v>70683</v>
      </c>
      <c r="Q52084">
        <v>0</v>
      </c>
    </row>
    <row r="52085" spans="1:17">
      <c r="A52085">
        <v>87083</v>
      </c>
      <c r="B52085" s="1" t="s">
        <v>71577</v>
      </c>
      <c r="C52085" s="1" t="s">
        <v>70683</v>
      </c>
      <c r="D52085" s="1" t="s">
        <v>68898</v>
      </c>
      <c r="E52085" s="1" t="s">
        <v>68899</v>
      </c>
      <c r="F52085" s="1" t="s">
        <v>51139</v>
      </c>
      <c r="G52085" s="1" t="s">
        <v>5865</v>
      </c>
      <c r="H52085" s="1" t="s">
        <v>5866</v>
      </c>
      <c r="I52085" s="1" t="s">
        <v>70683</v>
      </c>
      <c r="J52085">
        <v>37000</v>
      </c>
      <c r="K52085">
        <v>37000</v>
      </c>
      <c r="L52085">
        <v>0</v>
      </c>
      <c r="M52085">
        <v>0</v>
      </c>
      <c r="N52085">
        <v>0</v>
      </c>
      <c r="O52085" s="1" t="s">
        <v>70683</v>
      </c>
      <c r="P52085" s="1" t="s">
        <v>70683</v>
      </c>
      <c r="Q52085">
        <v>0</v>
      </c>
    </row>
    <row r="52086" spans="1:17">
      <c r="A52086">
        <v>87084</v>
      </c>
      <c r="B52086" s="1" t="s">
        <v>71578</v>
      </c>
      <c r="C52086" s="1" t="s">
        <v>70968</v>
      </c>
      <c r="D52086" s="1" t="s">
        <v>57020</v>
      </c>
      <c r="E52086" s="1" t="s">
        <v>57021</v>
      </c>
      <c r="F52086" s="1" t="s">
        <v>28</v>
      </c>
      <c r="G52086" s="1" t="s">
        <v>158</v>
      </c>
      <c r="H52086" s="1" t="s">
        <v>159</v>
      </c>
      <c r="I52086" s="1" t="s">
        <v>71288</v>
      </c>
      <c r="J52086">
        <v>55000</v>
      </c>
      <c r="K52086">
        <v>35000</v>
      </c>
      <c r="L52086">
        <v>20000</v>
      </c>
      <c r="M52086">
        <v>0.28999999999999998</v>
      </c>
      <c r="N52086">
        <v>0</v>
      </c>
      <c r="O52086" s="1" t="s">
        <v>70968</v>
      </c>
      <c r="P52086" s="1" t="s">
        <v>71288</v>
      </c>
      <c r="Q52086">
        <v>10150</v>
      </c>
    </row>
    <row r="52087" spans="1:17">
      <c r="A52087">
        <v>87085</v>
      </c>
      <c r="B52087" s="1" t="s">
        <v>71579</v>
      </c>
      <c r="C52087" s="1" t="s">
        <v>70968</v>
      </c>
      <c r="D52087" s="1" t="s">
        <v>67618</v>
      </c>
      <c r="E52087" s="1" t="s">
        <v>67619</v>
      </c>
      <c r="F52087" s="1" t="s">
        <v>28</v>
      </c>
      <c r="G52087" s="1" t="s">
        <v>100</v>
      </c>
      <c r="H52087" s="1" t="s">
        <v>101</v>
      </c>
      <c r="I52087" s="1" t="s">
        <v>71457</v>
      </c>
      <c r="J52087">
        <v>725</v>
      </c>
      <c r="K52087">
        <v>725</v>
      </c>
      <c r="L52087">
        <v>0</v>
      </c>
      <c r="M52087">
        <v>935</v>
      </c>
      <c r="N52087">
        <v>0</v>
      </c>
      <c r="O52087" s="1" t="s">
        <v>70968</v>
      </c>
      <c r="P52087" s="1" t="s">
        <v>71457</v>
      </c>
      <c r="Q52087">
        <v>677875</v>
      </c>
    </row>
    <row r="52088" spans="1:17">
      <c r="A52088">
        <v>87086</v>
      </c>
      <c r="B52088" s="1" t="s">
        <v>71580</v>
      </c>
      <c r="C52088" s="1" t="s">
        <v>70968</v>
      </c>
      <c r="D52088" s="1" t="s">
        <v>71581</v>
      </c>
      <c r="E52088" s="1" t="s">
        <v>71582</v>
      </c>
      <c r="F52088" s="1" t="s">
        <v>28</v>
      </c>
      <c r="G52088" s="1" t="s">
        <v>217</v>
      </c>
      <c r="H52088" s="1" t="s">
        <v>218</v>
      </c>
      <c r="I52088" s="1" t="s">
        <v>70624</v>
      </c>
      <c r="J52088">
        <v>22000</v>
      </c>
      <c r="K52088">
        <v>22000</v>
      </c>
      <c r="L52088">
        <v>0</v>
      </c>
      <c r="M52088">
        <v>6.93</v>
      </c>
      <c r="N52088">
        <v>0</v>
      </c>
      <c r="O52088" s="1" t="s">
        <v>70968</v>
      </c>
      <c r="P52088" s="1" t="s">
        <v>70624</v>
      </c>
      <c r="Q52088">
        <v>152460</v>
      </c>
    </row>
    <row r="52089" spans="1:17">
      <c r="A52089">
        <v>87087</v>
      </c>
      <c r="B52089" s="1" t="s">
        <v>71583</v>
      </c>
      <c r="C52089" s="1" t="s">
        <v>70968</v>
      </c>
      <c r="D52089" s="1" t="s">
        <v>52763</v>
      </c>
      <c r="E52089" s="1" t="s">
        <v>64339</v>
      </c>
      <c r="F52089" s="1" t="s">
        <v>51139</v>
      </c>
      <c r="G52089" s="1" t="s">
        <v>5865</v>
      </c>
      <c r="H52089" s="1" t="s">
        <v>5866</v>
      </c>
      <c r="I52089" s="1" t="s">
        <v>70968</v>
      </c>
      <c r="J52089">
        <v>32400</v>
      </c>
      <c r="K52089">
        <v>32400</v>
      </c>
      <c r="L52089">
        <v>0</v>
      </c>
      <c r="M52089">
        <v>0</v>
      </c>
      <c r="N52089">
        <v>0</v>
      </c>
      <c r="O52089" s="1" t="s">
        <v>70968</v>
      </c>
      <c r="P52089" s="1" t="s">
        <v>70968</v>
      </c>
      <c r="Q52089">
        <v>0</v>
      </c>
    </row>
    <row r="52090" spans="1:17">
      <c r="A52090">
        <v>87088</v>
      </c>
      <c r="B52090" s="1" t="s">
        <v>71584</v>
      </c>
      <c r="C52090" s="1" t="s">
        <v>70968</v>
      </c>
      <c r="D52090" s="1" t="s">
        <v>48461</v>
      </c>
      <c r="E52090" s="1" t="s">
        <v>48462</v>
      </c>
      <c r="F52090" s="1" t="s">
        <v>28</v>
      </c>
      <c r="G52090" s="1" t="s">
        <v>80</v>
      </c>
      <c r="H52090" s="1" t="s">
        <v>81</v>
      </c>
      <c r="I52090" s="1" t="s">
        <v>70683</v>
      </c>
      <c r="J52090">
        <v>10</v>
      </c>
      <c r="K52090">
        <v>10</v>
      </c>
      <c r="L52090">
        <v>0</v>
      </c>
      <c r="M52090">
        <v>3726.5</v>
      </c>
      <c r="N52090">
        <v>0</v>
      </c>
      <c r="O52090" s="1" t="s">
        <v>70968</v>
      </c>
      <c r="P52090" s="1" t="s">
        <v>70683</v>
      </c>
      <c r="Q52090">
        <v>37265</v>
      </c>
    </row>
    <row r="52091" spans="1:17">
      <c r="A52091">
        <v>87089</v>
      </c>
      <c r="B52091" s="1" t="s">
        <v>71585</v>
      </c>
      <c r="C52091" s="1" t="s">
        <v>70968</v>
      </c>
      <c r="D52091" s="1" t="s">
        <v>38986</v>
      </c>
      <c r="E52091" s="1" t="s">
        <v>65303</v>
      </c>
      <c r="F52091" s="1" t="s">
        <v>51139</v>
      </c>
      <c r="G52091" s="1" t="s">
        <v>5865</v>
      </c>
      <c r="H52091" s="1" t="s">
        <v>5866</v>
      </c>
      <c r="I52091" s="1" t="s">
        <v>70968</v>
      </c>
      <c r="J52091">
        <v>1300</v>
      </c>
      <c r="K52091">
        <v>1300</v>
      </c>
      <c r="L52091">
        <v>0</v>
      </c>
      <c r="M52091">
        <v>0</v>
      </c>
      <c r="N52091">
        <v>0</v>
      </c>
      <c r="O52091" s="1" t="s">
        <v>70968</v>
      </c>
      <c r="P52091" s="1" t="s">
        <v>70968</v>
      </c>
      <c r="Q52091">
        <v>0</v>
      </c>
    </row>
    <row r="52092" spans="1:17">
      <c r="A52092">
        <v>87090</v>
      </c>
      <c r="B52092" s="1" t="s">
        <v>71586</v>
      </c>
      <c r="C52092" s="1" t="s">
        <v>70968</v>
      </c>
      <c r="D52092" s="1" t="s">
        <v>46517</v>
      </c>
      <c r="E52092" s="1" t="s">
        <v>46518</v>
      </c>
      <c r="F52092" s="1" t="s">
        <v>51139</v>
      </c>
      <c r="G52092" s="1" t="s">
        <v>5865</v>
      </c>
      <c r="H52092" s="1" t="s">
        <v>5866</v>
      </c>
      <c r="I52092" s="1" t="s">
        <v>70968</v>
      </c>
      <c r="J52092">
        <v>197</v>
      </c>
      <c r="K52092">
        <v>197</v>
      </c>
      <c r="L52092">
        <v>0</v>
      </c>
      <c r="M52092">
        <v>0</v>
      </c>
      <c r="N52092">
        <v>0</v>
      </c>
      <c r="O52092" s="1" t="s">
        <v>70968</v>
      </c>
      <c r="P52092" s="1" t="s">
        <v>70968</v>
      </c>
      <c r="Q52092">
        <v>0</v>
      </c>
    </row>
    <row r="52093" spans="1:17">
      <c r="A52093">
        <v>87091</v>
      </c>
      <c r="B52093" s="1" t="s">
        <v>71587</v>
      </c>
      <c r="C52093" s="1" t="s">
        <v>70968</v>
      </c>
      <c r="D52093" s="1" t="s">
        <v>46520</v>
      </c>
      <c r="E52093" s="1" t="s">
        <v>63582</v>
      </c>
      <c r="F52093" s="1" t="s">
        <v>51139</v>
      </c>
      <c r="G52093" s="1" t="s">
        <v>5865</v>
      </c>
      <c r="H52093" s="1" t="s">
        <v>5866</v>
      </c>
      <c r="I52093" s="1" t="s">
        <v>70968</v>
      </c>
      <c r="J52093">
        <v>481</v>
      </c>
      <c r="K52093">
        <v>481</v>
      </c>
      <c r="L52093">
        <v>0</v>
      </c>
      <c r="M52093">
        <v>0</v>
      </c>
      <c r="N52093">
        <v>0</v>
      </c>
      <c r="O52093" s="1" t="s">
        <v>70968</v>
      </c>
      <c r="P52093" s="1" t="s">
        <v>70968</v>
      </c>
      <c r="Q52093">
        <v>0</v>
      </c>
    </row>
    <row r="52094" spans="1:17">
      <c r="A52094">
        <v>87092</v>
      </c>
      <c r="B52094" s="1" t="s">
        <v>71588</v>
      </c>
      <c r="C52094" s="1" t="s">
        <v>70968</v>
      </c>
      <c r="D52094" s="1" t="s">
        <v>66333</v>
      </c>
      <c r="E52094" s="1" t="s">
        <v>71589</v>
      </c>
      <c r="F52094" s="1" t="s">
        <v>51139</v>
      </c>
      <c r="G52094" s="1" t="s">
        <v>5865</v>
      </c>
      <c r="H52094" s="1" t="s">
        <v>5866</v>
      </c>
      <c r="I52094" s="1" t="s">
        <v>70968</v>
      </c>
      <c r="J52094">
        <v>372</v>
      </c>
      <c r="K52094">
        <v>372</v>
      </c>
      <c r="L52094">
        <v>0</v>
      </c>
      <c r="M52094">
        <v>0</v>
      </c>
      <c r="N52094">
        <v>0</v>
      </c>
      <c r="O52094" s="1" t="s">
        <v>70968</v>
      </c>
      <c r="P52094" s="1" t="s">
        <v>70968</v>
      </c>
      <c r="Q52094">
        <v>0</v>
      </c>
    </row>
    <row r="52095" spans="1:17">
      <c r="A52095">
        <v>87093</v>
      </c>
      <c r="B52095" s="1" t="s">
        <v>71590</v>
      </c>
      <c r="C52095" s="1" t="s">
        <v>70968</v>
      </c>
      <c r="D52095" s="1" t="s">
        <v>46696</v>
      </c>
      <c r="E52095" s="1" t="s">
        <v>63857</v>
      </c>
      <c r="F52095" s="1" t="s">
        <v>51139</v>
      </c>
      <c r="G52095" s="1" t="s">
        <v>5865</v>
      </c>
      <c r="H52095" s="1" t="s">
        <v>5866</v>
      </c>
      <c r="I52095" s="1" t="s">
        <v>70968</v>
      </c>
      <c r="J52095">
        <v>771</v>
      </c>
      <c r="K52095">
        <v>771</v>
      </c>
      <c r="L52095">
        <v>0</v>
      </c>
      <c r="M52095">
        <v>0</v>
      </c>
      <c r="N52095">
        <v>0</v>
      </c>
      <c r="O52095" s="1" t="s">
        <v>70968</v>
      </c>
      <c r="P52095" s="1" t="s">
        <v>70968</v>
      </c>
      <c r="Q52095">
        <v>0</v>
      </c>
    </row>
    <row r="52096" spans="1:17">
      <c r="A52096">
        <v>87094</v>
      </c>
      <c r="B52096" s="1" t="s">
        <v>71591</v>
      </c>
      <c r="C52096" s="1" t="s">
        <v>70968</v>
      </c>
      <c r="D52096" s="1" t="s">
        <v>29531</v>
      </c>
      <c r="E52096" s="1" t="s">
        <v>65285</v>
      </c>
      <c r="F52096" s="1" t="s">
        <v>51139</v>
      </c>
      <c r="G52096" s="1" t="s">
        <v>5865</v>
      </c>
      <c r="H52096" s="1" t="s">
        <v>5866</v>
      </c>
      <c r="I52096" s="1" t="s">
        <v>70968</v>
      </c>
      <c r="J52096">
        <v>28620</v>
      </c>
      <c r="K52096">
        <v>28620</v>
      </c>
      <c r="L52096">
        <v>0</v>
      </c>
      <c r="M52096">
        <v>0</v>
      </c>
      <c r="N52096">
        <v>0</v>
      </c>
      <c r="O52096" s="1" t="s">
        <v>70968</v>
      </c>
      <c r="P52096" s="1" t="s">
        <v>70968</v>
      </c>
      <c r="Q52096">
        <v>0</v>
      </c>
    </row>
    <row r="52097" spans="1:17">
      <c r="A52097">
        <v>87095</v>
      </c>
      <c r="B52097" s="1" t="s">
        <v>71592</v>
      </c>
      <c r="C52097" s="1" t="s">
        <v>70968</v>
      </c>
      <c r="D52097" s="1" t="s">
        <v>29531</v>
      </c>
      <c r="E52097" s="1" t="s">
        <v>65285</v>
      </c>
      <c r="F52097" s="1" t="s">
        <v>51139</v>
      </c>
      <c r="G52097" s="1" t="s">
        <v>5865</v>
      </c>
      <c r="H52097" s="1" t="s">
        <v>5866</v>
      </c>
      <c r="I52097" s="1" t="s">
        <v>70968</v>
      </c>
      <c r="J52097">
        <v>12402</v>
      </c>
      <c r="K52097">
        <v>12402</v>
      </c>
      <c r="L52097">
        <v>0</v>
      </c>
      <c r="M52097">
        <v>0</v>
      </c>
      <c r="N52097">
        <v>0</v>
      </c>
      <c r="O52097" s="1" t="s">
        <v>70968</v>
      </c>
      <c r="P52097" s="1" t="s">
        <v>70968</v>
      </c>
      <c r="Q52097">
        <v>0</v>
      </c>
    </row>
    <row r="52098" spans="1:17">
      <c r="A52098">
        <v>87096</v>
      </c>
      <c r="B52098" s="1" t="s">
        <v>71593</v>
      </c>
      <c r="C52098" s="1" t="s">
        <v>70968</v>
      </c>
      <c r="D52098" s="1" t="s">
        <v>65943</v>
      </c>
      <c r="E52098" s="1" t="s">
        <v>65944</v>
      </c>
      <c r="F52098" s="1" t="s">
        <v>51139</v>
      </c>
      <c r="G52098" s="1" t="s">
        <v>5865</v>
      </c>
      <c r="H52098" s="1" t="s">
        <v>5866</v>
      </c>
      <c r="I52098" s="1" t="s">
        <v>70968</v>
      </c>
      <c r="J52098">
        <v>10000</v>
      </c>
      <c r="K52098">
        <v>10000</v>
      </c>
      <c r="L52098">
        <v>0</v>
      </c>
      <c r="M52098">
        <v>0</v>
      </c>
      <c r="N52098">
        <v>0</v>
      </c>
      <c r="O52098" s="1" t="s">
        <v>70968</v>
      </c>
      <c r="P52098" s="1" t="s">
        <v>70968</v>
      </c>
      <c r="Q52098">
        <v>0</v>
      </c>
    </row>
    <row r="52099" spans="1:17">
      <c r="A52099">
        <v>87097</v>
      </c>
      <c r="B52099" s="1" t="s">
        <v>71594</v>
      </c>
      <c r="C52099" s="1" t="s">
        <v>70968</v>
      </c>
      <c r="D52099" s="1" t="s">
        <v>65947</v>
      </c>
      <c r="E52099" s="1" t="s">
        <v>65948</v>
      </c>
      <c r="F52099" s="1" t="s">
        <v>51139</v>
      </c>
      <c r="G52099" s="1" t="s">
        <v>5865</v>
      </c>
      <c r="H52099" s="1" t="s">
        <v>5866</v>
      </c>
      <c r="I52099" s="1" t="s">
        <v>70968</v>
      </c>
      <c r="J52099">
        <v>9550</v>
      </c>
      <c r="K52099">
        <v>9550</v>
      </c>
      <c r="L52099">
        <v>0</v>
      </c>
      <c r="M52099">
        <v>0</v>
      </c>
      <c r="N52099">
        <v>0</v>
      </c>
      <c r="O52099" s="1" t="s">
        <v>70968</v>
      </c>
      <c r="P52099" s="1" t="s">
        <v>70968</v>
      </c>
      <c r="Q52099">
        <v>0</v>
      </c>
    </row>
    <row r="52100" spans="1:17">
      <c r="A52100">
        <v>87098</v>
      </c>
      <c r="B52100" s="1" t="s">
        <v>71595</v>
      </c>
      <c r="C52100" s="1" t="s">
        <v>70968</v>
      </c>
      <c r="D52100" s="1" t="s">
        <v>71596</v>
      </c>
      <c r="E52100" s="1" t="s">
        <v>71597</v>
      </c>
      <c r="F52100" s="1" t="s">
        <v>51139</v>
      </c>
      <c r="G52100" s="1" t="s">
        <v>3626</v>
      </c>
      <c r="H52100" s="1" t="s">
        <v>3627</v>
      </c>
      <c r="I52100" s="1" t="s">
        <v>71316</v>
      </c>
      <c r="J52100">
        <v>100000.1</v>
      </c>
      <c r="K52100">
        <v>0</v>
      </c>
      <c r="L52100">
        <v>100000.1</v>
      </c>
      <c r="M52100">
        <v>0</v>
      </c>
      <c r="N52100">
        <v>0</v>
      </c>
      <c r="O52100" s="1" t="s">
        <v>70968</v>
      </c>
      <c r="P52100" s="1" t="s">
        <v>71316</v>
      </c>
      <c r="Q52100">
        <v>0</v>
      </c>
    </row>
    <row r="52101" spans="1:17">
      <c r="A52101">
        <v>87099</v>
      </c>
      <c r="B52101" s="1" t="s">
        <v>71598</v>
      </c>
      <c r="C52101" s="1" t="s">
        <v>70968</v>
      </c>
      <c r="D52101" s="1" t="s">
        <v>66245</v>
      </c>
      <c r="E52101" s="1" t="s">
        <v>66246</v>
      </c>
      <c r="F52101" s="1" t="s">
        <v>28</v>
      </c>
      <c r="G52101" s="1" t="s">
        <v>3594</v>
      </c>
      <c r="H52101" s="1" t="s">
        <v>3595</v>
      </c>
      <c r="I52101" s="1" t="s">
        <v>71599</v>
      </c>
      <c r="J52101">
        <v>5000</v>
      </c>
      <c r="K52101">
        <v>5380</v>
      </c>
      <c r="L52101">
        <v>-380</v>
      </c>
      <c r="M52101">
        <v>0.56000000000000005</v>
      </c>
      <c r="N52101">
        <v>0</v>
      </c>
      <c r="O52101" s="1" t="s">
        <v>70968</v>
      </c>
      <c r="P52101" s="1" t="s">
        <v>71599</v>
      </c>
      <c r="Q52101">
        <v>3012.8</v>
      </c>
    </row>
    <row r="52102" spans="1:17">
      <c r="A52102">
        <v>87100</v>
      </c>
      <c r="B52102" s="1" t="s">
        <v>71600</v>
      </c>
      <c r="C52102" s="1" t="s">
        <v>70968</v>
      </c>
      <c r="D52102" s="1" t="s">
        <v>21802</v>
      </c>
      <c r="E52102" s="1" t="s">
        <v>21803</v>
      </c>
      <c r="F52102" s="1" t="s">
        <v>27316</v>
      </c>
      <c r="G52102" s="1" t="s">
        <v>29</v>
      </c>
      <c r="H52102" s="1" t="s">
        <v>30</v>
      </c>
      <c r="I52102" s="1" t="s">
        <v>70624</v>
      </c>
      <c r="J52102">
        <v>8</v>
      </c>
      <c r="K52102">
        <v>8</v>
      </c>
      <c r="L52102">
        <v>0</v>
      </c>
      <c r="M52102">
        <v>595</v>
      </c>
      <c r="N52102">
        <v>0</v>
      </c>
      <c r="O52102" s="1" t="s">
        <v>70968</v>
      </c>
      <c r="P52102" s="1" t="s">
        <v>70624</v>
      </c>
      <c r="Q52102">
        <v>4760</v>
      </c>
    </row>
    <row r="52103" spans="1:17">
      <c r="A52103">
        <v>87101</v>
      </c>
      <c r="B52103" s="1" t="s">
        <v>71601</v>
      </c>
      <c r="C52103" s="1" t="s">
        <v>70968</v>
      </c>
      <c r="D52103" s="1" t="s">
        <v>596</v>
      </c>
      <c r="E52103" s="1" t="s">
        <v>597</v>
      </c>
      <c r="F52103" s="1" t="s">
        <v>28</v>
      </c>
      <c r="G52103" s="1" t="s">
        <v>29</v>
      </c>
      <c r="H52103" s="1" t="s">
        <v>30</v>
      </c>
      <c r="I52103" s="1" t="s">
        <v>70624</v>
      </c>
      <c r="J52103">
        <v>25</v>
      </c>
      <c r="K52103">
        <v>25</v>
      </c>
      <c r="L52103">
        <v>0</v>
      </c>
      <c r="M52103">
        <v>49.85</v>
      </c>
      <c r="N52103">
        <v>0</v>
      </c>
      <c r="O52103" s="1" t="s">
        <v>70968</v>
      </c>
      <c r="P52103" s="1" t="s">
        <v>70624</v>
      </c>
      <c r="Q52103">
        <v>1246.25</v>
      </c>
    </row>
    <row r="52104" spans="1:17">
      <c r="A52104">
        <v>87102</v>
      </c>
      <c r="B52104" s="1" t="s">
        <v>71602</v>
      </c>
      <c r="C52104" s="1" t="s">
        <v>70968</v>
      </c>
      <c r="D52104" s="1" t="s">
        <v>71603</v>
      </c>
      <c r="E52104" s="1" t="s">
        <v>71604</v>
      </c>
      <c r="F52104" s="1" t="s">
        <v>51139</v>
      </c>
      <c r="G52104" s="1" t="s">
        <v>52805</v>
      </c>
      <c r="H52104" s="1" t="s">
        <v>52806</v>
      </c>
      <c r="I52104" s="1" t="s">
        <v>71605</v>
      </c>
      <c r="J52104">
        <v>3000</v>
      </c>
      <c r="K52104">
        <v>3100</v>
      </c>
      <c r="L52104">
        <v>-100</v>
      </c>
      <c r="M52104">
        <v>0.45</v>
      </c>
      <c r="N52104">
        <v>0</v>
      </c>
      <c r="O52104" s="1" t="s">
        <v>70968</v>
      </c>
      <c r="P52104" s="1" t="s">
        <v>71605</v>
      </c>
      <c r="Q52104">
        <v>1395</v>
      </c>
    </row>
    <row r="52105" spans="1:17">
      <c r="A52105">
        <v>87103</v>
      </c>
      <c r="B52105" s="1" t="s">
        <v>71606</v>
      </c>
      <c r="C52105" s="1" t="s">
        <v>70968</v>
      </c>
      <c r="D52105" s="1" t="s">
        <v>71607</v>
      </c>
      <c r="E52105" s="1" t="s">
        <v>71608</v>
      </c>
      <c r="F52105" s="1" t="s">
        <v>51139</v>
      </c>
      <c r="G52105" s="1" t="s">
        <v>5358</v>
      </c>
      <c r="H52105" s="1" t="s">
        <v>5359</v>
      </c>
      <c r="I52105" s="1" t="s">
        <v>71316</v>
      </c>
      <c r="J52105">
        <v>2000</v>
      </c>
      <c r="K52105">
        <v>2000</v>
      </c>
      <c r="L52105">
        <v>0</v>
      </c>
      <c r="M52105">
        <v>0.1</v>
      </c>
      <c r="N52105">
        <v>0</v>
      </c>
      <c r="O52105" s="1" t="s">
        <v>70968</v>
      </c>
      <c r="P52105" s="1" t="s">
        <v>71316</v>
      </c>
      <c r="Q52105">
        <v>200</v>
      </c>
    </row>
    <row r="52106" spans="1:17">
      <c r="A52106">
        <v>87104</v>
      </c>
      <c r="B52106" s="1" t="s">
        <v>71609</v>
      </c>
      <c r="C52106" s="1" t="s">
        <v>70624</v>
      </c>
      <c r="D52106" s="1" t="s">
        <v>48401</v>
      </c>
      <c r="E52106" s="1" t="s">
        <v>26945</v>
      </c>
      <c r="F52106" s="1" t="s">
        <v>9869</v>
      </c>
      <c r="G52106" s="1" t="s">
        <v>5865</v>
      </c>
      <c r="H52106" s="1" t="s">
        <v>5866</v>
      </c>
      <c r="I52106" s="1" t="s">
        <v>71457</v>
      </c>
      <c r="J52106">
        <v>8</v>
      </c>
      <c r="K52106">
        <v>8</v>
      </c>
      <c r="L52106">
        <v>0</v>
      </c>
      <c r="M52106">
        <v>0</v>
      </c>
      <c r="N52106">
        <v>0</v>
      </c>
      <c r="O52106" s="1" t="s">
        <v>70624</v>
      </c>
      <c r="P52106" s="1" t="s">
        <v>71457</v>
      </c>
      <c r="Q52106">
        <v>0</v>
      </c>
    </row>
    <row r="52107" spans="1:17">
      <c r="A52107">
        <v>87105</v>
      </c>
      <c r="B52107" s="1" t="s">
        <v>71610</v>
      </c>
      <c r="C52107" s="1" t="s">
        <v>70624</v>
      </c>
      <c r="D52107" s="1" t="s">
        <v>64259</v>
      </c>
      <c r="E52107" s="1" t="s">
        <v>64260</v>
      </c>
      <c r="F52107" s="1" t="s">
        <v>28</v>
      </c>
      <c r="G52107" s="1" t="s">
        <v>42</v>
      </c>
      <c r="H52107" s="1" t="s">
        <v>43</v>
      </c>
      <c r="I52107" s="1" t="s">
        <v>71611</v>
      </c>
      <c r="J52107">
        <v>160</v>
      </c>
      <c r="K52107">
        <v>160</v>
      </c>
      <c r="L52107">
        <v>0</v>
      </c>
      <c r="M52107">
        <v>2150</v>
      </c>
      <c r="N52107">
        <v>0</v>
      </c>
      <c r="O52107" s="1" t="s">
        <v>70624</v>
      </c>
      <c r="P52107" s="1" t="s">
        <v>71611</v>
      </c>
      <c r="Q52107">
        <v>344000</v>
      </c>
    </row>
    <row r="52108" spans="1:17">
      <c r="A52108">
        <v>87106</v>
      </c>
      <c r="B52108" s="1" t="s">
        <v>71612</v>
      </c>
      <c r="C52108" s="1" t="s">
        <v>70624</v>
      </c>
      <c r="D52108" s="1" t="s">
        <v>71613</v>
      </c>
      <c r="E52108" s="1" t="s">
        <v>71614</v>
      </c>
      <c r="F52108" s="1" t="s">
        <v>28</v>
      </c>
      <c r="G52108" s="1" t="s">
        <v>158</v>
      </c>
      <c r="H52108" s="1" t="s">
        <v>159</v>
      </c>
      <c r="I52108" s="1" t="s">
        <v>69628</v>
      </c>
      <c r="J52108">
        <v>12000</v>
      </c>
      <c r="K52108">
        <v>12000</v>
      </c>
      <c r="L52108">
        <v>0</v>
      </c>
      <c r="M52108">
        <v>0.59199999999999997</v>
      </c>
      <c r="N52108">
        <v>0</v>
      </c>
      <c r="O52108" s="1" t="s">
        <v>70624</v>
      </c>
      <c r="P52108" s="1" t="s">
        <v>69628</v>
      </c>
      <c r="Q52108">
        <v>7104</v>
      </c>
    </row>
    <row r="52109" spans="1:17">
      <c r="A52109">
        <v>87107</v>
      </c>
      <c r="B52109" s="1" t="s">
        <v>71615</v>
      </c>
      <c r="C52109" s="1" t="s">
        <v>70624</v>
      </c>
      <c r="D52109" s="1" t="s">
        <v>27343</v>
      </c>
      <c r="E52109" s="1" t="s">
        <v>59308</v>
      </c>
      <c r="F52109" s="1" t="s">
        <v>28</v>
      </c>
      <c r="G52109" s="1" t="s">
        <v>29</v>
      </c>
      <c r="H52109" s="1" t="s">
        <v>30</v>
      </c>
      <c r="I52109" s="1" t="s">
        <v>71304</v>
      </c>
      <c r="J52109">
        <v>100</v>
      </c>
      <c r="K52109">
        <v>100</v>
      </c>
      <c r="L52109">
        <v>0</v>
      </c>
      <c r="M52109">
        <v>135</v>
      </c>
      <c r="N52109">
        <v>0</v>
      </c>
      <c r="O52109" s="1" t="s">
        <v>70624</v>
      </c>
      <c r="P52109" s="1" t="s">
        <v>71304</v>
      </c>
      <c r="Q52109">
        <v>13500</v>
      </c>
    </row>
    <row r="52110" spans="1:17">
      <c r="A52110">
        <v>87108</v>
      </c>
      <c r="B52110" s="1" t="s">
        <v>71616</v>
      </c>
      <c r="C52110" s="1" t="s">
        <v>70624</v>
      </c>
      <c r="D52110" s="1" t="s">
        <v>27343</v>
      </c>
      <c r="E52110" s="1" t="s">
        <v>59308</v>
      </c>
      <c r="F52110" s="1" t="s">
        <v>28</v>
      </c>
      <c r="G52110" s="1" t="s">
        <v>29</v>
      </c>
      <c r="H52110" s="1" t="s">
        <v>30</v>
      </c>
      <c r="I52110" s="1" t="s">
        <v>71611</v>
      </c>
      <c r="J52110">
        <v>75</v>
      </c>
      <c r="K52110">
        <v>75</v>
      </c>
      <c r="L52110">
        <v>0</v>
      </c>
      <c r="M52110">
        <v>135</v>
      </c>
      <c r="N52110">
        <v>0</v>
      </c>
      <c r="O52110" s="1" t="s">
        <v>70624</v>
      </c>
      <c r="P52110" s="1" t="s">
        <v>71611</v>
      </c>
      <c r="Q52110">
        <v>10125</v>
      </c>
    </row>
    <row r="52111" spans="1:17">
      <c r="A52111">
        <v>87109</v>
      </c>
      <c r="B52111" s="1" t="s">
        <v>71617</v>
      </c>
      <c r="C52111" s="1" t="s">
        <v>70624</v>
      </c>
      <c r="D52111" s="1" t="s">
        <v>63941</v>
      </c>
      <c r="E52111" s="1" t="s">
        <v>63942</v>
      </c>
      <c r="F52111" s="1" t="s">
        <v>28</v>
      </c>
      <c r="G52111" s="1" t="s">
        <v>105</v>
      </c>
      <c r="H52111" s="1" t="s">
        <v>106</v>
      </c>
      <c r="I52111" s="1" t="s">
        <v>71394</v>
      </c>
      <c r="J52111">
        <v>500000</v>
      </c>
      <c r="K52111">
        <v>500000</v>
      </c>
      <c r="L52111">
        <v>0</v>
      </c>
      <c r="M52111">
        <v>3.8199999999999998E-2</v>
      </c>
      <c r="N52111">
        <v>0</v>
      </c>
      <c r="O52111" s="1" t="s">
        <v>70624</v>
      </c>
      <c r="P52111" s="1" t="s">
        <v>71394</v>
      </c>
      <c r="Q52111">
        <v>19100</v>
      </c>
    </row>
    <row r="52112" spans="1:17">
      <c r="A52112">
        <v>87110</v>
      </c>
      <c r="B52112" s="1" t="s">
        <v>71618</v>
      </c>
      <c r="C52112" s="1" t="s">
        <v>70624</v>
      </c>
      <c r="D52112" s="1" t="s">
        <v>34996</v>
      </c>
      <c r="E52112" s="1" t="s">
        <v>34997</v>
      </c>
      <c r="F52112" s="1" t="s">
        <v>28</v>
      </c>
      <c r="G52112" s="1" t="s">
        <v>24684</v>
      </c>
      <c r="H52112" s="1" t="s">
        <v>24685</v>
      </c>
      <c r="I52112" s="1" t="s">
        <v>71605</v>
      </c>
      <c r="J52112">
        <v>1</v>
      </c>
      <c r="K52112">
        <v>1</v>
      </c>
      <c r="L52112">
        <v>0</v>
      </c>
      <c r="M52112">
        <v>69.650000000000006</v>
      </c>
      <c r="N52112">
        <v>0</v>
      </c>
      <c r="O52112" s="1" t="s">
        <v>70624</v>
      </c>
      <c r="P52112" s="1" t="s">
        <v>71605</v>
      </c>
      <c r="Q52112">
        <v>69.650000000000006</v>
      </c>
    </row>
    <row r="52113" spans="1:17">
      <c r="A52113">
        <v>87111</v>
      </c>
      <c r="B52113" s="1" t="s">
        <v>71619</v>
      </c>
      <c r="C52113" s="1" t="s">
        <v>70624</v>
      </c>
      <c r="D52113" s="1" t="s">
        <v>68798</v>
      </c>
      <c r="E52113" s="1" t="s">
        <v>68799</v>
      </c>
      <c r="F52113" s="1" t="s">
        <v>51139</v>
      </c>
      <c r="G52113" s="1" t="s">
        <v>5865</v>
      </c>
      <c r="H52113" s="1" t="s">
        <v>5866</v>
      </c>
      <c r="I52113" s="1" t="s">
        <v>70624</v>
      </c>
      <c r="J52113">
        <v>5400</v>
      </c>
      <c r="K52113">
        <v>5400</v>
      </c>
      <c r="L52113">
        <v>0</v>
      </c>
      <c r="M52113">
        <v>0</v>
      </c>
      <c r="N52113">
        <v>0</v>
      </c>
      <c r="O52113" s="1" t="s">
        <v>70624</v>
      </c>
      <c r="P52113" s="1" t="s">
        <v>70624</v>
      </c>
      <c r="Q52113">
        <v>0</v>
      </c>
    </row>
    <row r="52114" spans="1:17">
      <c r="A52114">
        <v>87112</v>
      </c>
      <c r="B52114" s="1" t="s">
        <v>71620</v>
      </c>
      <c r="C52114" s="1" t="s">
        <v>70624</v>
      </c>
      <c r="D52114" s="1" t="s">
        <v>65323</v>
      </c>
      <c r="E52114" s="1" t="s">
        <v>65324</v>
      </c>
      <c r="F52114" s="1" t="s">
        <v>28</v>
      </c>
      <c r="G52114" s="1" t="s">
        <v>29</v>
      </c>
      <c r="H52114" s="1" t="s">
        <v>30</v>
      </c>
      <c r="I52114" s="1" t="s">
        <v>70624</v>
      </c>
      <c r="J52114">
        <v>1</v>
      </c>
      <c r="K52114">
        <v>1</v>
      </c>
      <c r="L52114">
        <v>0</v>
      </c>
      <c r="M52114">
        <v>395</v>
      </c>
      <c r="N52114">
        <v>0</v>
      </c>
      <c r="O52114" s="1" t="s">
        <v>70624</v>
      </c>
      <c r="P52114" s="1" t="s">
        <v>70624</v>
      </c>
      <c r="Q52114">
        <v>395</v>
      </c>
    </row>
    <row r="52115" spans="1:17">
      <c r="A52115">
        <v>87113</v>
      </c>
      <c r="B52115" s="1" t="s">
        <v>71621</v>
      </c>
      <c r="C52115" s="1" t="s">
        <v>70624</v>
      </c>
      <c r="D52115" s="1" t="s">
        <v>47788</v>
      </c>
      <c r="E52115" s="1" t="s">
        <v>47789</v>
      </c>
      <c r="F52115" s="1" t="s">
        <v>51139</v>
      </c>
      <c r="G52115" s="1" t="s">
        <v>5865</v>
      </c>
      <c r="H52115" s="1" t="s">
        <v>5866</v>
      </c>
      <c r="I52115" s="1" t="s">
        <v>70624</v>
      </c>
      <c r="J52115">
        <v>25</v>
      </c>
      <c r="K52115">
        <v>25</v>
      </c>
      <c r="L52115">
        <v>0</v>
      </c>
      <c r="M52115">
        <v>0</v>
      </c>
      <c r="N52115">
        <v>0</v>
      </c>
      <c r="O52115" s="1" t="s">
        <v>70624</v>
      </c>
      <c r="P52115" s="1" t="s">
        <v>70624</v>
      </c>
      <c r="Q52115">
        <v>0</v>
      </c>
    </row>
    <row r="52116" spans="1:17">
      <c r="A52116">
        <v>87114</v>
      </c>
      <c r="B52116" s="1" t="s">
        <v>71622</v>
      </c>
      <c r="C52116" s="1" t="s">
        <v>70624</v>
      </c>
      <c r="D52116" s="1" t="s">
        <v>66650</v>
      </c>
      <c r="E52116" s="1" t="s">
        <v>66651</v>
      </c>
      <c r="F52116" s="1" t="s">
        <v>28</v>
      </c>
      <c r="G52116" s="1" t="s">
        <v>10452</v>
      </c>
      <c r="H52116" s="1" t="s">
        <v>10453</v>
      </c>
      <c r="I52116" s="1" t="s">
        <v>71304</v>
      </c>
      <c r="J52116">
        <v>10000</v>
      </c>
      <c r="K52116">
        <v>0</v>
      </c>
      <c r="L52116">
        <v>10000</v>
      </c>
      <c r="M52116">
        <v>2.8</v>
      </c>
      <c r="N52116">
        <v>0</v>
      </c>
      <c r="O52116" s="1" t="s">
        <v>70624</v>
      </c>
      <c r="P52116" s="1" t="s">
        <v>71304</v>
      </c>
      <c r="Q52116">
        <v>0</v>
      </c>
    </row>
    <row r="52117" spans="1:17">
      <c r="A52117">
        <v>87115</v>
      </c>
      <c r="B52117" s="1" t="s">
        <v>71623</v>
      </c>
      <c r="C52117" s="1" t="s">
        <v>70624</v>
      </c>
      <c r="D52117" s="1" t="s">
        <v>61843</v>
      </c>
      <c r="E52117" s="1" t="s">
        <v>61844</v>
      </c>
      <c r="F52117" s="1" t="s">
        <v>28</v>
      </c>
      <c r="G52117" s="1" t="s">
        <v>163</v>
      </c>
      <c r="H52117" s="1" t="s">
        <v>164</v>
      </c>
      <c r="I52117" s="1" t="s">
        <v>71304</v>
      </c>
      <c r="J52117">
        <v>10000</v>
      </c>
      <c r="K52117">
        <v>10712</v>
      </c>
      <c r="L52117">
        <v>-712</v>
      </c>
      <c r="M52117">
        <v>0.56999999999999995</v>
      </c>
      <c r="N52117">
        <v>0</v>
      </c>
      <c r="O52117" s="1" t="s">
        <v>70624</v>
      </c>
      <c r="P52117" s="1" t="s">
        <v>71304</v>
      </c>
      <c r="Q52117">
        <v>6105.84</v>
      </c>
    </row>
    <row r="52118" spans="1:17">
      <c r="A52118">
        <v>87116</v>
      </c>
      <c r="B52118" s="1" t="s">
        <v>71624</v>
      </c>
      <c r="C52118" s="1" t="s">
        <v>70624</v>
      </c>
      <c r="D52118" s="1" t="s">
        <v>66650</v>
      </c>
      <c r="E52118" s="1" t="s">
        <v>66651</v>
      </c>
      <c r="F52118" s="1" t="s">
        <v>28</v>
      </c>
      <c r="G52118" s="1" t="s">
        <v>163</v>
      </c>
      <c r="H52118" s="1" t="s">
        <v>164</v>
      </c>
      <c r="I52118" s="1" t="s">
        <v>71304</v>
      </c>
      <c r="J52118">
        <v>10000</v>
      </c>
      <c r="K52118">
        <v>10080</v>
      </c>
      <c r="L52118">
        <v>-80</v>
      </c>
      <c r="M52118">
        <v>2.8</v>
      </c>
      <c r="N52118">
        <v>0</v>
      </c>
      <c r="O52118" s="1" t="s">
        <v>70624</v>
      </c>
      <c r="P52118" s="1" t="s">
        <v>71304</v>
      </c>
      <c r="Q52118">
        <v>28224</v>
      </c>
    </row>
    <row r="52119" spans="1:17">
      <c r="A52119">
        <v>87117</v>
      </c>
      <c r="B52119" s="1" t="s">
        <v>71625</v>
      </c>
      <c r="C52119" s="1" t="s">
        <v>70624</v>
      </c>
      <c r="D52119" s="1" t="s">
        <v>40318</v>
      </c>
      <c r="E52119" s="1" t="s">
        <v>40319</v>
      </c>
      <c r="F52119" s="1" t="s">
        <v>28</v>
      </c>
      <c r="G52119" s="1" t="s">
        <v>24231</v>
      </c>
      <c r="H52119" s="1" t="s">
        <v>24232</v>
      </c>
      <c r="I52119" s="1" t="s">
        <v>71599</v>
      </c>
      <c r="J52119">
        <v>225</v>
      </c>
      <c r="K52119">
        <v>67</v>
      </c>
      <c r="L52119">
        <v>158</v>
      </c>
      <c r="M52119">
        <v>105</v>
      </c>
      <c r="N52119">
        <v>0</v>
      </c>
      <c r="O52119" s="1" t="s">
        <v>70624</v>
      </c>
      <c r="P52119" s="1" t="s">
        <v>71599</v>
      </c>
      <c r="Q52119">
        <v>7035</v>
      </c>
    </row>
    <row r="52120" spans="1:17">
      <c r="A52120">
        <v>87118</v>
      </c>
      <c r="B52120" s="1" t="s">
        <v>71626</v>
      </c>
      <c r="C52120" s="1" t="s">
        <v>70624</v>
      </c>
      <c r="D52120" s="1" t="s">
        <v>2204</v>
      </c>
      <c r="E52120" s="1" t="s">
        <v>2205</v>
      </c>
      <c r="F52120" s="1" t="s">
        <v>28</v>
      </c>
      <c r="G52120" s="1" t="s">
        <v>208</v>
      </c>
      <c r="H52120" s="1" t="s">
        <v>209</v>
      </c>
      <c r="I52120" s="1" t="s">
        <v>71599</v>
      </c>
      <c r="J52120">
        <v>20</v>
      </c>
      <c r="K52120">
        <v>0</v>
      </c>
      <c r="L52120">
        <v>20</v>
      </c>
      <c r="M52120">
        <v>58.3</v>
      </c>
      <c r="N52120">
        <v>0</v>
      </c>
      <c r="O52120" s="1" t="s">
        <v>70624</v>
      </c>
      <c r="P52120" s="1" t="s">
        <v>71599</v>
      </c>
      <c r="Q52120">
        <v>0</v>
      </c>
    </row>
    <row r="52121" spans="1:17">
      <c r="A52121">
        <v>87119</v>
      </c>
      <c r="B52121" s="1" t="s">
        <v>71627</v>
      </c>
      <c r="C52121" s="1" t="s">
        <v>70624</v>
      </c>
      <c r="D52121" s="1" t="s">
        <v>71596</v>
      </c>
      <c r="E52121" s="1" t="s">
        <v>71597</v>
      </c>
      <c r="F52121" s="1" t="s">
        <v>51139</v>
      </c>
      <c r="G52121" s="1" t="s">
        <v>3626</v>
      </c>
      <c r="H52121" s="1" t="s">
        <v>3627</v>
      </c>
      <c r="I52121" s="1" t="s">
        <v>71316</v>
      </c>
      <c r="J52121">
        <v>10000</v>
      </c>
      <c r="K52121">
        <v>10000</v>
      </c>
      <c r="L52121">
        <v>0</v>
      </c>
      <c r="M52121">
        <v>0.1</v>
      </c>
      <c r="N52121">
        <v>0</v>
      </c>
      <c r="O52121" s="1" t="s">
        <v>70624</v>
      </c>
      <c r="P52121" s="1" t="s">
        <v>71316</v>
      </c>
      <c r="Q52121">
        <v>1000</v>
      </c>
    </row>
    <row r="52122" spans="1:17">
      <c r="A52122">
        <v>87120</v>
      </c>
      <c r="B52122" s="1" t="s">
        <v>71628</v>
      </c>
      <c r="C52122" s="1" t="s">
        <v>71394</v>
      </c>
      <c r="D52122" s="1" t="s">
        <v>63941</v>
      </c>
      <c r="E52122" s="1" t="s">
        <v>63942</v>
      </c>
      <c r="F52122" s="1" t="s">
        <v>28</v>
      </c>
      <c r="G52122" s="1" t="s">
        <v>105</v>
      </c>
      <c r="H52122" s="1" t="s">
        <v>106</v>
      </c>
      <c r="I52122" s="1" t="s">
        <v>71611</v>
      </c>
      <c r="J52122">
        <v>1000000</v>
      </c>
      <c r="K52122">
        <v>1000000</v>
      </c>
      <c r="L52122">
        <v>0</v>
      </c>
      <c r="M52122">
        <v>3.8199999999999998E-2</v>
      </c>
      <c r="N52122">
        <v>0</v>
      </c>
      <c r="O52122" s="1" t="s">
        <v>71394</v>
      </c>
      <c r="P52122" s="1" t="s">
        <v>71611</v>
      </c>
      <c r="Q52122">
        <v>38200</v>
      </c>
    </row>
    <row r="52123" spans="1:17">
      <c r="A52123">
        <v>87121</v>
      </c>
      <c r="B52123" s="1" t="s">
        <v>71629</v>
      </c>
      <c r="C52123" s="1" t="s">
        <v>71394</v>
      </c>
      <c r="D52123" s="1" t="s">
        <v>65189</v>
      </c>
      <c r="E52123" s="1" t="s">
        <v>65190</v>
      </c>
      <c r="F52123" s="1" t="s">
        <v>28</v>
      </c>
      <c r="G52123" s="1" t="s">
        <v>24129</v>
      </c>
      <c r="H52123" s="1" t="s">
        <v>24130</v>
      </c>
      <c r="I52123" s="1" t="s">
        <v>71526</v>
      </c>
      <c r="J52123">
        <v>20</v>
      </c>
      <c r="K52123">
        <v>20</v>
      </c>
      <c r="L52123">
        <v>0</v>
      </c>
      <c r="M52123">
        <v>8826.8799999999992</v>
      </c>
      <c r="N52123">
        <v>0</v>
      </c>
      <c r="O52123" s="1" t="s">
        <v>71394</v>
      </c>
      <c r="P52123" s="1" t="s">
        <v>71526</v>
      </c>
      <c r="Q52123">
        <v>176537.60000000001</v>
      </c>
    </row>
    <row r="52124" spans="1:17">
      <c r="A52124">
        <v>87122</v>
      </c>
      <c r="B52124" s="1" t="s">
        <v>71630</v>
      </c>
      <c r="C52124" s="1" t="s">
        <v>71394</v>
      </c>
      <c r="D52124" s="1" t="s">
        <v>65192</v>
      </c>
      <c r="E52124" s="1" t="s">
        <v>65193</v>
      </c>
      <c r="F52124" s="1" t="s">
        <v>28</v>
      </c>
      <c r="G52124" s="1" t="s">
        <v>24129</v>
      </c>
      <c r="H52124" s="1" t="s">
        <v>24130</v>
      </c>
      <c r="I52124" s="1" t="s">
        <v>71526</v>
      </c>
      <c r="J52124">
        <v>16</v>
      </c>
      <c r="K52124">
        <v>16</v>
      </c>
      <c r="L52124">
        <v>0</v>
      </c>
      <c r="M52124">
        <v>9149.81</v>
      </c>
      <c r="N52124">
        <v>0</v>
      </c>
      <c r="O52124" s="1" t="s">
        <v>71394</v>
      </c>
      <c r="P52124" s="1" t="s">
        <v>71526</v>
      </c>
      <c r="Q52124">
        <v>146396.96</v>
      </c>
    </row>
    <row r="52125" spans="1:17">
      <c r="A52125">
        <v>87123</v>
      </c>
      <c r="B52125" s="1" t="s">
        <v>71631</v>
      </c>
      <c r="C52125" s="1" t="s">
        <v>71394</v>
      </c>
      <c r="D52125" s="1" t="s">
        <v>25303</v>
      </c>
      <c r="E52125" s="1" t="s">
        <v>25304</v>
      </c>
      <c r="F52125" s="1" t="s">
        <v>28</v>
      </c>
      <c r="G52125" s="1" t="s">
        <v>24129</v>
      </c>
      <c r="H52125" s="1" t="s">
        <v>24130</v>
      </c>
      <c r="I52125" s="1" t="s">
        <v>71526</v>
      </c>
      <c r="J52125">
        <v>1</v>
      </c>
      <c r="K52125">
        <v>1</v>
      </c>
      <c r="L52125">
        <v>0</v>
      </c>
      <c r="M52125">
        <v>35251.21</v>
      </c>
      <c r="N52125">
        <v>0</v>
      </c>
      <c r="O52125" s="1" t="s">
        <v>71394</v>
      </c>
      <c r="P52125" s="1" t="s">
        <v>71526</v>
      </c>
      <c r="Q52125">
        <v>35251.21</v>
      </c>
    </row>
    <row r="52126" spans="1:17">
      <c r="A52126">
        <v>87124</v>
      </c>
      <c r="B52126" s="1" t="s">
        <v>71632</v>
      </c>
      <c r="C52126" s="1" t="s">
        <v>71394</v>
      </c>
      <c r="D52126" s="1" t="s">
        <v>1662</v>
      </c>
      <c r="E52126" s="1" t="s">
        <v>1663</v>
      </c>
      <c r="F52126" s="1" t="s">
        <v>28</v>
      </c>
      <c r="G52126" s="1" t="s">
        <v>29</v>
      </c>
      <c r="H52126" s="1" t="s">
        <v>30</v>
      </c>
      <c r="I52126" s="1" t="s">
        <v>71605</v>
      </c>
      <c r="J52126">
        <v>1</v>
      </c>
      <c r="K52126">
        <v>0</v>
      </c>
      <c r="L52126">
        <v>1</v>
      </c>
      <c r="M52126">
        <v>45</v>
      </c>
      <c r="N52126">
        <v>0</v>
      </c>
      <c r="O52126" s="1" t="s">
        <v>71394</v>
      </c>
      <c r="P52126" s="1" t="s">
        <v>71605</v>
      </c>
      <c r="Q52126">
        <v>0</v>
      </c>
    </row>
    <row r="52127" spans="1:17">
      <c r="A52127">
        <v>87125</v>
      </c>
      <c r="B52127" s="1" t="s">
        <v>71633</v>
      </c>
      <c r="C52127" s="1" t="s">
        <v>71394</v>
      </c>
      <c r="D52127" s="1" t="s">
        <v>40147</v>
      </c>
      <c r="E52127" s="1" t="s">
        <v>38680</v>
      </c>
      <c r="F52127" s="1" t="s">
        <v>28</v>
      </c>
      <c r="G52127" s="1" t="s">
        <v>14431</v>
      </c>
      <c r="H52127" s="1" t="s">
        <v>14432</v>
      </c>
      <c r="I52127" s="1" t="s">
        <v>71394</v>
      </c>
      <c r="J52127">
        <v>4653</v>
      </c>
      <c r="K52127">
        <v>4653</v>
      </c>
      <c r="L52127">
        <v>0</v>
      </c>
      <c r="M52127">
        <v>1.81</v>
      </c>
      <c r="N52127">
        <v>0</v>
      </c>
      <c r="O52127" s="1" t="s">
        <v>71394</v>
      </c>
      <c r="P52127" s="1" t="s">
        <v>71394</v>
      </c>
      <c r="Q52127">
        <v>8421.93</v>
      </c>
    </row>
    <row r="52128" spans="1:17">
      <c r="A52128">
        <v>87126</v>
      </c>
      <c r="B52128" s="1" t="s">
        <v>71634</v>
      </c>
      <c r="C52128" s="1" t="s">
        <v>71394</v>
      </c>
      <c r="D52128" s="1" t="s">
        <v>62588</v>
      </c>
      <c r="E52128" s="1" t="s">
        <v>62589</v>
      </c>
      <c r="F52128" s="1" t="s">
        <v>28</v>
      </c>
      <c r="G52128" s="1" t="s">
        <v>158</v>
      </c>
      <c r="H52128" s="1" t="s">
        <v>159</v>
      </c>
      <c r="I52128" s="1" t="s">
        <v>71394</v>
      </c>
      <c r="J52128">
        <v>10000</v>
      </c>
      <c r="K52128">
        <v>6000</v>
      </c>
      <c r="L52128">
        <v>4000</v>
      </c>
      <c r="M52128">
        <v>0.18</v>
      </c>
      <c r="N52128">
        <v>0</v>
      </c>
      <c r="O52128" s="1" t="s">
        <v>71394</v>
      </c>
      <c r="P52128" s="1" t="s">
        <v>71394</v>
      </c>
      <c r="Q52128">
        <v>1080</v>
      </c>
    </row>
    <row r="52129" spans="1:17">
      <c r="A52129">
        <v>87127</v>
      </c>
      <c r="B52129" s="1" t="s">
        <v>71635</v>
      </c>
      <c r="C52129" s="1" t="s">
        <v>71394</v>
      </c>
      <c r="D52129" s="1" t="s">
        <v>22956</v>
      </c>
      <c r="E52129" s="1" t="s">
        <v>65617</v>
      </c>
      <c r="F52129" s="1" t="s">
        <v>51139</v>
      </c>
      <c r="G52129" s="1" t="s">
        <v>5865</v>
      </c>
      <c r="H52129" s="1" t="s">
        <v>5866</v>
      </c>
      <c r="I52129" s="1" t="s">
        <v>71394</v>
      </c>
      <c r="J52129">
        <v>2327</v>
      </c>
      <c r="K52129">
        <v>2327</v>
      </c>
      <c r="L52129">
        <v>0</v>
      </c>
      <c r="M52129">
        <v>0</v>
      </c>
      <c r="N52129">
        <v>0</v>
      </c>
      <c r="O52129" s="1" t="s">
        <v>71394</v>
      </c>
      <c r="P52129" s="1" t="s">
        <v>71394</v>
      </c>
      <c r="Q52129">
        <v>0</v>
      </c>
    </row>
    <row r="52130" spans="1:17">
      <c r="A52130">
        <v>87128</v>
      </c>
      <c r="B52130" s="1" t="s">
        <v>71636</v>
      </c>
      <c r="C52130" s="1" t="s">
        <v>71605</v>
      </c>
      <c r="D52130" s="1" t="s">
        <v>67788</v>
      </c>
      <c r="E52130" s="1" t="s">
        <v>71637</v>
      </c>
      <c r="F52130" s="1" t="s">
        <v>28</v>
      </c>
      <c r="G52130" s="1" t="s">
        <v>55984</v>
      </c>
      <c r="H52130" s="1" t="s">
        <v>55985</v>
      </c>
      <c r="I52130" s="1" t="s">
        <v>71638</v>
      </c>
      <c r="J52130">
        <v>30000</v>
      </c>
      <c r="K52130">
        <v>29342</v>
      </c>
      <c r="L52130">
        <v>658</v>
      </c>
      <c r="M52130">
        <v>0.59</v>
      </c>
      <c r="N52130">
        <v>0</v>
      </c>
      <c r="O52130" s="1" t="s">
        <v>71605</v>
      </c>
      <c r="P52130" s="1" t="s">
        <v>71638</v>
      </c>
      <c r="Q52130">
        <v>17311.78</v>
      </c>
    </row>
    <row r="52131" spans="1:17">
      <c r="A52131">
        <v>87129</v>
      </c>
      <c r="B52131" s="1" t="s">
        <v>71639</v>
      </c>
      <c r="C52131" s="1" t="s">
        <v>71605</v>
      </c>
      <c r="D52131" s="1" t="s">
        <v>62363</v>
      </c>
      <c r="E52131" s="1" t="s">
        <v>62364</v>
      </c>
      <c r="F52131" s="1" t="s">
        <v>28</v>
      </c>
      <c r="G52131" s="1" t="s">
        <v>33763</v>
      </c>
      <c r="H52131" s="1" t="s">
        <v>33764</v>
      </c>
      <c r="I52131" s="1" t="s">
        <v>71569</v>
      </c>
      <c r="J52131">
        <v>63000</v>
      </c>
      <c r="K52131">
        <v>63000</v>
      </c>
      <c r="L52131">
        <v>0</v>
      </c>
      <c r="M52131">
        <v>0.14499999999999999</v>
      </c>
      <c r="N52131">
        <v>0</v>
      </c>
      <c r="O52131" s="1" t="s">
        <v>71605</v>
      </c>
      <c r="P52131" s="1" t="s">
        <v>71569</v>
      </c>
      <c r="Q52131">
        <v>9135</v>
      </c>
    </row>
    <row r="52132" spans="1:17">
      <c r="A52132">
        <v>87130</v>
      </c>
      <c r="B52132" s="1" t="s">
        <v>71640</v>
      </c>
      <c r="C52132" s="1" t="s">
        <v>71605</v>
      </c>
      <c r="D52132" s="1" t="s">
        <v>23312</v>
      </c>
      <c r="E52132" s="1" t="s">
        <v>26889</v>
      </c>
      <c r="F52132" s="1" t="s">
        <v>28</v>
      </c>
      <c r="G52132" s="1" t="s">
        <v>100</v>
      </c>
      <c r="H52132" s="1" t="s">
        <v>101</v>
      </c>
      <c r="I52132" s="1" t="s">
        <v>71641</v>
      </c>
      <c r="J52132">
        <v>400000</v>
      </c>
      <c r="K52132">
        <v>0</v>
      </c>
      <c r="L52132">
        <v>400000</v>
      </c>
      <c r="M52132">
        <v>3.6999999999999998E-2</v>
      </c>
      <c r="N52132">
        <v>0</v>
      </c>
      <c r="O52132" s="1" t="s">
        <v>71605</v>
      </c>
      <c r="P52132" s="1" t="s">
        <v>71641</v>
      </c>
      <c r="Q52132">
        <v>0</v>
      </c>
    </row>
    <row r="52133" spans="1:17">
      <c r="A52133">
        <v>87131</v>
      </c>
      <c r="B52133" s="1" t="s">
        <v>71642</v>
      </c>
      <c r="C52133" s="1" t="s">
        <v>71605</v>
      </c>
      <c r="D52133" s="1" t="s">
        <v>71643</v>
      </c>
      <c r="E52133" s="1" t="s">
        <v>71644</v>
      </c>
      <c r="F52133" s="1" t="s">
        <v>28</v>
      </c>
      <c r="G52133" s="1" t="s">
        <v>158</v>
      </c>
      <c r="H52133" s="1" t="s">
        <v>159</v>
      </c>
      <c r="I52133" s="1" t="s">
        <v>71645</v>
      </c>
      <c r="J52133">
        <v>2000</v>
      </c>
      <c r="K52133">
        <v>0</v>
      </c>
      <c r="L52133">
        <v>2000</v>
      </c>
      <c r="M52133">
        <v>1.31</v>
      </c>
      <c r="N52133">
        <v>0</v>
      </c>
      <c r="O52133" s="1" t="s">
        <v>71605</v>
      </c>
      <c r="P52133" s="1" t="s">
        <v>71645</v>
      </c>
      <c r="Q52133">
        <v>0</v>
      </c>
    </row>
    <row r="52134" spans="1:17">
      <c r="A52134">
        <v>87132</v>
      </c>
      <c r="B52134" s="1" t="s">
        <v>71646</v>
      </c>
      <c r="C52134" s="1" t="s">
        <v>71605</v>
      </c>
      <c r="D52134" s="1" t="s">
        <v>71647</v>
      </c>
      <c r="E52134" s="1" t="s">
        <v>71648</v>
      </c>
      <c r="F52134" s="1" t="s">
        <v>28</v>
      </c>
      <c r="G52134" s="1" t="s">
        <v>158</v>
      </c>
      <c r="H52134" s="1" t="s">
        <v>159</v>
      </c>
      <c r="I52134" s="1" t="s">
        <v>71645</v>
      </c>
      <c r="J52134">
        <v>10000</v>
      </c>
      <c r="K52134">
        <v>11000</v>
      </c>
      <c r="L52134">
        <v>-1000</v>
      </c>
      <c r="M52134">
        <v>0.4299</v>
      </c>
      <c r="N52134">
        <v>0</v>
      </c>
      <c r="O52134" s="1" t="s">
        <v>71605</v>
      </c>
      <c r="P52134" s="1" t="s">
        <v>71645</v>
      </c>
      <c r="Q52134">
        <v>4728.8999999999996</v>
      </c>
    </row>
    <row r="52135" spans="1:17">
      <c r="A52135">
        <v>87133</v>
      </c>
      <c r="B52135" s="1" t="s">
        <v>71649</v>
      </c>
      <c r="C52135" s="1" t="s">
        <v>71605</v>
      </c>
      <c r="D52135" s="1" t="s">
        <v>71650</v>
      </c>
      <c r="E52135" s="1" t="s">
        <v>71651</v>
      </c>
      <c r="F52135" s="1" t="s">
        <v>28</v>
      </c>
      <c r="G52135" s="1" t="s">
        <v>158</v>
      </c>
      <c r="H52135" s="1" t="s">
        <v>159</v>
      </c>
      <c r="I52135" s="1" t="s">
        <v>71645</v>
      </c>
      <c r="J52135">
        <v>2000</v>
      </c>
      <c r="K52135">
        <v>2830</v>
      </c>
      <c r="L52135">
        <v>-830</v>
      </c>
      <c r="M52135">
        <v>1.31</v>
      </c>
      <c r="N52135">
        <v>0</v>
      </c>
      <c r="O52135" s="1" t="s">
        <v>71605</v>
      </c>
      <c r="P52135" s="1" t="s">
        <v>71645</v>
      </c>
      <c r="Q52135">
        <v>3707.3</v>
      </c>
    </row>
    <row r="52136" spans="1:17">
      <c r="A52136">
        <v>87134</v>
      </c>
      <c r="B52136" s="1" t="s">
        <v>71652</v>
      </c>
      <c r="C52136" s="1" t="s">
        <v>71605</v>
      </c>
      <c r="D52136" s="1" t="s">
        <v>71653</v>
      </c>
      <c r="E52136" s="1" t="s">
        <v>71654</v>
      </c>
      <c r="F52136" s="1" t="s">
        <v>28</v>
      </c>
      <c r="G52136" s="1" t="s">
        <v>158</v>
      </c>
      <c r="H52136" s="1" t="s">
        <v>159</v>
      </c>
      <c r="I52136" s="1" t="s">
        <v>71645</v>
      </c>
      <c r="J52136">
        <v>5000</v>
      </c>
      <c r="K52136">
        <v>0</v>
      </c>
      <c r="L52136">
        <v>5000</v>
      </c>
      <c r="M52136">
        <v>631.32000000000005</v>
      </c>
      <c r="N52136">
        <v>0</v>
      </c>
      <c r="O52136" s="1" t="s">
        <v>71605</v>
      </c>
      <c r="P52136" s="1" t="s">
        <v>71645</v>
      </c>
      <c r="Q52136">
        <v>0</v>
      </c>
    </row>
    <row r="52137" spans="1:17">
      <c r="A52137">
        <v>87135</v>
      </c>
      <c r="B52137" s="1" t="s">
        <v>71655</v>
      </c>
      <c r="C52137" s="1" t="s">
        <v>71605</v>
      </c>
      <c r="D52137" s="1" t="s">
        <v>50208</v>
      </c>
      <c r="E52137" s="1" t="s">
        <v>50209</v>
      </c>
      <c r="F52137" s="1" t="s">
        <v>28</v>
      </c>
      <c r="G52137" s="1" t="s">
        <v>7178</v>
      </c>
      <c r="H52137" s="1" t="s">
        <v>7179</v>
      </c>
      <c r="I52137" s="1" t="s">
        <v>71656</v>
      </c>
      <c r="J52137">
        <v>20000</v>
      </c>
      <c r="K52137">
        <v>16800</v>
      </c>
      <c r="L52137">
        <v>3200</v>
      </c>
      <c r="M52137">
        <v>1.2465999999999999</v>
      </c>
      <c r="N52137">
        <v>0</v>
      </c>
      <c r="O52137" s="1" t="s">
        <v>71605</v>
      </c>
      <c r="P52137" s="1" t="s">
        <v>71656</v>
      </c>
      <c r="Q52137">
        <v>20942.88</v>
      </c>
    </row>
    <row r="52138" spans="1:17">
      <c r="A52138">
        <v>87136</v>
      </c>
      <c r="B52138" s="1" t="s">
        <v>71657</v>
      </c>
      <c r="C52138" s="1" t="s">
        <v>71605</v>
      </c>
      <c r="D52138" s="1" t="s">
        <v>71581</v>
      </c>
      <c r="E52138" s="1" t="s">
        <v>71582</v>
      </c>
      <c r="F52138" s="1" t="s">
        <v>28</v>
      </c>
      <c r="G52138" s="1" t="s">
        <v>217</v>
      </c>
      <c r="H52138" s="1" t="s">
        <v>218</v>
      </c>
      <c r="I52138" s="1" t="s">
        <v>71304</v>
      </c>
      <c r="J52138">
        <v>17000</v>
      </c>
      <c r="K52138">
        <v>17000</v>
      </c>
      <c r="L52138">
        <v>0</v>
      </c>
      <c r="M52138">
        <v>6.93</v>
      </c>
      <c r="N52138">
        <v>0</v>
      </c>
      <c r="O52138" s="1" t="s">
        <v>71605</v>
      </c>
      <c r="P52138" s="1" t="s">
        <v>71304</v>
      </c>
      <c r="Q52138">
        <v>117810</v>
      </c>
    </row>
    <row r="52139" spans="1:17">
      <c r="A52139">
        <v>87137</v>
      </c>
      <c r="B52139" s="1" t="s">
        <v>71658</v>
      </c>
      <c r="C52139" s="1" t="s">
        <v>71641</v>
      </c>
      <c r="D52139" s="1" t="s">
        <v>50230</v>
      </c>
      <c r="E52139" s="1" t="s">
        <v>50231</v>
      </c>
      <c r="F52139" s="1" t="s">
        <v>28</v>
      </c>
      <c r="G52139" s="1" t="s">
        <v>92</v>
      </c>
      <c r="H52139" s="1" t="s">
        <v>93</v>
      </c>
      <c r="I52139" s="1" t="s">
        <v>71641</v>
      </c>
      <c r="J52139">
        <v>22000</v>
      </c>
      <c r="K52139">
        <v>17000</v>
      </c>
      <c r="L52139">
        <v>5000</v>
      </c>
      <c r="M52139">
        <v>0.36</v>
      </c>
      <c r="N52139">
        <v>0</v>
      </c>
      <c r="O52139" s="1" t="s">
        <v>71641</v>
      </c>
      <c r="P52139" s="1" t="s">
        <v>71641</v>
      </c>
      <c r="Q52139">
        <v>6120</v>
      </c>
    </row>
    <row r="52140" spans="1:17">
      <c r="A52140">
        <v>87138</v>
      </c>
      <c r="B52140" s="1" t="s">
        <v>71659</v>
      </c>
      <c r="C52140" s="1" t="s">
        <v>71641</v>
      </c>
      <c r="D52140" s="1" t="s">
        <v>59512</v>
      </c>
      <c r="E52140" s="1" t="s">
        <v>59628</v>
      </c>
      <c r="F52140" s="1" t="s">
        <v>51139</v>
      </c>
      <c r="G52140" s="1" t="s">
        <v>5865</v>
      </c>
      <c r="H52140" s="1" t="s">
        <v>5866</v>
      </c>
      <c r="I52140" s="1" t="s">
        <v>71641</v>
      </c>
      <c r="J52140">
        <v>2000</v>
      </c>
      <c r="K52140">
        <v>2000</v>
      </c>
      <c r="L52140">
        <v>0</v>
      </c>
      <c r="M52140">
        <v>0</v>
      </c>
      <c r="N52140">
        <v>0</v>
      </c>
      <c r="O52140" s="1" t="s">
        <v>71641</v>
      </c>
      <c r="P52140" s="1" t="s">
        <v>71641</v>
      </c>
      <c r="Q52140">
        <v>0</v>
      </c>
    </row>
    <row r="52141" spans="1:17">
      <c r="A52141">
        <v>87139</v>
      </c>
      <c r="B52141" s="1" t="s">
        <v>71660</v>
      </c>
      <c r="C52141" s="1" t="s">
        <v>71641</v>
      </c>
      <c r="D52141" s="1" t="s">
        <v>56045</v>
      </c>
      <c r="E52141" s="1" t="s">
        <v>56046</v>
      </c>
      <c r="F52141" s="1" t="s">
        <v>51139</v>
      </c>
      <c r="G52141" s="1" t="s">
        <v>5865</v>
      </c>
      <c r="H52141" s="1" t="s">
        <v>5866</v>
      </c>
      <c r="I52141" s="1" t="s">
        <v>71605</v>
      </c>
      <c r="J52141">
        <v>2000</v>
      </c>
      <c r="K52141">
        <v>2000</v>
      </c>
      <c r="L52141">
        <v>0</v>
      </c>
      <c r="M52141">
        <v>0</v>
      </c>
      <c r="N52141">
        <v>0</v>
      </c>
      <c r="O52141" s="1" t="s">
        <v>71641</v>
      </c>
      <c r="P52141" s="1" t="s">
        <v>71605</v>
      </c>
      <c r="Q52141">
        <v>0</v>
      </c>
    </row>
    <row r="52142" spans="1:17">
      <c r="A52142">
        <v>87140</v>
      </c>
      <c r="B52142" s="1" t="s">
        <v>71661</v>
      </c>
      <c r="C52142" s="1" t="s">
        <v>71641</v>
      </c>
      <c r="D52142" s="1" t="s">
        <v>71383</v>
      </c>
      <c r="E52142" s="1" t="s">
        <v>71384</v>
      </c>
      <c r="F52142" s="1" t="s">
        <v>51139</v>
      </c>
      <c r="G52142" s="1" t="s">
        <v>5865</v>
      </c>
      <c r="H52142" s="1" t="s">
        <v>5866</v>
      </c>
      <c r="I52142" s="1" t="s">
        <v>71641</v>
      </c>
      <c r="J52142">
        <v>73000</v>
      </c>
      <c r="K52142">
        <v>73000</v>
      </c>
      <c r="L52142">
        <v>0</v>
      </c>
      <c r="M52142">
        <v>0</v>
      </c>
      <c r="N52142">
        <v>0</v>
      </c>
      <c r="O52142" s="1" t="s">
        <v>71641</v>
      </c>
      <c r="P52142" s="1" t="s">
        <v>71641</v>
      </c>
      <c r="Q52142">
        <v>0</v>
      </c>
    </row>
    <row r="52143" spans="1:17">
      <c r="A52143">
        <v>87141</v>
      </c>
      <c r="B52143" s="1" t="s">
        <v>71662</v>
      </c>
      <c r="C52143" s="1" t="s">
        <v>71641</v>
      </c>
      <c r="D52143" s="1" t="s">
        <v>68898</v>
      </c>
      <c r="E52143" s="1" t="s">
        <v>68899</v>
      </c>
      <c r="F52143" s="1" t="s">
        <v>51139</v>
      </c>
      <c r="G52143" s="1" t="s">
        <v>5865</v>
      </c>
      <c r="H52143" s="1" t="s">
        <v>5866</v>
      </c>
      <c r="I52143" s="1" t="s">
        <v>71641</v>
      </c>
      <c r="J52143">
        <v>80000</v>
      </c>
      <c r="K52143">
        <v>80000</v>
      </c>
      <c r="L52143">
        <v>0</v>
      </c>
      <c r="M52143">
        <v>0</v>
      </c>
      <c r="N52143">
        <v>0</v>
      </c>
      <c r="O52143" s="1" t="s">
        <v>71641</v>
      </c>
      <c r="P52143" s="1" t="s">
        <v>71641</v>
      </c>
      <c r="Q52143">
        <v>0</v>
      </c>
    </row>
    <row r="52144" spans="1:17">
      <c r="A52144">
        <v>87142</v>
      </c>
      <c r="B52144" s="1" t="s">
        <v>71663</v>
      </c>
      <c r="C52144" s="1" t="s">
        <v>71641</v>
      </c>
      <c r="D52144" s="1" t="s">
        <v>71653</v>
      </c>
      <c r="E52144" s="1" t="s">
        <v>71654</v>
      </c>
      <c r="F52144" s="1" t="s">
        <v>28</v>
      </c>
      <c r="G52144" s="1" t="s">
        <v>158</v>
      </c>
      <c r="H52144" s="1" t="s">
        <v>159</v>
      </c>
      <c r="I52144" s="1" t="s">
        <v>71645</v>
      </c>
      <c r="J52144">
        <v>5000</v>
      </c>
      <c r="K52144">
        <v>7000</v>
      </c>
      <c r="L52144">
        <v>-2000</v>
      </c>
      <c r="M52144">
        <v>0.50719999999999998</v>
      </c>
      <c r="N52144">
        <v>0</v>
      </c>
      <c r="O52144" s="1" t="s">
        <v>71641</v>
      </c>
      <c r="P52144" s="1" t="s">
        <v>71645</v>
      </c>
      <c r="Q52144">
        <v>3550.4</v>
      </c>
    </row>
    <row r="52145" spans="1:17">
      <c r="A52145">
        <v>87143</v>
      </c>
      <c r="B52145" s="1" t="s">
        <v>71664</v>
      </c>
      <c r="C52145" s="1" t="s">
        <v>71599</v>
      </c>
      <c r="D52145" s="1" t="s">
        <v>2204</v>
      </c>
      <c r="E52145" s="1" t="s">
        <v>2205</v>
      </c>
      <c r="F52145" s="1" t="s">
        <v>28</v>
      </c>
      <c r="G52145" s="1" t="s">
        <v>208</v>
      </c>
      <c r="H52145" s="1" t="s">
        <v>209</v>
      </c>
      <c r="I52145" s="1" t="s">
        <v>71569</v>
      </c>
      <c r="J52145">
        <v>20</v>
      </c>
      <c r="K52145">
        <v>20</v>
      </c>
      <c r="L52145">
        <v>0</v>
      </c>
      <c r="M52145">
        <v>58.8</v>
      </c>
      <c r="N52145">
        <v>0</v>
      </c>
      <c r="O52145" s="1" t="s">
        <v>71599</v>
      </c>
      <c r="P52145" s="1" t="s">
        <v>71569</v>
      </c>
      <c r="Q52145">
        <v>1176</v>
      </c>
    </row>
    <row r="52146" spans="1:17">
      <c r="A52146">
        <v>87144</v>
      </c>
      <c r="B52146" s="1" t="s">
        <v>71665</v>
      </c>
      <c r="C52146" s="1" t="s">
        <v>71599</v>
      </c>
      <c r="D52146" s="1" t="s">
        <v>22143</v>
      </c>
      <c r="E52146" s="1" t="s">
        <v>37661</v>
      </c>
      <c r="F52146" s="1" t="s">
        <v>28</v>
      </c>
      <c r="G52146" s="1" t="s">
        <v>5865</v>
      </c>
      <c r="H52146" s="1" t="s">
        <v>5866</v>
      </c>
      <c r="I52146" s="1" t="s">
        <v>71641</v>
      </c>
      <c r="J52146">
        <v>18000</v>
      </c>
      <c r="K52146">
        <v>18000</v>
      </c>
      <c r="L52146">
        <v>0</v>
      </c>
      <c r="M52146">
        <v>0</v>
      </c>
      <c r="N52146">
        <v>0</v>
      </c>
      <c r="O52146" s="1" t="s">
        <v>71599</v>
      </c>
      <c r="P52146" s="1" t="s">
        <v>71641</v>
      </c>
      <c r="Q52146">
        <v>0</v>
      </c>
    </row>
    <row r="52147" spans="1:17">
      <c r="A52147">
        <v>87145</v>
      </c>
      <c r="B52147" s="1" t="s">
        <v>71666</v>
      </c>
      <c r="C52147" s="1" t="s">
        <v>71599</v>
      </c>
      <c r="D52147" s="1" t="s">
        <v>22170</v>
      </c>
      <c r="E52147" s="1" t="s">
        <v>22171</v>
      </c>
      <c r="F52147" s="1" t="s">
        <v>28</v>
      </c>
      <c r="G52147" s="1" t="s">
        <v>5865</v>
      </c>
      <c r="H52147" s="1" t="s">
        <v>5866</v>
      </c>
      <c r="I52147" s="1" t="s">
        <v>71599</v>
      </c>
      <c r="J52147">
        <v>45000</v>
      </c>
      <c r="K52147">
        <v>45000</v>
      </c>
      <c r="L52147">
        <v>0</v>
      </c>
      <c r="M52147">
        <v>0</v>
      </c>
      <c r="N52147">
        <v>0</v>
      </c>
      <c r="O52147" s="1" t="s">
        <v>71599</v>
      </c>
      <c r="P52147" s="1" t="s">
        <v>71599</v>
      </c>
      <c r="Q52147">
        <v>0</v>
      </c>
    </row>
    <row r="52148" spans="1:17">
      <c r="A52148">
        <v>87146</v>
      </c>
      <c r="B52148" s="1" t="s">
        <v>71667</v>
      </c>
      <c r="C52148" s="1" t="s">
        <v>71599</v>
      </c>
      <c r="D52148" s="1" t="s">
        <v>22167</v>
      </c>
      <c r="E52148" s="1" t="s">
        <v>22168</v>
      </c>
      <c r="F52148" s="1" t="s">
        <v>28</v>
      </c>
      <c r="G52148" s="1" t="s">
        <v>5865</v>
      </c>
      <c r="H52148" s="1" t="s">
        <v>5866</v>
      </c>
      <c r="I52148" s="1" t="s">
        <v>71641</v>
      </c>
      <c r="J52148">
        <v>25000</v>
      </c>
      <c r="K52148">
        <v>25000</v>
      </c>
      <c r="L52148">
        <v>0</v>
      </c>
      <c r="M52148">
        <v>0</v>
      </c>
      <c r="N52148">
        <v>0</v>
      </c>
      <c r="O52148" s="1" t="s">
        <v>71599</v>
      </c>
      <c r="P52148" s="1" t="s">
        <v>71641</v>
      </c>
      <c r="Q52148">
        <v>0</v>
      </c>
    </row>
    <row r="52149" spans="1:17">
      <c r="A52149">
        <v>87147</v>
      </c>
      <c r="B52149" s="1" t="s">
        <v>71668</v>
      </c>
      <c r="C52149" s="1" t="s">
        <v>71599</v>
      </c>
      <c r="D52149" s="1" t="s">
        <v>40513</v>
      </c>
      <c r="E52149" s="1" t="s">
        <v>40514</v>
      </c>
      <c r="F52149" s="1" t="s">
        <v>28</v>
      </c>
      <c r="G52149" s="1" t="s">
        <v>5865</v>
      </c>
      <c r="H52149" s="1" t="s">
        <v>5866</v>
      </c>
      <c r="I52149" s="1" t="s">
        <v>71641</v>
      </c>
      <c r="J52149">
        <v>200</v>
      </c>
      <c r="K52149">
        <v>200</v>
      </c>
      <c r="L52149">
        <v>0</v>
      </c>
      <c r="M52149">
        <v>0</v>
      </c>
      <c r="N52149">
        <v>0</v>
      </c>
      <c r="O52149" s="1" t="s">
        <v>71599</v>
      </c>
      <c r="P52149" s="1" t="s">
        <v>71641</v>
      </c>
      <c r="Q52149">
        <v>0</v>
      </c>
    </row>
    <row r="52150" spans="1:17">
      <c r="A52150">
        <v>87148</v>
      </c>
      <c r="B52150" s="1" t="s">
        <v>71669</v>
      </c>
      <c r="C52150" s="1" t="s">
        <v>71599</v>
      </c>
      <c r="D52150" s="1" t="s">
        <v>23219</v>
      </c>
      <c r="E52150" s="1" t="s">
        <v>53304</v>
      </c>
      <c r="F52150" s="1" t="s">
        <v>28</v>
      </c>
      <c r="G52150" s="1" t="s">
        <v>5865</v>
      </c>
      <c r="H52150" s="1" t="s">
        <v>5866</v>
      </c>
      <c r="I52150" s="1" t="s">
        <v>71641</v>
      </c>
      <c r="J52150">
        <v>100</v>
      </c>
      <c r="K52150">
        <v>100</v>
      </c>
      <c r="L52150">
        <v>0</v>
      </c>
      <c r="M52150">
        <v>0</v>
      </c>
      <c r="N52150">
        <v>0</v>
      </c>
      <c r="O52150" s="1" t="s">
        <v>71599</v>
      </c>
      <c r="P52150" s="1" t="s">
        <v>71641</v>
      </c>
      <c r="Q52150">
        <v>0</v>
      </c>
    </row>
    <row r="52151" spans="1:17">
      <c r="A52151">
        <v>87149</v>
      </c>
      <c r="B52151" s="1" t="s">
        <v>71670</v>
      </c>
      <c r="C52151" s="1" t="s">
        <v>71599</v>
      </c>
      <c r="D52151" s="1" t="s">
        <v>46127</v>
      </c>
      <c r="E52151" s="1" t="s">
        <v>52272</v>
      </c>
      <c r="F52151" s="1" t="s">
        <v>28</v>
      </c>
      <c r="G52151" s="1" t="s">
        <v>5865</v>
      </c>
      <c r="H52151" s="1" t="s">
        <v>5866</v>
      </c>
      <c r="I52151" s="1" t="s">
        <v>71641</v>
      </c>
      <c r="J52151">
        <v>40</v>
      </c>
      <c r="K52151">
        <v>40</v>
      </c>
      <c r="L52151">
        <v>0</v>
      </c>
      <c r="M52151">
        <v>0</v>
      </c>
      <c r="N52151">
        <v>0</v>
      </c>
      <c r="O52151" s="1" t="s">
        <v>71599</v>
      </c>
      <c r="P52151" s="1" t="s">
        <v>71641</v>
      </c>
      <c r="Q52151">
        <v>0</v>
      </c>
    </row>
    <row r="52152" spans="1:17">
      <c r="A52152">
        <v>87150</v>
      </c>
      <c r="B52152" s="1" t="s">
        <v>71671</v>
      </c>
      <c r="C52152" s="1" t="s">
        <v>71599</v>
      </c>
      <c r="D52152" s="1" t="s">
        <v>33607</v>
      </c>
      <c r="E52152" s="1" t="s">
        <v>33608</v>
      </c>
      <c r="F52152" s="1" t="s">
        <v>28</v>
      </c>
      <c r="G52152" s="1" t="s">
        <v>5865</v>
      </c>
      <c r="H52152" s="1" t="s">
        <v>5866</v>
      </c>
      <c r="I52152" s="1" t="s">
        <v>71641</v>
      </c>
      <c r="J52152">
        <v>45</v>
      </c>
      <c r="K52152">
        <v>45</v>
      </c>
      <c r="L52152">
        <v>0</v>
      </c>
      <c r="M52152">
        <v>0</v>
      </c>
      <c r="N52152">
        <v>0</v>
      </c>
      <c r="O52152" s="1" t="s">
        <v>71599</v>
      </c>
      <c r="P52152" s="1" t="s">
        <v>71641</v>
      </c>
      <c r="Q52152">
        <v>0</v>
      </c>
    </row>
    <row r="52153" spans="1:17">
      <c r="A52153">
        <v>87151</v>
      </c>
      <c r="B52153" s="1" t="s">
        <v>71672</v>
      </c>
      <c r="C52153" s="1" t="s">
        <v>71599</v>
      </c>
      <c r="D52153" s="1" t="s">
        <v>36774</v>
      </c>
      <c r="E52153" s="1" t="s">
        <v>63036</v>
      </c>
      <c r="F52153" s="1" t="s">
        <v>28</v>
      </c>
      <c r="G52153" s="1" t="s">
        <v>5865</v>
      </c>
      <c r="H52153" s="1" t="s">
        <v>5866</v>
      </c>
      <c r="I52153" s="1" t="s">
        <v>71641</v>
      </c>
      <c r="J52153">
        <v>80</v>
      </c>
      <c r="K52153">
        <v>80</v>
      </c>
      <c r="L52153">
        <v>0</v>
      </c>
      <c r="M52153">
        <v>0</v>
      </c>
      <c r="N52153">
        <v>0</v>
      </c>
      <c r="O52153" s="1" t="s">
        <v>71599</v>
      </c>
      <c r="P52153" s="1" t="s">
        <v>71641</v>
      </c>
      <c r="Q52153">
        <v>0</v>
      </c>
    </row>
    <row r="52154" spans="1:17">
      <c r="A52154">
        <v>87152</v>
      </c>
      <c r="B52154" s="1" t="s">
        <v>71673</v>
      </c>
      <c r="C52154" s="1" t="s">
        <v>71599</v>
      </c>
      <c r="D52154" s="1" t="s">
        <v>36777</v>
      </c>
      <c r="E52154" s="1" t="s">
        <v>53300</v>
      </c>
      <c r="F52154" s="1" t="s">
        <v>28</v>
      </c>
      <c r="G52154" s="1" t="s">
        <v>5865</v>
      </c>
      <c r="H52154" s="1" t="s">
        <v>5866</v>
      </c>
      <c r="I52154" s="1" t="s">
        <v>71641</v>
      </c>
      <c r="J52154">
        <v>95</v>
      </c>
      <c r="K52154">
        <v>95</v>
      </c>
      <c r="L52154">
        <v>0</v>
      </c>
      <c r="M52154">
        <v>0</v>
      </c>
      <c r="N52154">
        <v>0</v>
      </c>
      <c r="O52154" s="1" t="s">
        <v>71599</v>
      </c>
      <c r="P52154" s="1" t="s">
        <v>71641</v>
      </c>
      <c r="Q52154">
        <v>0</v>
      </c>
    </row>
    <row r="52155" spans="1:17">
      <c r="A52155">
        <v>87153</v>
      </c>
      <c r="B52155" s="1" t="s">
        <v>71674</v>
      </c>
      <c r="C52155" s="1" t="s">
        <v>71599</v>
      </c>
      <c r="D52155" s="1" t="s">
        <v>48550</v>
      </c>
      <c r="E52155" s="1" t="s">
        <v>48551</v>
      </c>
      <c r="F52155" s="1" t="s">
        <v>28</v>
      </c>
      <c r="G52155" s="1" t="s">
        <v>5865</v>
      </c>
      <c r="H52155" s="1" t="s">
        <v>5866</v>
      </c>
      <c r="I52155" s="1" t="s">
        <v>71641</v>
      </c>
      <c r="J52155">
        <v>14040</v>
      </c>
      <c r="K52155">
        <v>14040</v>
      </c>
      <c r="L52155">
        <v>0</v>
      </c>
      <c r="M52155">
        <v>0</v>
      </c>
      <c r="N52155">
        <v>0</v>
      </c>
      <c r="O52155" s="1" t="s">
        <v>71599</v>
      </c>
      <c r="P52155" s="1" t="s">
        <v>71641</v>
      </c>
      <c r="Q52155">
        <v>0</v>
      </c>
    </row>
    <row r="52156" spans="1:17">
      <c r="A52156">
        <v>87154</v>
      </c>
      <c r="B52156" s="1" t="s">
        <v>71675</v>
      </c>
      <c r="C52156" s="1" t="s">
        <v>71599</v>
      </c>
      <c r="D52156" s="1" t="s">
        <v>46643</v>
      </c>
      <c r="E52156" s="1" t="s">
        <v>46644</v>
      </c>
      <c r="F52156" s="1" t="s">
        <v>28</v>
      </c>
      <c r="G52156" s="1" t="s">
        <v>5865</v>
      </c>
      <c r="H52156" s="1" t="s">
        <v>5866</v>
      </c>
      <c r="I52156" s="1" t="s">
        <v>71641</v>
      </c>
      <c r="J52156">
        <v>14000</v>
      </c>
      <c r="K52156">
        <v>14000</v>
      </c>
      <c r="L52156">
        <v>0</v>
      </c>
      <c r="M52156">
        <v>0</v>
      </c>
      <c r="N52156">
        <v>0</v>
      </c>
      <c r="O52156" s="1" t="s">
        <v>71599</v>
      </c>
      <c r="P52156" s="1" t="s">
        <v>71641</v>
      </c>
      <c r="Q52156">
        <v>0</v>
      </c>
    </row>
    <row r="52157" spans="1:17">
      <c r="A52157">
        <v>87155</v>
      </c>
      <c r="B52157" s="1" t="s">
        <v>71676</v>
      </c>
      <c r="C52157" s="1" t="s">
        <v>71599</v>
      </c>
      <c r="D52157" s="1" t="s">
        <v>62895</v>
      </c>
      <c r="E52157" s="1" t="s">
        <v>63403</v>
      </c>
      <c r="F52157" s="1" t="s">
        <v>28</v>
      </c>
      <c r="G52157" s="1" t="s">
        <v>5865</v>
      </c>
      <c r="H52157" s="1" t="s">
        <v>5866</v>
      </c>
      <c r="I52157" s="1" t="s">
        <v>71641</v>
      </c>
      <c r="J52157">
        <v>10000</v>
      </c>
      <c r="K52157">
        <v>10000</v>
      </c>
      <c r="L52157">
        <v>0</v>
      </c>
      <c r="M52157">
        <v>0</v>
      </c>
      <c r="N52157">
        <v>0</v>
      </c>
      <c r="O52157" s="1" t="s">
        <v>71599</v>
      </c>
      <c r="P52157" s="1" t="s">
        <v>71641</v>
      </c>
      <c r="Q52157">
        <v>0</v>
      </c>
    </row>
    <row r="52158" spans="1:17">
      <c r="A52158">
        <v>87156</v>
      </c>
      <c r="B52158" s="1" t="s">
        <v>71677</v>
      </c>
      <c r="C52158" s="1" t="s">
        <v>71599</v>
      </c>
      <c r="D52158" s="1" t="s">
        <v>1576</v>
      </c>
      <c r="E52158" s="1" t="s">
        <v>1577</v>
      </c>
      <c r="F52158" s="1" t="s">
        <v>28</v>
      </c>
      <c r="G52158" s="1" t="s">
        <v>498</v>
      </c>
      <c r="H52158" s="1" t="s">
        <v>499</v>
      </c>
      <c r="I52158" s="1" t="s">
        <v>71304</v>
      </c>
      <c r="J52158">
        <v>200</v>
      </c>
      <c r="K52158">
        <v>200</v>
      </c>
      <c r="L52158">
        <v>0</v>
      </c>
      <c r="M52158">
        <v>21.87</v>
      </c>
      <c r="N52158">
        <v>0</v>
      </c>
      <c r="O52158" s="1" t="s">
        <v>71599</v>
      </c>
      <c r="P52158" s="1" t="s">
        <v>71304</v>
      </c>
      <c r="Q52158">
        <v>4374</v>
      </c>
    </row>
    <row r="52159" spans="1:17">
      <c r="A52159">
        <v>87157</v>
      </c>
      <c r="B52159" s="1" t="s">
        <v>71678</v>
      </c>
      <c r="C52159" s="1" t="s">
        <v>71599</v>
      </c>
      <c r="D52159" s="1" t="s">
        <v>1670</v>
      </c>
      <c r="E52159" s="1" t="s">
        <v>1671</v>
      </c>
      <c r="F52159" s="1" t="s">
        <v>28</v>
      </c>
      <c r="G52159" s="1" t="s">
        <v>498</v>
      </c>
      <c r="H52159" s="1" t="s">
        <v>499</v>
      </c>
      <c r="I52159" s="1" t="s">
        <v>71304</v>
      </c>
      <c r="J52159">
        <v>270</v>
      </c>
      <c r="K52159">
        <v>270</v>
      </c>
      <c r="L52159">
        <v>0</v>
      </c>
      <c r="M52159">
        <v>10</v>
      </c>
      <c r="N52159">
        <v>0</v>
      </c>
      <c r="O52159" s="1" t="s">
        <v>71599</v>
      </c>
      <c r="P52159" s="1" t="s">
        <v>71304</v>
      </c>
      <c r="Q52159">
        <v>2700</v>
      </c>
    </row>
    <row r="52160" spans="1:17">
      <c r="A52160">
        <v>87158</v>
      </c>
      <c r="B52160" s="1" t="s">
        <v>71679</v>
      </c>
      <c r="C52160" s="1" t="s">
        <v>71599</v>
      </c>
      <c r="D52160" s="1" t="s">
        <v>8496</v>
      </c>
      <c r="E52160" s="1" t="s">
        <v>25859</v>
      </c>
      <c r="F52160" s="1" t="s">
        <v>28</v>
      </c>
      <c r="G52160" s="1" t="s">
        <v>140</v>
      </c>
      <c r="H52160" s="1" t="s">
        <v>141</v>
      </c>
      <c r="I52160" s="1" t="s">
        <v>71304</v>
      </c>
      <c r="J52160">
        <v>175</v>
      </c>
      <c r="K52160">
        <v>175</v>
      </c>
      <c r="L52160">
        <v>0</v>
      </c>
      <c r="M52160">
        <v>12.46</v>
      </c>
      <c r="N52160">
        <v>0</v>
      </c>
      <c r="O52160" s="1" t="s">
        <v>71599</v>
      </c>
      <c r="P52160" s="1" t="s">
        <v>71304</v>
      </c>
      <c r="Q52160">
        <v>2180.5</v>
      </c>
    </row>
    <row r="52161" spans="1:17">
      <c r="A52161">
        <v>87159</v>
      </c>
      <c r="B52161" s="1" t="s">
        <v>71680</v>
      </c>
      <c r="C52161" s="1" t="s">
        <v>71599</v>
      </c>
      <c r="D52161" s="1" t="s">
        <v>2426</v>
      </c>
      <c r="E52161" s="1" t="s">
        <v>2427</v>
      </c>
      <c r="F52161" s="1" t="s">
        <v>28</v>
      </c>
      <c r="G52161" s="1" t="s">
        <v>140</v>
      </c>
      <c r="H52161" s="1" t="s">
        <v>141</v>
      </c>
      <c r="I52161" s="1" t="s">
        <v>71304</v>
      </c>
      <c r="J52161">
        <v>25</v>
      </c>
      <c r="K52161">
        <v>25</v>
      </c>
      <c r="L52161">
        <v>0</v>
      </c>
      <c r="M52161">
        <v>53.64</v>
      </c>
      <c r="N52161">
        <v>0</v>
      </c>
      <c r="O52161" s="1" t="s">
        <v>71599</v>
      </c>
      <c r="P52161" s="1" t="s">
        <v>71304</v>
      </c>
      <c r="Q52161">
        <v>1341</v>
      </c>
    </row>
    <row r="52162" spans="1:17">
      <c r="A52162">
        <v>87160</v>
      </c>
      <c r="B52162" s="1" t="s">
        <v>71681</v>
      </c>
      <c r="C52162" s="1" t="s">
        <v>71599</v>
      </c>
      <c r="D52162" s="1" t="s">
        <v>198</v>
      </c>
      <c r="E52162" s="1" t="s">
        <v>71307</v>
      </c>
      <c r="F52162" s="1" t="s">
        <v>28</v>
      </c>
      <c r="G52162" s="1" t="s">
        <v>140</v>
      </c>
      <c r="H52162" s="1" t="s">
        <v>141</v>
      </c>
      <c r="I52162" s="1" t="s">
        <v>71682</v>
      </c>
      <c r="J52162">
        <v>400</v>
      </c>
      <c r="K52162">
        <v>400</v>
      </c>
      <c r="L52162">
        <v>0</v>
      </c>
      <c r="M52162">
        <v>20.9</v>
      </c>
      <c r="N52162">
        <v>0</v>
      </c>
      <c r="O52162" s="1" t="s">
        <v>71599</v>
      </c>
      <c r="P52162" s="1" t="s">
        <v>71682</v>
      </c>
      <c r="Q52162">
        <v>8360</v>
      </c>
    </row>
    <row r="52163" spans="1:17">
      <c r="A52163">
        <v>87161</v>
      </c>
      <c r="B52163" s="1" t="s">
        <v>71683</v>
      </c>
      <c r="C52163" s="1" t="s">
        <v>71599</v>
      </c>
      <c r="D52163" s="1" t="s">
        <v>198</v>
      </c>
      <c r="E52163" s="1" t="s">
        <v>71307</v>
      </c>
      <c r="F52163" s="1" t="s">
        <v>28</v>
      </c>
      <c r="G52163" s="1" t="s">
        <v>140</v>
      </c>
      <c r="H52163" s="1" t="s">
        <v>141</v>
      </c>
      <c r="I52163" s="1" t="s">
        <v>71304</v>
      </c>
      <c r="J52163">
        <v>125</v>
      </c>
      <c r="K52163">
        <v>120</v>
      </c>
      <c r="L52163">
        <v>5</v>
      </c>
      <c r="M52163">
        <v>20.9</v>
      </c>
      <c r="N52163">
        <v>0</v>
      </c>
      <c r="O52163" s="1" t="s">
        <v>71599</v>
      </c>
      <c r="P52163" s="1" t="s">
        <v>71304</v>
      </c>
      <c r="Q52163">
        <v>2508</v>
      </c>
    </row>
    <row r="52164" spans="1:17">
      <c r="A52164">
        <v>87162</v>
      </c>
      <c r="B52164" s="1" t="s">
        <v>71684</v>
      </c>
      <c r="C52164" s="1" t="s">
        <v>71599</v>
      </c>
      <c r="D52164" s="1" t="s">
        <v>377</v>
      </c>
      <c r="E52164" s="1" t="s">
        <v>58075</v>
      </c>
      <c r="F52164" s="1" t="s">
        <v>28</v>
      </c>
      <c r="G52164" s="1" t="s">
        <v>140</v>
      </c>
      <c r="H52164" s="1" t="s">
        <v>141</v>
      </c>
      <c r="I52164" s="1" t="s">
        <v>71682</v>
      </c>
      <c r="J52164">
        <v>50</v>
      </c>
      <c r="K52164">
        <v>0</v>
      </c>
      <c r="L52164">
        <v>50</v>
      </c>
      <c r="M52164">
        <v>30.2</v>
      </c>
      <c r="N52164">
        <v>0</v>
      </c>
      <c r="O52164" s="1" t="s">
        <v>71599</v>
      </c>
      <c r="P52164" s="1" t="s">
        <v>71682</v>
      </c>
      <c r="Q52164">
        <v>0</v>
      </c>
    </row>
    <row r="52165" spans="1:17">
      <c r="A52165">
        <v>87163</v>
      </c>
      <c r="B52165" s="1" t="s">
        <v>71685</v>
      </c>
      <c r="C52165" s="1" t="s">
        <v>71599</v>
      </c>
      <c r="D52165" s="1" t="s">
        <v>1408</v>
      </c>
      <c r="E52165" s="1" t="s">
        <v>1409</v>
      </c>
      <c r="F52165" s="1" t="s">
        <v>28</v>
      </c>
      <c r="G52165" s="1" t="s">
        <v>140</v>
      </c>
      <c r="H52165" s="1" t="s">
        <v>141</v>
      </c>
      <c r="I52165" s="1" t="s">
        <v>71304</v>
      </c>
      <c r="J52165">
        <v>25</v>
      </c>
      <c r="K52165">
        <v>25</v>
      </c>
      <c r="L52165">
        <v>0</v>
      </c>
      <c r="M52165">
        <v>8.1999999999999993</v>
      </c>
      <c r="N52165">
        <v>0</v>
      </c>
      <c r="O52165" s="1" t="s">
        <v>71599</v>
      </c>
      <c r="P52165" s="1" t="s">
        <v>71304</v>
      </c>
      <c r="Q52165">
        <v>205</v>
      </c>
    </row>
    <row r="52166" spans="1:17">
      <c r="A52166">
        <v>87164</v>
      </c>
      <c r="B52166" s="1" t="s">
        <v>71686</v>
      </c>
      <c r="C52166" s="1" t="s">
        <v>71599</v>
      </c>
      <c r="D52166" s="1" t="s">
        <v>3246</v>
      </c>
      <c r="E52166" s="1" t="s">
        <v>60227</v>
      </c>
      <c r="F52166" s="1" t="s">
        <v>28</v>
      </c>
      <c r="G52166" s="1" t="s">
        <v>64</v>
      </c>
      <c r="H52166" s="1" t="s">
        <v>65</v>
      </c>
      <c r="I52166" s="1" t="s">
        <v>71682</v>
      </c>
      <c r="J52166">
        <v>75</v>
      </c>
      <c r="K52166">
        <v>80</v>
      </c>
      <c r="L52166">
        <v>-5</v>
      </c>
      <c r="M52166">
        <v>24.5</v>
      </c>
      <c r="N52166">
        <v>0</v>
      </c>
      <c r="O52166" s="1" t="s">
        <v>71599</v>
      </c>
      <c r="P52166" s="1" t="s">
        <v>71682</v>
      </c>
      <c r="Q52166">
        <v>1960</v>
      </c>
    </row>
    <row r="52167" spans="1:17">
      <c r="A52167">
        <v>87165</v>
      </c>
      <c r="B52167" s="1" t="s">
        <v>71687</v>
      </c>
      <c r="C52167" s="1" t="s">
        <v>71599</v>
      </c>
      <c r="D52167" s="1" t="s">
        <v>51119</v>
      </c>
      <c r="E52167" s="1" t="s">
        <v>51120</v>
      </c>
      <c r="F52167" s="1" t="s">
        <v>28</v>
      </c>
      <c r="G52167" s="1" t="s">
        <v>135</v>
      </c>
      <c r="H52167" s="1" t="s">
        <v>136</v>
      </c>
      <c r="I52167" s="1" t="s">
        <v>71682</v>
      </c>
      <c r="J52167">
        <v>2</v>
      </c>
      <c r="K52167">
        <v>2</v>
      </c>
      <c r="L52167">
        <v>0</v>
      </c>
      <c r="M52167">
        <v>260</v>
      </c>
      <c r="N52167">
        <v>0</v>
      </c>
      <c r="O52167" s="1" t="s">
        <v>71599</v>
      </c>
      <c r="P52167" s="1" t="s">
        <v>71682</v>
      </c>
      <c r="Q52167">
        <v>520</v>
      </c>
    </row>
    <row r="52168" spans="1:17">
      <c r="A52168">
        <v>87166</v>
      </c>
      <c r="B52168" s="1" t="s">
        <v>71688</v>
      </c>
      <c r="C52168" s="1" t="s">
        <v>71599</v>
      </c>
      <c r="D52168" s="1" t="s">
        <v>67618</v>
      </c>
      <c r="E52168" s="1" t="s">
        <v>67619</v>
      </c>
      <c r="F52168" s="1" t="s">
        <v>28</v>
      </c>
      <c r="G52168" s="1" t="s">
        <v>100</v>
      </c>
      <c r="H52168" s="1" t="s">
        <v>101</v>
      </c>
      <c r="I52168" s="1" t="s">
        <v>71304</v>
      </c>
      <c r="J52168">
        <v>500</v>
      </c>
      <c r="K52168">
        <v>500</v>
      </c>
      <c r="L52168">
        <v>0</v>
      </c>
      <c r="M52168">
        <v>935</v>
      </c>
      <c r="N52168">
        <v>0</v>
      </c>
      <c r="O52168" s="1" t="s">
        <v>71599</v>
      </c>
      <c r="P52168" s="1" t="s">
        <v>71304</v>
      </c>
      <c r="Q52168">
        <v>467500</v>
      </c>
    </row>
    <row r="52169" spans="1:17">
      <c r="A52169">
        <v>87167</v>
      </c>
      <c r="B52169" s="1" t="s">
        <v>71689</v>
      </c>
      <c r="C52169" s="1" t="s">
        <v>71599</v>
      </c>
      <c r="D52169" s="1" t="s">
        <v>24576</v>
      </c>
      <c r="E52169" s="1" t="s">
        <v>24577</v>
      </c>
      <c r="F52169" s="1" t="s">
        <v>28</v>
      </c>
      <c r="G52169" s="1" t="s">
        <v>24578</v>
      </c>
      <c r="H52169" s="1" t="s">
        <v>24579</v>
      </c>
      <c r="I52169" s="1" t="s">
        <v>71304</v>
      </c>
      <c r="J52169">
        <v>15</v>
      </c>
      <c r="K52169">
        <v>15</v>
      </c>
      <c r="L52169">
        <v>0</v>
      </c>
      <c r="M52169">
        <v>154.9</v>
      </c>
      <c r="N52169">
        <v>0</v>
      </c>
      <c r="O52169" s="1" t="s">
        <v>71599</v>
      </c>
      <c r="P52169" s="1" t="s">
        <v>71304</v>
      </c>
      <c r="Q52169">
        <v>2323.5</v>
      </c>
    </row>
    <row r="52170" spans="1:17">
      <c r="A52170">
        <v>87168</v>
      </c>
      <c r="B52170" s="1" t="s">
        <v>71690</v>
      </c>
      <c r="C52170" s="1" t="s">
        <v>71599</v>
      </c>
      <c r="D52170" s="1" t="s">
        <v>2666</v>
      </c>
      <c r="E52170" s="1" t="s">
        <v>2667</v>
      </c>
      <c r="F52170" s="1" t="s">
        <v>28</v>
      </c>
      <c r="G52170" s="1" t="s">
        <v>7463</v>
      </c>
      <c r="H52170" s="1" t="s">
        <v>7464</v>
      </c>
      <c r="I52170" s="1" t="s">
        <v>71316</v>
      </c>
      <c r="J52170">
        <v>2</v>
      </c>
      <c r="K52170">
        <v>2</v>
      </c>
      <c r="L52170">
        <v>0</v>
      </c>
      <c r="M52170">
        <v>155</v>
      </c>
      <c r="N52170">
        <v>0</v>
      </c>
      <c r="O52170" s="1" t="s">
        <v>71599</v>
      </c>
      <c r="P52170" s="1" t="s">
        <v>71316</v>
      </c>
      <c r="Q52170">
        <v>310</v>
      </c>
    </row>
    <row r="52171" spans="1:17">
      <c r="A52171">
        <v>87169</v>
      </c>
      <c r="B52171" s="1" t="s">
        <v>71691</v>
      </c>
      <c r="C52171" s="1" t="s">
        <v>71599</v>
      </c>
      <c r="D52171" s="1" t="s">
        <v>1043</v>
      </c>
      <c r="E52171" s="1" t="s">
        <v>1044</v>
      </c>
      <c r="F52171" s="1" t="s">
        <v>28</v>
      </c>
      <c r="G52171" s="1" t="s">
        <v>302</v>
      </c>
      <c r="H52171" s="1" t="s">
        <v>303</v>
      </c>
      <c r="I52171" s="1" t="s">
        <v>71304</v>
      </c>
      <c r="J52171">
        <v>50</v>
      </c>
      <c r="K52171">
        <v>50</v>
      </c>
      <c r="L52171">
        <v>0</v>
      </c>
      <c r="M52171">
        <v>52.82</v>
      </c>
      <c r="N52171">
        <v>0</v>
      </c>
      <c r="O52171" s="1" t="s">
        <v>71599</v>
      </c>
      <c r="P52171" s="1" t="s">
        <v>71304</v>
      </c>
      <c r="Q52171">
        <v>2641</v>
      </c>
    </row>
    <row r="52172" spans="1:17">
      <c r="A52172">
        <v>87170</v>
      </c>
      <c r="B52172" s="1" t="s">
        <v>71692</v>
      </c>
      <c r="C52172" s="1" t="s">
        <v>71599</v>
      </c>
      <c r="D52172" s="1" t="s">
        <v>65833</v>
      </c>
      <c r="E52172" s="1" t="s">
        <v>66248</v>
      </c>
      <c r="F52172" s="1" t="s">
        <v>28</v>
      </c>
      <c r="G52172" s="1" t="s">
        <v>203</v>
      </c>
      <c r="H52172" s="1" t="s">
        <v>204</v>
      </c>
      <c r="I52172" s="1" t="s">
        <v>71304</v>
      </c>
      <c r="J52172">
        <v>10</v>
      </c>
      <c r="K52172">
        <v>10</v>
      </c>
      <c r="L52172">
        <v>0</v>
      </c>
      <c r="M52172">
        <v>107</v>
      </c>
      <c r="N52172">
        <v>0</v>
      </c>
      <c r="O52172" s="1" t="s">
        <v>71599</v>
      </c>
      <c r="P52172" s="1" t="s">
        <v>71304</v>
      </c>
      <c r="Q52172">
        <v>1070</v>
      </c>
    </row>
    <row r="52173" spans="1:17">
      <c r="A52173">
        <v>87171</v>
      </c>
      <c r="B52173" s="1" t="s">
        <v>71693</v>
      </c>
      <c r="C52173" s="1" t="s">
        <v>71599</v>
      </c>
      <c r="D52173" s="1" t="s">
        <v>20833</v>
      </c>
      <c r="E52173" s="1" t="s">
        <v>20834</v>
      </c>
      <c r="F52173" s="1" t="s">
        <v>28</v>
      </c>
      <c r="G52173" s="1" t="s">
        <v>33763</v>
      </c>
      <c r="H52173" s="1" t="s">
        <v>33764</v>
      </c>
      <c r="I52173" s="1" t="s">
        <v>71304</v>
      </c>
      <c r="J52173">
        <v>1</v>
      </c>
      <c r="K52173">
        <v>1</v>
      </c>
      <c r="L52173">
        <v>0</v>
      </c>
      <c r="M52173">
        <v>290</v>
      </c>
      <c r="N52173">
        <v>0</v>
      </c>
      <c r="O52173" s="1" t="s">
        <v>71599</v>
      </c>
      <c r="P52173" s="1" t="s">
        <v>71304</v>
      </c>
      <c r="Q52173">
        <v>290</v>
      </c>
    </row>
    <row r="52174" spans="1:17">
      <c r="A52174">
        <v>87172</v>
      </c>
      <c r="B52174" s="1" t="s">
        <v>71694</v>
      </c>
      <c r="C52174" s="1" t="s">
        <v>71599</v>
      </c>
      <c r="D52174" s="1" t="s">
        <v>3354</v>
      </c>
      <c r="E52174" s="1" t="s">
        <v>68224</v>
      </c>
      <c r="F52174" s="1" t="s">
        <v>28</v>
      </c>
      <c r="G52174" s="1" t="s">
        <v>208</v>
      </c>
      <c r="H52174" s="1" t="s">
        <v>209</v>
      </c>
      <c r="I52174" s="1" t="s">
        <v>71304</v>
      </c>
      <c r="J52174">
        <v>25</v>
      </c>
      <c r="K52174">
        <v>25</v>
      </c>
      <c r="L52174">
        <v>0</v>
      </c>
      <c r="M52174">
        <v>207.25</v>
      </c>
      <c r="N52174">
        <v>0</v>
      </c>
      <c r="O52174" s="1" t="s">
        <v>71599</v>
      </c>
      <c r="P52174" s="1" t="s">
        <v>71304</v>
      </c>
      <c r="Q52174">
        <v>5181.25</v>
      </c>
    </row>
    <row r="52175" spans="1:17">
      <c r="A52175">
        <v>87173</v>
      </c>
      <c r="B52175" s="1" t="s">
        <v>71695</v>
      </c>
      <c r="C52175" s="1" t="s">
        <v>71599</v>
      </c>
      <c r="D52175" s="1" t="s">
        <v>409</v>
      </c>
      <c r="E52175" s="1" t="s">
        <v>410</v>
      </c>
      <c r="F52175" s="1" t="s">
        <v>28</v>
      </c>
      <c r="G52175" s="1" t="s">
        <v>208</v>
      </c>
      <c r="H52175" s="1" t="s">
        <v>209</v>
      </c>
      <c r="I52175" s="1" t="s">
        <v>71304</v>
      </c>
      <c r="J52175">
        <v>100</v>
      </c>
      <c r="K52175">
        <v>100</v>
      </c>
      <c r="L52175">
        <v>0</v>
      </c>
      <c r="M52175">
        <v>9.5</v>
      </c>
      <c r="N52175">
        <v>0</v>
      </c>
      <c r="O52175" s="1" t="s">
        <v>71599</v>
      </c>
      <c r="P52175" s="1" t="s">
        <v>71304</v>
      </c>
      <c r="Q52175">
        <v>950</v>
      </c>
    </row>
    <row r="52176" spans="1:17">
      <c r="A52176">
        <v>87174</v>
      </c>
      <c r="B52176" s="1" t="s">
        <v>71696</v>
      </c>
      <c r="C52176" s="1" t="s">
        <v>71599</v>
      </c>
      <c r="D52176" s="1" t="s">
        <v>1294</v>
      </c>
      <c r="E52176" s="1" t="s">
        <v>69233</v>
      </c>
      <c r="F52176" s="1" t="s">
        <v>28</v>
      </c>
      <c r="G52176" s="1" t="s">
        <v>2639</v>
      </c>
      <c r="H52176" s="1" t="s">
        <v>2640</v>
      </c>
      <c r="I52176" s="1" t="s">
        <v>71304</v>
      </c>
      <c r="J52176">
        <v>525</v>
      </c>
      <c r="K52176">
        <v>525</v>
      </c>
      <c r="L52176">
        <v>0</v>
      </c>
      <c r="M52176">
        <v>15</v>
      </c>
      <c r="N52176">
        <v>0</v>
      </c>
      <c r="O52176" s="1" t="s">
        <v>71599</v>
      </c>
      <c r="P52176" s="1" t="s">
        <v>71304</v>
      </c>
      <c r="Q52176">
        <v>7875</v>
      </c>
    </row>
    <row r="52177" spans="1:17">
      <c r="A52177">
        <v>87175</v>
      </c>
      <c r="B52177" s="1" t="s">
        <v>71697</v>
      </c>
      <c r="C52177" s="1" t="s">
        <v>71599</v>
      </c>
      <c r="D52177" s="1" t="s">
        <v>29023</v>
      </c>
      <c r="E52177" s="1" t="s">
        <v>29024</v>
      </c>
      <c r="F52177" s="1" t="s">
        <v>28</v>
      </c>
      <c r="G52177" s="1" t="s">
        <v>208</v>
      </c>
      <c r="H52177" s="1" t="s">
        <v>209</v>
      </c>
      <c r="I52177" s="1" t="s">
        <v>71304</v>
      </c>
      <c r="J52177">
        <v>25</v>
      </c>
      <c r="K52177">
        <v>25</v>
      </c>
      <c r="L52177">
        <v>0</v>
      </c>
      <c r="M52177">
        <v>16.95</v>
      </c>
      <c r="N52177">
        <v>0</v>
      </c>
      <c r="O52177" s="1" t="s">
        <v>71599</v>
      </c>
      <c r="P52177" s="1" t="s">
        <v>71304</v>
      </c>
      <c r="Q52177">
        <v>423.75</v>
      </c>
    </row>
    <row r="52178" spans="1:17">
      <c r="A52178">
        <v>87176</v>
      </c>
      <c r="B52178" s="1" t="s">
        <v>71698</v>
      </c>
      <c r="C52178" s="1" t="s">
        <v>71599</v>
      </c>
      <c r="D52178" s="1" t="s">
        <v>3733</v>
      </c>
      <c r="E52178" s="1" t="s">
        <v>3734</v>
      </c>
      <c r="F52178" s="1" t="s">
        <v>28</v>
      </c>
      <c r="G52178" s="1" t="s">
        <v>71699</v>
      </c>
      <c r="H52178" s="1"/>
      <c r="I52178" s="1" t="s">
        <v>71304</v>
      </c>
      <c r="J52178">
        <v>25</v>
      </c>
      <c r="K52178">
        <v>0</v>
      </c>
      <c r="L52178">
        <v>25</v>
      </c>
      <c r="M52178">
        <v>48.75</v>
      </c>
      <c r="N52178">
        <v>0</v>
      </c>
      <c r="O52178" s="1" t="s">
        <v>71599</v>
      </c>
      <c r="P52178" s="1" t="s">
        <v>71304</v>
      </c>
      <c r="Q52178">
        <v>0</v>
      </c>
    </row>
    <row r="52179" spans="1:17">
      <c r="A52179">
        <v>87177</v>
      </c>
      <c r="B52179" s="1" t="s">
        <v>71700</v>
      </c>
      <c r="C52179" s="1" t="s">
        <v>71599</v>
      </c>
      <c r="D52179" s="1" t="s">
        <v>1550</v>
      </c>
      <c r="E52179" s="1" t="s">
        <v>1551</v>
      </c>
      <c r="F52179" s="1" t="s">
        <v>28</v>
      </c>
      <c r="G52179" s="1" t="s">
        <v>293</v>
      </c>
      <c r="H52179" s="1" t="s">
        <v>294</v>
      </c>
      <c r="I52179" s="1" t="s">
        <v>71316</v>
      </c>
      <c r="J52179">
        <v>1</v>
      </c>
      <c r="K52179">
        <v>1</v>
      </c>
      <c r="L52179">
        <v>0</v>
      </c>
      <c r="M52179">
        <v>415</v>
      </c>
      <c r="N52179">
        <v>0</v>
      </c>
      <c r="O52179" s="1" t="s">
        <v>71599</v>
      </c>
      <c r="P52179" s="1" t="s">
        <v>71316</v>
      </c>
      <c r="Q52179">
        <v>415</v>
      </c>
    </row>
    <row r="52180" spans="1:17">
      <c r="A52180">
        <v>87178</v>
      </c>
      <c r="B52180" s="1" t="s">
        <v>71701</v>
      </c>
      <c r="C52180" s="1" t="s">
        <v>71599</v>
      </c>
      <c r="D52180" s="1" t="s">
        <v>70883</v>
      </c>
      <c r="E52180" s="1" t="s">
        <v>70884</v>
      </c>
      <c r="F52180" s="1" t="s">
        <v>28</v>
      </c>
      <c r="G52180" s="1" t="s">
        <v>5865</v>
      </c>
      <c r="H52180" s="1" t="s">
        <v>5866</v>
      </c>
      <c r="I52180" s="1" t="s">
        <v>71599</v>
      </c>
      <c r="J52180">
        <v>2500</v>
      </c>
      <c r="K52180">
        <v>2500</v>
      </c>
      <c r="L52180">
        <v>0</v>
      </c>
      <c r="M52180">
        <v>0</v>
      </c>
      <c r="N52180">
        <v>0</v>
      </c>
      <c r="O52180" s="1" t="s">
        <v>71599</v>
      </c>
      <c r="P52180" s="1" t="s">
        <v>71599</v>
      </c>
      <c r="Q52180">
        <v>0</v>
      </c>
    </row>
    <row r="52181" spans="1:17">
      <c r="A52181">
        <v>87179</v>
      </c>
      <c r="B52181" s="1" t="s">
        <v>71702</v>
      </c>
      <c r="C52181" s="1" t="s">
        <v>71599</v>
      </c>
      <c r="D52181" s="1" t="s">
        <v>17990</v>
      </c>
      <c r="E52181" s="1" t="s">
        <v>63476</v>
      </c>
      <c r="F52181" s="1" t="s">
        <v>28</v>
      </c>
      <c r="G52181" s="1" t="s">
        <v>29</v>
      </c>
      <c r="H52181" s="1" t="s">
        <v>30</v>
      </c>
      <c r="I52181" s="1" t="s">
        <v>71682</v>
      </c>
      <c r="J52181">
        <v>2</v>
      </c>
      <c r="K52181">
        <v>2</v>
      </c>
      <c r="L52181">
        <v>0</v>
      </c>
      <c r="M52181">
        <v>280</v>
      </c>
      <c r="N52181">
        <v>0</v>
      </c>
      <c r="O52181" s="1" t="s">
        <v>71599</v>
      </c>
      <c r="P52181" s="1" t="s">
        <v>71682</v>
      </c>
      <c r="Q52181">
        <v>560</v>
      </c>
    </row>
    <row r="52182" spans="1:17">
      <c r="A52182">
        <v>87180</v>
      </c>
      <c r="B52182" s="1" t="s">
        <v>71703</v>
      </c>
      <c r="C52182" s="1" t="s">
        <v>71599</v>
      </c>
      <c r="D52182" s="1" t="s">
        <v>40278</v>
      </c>
      <c r="E52182" s="1" t="s">
        <v>40279</v>
      </c>
      <c r="F52182" s="1" t="s">
        <v>28</v>
      </c>
      <c r="G52182" s="1" t="s">
        <v>33763</v>
      </c>
      <c r="H52182" s="1" t="s">
        <v>33764</v>
      </c>
      <c r="I52182" s="1" t="s">
        <v>71304</v>
      </c>
      <c r="J52182">
        <v>25</v>
      </c>
      <c r="K52182">
        <v>0</v>
      </c>
      <c r="L52182">
        <v>25</v>
      </c>
      <c r="M52182">
        <v>49</v>
      </c>
      <c r="N52182">
        <v>0</v>
      </c>
      <c r="O52182" s="1" t="s">
        <v>71599</v>
      </c>
      <c r="P52182" s="1" t="s">
        <v>71304</v>
      </c>
      <c r="Q52182">
        <v>0</v>
      </c>
    </row>
    <row r="52183" spans="1:17">
      <c r="A52183">
        <v>87181</v>
      </c>
      <c r="B52183" s="1" t="s">
        <v>71704</v>
      </c>
      <c r="C52183" s="1" t="s">
        <v>71599</v>
      </c>
      <c r="D52183" s="1" t="s">
        <v>55839</v>
      </c>
      <c r="E52183" s="1" t="s">
        <v>55840</v>
      </c>
      <c r="F52183" s="1" t="s">
        <v>28</v>
      </c>
      <c r="G52183" s="1" t="s">
        <v>293</v>
      </c>
      <c r="H52183" s="1" t="s">
        <v>294</v>
      </c>
      <c r="I52183" s="1" t="s">
        <v>71682</v>
      </c>
      <c r="J52183">
        <v>2</v>
      </c>
      <c r="K52183">
        <v>2</v>
      </c>
      <c r="L52183">
        <v>0</v>
      </c>
      <c r="M52183">
        <v>98</v>
      </c>
      <c r="N52183">
        <v>0</v>
      </c>
      <c r="O52183" s="1" t="s">
        <v>71599</v>
      </c>
      <c r="P52183" s="1" t="s">
        <v>71682</v>
      </c>
      <c r="Q52183">
        <v>196</v>
      </c>
    </row>
    <row r="52184" spans="1:17">
      <c r="A52184">
        <v>87182</v>
      </c>
      <c r="B52184" s="1" t="s">
        <v>71705</v>
      </c>
      <c r="C52184" s="1" t="s">
        <v>71599</v>
      </c>
      <c r="D52184" s="1" t="s">
        <v>1753</v>
      </c>
      <c r="E52184" s="1" t="s">
        <v>63133</v>
      </c>
      <c r="F52184" s="1" t="s">
        <v>28</v>
      </c>
      <c r="G52184" s="1" t="s">
        <v>29</v>
      </c>
      <c r="H52184" s="1" t="s">
        <v>30</v>
      </c>
      <c r="I52184" s="1" t="s">
        <v>71682</v>
      </c>
      <c r="J52184">
        <v>1</v>
      </c>
      <c r="K52184">
        <v>1</v>
      </c>
      <c r="L52184">
        <v>0</v>
      </c>
      <c r="M52184">
        <v>225</v>
      </c>
      <c r="N52184">
        <v>0</v>
      </c>
      <c r="O52184" s="1" t="s">
        <v>71599</v>
      </c>
      <c r="P52184" s="1" t="s">
        <v>71682</v>
      </c>
      <c r="Q52184">
        <v>225</v>
      </c>
    </row>
    <row r="52185" spans="1:17">
      <c r="A52185">
        <v>87183</v>
      </c>
      <c r="B52185" s="1" t="s">
        <v>71706</v>
      </c>
      <c r="C52185" s="1" t="s">
        <v>71599</v>
      </c>
      <c r="D52185" s="1" t="s">
        <v>1027</v>
      </c>
      <c r="E52185" s="1" t="s">
        <v>62986</v>
      </c>
      <c r="F52185" s="1" t="s">
        <v>28</v>
      </c>
      <c r="G52185" s="1" t="s">
        <v>29</v>
      </c>
      <c r="H52185" s="1" t="s">
        <v>30</v>
      </c>
      <c r="I52185" s="1" t="s">
        <v>71682</v>
      </c>
      <c r="J52185">
        <v>1</v>
      </c>
      <c r="K52185">
        <v>1</v>
      </c>
      <c r="L52185">
        <v>0</v>
      </c>
      <c r="M52185">
        <v>295</v>
      </c>
      <c r="N52185">
        <v>0</v>
      </c>
      <c r="O52185" s="1" t="s">
        <v>71599</v>
      </c>
      <c r="P52185" s="1" t="s">
        <v>71682</v>
      </c>
      <c r="Q52185">
        <v>295</v>
      </c>
    </row>
    <row r="52186" spans="1:17">
      <c r="A52186">
        <v>87184</v>
      </c>
      <c r="B52186" s="1" t="s">
        <v>71707</v>
      </c>
      <c r="C52186" s="1" t="s">
        <v>71599</v>
      </c>
      <c r="D52186" s="1" t="s">
        <v>8670</v>
      </c>
      <c r="E52186" s="1" t="s">
        <v>59366</v>
      </c>
      <c r="F52186" s="1" t="s">
        <v>28</v>
      </c>
      <c r="G52186" s="1" t="s">
        <v>29</v>
      </c>
      <c r="H52186" s="1" t="s">
        <v>30</v>
      </c>
      <c r="I52186" s="1" t="s">
        <v>71682</v>
      </c>
      <c r="J52186">
        <v>10</v>
      </c>
      <c r="K52186">
        <v>0</v>
      </c>
      <c r="L52186">
        <v>10</v>
      </c>
      <c r="M52186">
        <v>145</v>
      </c>
      <c r="N52186">
        <v>0</v>
      </c>
      <c r="O52186" s="1" t="s">
        <v>71599</v>
      </c>
      <c r="P52186" s="1" t="s">
        <v>71682</v>
      </c>
      <c r="Q52186">
        <v>0</v>
      </c>
    </row>
    <row r="52187" spans="1:17">
      <c r="A52187">
        <v>87185</v>
      </c>
      <c r="B52187" s="1" t="s">
        <v>71708</v>
      </c>
      <c r="C52187" s="1" t="s">
        <v>71599</v>
      </c>
      <c r="D52187" s="1" t="s">
        <v>22369</v>
      </c>
      <c r="E52187" s="1" t="s">
        <v>43631</v>
      </c>
      <c r="F52187" s="1" t="s">
        <v>28</v>
      </c>
      <c r="G52187" s="1" t="s">
        <v>29</v>
      </c>
      <c r="H52187" s="1" t="s">
        <v>30</v>
      </c>
      <c r="I52187" s="1" t="s">
        <v>71682</v>
      </c>
      <c r="J52187">
        <v>2</v>
      </c>
      <c r="K52187">
        <v>0</v>
      </c>
      <c r="L52187">
        <v>2</v>
      </c>
      <c r="M52187">
        <v>125</v>
      </c>
      <c r="N52187">
        <v>0</v>
      </c>
      <c r="O52187" s="1" t="s">
        <v>71599</v>
      </c>
      <c r="P52187" s="1" t="s">
        <v>71682</v>
      </c>
      <c r="Q52187">
        <v>0</v>
      </c>
    </row>
    <row r="52188" spans="1:17">
      <c r="A52188">
        <v>87186</v>
      </c>
      <c r="B52188" s="1" t="s">
        <v>71709</v>
      </c>
      <c r="C52188" s="1" t="s">
        <v>71599</v>
      </c>
      <c r="D52188" s="1" t="s">
        <v>58977</v>
      </c>
      <c r="E52188" s="1" t="s">
        <v>58978</v>
      </c>
      <c r="F52188" s="1" t="s">
        <v>28</v>
      </c>
      <c r="G52188" s="1" t="s">
        <v>29</v>
      </c>
      <c r="H52188" s="1" t="s">
        <v>30</v>
      </c>
      <c r="I52188" s="1" t="s">
        <v>71682</v>
      </c>
      <c r="J52188">
        <v>2</v>
      </c>
      <c r="K52188">
        <v>2</v>
      </c>
      <c r="L52188">
        <v>0</v>
      </c>
      <c r="M52188">
        <v>795</v>
      </c>
      <c r="N52188">
        <v>0</v>
      </c>
      <c r="O52188" s="1" t="s">
        <v>71599</v>
      </c>
      <c r="P52188" s="1" t="s">
        <v>71682</v>
      </c>
      <c r="Q52188">
        <v>1590</v>
      </c>
    </row>
    <row r="52189" spans="1:17">
      <c r="A52189">
        <v>87187</v>
      </c>
      <c r="B52189" s="1" t="s">
        <v>71710</v>
      </c>
      <c r="C52189" s="1" t="s">
        <v>71599</v>
      </c>
      <c r="D52189" s="1" t="s">
        <v>59007</v>
      </c>
      <c r="E52189" s="1" t="s">
        <v>60175</v>
      </c>
      <c r="F52189" s="1" t="s">
        <v>28</v>
      </c>
      <c r="G52189" s="1" t="s">
        <v>29</v>
      </c>
      <c r="H52189" s="1" t="s">
        <v>30</v>
      </c>
      <c r="I52189" s="1" t="s">
        <v>71682</v>
      </c>
      <c r="J52189">
        <v>2</v>
      </c>
      <c r="K52189">
        <v>2</v>
      </c>
      <c r="L52189">
        <v>0</v>
      </c>
      <c r="M52189">
        <v>95</v>
      </c>
      <c r="N52189">
        <v>0</v>
      </c>
      <c r="O52189" s="1" t="s">
        <v>71599</v>
      </c>
      <c r="P52189" s="1" t="s">
        <v>71682</v>
      </c>
      <c r="Q52189">
        <v>190</v>
      </c>
    </row>
    <row r="52190" spans="1:17">
      <c r="A52190">
        <v>87188</v>
      </c>
      <c r="B52190" s="1" t="s">
        <v>71711</v>
      </c>
      <c r="C52190" s="1" t="s">
        <v>71599</v>
      </c>
      <c r="D52190" s="1" t="s">
        <v>1129</v>
      </c>
      <c r="E52190" s="1" t="s">
        <v>69824</v>
      </c>
      <c r="F52190" s="1" t="s">
        <v>28</v>
      </c>
      <c r="G52190" s="1" t="s">
        <v>29</v>
      </c>
      <c r="H52190" s="1" t="s">
        <v>30</v>
      </c>
      <c r="I52190" s="1" t="s">
        <v>71304</v>
      </c>
      <c r="J52190">
        <v>7</v>
      </c>
      <c r="K52190">
        <v>7</v>
      </c>
      <c r="L52190">
        <v>0</v>
      </c>
      <c r="M52190">
        <v>105</v>
      </c>
      <c r="N52190">
        <v>0</v>
      </c>
      <c r="O52190" s="1" t="s">
        <v>71599</v>
      </c>
      <c r="P52190" s="1" t="s">
        <v>71304</v>
      </c>
      <c r="Q52190">
        <v>735</v>
      </c>
    </row>
    <row r="52191" spans="1:17">
      <c r="A52191">
        <v>87189</v>
      </c>
      <c r="B52191" s="1" t="s">
        <v>71712</v>
      </c>
      <c r="C52191" s="1" t="s">
        <v>71599</v>
      </c>
      <c r="D52191" s="1" t="s">
        <v>1595</v>
      </c>
      <c r="E52191" s="1" t="s">
        <v>62997</v>
      </c>
      <c r="F52191" s="1" t="s">
        <v>28</v>
      </c>
      <c r="G52191" s="1" t="s">
        <v>29</v>
      </c>
      <c r="H52191" s="1" t="s">
        <v>30</v>
      </c>
      <c r="I52191" s="1" t="s">
        <v>71682</v>
      </c>
      <c r="J52191">
        <v>2</v>
      </c>
      <c r="K52191">
        <v>2</v>
      </c>
      <c r="L52191">
        <v>0</v>
      </c>
      <c r="M52191">
        <v>120</v>
      </c>
      <c r="N52191">
        <v>0</v>
      </c>
      <c r="O52191" s="1" t="s">
        <v>71599</v>
      </c>
      <c r="P52191" s="1" t="s">
        <v>71682</v>
      </c>
      <c r="Q52191">
        <v>240</v>
      </c>
    </row>
    <row r="52192" spans="1:17">
      <c r="A52192">
        <v>87190</v>
      </c>
      <c r="B52192" s="1" t="s">
        <v>71713</v>
      </c>
      <c r="C52192" s="1" t="s">
        <v>71599</v>
      </c>
      <c r="D52192" s="1" t="s">
        <v>1602</v>
      </c>
      <c r="E52192" s="1" t="s">
        <v>21965</v>
      </c>
      <c r="F52192" s="1" t="s">
        <v>28</v>
      </c>
      <c r="G52192" s="1" t="s">
        <v>29</v>
      </c>
      <c r="H52192" s="1" t="s">
        <v>30</v>
      </c>
      <c r="I52192" s="1" t="s">
        <v>71682</v>
      </c>
      <c r="J52192">
        <v>1</v>
      </c>
      <c r="K52192">
        <v>1</v>
      </c>
      <c r="L52192">
        <v>0</v>
      </c>
      <c r="M52192">
        <v>55</v>
      </c>
      <c r="N52192">
        <v>0</v>
      </c>
      <c r="O52192" s="1" t="s">
        <v>71599</v>
      </c>
      <c r="P52192" s="1" t="s">
        <v>71682</v>
      </c>
      <c r="Q52192">
        <v>55</v>
      </c>
    </row>
    <row r="52193" spans="1:17">
      <c r="A52193">
        <v>87191</v>
      </c>
      <c r="B52193" s="1" t="s">
        <v>71714</v>
      </c>
      <c r="C52193" s="1" t="s">
        <v>71599</v>
      </c>
      <c r="D52193" s="1" t="s">
        <v>58980</v>
      </c>
      <c r="E52193" s="1" t="s">
        <v>58981</v>
      </c>
      <c r="F52193" s="1" t="s">
        <v>28</v>
      </c>
      <c r="G52193" s="1" t="s">
        <v>29</v>
      </c>
      <c r="H52193" s="1" t="s">
        <v>30</v>
      </c>
      <c r="I52193" s="1" t="s">
        <v>71682</v>
      </c>
      <c r="J52193">
        <v>1</v>
      </c>
      <c r="K52193">
        <v>1</v>
      </c>
      <c r="L52193">
        <v>0</v>
      </c>
      <c r="M52193">
        <v>495</v>
      </c>
      <c r="N52193">
        <v>0</v>
      </c>
      <c r="O52193" s="1" t="s">
        <v>71599</v>
      </c>
      <c r="P52193" s="1" t="s">
        <v>71682</v>
      </c>
      <c r="Q52193">
        <v>495</v>
      </c>
    </row>
    <row r="52194" spans="1:17">
      <c r="A52194">
        <v>87192</v>
      </c>
      <c r="B52194" s="1" t="s">
        <v>71715</v>
      </c>
      <c r="C52194" s="1" t="s">
        <v>71599</v>
      </c>
      <c r="D52194" s="1" t="s">
        <v>59174</v>
      </c>
      <c r="E52194" s="1" t="s">
        <v>59175</v>
      </c>
      <c r="F52194" s="1" t="s">
        <v>28</v>
      </c>
      <c r="G52194" s="1" t="s">
        <v>29</v>
      </c>
      <c r="H52194" s="1" t="s">
        <v>30</v>
      </c>
      <c r="I52194" s="1" t="s">
        <v>71682</v>
      </c>
      <c r="J52194">
        <v>2</v>
      </c>
      <c r="K52194">
        <v>2</v>
      </c>
      <c r="L52194">
        <v>0</v>
      </c>
      <c r="M52194">
        <v>265</v>
      </c>
      <c r="N52194">
        <v>0</v>
      </c>
      <c r="O52194" s="1" t="s">
        <v>71599</v>
      </c>
      <c r="P52194" s="1" t="s">
        <v>71682</v>
      </c>
      <c r="Q52194">
        <v>530</v>
      </c>
    </row>
    <row r="52195" spans="1:17">
      <c r="A52195">
        <v>87193</v>
      </c>
      <c r="B52195" s="1" t="s">
        <v>71716</v>
      </c>
      <c r="C52195" s="1" t="s">
        <v>71599</v>
      </c>
      <c r="D52195" s="1" t="s">
        <v>40193</v>
      </c>
      <c r="E52195" s="1" t="s">
        <v>40194</v>
      </c>
      <c r="F52195" s="1" t="s">
        <v>28</v>
      </c>
      <c r="G52195" s="1" t="s">
        <v>29</v>
      </c>
      <c r="H52195" s="1" t="s">
        <v>30</v>
      </c>
      <c r="I52195" s="1" t="s">
        <v>71682</v>
      </c>
      <c r="J52195">
        <v>2</v>
      </c>
      <c r="K52195">
        <v>2</v>
      </c>
      <c r="L52195">
        <v>0</v>
      </c>
      <c r="M52195">
        <v>225</v>
      </c>
      <c r="N52195">
        <v>0</v>
      </c>
      <c r="O52195" s="1" t="s">
        <v>71599</v>
      </c>
      <c r="P52195" s="1" t="s">
        <v>71682</v>
      </c>
      <c r="Q52195">
        <v>450</v>
      </c>
    </row>
    <row r="52196" spans="1:17">
      <c r="A52196">
        <v>87194</v>
      </c>
      <c r="B52196" s="1" t="s">
        <v>71717</v>
      </c>
      <c r="C52196" s="1" t="s">
        <v>71599</v>
      </c>
      <c r="D52196" s="1" t="s">
        <v>926</v>
      </c>
      <c r="E52196" s="1" t="s">
        <v>927</v>
      </c>
      <c r="F52196" s="1" t="s">
        <v>28</v>
      </c>
      <c r="G52196" s="1" t="s">
        <v>29</v>
      </c>
      <c r="H52196" s="1" t="s">
        <v>30</v>
      </c>
      <c r="I52196" s="1" t="s">
        <v>71304</v>
      </c>
      <c r="J52196">
        <v>2</v>
      </c>
      <c r="K52196">
        <v>2</v>
      </c>
      <c r="L52196">
        <v>0</v>
      </c>
      <c r="M52196">
        <v>120</v>
      </c>
      <c r="N52196">
        <v>0</v>
      </c>
      <c r="O52196" s="1" t="s">
        <v>71599</v>
      </c>
      <c r="P52196" s="1" t="s">
        <v>71304</v>
      </c>
      <c r="Q52196">
        <v>240</v>
      </c>
    </row>
    <row r="52197" spans="1:17">
      <c r="A52197">
        <v>87195</v>
      </c>
      <c r="B52197" s="1" t="s">
        <v>71718</v>
      </c>
      <c r="C52197" s="1" t="s">
        <v>71599</v>
      </c>
      <c r="D52197" s="1" t="s">
        <v>11199</v>
      </c>
      <c r="E52197" s="1" t="s">
        <v>59147</v>
      </c>
      <c r="F52197" s="1" t="s">
        <v>28</v>
      </c>
      <c r="G52197" s="1" t="s">
        <v>29</v>
      </c>
      <c r="H52197" s="1" t="s">
        <v>30</v>
      </c>
      <c r="I52197" s="1" t="s">
        <v>71304</v>
      </c>
      <c r="J52197">
        <v>3</v>
      </c>
      <c r="K52197">
        <v>3</v>
      </c>
      <c r="L52197">
        <v>0</v>
      </c>
      <c r="M52197">
        <v>165</v>
      </c>
      <c r="N52197">
        <v>0</v>
      </c>
      <c r="O52197" s="1" t="s">
        <v>71599</v>
      </c>
      <c r="P52197" s="1" t="s">
        <v>71304</v>
      </c>
      <c r="Q52197">
        <v>495</v>
      </c>
    </row>
    <row r="52198" spans="1:17">
      <c r="A52198">
        <v>87196</v>
      </c>
      <c r="B52198" s="1" t="s">
        <v>71719</v>
      </c>
      <c r="C52198" s="1" t="s">
        <v>71599</v>
      </c>
      <c r="D52198" s="1" t="s">
        <v>21263</v>
      </c>
      <c r="E52198" s="1" t="s">
        <v>24178</v>
      </c>
      <c r="F52198" s="1" t="s">
        <v>28</v>
      </c>
      <c r="G52198" s="1" t="s">
        <v>29</v>
      </c>
      <c r="H52198" s="1" t="s">
        <v>30</v>
      </c>
      <c r="I52198" s="1" t="s">
        <v>71304</v>
      </c>
      <c r="J52198">
        <v>50</v>
      </c>
      <c r="K52198">
        <v>50</v>
      </c>
      <c r="L52198">
        <v>0</v>
      </c>
      <c r="M52198">
        <v>44</v>
      </c>
      <c r="N52198">
        <v>0</v>
      </c>
      <c r="O52198" s="1" t="s">
        <v>71599</v>
      </c>
      <c r="P52198" s="1" t="s">
        <v>71304</v>
      </c>
      <c r="Q52198">
        <v>2200</v>
      </c>
    </row>
    <row r="52199" spans="1:17">
      <c r="A52199">
        <v>87197</v>
      </c>
      <c r="B52199" s="1" t="s">
        <v>71720</v>
      </c>
      <c r="C52199" s="1" t="s">
        <v>71599</v>
      </c>
      <c r="D52199" s="1" t="s">
        <v>1081</v>
      </c>
      <c r="E52199" s="1" t="s">
        <v>60546</v>
      </c>
      <c r="F52199" s="1" t="s">
        <v>28</v>
      </c>
      <c r="G52199" s="1" t="s">
        <v>29</v>
      </c>
      <c r="H52199" s="1" t="s">
        <v>30</v>
      </c>
      <c r="I52199" s="1" t="s">
        <v>71304</v>
      </c>
      <c r="J52199">
        <v>5</v>
      </c>
      <c r="K52199">
        <v>5</v>
      </c>
      <c r="L52199">
        <v>0</v>
      </c>
      <c r="M52199">
        <v>78</v>
      </c>
      <c r="N52199">
        <v>0</v>
      </c>
      <c r="O52199" s="1" t="s">
        <v>71599</v>
      </c>
      <c r="P52199" s="1" t="s">
        <v>71304</v>
      </c>
      <c r="Q52199">
        <v>390</v>
      </c>
    </row>
    <row r="52200" spans="1:17">
      <c r="A52200">
        <v>87198</v>
      </c>
      <c r="B52200" s="1" t="s">
        <v>71721</v>
      </c>
      <c r="C52200" s="1" t="s">
        <v>71599</v>
      </c>
      <c r="D52200" s="1" t="s">
        <v>12162</v>
      </c>
      <c r="E52200" s="1" t="s">
        <v>12163</v>
      </c>
      <c r="F52200" s="1" t="s">
        <v>28</v>
      </c>
      <c r="G52200" s="1" t="s">
        <v>29</v>
      </c>
      <c r="H52200" s="1" t="s">
        <v>30</v>
      </c>
      <c r="I52200" s="1" t="s">
        <v>71304</v>
      </c>
      <c r="J52200">
        <v>25</v>
      </c>
      <c r="K52200">
        <v>25</v>
      </c>
      <c r="L52200">
        <v>0</v>
      </c>
      <c r="M52200">
        <v>21.5</v>
      </c>
      <c r="N52200">
        <v>0</v>
      </c>
      <c r="O52200" s="1" t="s">
        <v>71599</v>
      </c>
      <c r="P52200" s="1" t="s">
        <v>71304</v>
      </c>
      <c r="Q52200">
        <v>537.5</v>
      </c>
    </row>
    <row r="52201" spans="1:17">
      <c r="A52201">
        <v>87199</v>
      </c>
      <c r="B52201" s="1" t="s">
        <v>71722</v>
      </c>
      <c r="C52201" s="1" t="s">
        <v>71599</v>
      </c>
      <c r="D52201" s="1" t="s">
        <v>23952</v>
      </c>
      <c r="E52201" s="1" t="s">
        <v>71723</v>
      </c>
      <c r="F52201" s="1" t="s">
        <v>51139</v>
      </c>
      <c r="G52201" s="1" t="s">
        <v>5865</v>
      </c>
      <c r="H52201" s="1" t="s">
        <v>5866</v>
      </c>
      <c r="I52201" s="1" t="s">
        <v>71599</v>
      </c>
      <c r="J52201">
        <v>50</v>
      </c>
      <c r="K52201">
        <v>50</v>
      </c>
      <c r="L52201">
        <v>0</v>
      </c>
      <c r="M52201">
        <v>0</v>
      </c>
      <c r="N52201">
        <v>0</v>
      </c>
      <c r="O52201" s="1" t="s">
        <v>71599</v>
      </c>
      <c r="P52201" s="1" t="s">
        <v>71599</v>
      </c>
      <c r="Q52201">
        <v>0</v>
      </c>
    </row>
    <row r="52202" spans="1:17">
      <c r="A52202">
        <v>87200</v>
      </c>
      <c r="B52202" s="1" t="s">
        <v>71724</v>
      </c>
      <c r="C52202" s="1" t="s">
        <v>71599</v>
      </c>
      <c r="D52202" s="1" t="s">
        <v>4616</v>
      </c>
      <c r="E52202" s="1" t="s">
        <v>4617</v>
      </c>
      <c r="F52202" s="1" t="s">
        <v>28</v>
      </c>
      <c r="G52202" s="1" t="s">
        <v>29</v>
      </c>
      <c r="H52202" s="1" t="s">
        <v>30</v>
      </c>
      <c r="I52202" s="1" t="s">
        <v>71304</v>
      </c>
      <c r="J52202">
        <v>1</v>
      </c>
      <c r="K52202">
        <v>1</v>
      </c>
      <c r="L52202">
        <v>0</v>
      </c>
      <c r="M52202">
        <v>38</v>
      </c>
      <c r="N52202">
        <v>0</v>
      </c>
      <c r="O52202" s="1" t="s">
        <v>71599</v>
      </c>
      <c r="P52202" s="1" t="s">
        <v>71304</v>
      </c>
      <c r="Q52202">
        <v>38</v>
      </c>
    </row>
    <row r="52203" spans="1:17">
      <c r="A52203">
        <v>87201</v>
      </c>
      <c r="B52203" s="1" t="s">
        <v>71725</v>
      </c>
      <c r="C52203" s="1" t="s">
        <v>71599</v>
      </c>
      <c r="D52203" s="1" t="s">
        <v>7633</v>
      </c>
      <c r="E52203" s="1" t="s">
        <v>59232</v>
      </c>
      <c r="F52203" s="1" t="s">
        <v>28</v>
      </c>
      <c r="G52203" s="1" t="s">
        <v>29</v>
      </c>
      <c r="H52203" s="1" t="s">
        <v>30</v>
      </c>
      <c r="I52203" s="1" t="s">
        <v>71682</v>
      </c>
      <c r="J52203">
        <v>2</v>
      </c>
      <c r="K52203">
        <v>2</v>
      </c>
      <c r="L52203">
        <v>0</v>
      </c>
      <c r="M52203">
        <v>195</v>
      </c>
      <c r="N52203">
        <v>0</v>
      </c>
      <c r="O52203" s="1" t="s">
        <v>71599</v>
      </c>
      <c r="P52203" s="1" t="s">
        <v>71682</v>
      </c>
      <c r="Q52203">
        <v>390</v>
      </c>
    </row>
    <row r="52204" spans="1:17">
      <c r="A52204">
        <v>87202</v>
      </c>
      <c r="B52204" s="1" t="s">
        <v>71726</v>
      </c>
      <c r="C52204" s="1" t="s">
        <v>71599</v>
      </c>
      <c r="D52204" s="1" t="s">
        <v>37573</v>
      </c>
      <c r="E52204" s="1" t="s">
        <v>37574</v>
      </c>
      <c r="F52204" s="1" t="s">
        <v>28</v>
      </c>
      <c r="G52204" s="1" t="s">
        <v>24684</v>
      </c>
      <c r="H52204" s="1" t="s">
        <v>24685</v>
      </c>
      <c r="I52204" s="1" t="s">
        <v>71304</v>
      </c>
      <c r="J52204">
        <v>975</v>
      </c>
      <c r="K52204">
        <v>975</v>
      </c>
      <c r="L52204">
        <v>0</v>
      </c>
      <c r="M52204">
        <v>12.35</v>
      </c>
      <c r="N52204">
        <v>0</v>
      </c>
      <c r="O52204" s="1" t="s">
        <v>71599</v>
      </c>
      <c r="P52204" s="1" t="s">
        <v>71304</v>
      </c>
      <c r="Q52204">
        <v>12041.25</v>
      </c>
    </row>
    <row r="52205" spans="1:17">
      <c r="A52205">
        <v>87203</v>
      </c>
      <c r="B52205" s="1" t="s">
        <v>71727</v>
      </c>
      <c r="C52205" s="1" t="s">
        <v>71599</v>
      </c>
      <c r="D52205" s="1" t="s">
        <v>59177</v>
      </c>
      <c r="E52205" s="1" t="s">
        <v>59178</v>
      </c>
      <c r="F52205" s="1" t="s">
        <v>28</v>
      </c>
      <c r="G52205" s="1" t="s">
        <v>29</v>
      </c>
      <c r="H52205" s="1" t="s">
        <v>30</v>
      </c>
      <c r="I52205" s="1" t="s">
        <v>71682</v>
      </c>
      <c r="J52205">
        <v>2</v>
      </c>
      <c r="K52205">
        <v>2</v>
      </c>
      <c r="L52205">
        <v>0</v>
      </c>
      <c r="M52205">
        <v>285</v>
      </c>
      <c r="N52205">
        <v>0</v>
      </c>
      <c r="O52205" s="1" t="s">
        <v>71599</v>
      </c>
      <c r="P52205" s="1" t="s">
        <v>71682</v>
      </c>
      <c r="Q52205">
        <v>570</v>
      </c>
    </row>
    <row r="52206" spans="1:17">
      <c r="A52206">
        <v>87204</v>
      </c>
      <c r="B52206" s="1" t="s">
        <v>71728</v>
      </c>
      <c r="C52206" s="1" t="s">
        <v>71599</v>
      </c>
      <c r="D52206" s="1" t="s">
        <v>2446</v>
      </c>
      <c r="E52206" s="1" t="s">
        <v>2447</v>
      </c>
      <c r="F52206" s="1" t="s">
        <v>28</v>
      </c>
      <c r="G52206" s="1" t="s">
        <v>29</v>
      </c>
      <c r="H52206" s="1" t="s">
        <v>30</v>
      </c>
      <c r="I52206" s="1" t="s">
        <v>24</v>
      </c>
      <c r="J52206">
        <v>25</v>
      </c>
      <c r="K52206">
        <v>25</v>
      </c>
      <c r="L52206">
        <v>0</v>
      </c>
      <c r="M52206">
        <v>245</v>
      </c>
      <c r="N52206">
        <v>0</v>
      </c>
      <c r="O52206" s="1" t="s">
        <v>71599</v>
      </c>
      <c r="P52206" s="1" t="s">
        <v>24</v>
      </c>
      <c r="Q52206">
        <v>6125</v>
      </c>
    </row>
    <row r="52207" spans="1:17">
      <c r="A52207">
        <v>87205</v>
      </c>
      <c r="B52207" s="1" t="s">
        <v>71729</v>
      </c>
      <c r="C52207" s="1" t="s">
        <v>71599</v>
      </c>
      <c r="D52207" s="1" t="s">
        <v>20335</v>
      </c>
      <c r="E52207" s="1" t="s">
        <v>38834</v>
      </c>
      <c r="F52207" s="1" t="s">
        <v>28</v>
      </c>
      <c r="G52207" s="1" t="s">
        <v>29</v>
      </c>
      <c r="H52207" s="1" t="s">
        <v>30</v>
      </c>
      <c r="I52207" s="1" t="s">
        <v>71730</v>
      </c>
      <c r="J52207">
        <v>10</v>
      </c>
      <c r="K52207">
        <v>10</v>
      </c>
      <c r="L52207">
        <v>0</v>
      </c>
      <c r="M52207">
        <v>495</v>
      </c>
      <c r="N52207">
        <v>0</v>
      </c>
      <c r="O52207" s="1" t="s">
        <v>71599</v>
      </c>
      <c r="P52207" s="1" t="s">
        <v>71730</v>
      </c>
      <c r="Q52207">
        <v>4950</v>
      </c>
    </row>
    <row r="52208" spans="1:17">
      <c r="A52208">
        <v>87206</v>
      </c>
      <c r="B52208" s="1" t="s">
        <v>71731</v>
      </c>
      <c r="C52208" s="1" t="s">
        <v>71569</v>
      </c>
      <c r="D52208" s="1" t="s">
        <v>929</v>
      </c>
      <c r="E52208" s="1" t="s">
        <v>930</v>
      </c>
      <c r="F52208" s="1" t="s">
        <v>28</v>
      </c>
      <c r="G52208" s="1" t="s">
        <v>24684</v>
      </c>
      <c r="H52208" s="1" t="s">
        <v>24685</v>
      </c>
      <c r="I52208" s="1" t="s">
        <v>71304</v>
      </c>
      <c r="J52208">
        <v>50</v>
      </c>
      <c r="K52208">
        <v>50</v>
      </c>
      <c r="L52208">
        <v>0</v>
      </c>
      <c r="M52208">
        <v>98</v>
      </c>
      <c r="N52208">
        <v>0</v>
      </c>
      <c r="O52208" s="1" t="s">
        <v>71569</v>
      </c>
      <c r="P52208" s="1" t="s">
        <v>71304</v>
      </c>
      <c r="Q52208">
        <v>4900</v>
      </c>
    </row>
    <row r="52209" spans="1:17">
      <c r="A52209">
        <v>87207</v>
      </c>
      <c r="B52209" s="1" t="s">
        <v>71732</v>
      </c>
      <c r="C52209" s="1" t="s">
        <v>71569</v>
      </c>
      <c r="D52209" s="1" t="s">
        <v>206</v>
      </c>
      <c r="E52209" s="1" t="s">
        <v>59138</v>
      </c>
      <c r="F52209" s="1" t="s">
        <v>28</v>
      </c>
      <c r="G52209" s="1" t="s">
        <v>24684</v>
      </c>
      <c r="H52209" s="1" t="s">
        <v>24685</v>
      </c>
      <c r="I52209" s="1" t="s">
        <v>71304</v>
      </c>
      <c r="J52209">
        <v>100</v>
      </c>
      <c r="K52209">
        <v>100</v>
      </c>
      <c r="L52209">
        <v>0</v>
      </c>
      <c r="M52209">
        <v>31.5</v>
      </c>
      <c r="N52209">
        <v>0</v>
      </c>
      <c r="O52209" s="1" t="s">
        <v>71569</v>
      </c>
      <c r="P52209" s="1" t="s">
        <v>71304</v>
      </c>
      <c r="Q52209">
        <v>3150</v>
      </c>
    </row>
    <row r="52210" spans="1:17">
      <c r="A52210">
        <v>87208</v>
      </c>
      <c r="B52210" s="1" t="s">
        <v>71733</v>
      </c>
      <c r="C52210" s="1" t="s">
        <v>71569</v>
      </c>
      <c r="D52210" s="1" t="s">
        <v>4974</v>
      </c>
      <c r="E52210" s="1" t="s">
        <v>29795</v>
      </c>
      <c r="F52210" s="1" t="s">
        <v>28</v>
      </c>
      <c r="G52210" s="1" t="s">
        <v>24684</v>
      </c>
      <c r="H52210" s="1" t="s">
        <v>24685</v>
      </c>
      <c r="I52210" s="1" t="s">
        <v>71304</v>
      </c>
      <c r="J52210">
        <v>100</v>
      </c>
      <c r="K52210">
        <v>100</v>
      </c>
      <c r="L52210">
        <v>0</v>
      </c>
      <c r="M52210">
        <v>91.6</v>
      </c>
      <c r="N52210">
        <v>0</v>
      </c>
      <c r="O52210" s="1" t="s">
        <v>71569</v>
      </c>
      <c r="P52210" s="1" t="s">
        <v>71304</v>
      </c>
      <c r="Q52210">
        <v>9160</v>
      </c>
    </row>
    <row r="52211" spans="1:17">
      <c r="A52211">
        <v>87209</v>
      </c>
      <c r="B52211" s="1" t="s">
        <v>71734</v>
      </c>
      <c r="C52211" s="1" t="s">
        <v>71569</v>
      </c>
      <c r="D52211" s="1" t="s">
        <v>1020</v>
      </c>
      <c r="E52211" s="1" t="s">
        <v>1021</v>
      </c>
      <c r="F52211" s="1" t="s">
        <v>28</v>
      </c>
      <c r="G52211" s="1" t="s">
        <v>35</v>
      </c>
      <c r="H52211" s="1" t="s">
        <v>36</v>
      </c>
      <c r="I52211" s="1" t="s">
        <v>71288</v>
      </c>
      <c r="J52211">
        <v>5</v>
      </c>
      <c r="K52211">
        <v>5</v>
      </c>
      <c r="L52211">
        <v>0</v>
      </c>
      <c r="M52211">
        <v>320.33</v>
      </c>
      <c r="N52211">
        <v>0</v>
      </c>
      <c r="O52211" s="1" t="s">
        <v>71569</v>
      </c>
      <c r="P52211" s="1" t="s">
        <v>71288</v>
      </c>
      <c r="Q52211">
        <v>1601.65</v>
      </c>
    </row>
    <row r="52212" spans="1:17">
      <c r="A52212">
        <v>87210</v>
      </c>
      <c r="B52212" s="1" t="s">
        <v>71735</v>
      </c>
      <c r="C52212" s="1" t="s">
        <v>71569</v>
      </c>
      <c r="D52212" s="1" t="s">
        <v>1543</v>
      </c>
      <c r="E52212" s="1" t="s">
        <v>1544</v>
      </c>
      <c r="F52212" s="1" t="s">
        <v>28</v>
      </c>
      <c r="G52212" s="1" t="s">
        <v>24231</v>
      </c>
      <c r="H52212" s="1" t="s">
        <v>24232</v>
      </c>
      <c r="I52212" s="1" t="s">
        <v>71288</v>
      </c>
      <c r="J52212">
        <v>5</v>
      </c>
      <c r="K52212">
        <v>0</v>
      </c>
      <c r="L52212">
        <v>5</v>
      </c>
      <c r="M52212">
        <v>48</v>
      </c>
      <c r="N52212">
        <v>0</v>
      </c>
      <c r="O52212" s="1" t="s">
        <v>71569</v>
      </c>
      <c r="P52212" s="1" t="s">
        <v>71288</v>
      </c>
      <c r="Q52212">
        <v>0</v>
      </c>
    </row>
    <row r="52213" spans="1:17">
      <c r="A52213">
        <v>87211</v>
      </c>
      <c r="B52213" s="1" t="s">
        <v>71736</v>
      </c>
      <c r="C52213" s="1" t="s">
        <v>71569</v>
      </c>
      <c r="D52213" s="1" t="s">
        <v>28687</v>
      </c>
      <c r="E52213" s="1" t="s">
        <v>60940</v>
      </c>
      <c r="F52213" s="1" t="s">
        <v>28</v>
      </c>
      <c r="G52213" s="1" t="s">
        <v>24231</v>
      </c>
      <c r="H52213" s="1" t="s">
        <v>24232</v>
      </c>
      <c r="I52213" s="1" t="s">
        <v>71304</v>
      </c>
      <c r="J52213">
        <v>15</v>
      </c>
      <c r="K52213">
        <v>15</v>
      </c>
      <c r="L52213">
        <v>0</v>
      </c>
      <c r="M52213">
        <v>174</v>
      </c>
      <c r="N52213">
        <v>0</v>
      </c>
      <c r="O52213" s="1" t="s">
        <v>71569</v>
      </c>
      <c r="P52213" s="1" t="s">
        <v>71304</v>
      </c>
      <c r="Q52213">
        <v>2610</v>
      </c>
    </row>
    <row r="52214" spans="1:17">
      <c r="A52214">
        <v>87212</v>
      </c>
      <c r="B52214" s="1" t="s">
        <v>71737</v>
      </c>
      <c r="C52214" s="1" t="s">
        <v>71569</v>
      </c>
      <c r="D52214" s="1" t="s">
        <v>1612</v>
      </c>
      <c r="E52214" s="1" t="s">
        <v>1613</v>
      </c>
      <c r="F52214" s="1" t="s">
        <v>28</v>
      </c>
      <c r="G52214" s="1" t="s">
        <v>24231</v>
      </c>
      <c r="H52214" s="1" t="s">
        <v>24232</v>
      </c>
      <c r="I52214" s="1" t="s">
        <v>71304</v>
      </c>
      <c r="J52214">
        <v>4</v>
      </c>
      <c r="K52214">
        <v>4</v>
      </c>
      <c r="L52214">
        <v>0</v>
      </c>
      <c r="M52214">
        <v>110</v>
      </c>
      <c r="N52214">
        <v>0</v>
      </c>
      <c r="O52214" s="1" t="s">
        <v>71569</v>
      </c>
      <c r="P52214" s="1" t="s">
        <v>71304</v>
      </c>
      <c r="Q52214">
        <v>440</v>
      </c>
    </row>
    <row r="52215" spans="1:17">
      <c r="A52215">
        <v>87213</v>
      </c>
      <c r="B52215" s="1" t="s">
        <v>71738</v>
      </c>
      <c r="C52215" s="1" t="s">
        <v>71569</v>
      </c>
      <c r="D52215" s="1" t="s">
        <v>67117</v>
      </c>
      <c r="E52215" s="1" t="s">
        <v>67118</v>
      </c>
      <c r="F52215" s="1" t="s">
        <v>28</v>
      </c>
      <c r="G52215" s="1" t="s">
        <v>24231</v>
      </c>
      <c r="H52215" s="1" t="s">
        <v>24232</v>
      </c>
      <c r="I52215" s="1" t="s">
        <v>71304</v>
      </c>
      <c r="J52215">
        <v>5</v>
      </c>
      <c r="K52215">
        <v>5</v>
      </c>
      <c r="L52215">
        <v>0</v>
      </c>
      <c r="M52215">
        <v>60</v>
      </c>
      <c r="N52215">
        <v>0</v>
      </c>
      <c r="O52215" s="1" t="s">
        <v>71569</v>
      </c>
      <c r="P52215" s="1" t="s">
        <v>71304</v>
      </c>
      <c r="Q52215">
        <v>300</v>
      </c>
    </row>
    <row r="52216" spans="1:17">
      <c r="A52216">
        <v>87214</v>
      </c>
      <c r="B52216" s="1" t="s">
        <v>71739</v>
      </c>
      <c r="C52216" s="1" t="s">
        <v>71569</v>
      </c>
      <c r="D52216" s="1" t="s">
        <v>1326</v>
      </c>
      <c r="E52216" s="1" t="s">
        <v>1327</v>
      </c>
      <c r="F52216" s="1" t="s">
        <v>28</v>
      </c>
      <c r="G52216" s="1" t="s">
        <v>1038</v>
      </c>
      <c r="H52216" s="1" t="s">
        <v>1039</v>
      </c>
      <c r="I52216" s="1" t="s">
        <v>71554</v>
      </c>
      <c r="J52216">
        <v>40</v>
      </c>
      <c r="K52216">
        <v>40</v>
      </c>
      <c r="L52216">
        <v>0</v>
      </c>
      <c r="M52216">
        <v>13</v>
      </c>
      <c r="N52216">
        <v>0</v>
      </c>
      <c r="O52216" s="1" t="s">
        <v>71569</v>
      </c>
      <c r="P52216" s="1" t="s">
        <v>71554</v>
      </c>
      <c r="Q52216">
        <v>520</v>
      </c>
    </row>
    <row r="52217" spans="1:17">
      <c r="A52217">
        <v>87215</v>
      </c>
      <c r="B52217" s="1" t="s">
        <v>71740</v>
      </c>
      <c r="C52217" s="1" t="s">
        <v>71569</v>
      </c>
      <c r="D52217" s="1" t="s">
        <v>45758</v>
      </c>
      <c r="E52217" s="1" t="s">
        <v>63707</v>
      </c>
      <c r="F52217" s="1" t="s">
        <v>28</v>
      </c>
      <c r="G52217" s="1" t="s">
        <v>729</v>
      </c>
      <c r="H52217" s="1" t="s">
        <v>730</v>
      </c>
      <c r="I52217" s="1" t="s">
        <v>71304</v>
      </c>
      <c r="J52217">
        <v>60</v>
      </c>
      <c r="K52217">
        <v>60</v>
      </c>
      <c r="L52217">
        <v>0</v>
      </c>
      <c r="M52217">
        <v>228.57</v>
      </c>
      <c r="N52217">
        <v>0</v>
      </c>
      <c r="O52217" s="1" t="s">
        <v>71569</v>
      </c>
      <c r="P52217" s="1" t="s">
        <v>71304</v>
      </c>
      <c r="Q52217">
        <v>13714.2</v>
      </c>
    </row>
    <row r="52218" spans="1:17">
      <c r="A52218">
        <v>87216</v>
      </c>
      <c r="B52218" s="1" t="s">
        <v>71741</v>
      </c>
      <c r="C52218" s="1" t="s">
        <v>71569</v>
      </c>
      <c r="D52218" s="1" t="s">
        <v>1066</v>
      </c>
      <c r="E52218" s="1" t="s">
        <v>1067</v>
      </c>
      <c r="F52218" s="1" t="s">
        <v>28</v>
      </c>
      <c r="G52218" s="1" t="s">
        <v>328</v>
      </c>
      <c r="H52218" s="1" t="s">
        <v>329</v>
      </c>
      <c r="I52218" s="1" t="s">
        <v>71682</v>
      </c>
      <c r="J52218">
        <v>4</v>
      </c>
      <c r="K52218">
        <v>4</v>
      </c>
      <c r="L52218">
        <v>0</v>
      </c>
      <c r="M52218">
        <v>175.64</v>
      </c>
      <c r="N52218">
        <v>0</v>
      </c>
      <c r="O52218" s="1" t="s">
        <v>71569</v>
      </c>
      <c r="P52218" s="1" t="s">
        <v>71682</v>
      </c>
      <c r="Q52218">
        <v>702.56</v>
      </c>
    </row>
    <row r="52219" spans="1:17">
      <c r="A52219">
        <v>87217</v>
      </c>
      <c r="B52219" s="1" t="s">
        <v>71742</v>
      </c>
      <c r="C52219" s="1" t="s">
        <v>71569</v>
      </c>
      <c r="D52219" s="1" t="s">
        <v>5253</v>
      </c>
      <c r="E52219" s="1" t="s">
        <v>5254</v>
      </c>
      <c r="F52219" s="1" t="s">
        <v>28</v>
      </c>
      <c r="G52219" s="1" t="s">
        <v>328</v>
      </c>
      <c r="H52219" s="1" t="s">
        <v>329</v>
      </c>
      <c r="I52219" s="1" t="s">
        <v>71682</v>
      </c>
      <c r="J52219">
        <v>3</v>
      </c>
      <c r="K52219">
        <v>3</v>
      </c>
      <c r="L52219">
        <v>0</v>
      </c>
      <c r="M52219">
        <v>190.3</v>
      </c>
      <c r="N52219">
        <v>0</v>
      </c>
      <c r="O52219" s="1" t="s">
        <v>71569</v>
      </c>
      <c r="P52219" s="1" t="s">
        <v>71682</v>
      </c>
      <c r="Q52219">
        <v>570.9</v>
      </c>
    </row>
    <row r="52220" spans="1:17">
      <c r="A52220">
        <v>87218</v>
      </c>
      <c r="B52220" s="1" t="s">
        <v>71743</v>
      </c>
      <c r="C52220" s="1" t="s">
        <v>71569</v>
      </c>
      <c r="D52220" s="1" t="s">
        <v>5906</v>
      </c>
      <c r="E52220" s="1" t="s">
        <v>5907</v>
      </c>
      <c r="F52220" s="1" t="s">
        <v>28</v>
      </c>
      <c r="G52220" s="1" t="s">
        <v>328</v>
      </c>
      <c r="H52220" s="1" t="s">
        <v>329</v>
      </c>
      <c r="I52220" s="1" t="s">
        <v>71682</v>
      </c>
      <c r="J52220">
        <v>1</v>
      </c>
      <c r="K52220">
        <v>1</v>
      </c>
      <c r="L52220">
        <v>0</v>
      </c>
      <c r="M52220">
        <v>428.45</v>
      </c>
      <c r="N52220">
        <v>0</v>
      </c>
      <c r="O52220" s="1" t="s">
        <v>71569</v>
      </c>
      <c r="P52220" s="1" t="s">
        <v>71682</v>
      </c>
      <c r="Q52220">
        <v>428.45</v>
      </c>
    </row>
    <row r="52221" spans="1:17">
      <c r="A52221">
        <v>87219</v>
      </c>
      <c r="B52221" s="1" t="s">
        <v>71744</v>
      </c>
      <c r="C52221" s="1" t="s">
        <v>71569</v>
      </c>
      <c r="D52221" s="1" t="s">
        <v>47250</v>
      </c>
      <c r="E52221" s="1" t="s">
        <v>47251</v>
      </c>
      <c r="F52221" s="1" t="s">
        <v>51139</v>
      </c>
      <c r="G52221" s="1" t="s">
        <v>5865</v>
      </c>
      <c r="H52221" s="1" t="s">
        <v>5866</v>
      </c>
      <c r="I52221" s="1" t="s">
        <v>71569</v>
      </c>
      <c r="J52221">
        <v>45</v>
      </c>
      <c r="K52221">
        <v>45</v>
      </c>
      <c r="L52221">
        <v>0</v>
      </c>
      <c r="M52221">
        <v>0</v>
      </c>
      <c r="N52221">
        <v>0</v>
      </c>
      <c r="O52221" s="1" t="s">
        <v>71569</v>
      </c>
      <c r="P52221" s="1" t="s">
        <v>71569</v>
      </c>
      <c r="Q52221">
        <v>0</v>
      </c>
    </row>
    <row r="52222" spans="1:17">
      <c r="A52222">
        <v>87220</v>
      </c>
      <c r="B52222" s="1" t="s">
        <v>71745</v>
      </c>
      <c r="C52222" s="1" t="s">
        <v>71569</v>
      </c>
      <c r="D52222" s="1" t="s">
        <v>41737</v>
      </c>
      <c r="E52222" s="1" t="s">
        <v>69326</v>
      </c>
      <c r="F52222" s="1" t="s">
        <v>28</v>
      </c>
      <c r="G52222" s="1" t="s">
        <v>58611</v>
      </c>
      <c r="H52222" s="1" t="s">
        <v>58612</v>
      </c>
      <c r="I52222" s="1" t="s">
        <v>71645</v>
      </c>
      <c r="J52222">
        <v>1</v>
      </c>
      <c r="K52222">
        <v>0</v>
      </c>
      <c r="L52222">
        <v>1</v>
      </c>
      <c r="M52222">
        <v>90</v>
      </c>
      <c r="N52222">
        <v>0</v>
      </c>
      <c r="O52222" s="1" t="s">
        <v>71569</v>
      </c>
      <c r="P52222" s="1" t="s">
        <v>71645</v>
      </c>
      <c r="Q52222">
        <v>0</v>
      </c>
    </row>
    <row r="52223" spans="1:17">
      <c r="A52223">
        <v>87221</v>
      </c>
      <c r="B52223" s="1" t="s">
        <v>71746</v>
      </c>
      <c r="C52223" s="1" t="s">
        <v>71569</v>
      </c>
      <c r="D52223" s="1" t="s">
        <v>68685</v>
      </c>
      <c r="E52223" s="1" t="s">
        <v>68686</v>
      </c>
      <c r="F52223" s="1" t="s">
        <v>28</v>
      </c>
      <c r="G52223" s="1" t="s">
        <v>70043</v>
      </c>
      <c r="H52223" s="1" t="s">
        <v>70044</v>
      </c>
      <c r="I52223" s="1" t="s">
        <v>71304</v>
      </c>
      <c r="J52223">
        <v>140</v>
      </c>
      <c r="K52223">
        <v>140</v>
      </c>
      <c r="L52223">
        <v>0</v>
      </c>
      <c r="M52223">
        <v>219.6</v>
      </c>
      <c r="N52223">
        <v>0</v>
      </c>
      <c r="O52223" s="1" t="s">
        <v>71569</v>
      </c>
      <c r="P52223" s="1" t="s">
        <v>71304</v>
      </c>
      <c r="Q52223">
        <v>30744</v>
      </c>
    </row>
    <row r="52224" spans="1:17">
      <c r="A52224">
        <v>87222</v>
      </c>
      <c r="B52224" s="1" t="s">
        <v>71747</v>
      </c>
      <c r="C52224" s="1" t="s">
        <v>71569</v>
      </c>
      <c r="D52224" s="1" t="s">
        <v>377</v>
      </c>
      <c r="E52224" s="1" t="s">
        <v>58075</v>
      </c>
      <c r="F52224" s="1" t="s">
        <v>28</v>
      </c>
      <c r="G52224" s="1" t="s">
        <v>64</v>
      </c>
      <c r="H52224" s="1" t="s">
        <v>65</v>
      </c>
      <c r="I52224" s="1" t="s">
        <v>71682</v>
      </c>
      <c r="J52224">
        <v>50</v>
      </c>
      <c r="K52224">
        <v>50</v>
      </c>
      <c r="L52224">
        <v>0</v>
      </c>
      <c r="M52224">
        <v>30.2</v>
      </c>
      <c r="N52224">
        <v>0</v>
      </c>
      <c r="O52224" s="1" t="s">
        <v>71569</v>
      </c>
      <c r="P52224" s="1" t="s">
        <v>71682</v>
      </c>
      <c r="Q52224">
        <v>1510</v>
      </c>
    </row>
    <row r="52225" spans="1:17">
      <c r="A52225">
        <v>87223</v>
      </c>
      <c r="B52225" s="1" t="s">
        <v>71748</v>
      </c>
      <c r="C52225" s="1" t="s">
        <v>71569</v>
      </c>
      <c r="D52225" s="1" t="s">
        <v>40278</v>
      </c>
      <c r="E52225" s="1" t="s">
        <v>40279</v>
      </c>
      <c r="F52225" s="1" t="s">
        <v>28</v>
      </c>
      <c r="G52225" s="1" t="s">
        <v>33763</v>
      </c>
      <c r="H52225" s="1" t="s">
        <v>33764</v>
      </c>
      <c r="I52225" s="1" t="s">
        <v>71304</v>
      </c>
      <c r="J52225">
        <v>25</v>
      </c>
      <c r="K52225">
        <v>25</v>
      </c>
      <c r="L52225">
        <v>0</v>
      </c>
      <c r="M52225">
        <v>55</v>
      </c>
      <c r="N52225">
        <v>0</v>
      </c>
      <c r="O52225" s="1" t="s">
        <v>71569</v>
      </c>
      <c r="P52225" s="1" t="s">
        <v>71304</v>
      </c>
      <c r="Q52225">
        <v>1375</v>
      </c>
    </row>
    <row r="52226" spans="1:17">
      <c r="A52226">
        <v>87224</v>
      </c>
      <c r="B52226" s="1" t="s">
        <v>71749</v>
      </c>
      <c r="C52226" s="1" t="s">
        <v>71569</v>
      </c>
      <c r="D52226" s="1" t="s">
        <v>1543</v>
      </c>
      <c r="E52226" s="1" t="s">
        <v>1544</v>
      </c>
      <c r="F52226" s="1" t="s">
        <v>28</v>
      </c>
      <c r="G52226" s="1" t="s">
        <v>61270</v>
      </c>
      <c r="H52226" s="1"/>
      <c r="I52226" s="1" t="s">
        <v>71554</v>
      </c>
      <c r="J52226">
        <v>5</v>
      </c>
      <c r="K52226">
        <v>0</v>
      </c>
      <c r="L52226">
        <v>5</v>
      </c>
      <c r="M52226">
        <v>48</v>
      </c>
      <c r="N52226">
        <v>0</v>
      </c>
      <c r="O52226" s="1" t="s">
        <v>71569</v>
      </c>
      <c r="P52226" s="1" t="s">
        <v>71554</v>
      </c>
      <c r="Q52226">
        <v>0</v>
      </c>
    </row>
    <row r="52227" spans="1:17">
      <c r="A52227">
        <v>87225</v>
      </c>
      <c r="B52227" s="1" t="s">
        <v>71750</v>
      </c>
      <c r="C52227" s="1" t="s">
        <v>71569</v>
      </c>
      <c r="D52227" s="1" t="s">
        <v>1543</v>
      </c>
      <c r="E52227" s="1" t="s">
        <v>1544</v>
      </c>
      <c r="F52227" s="1" t="s">
        <v>28</v>
      </c>
      <c r="G52227" s="1" t="s">
        <v>24231</v>
      </c>
      <c r="H52227" s="1" t="s">
        <v>24232</v>
      </c>
      <c r="I52227" s="1" t="s">
        <v>71554</v>
      </c>
      <c r="J52227">
        <v>5</v>
      </c>
      <c r="K52227">
        <v>5</v>
      </c>
      <c r="L52227">
        <v>0</v>
      </c>
      <c r="M52227">
        <v>72.23</v>
      </c>
      <c r="N52227">
        <v>0</v>
      </c>
      <c r="O52227" s="1" t="s">
        <v>71569</v>
      </c>
      <c r="P52227" s="1" t="s">
        <v>71554</v>
      </c>
      <c r="Q52227">
        <v>361.15</v>
      </c>
    </row>
    <row r="52228" spans="1:17">
      <c r="A52228">
        <v>87226</v>
      </c>
      <c r="B52228" s="1" t="s">
        <v>71751</v>
      </c>
      <c r="C52228" s="1" t="s">
        <v>71569</v>
      </c>
      <c r="D52228" s="1" t="s">
        <v>22612</v>
      </c>
      <c r="E52228" s="1" t="s">
        <v>22613</v>
      </c>
      <c r="F52228" s="1" t="s">
        <v>28</v>
      </c>
      <c r="G52228" s="1" t="s">
        <v>29</v>
      </c>
      <c r="H52228" s="1" t="s">
        <v>30</v>
      </c>
      <c r="I52228" s="1" t="s">
        <v>71554</v>
      </c>
      <c r="J52228">
        <v>5</v>
      </c>
      <c r="K52228">
        <v>5</v>
      </c>
      <c r="L52228">
        <v>0</v>
      </c>
      <c r="M52228">
        <v>5200</v>
      </c>
      <c r="N52228">
        <v>0</v>
      </c>
      <c r="O52228" s="1" t="s">
        <v>71569</v>
      </c>
      <c r="P52228" s="1" t="s">
        <v>71554</v>
      </c>
      <c r="Q52228">
        <v>26000</v>
      </c>
    </row>
    <row r="52229" spans="1:17">
      <c r="A52229">
        <v>87227</v>
      </c>
      <c r="B52229" s="1" t="s">
        <v>71752</v>
      </c>
      <c r="C52229" s="1" t="s">
        <v>71569</v>
      </c>
      <c r="D52229" s="1" t="s">
        <v>22648</v>
      </c>
      <c r="E52229" s="1" t="s">
        <v>22649</v>
      </c>
      <c r="F52229" s="1" t="s">
        <v>28</v>
      </c>
      <c r="G52229" s="1" t="s">
        <v>80</v>
      </c>
      <c r="H52229" s="1" t="s">
        <v>81</v>
      </c>
      <c r="I52229" s="1" t="s">
        <v>71554</v>
      </c>
      <c r="J52229">
        <v>5</v>
      </c>
      <c r="K52229">
        <v>5</v>
      </c>
      <c r="L52229">
        <v>0</v>
      </c>
      <c r="M52229">
        <v>1175.9100000000001</v>
      </c>
      <c r="N52229">
        <v>0</v>
      </c>
      <c r="O52229" s="1" t="s">
        <v>71569</v>
      </c>
      <c r="P52229" s="1" t="s">
        <v>71554</v>
      </c>
      <c r="Q52229">
        <v>5879.55</v>
      </c>
    </row>
    <row r="52230" spans="1:17">
      <c r="A52230">
        <v>87228</v>
      </c>
      <c r="B52230" s="1" t="s">
        <v>71753</v>
      </c>
      <c r="C52230" s="1" t="s">
        <v>71288</v>
      </c>
      <c r="D52230" s="1" t="s">
        <v>3733</v>
      </c>
      <c r="E52230" s="1" t="s">
        <v>3734</v>
      </c>
      <c r="F52230" s="1" t="s">
        <v>28</v>
      </c>
      <c r="G52230" s="1" t="s">
        <v>208</v>
      </c>
      <c r="H52230" s="1" t="s">
        <v>209</v>
      </c>
      <c r="I52230" s="1" t="s">
        <v>71304</v>
      </c>
      <c r="J52230">
        <v>25</v>
      </c>
      <c r="K52230">
        <v>25</v>
      </c>
      <c r="L52230">
        <v>0</v>
      </c>
      <c r="M52230">
        <v>48.75</v>
      </c>
      <c r="N52230">
        <v>0</v>
      </c>
      <c r="O52230" s="1" t="s">
        <v>71288</v>
      </c>
      <c r="P52230" s="1" t="s">
        <v>71304</v>
      </c>
      <c r="Q52230">
        <v>1218.75</v>
      </c>
    </row>
    <row r="52231" spans="1:17">
      <c r="A52231">
        <v>87229</v>
      </c>
      <c r="B52231" s="1" t="s">
        <v>71754</v>
      </c>
      <c r="C52231" s="1" t="s">
        <v>71288</v>
      </c>
      <c r="D52231" s="1" t="s">
        <v>8670</v>
      </c>
      <c r="E52231" s="1" t="s">
        <v>59366</v>
      </c>
      <c r="F52231" s="1" t="s">
        <v>28</v>
      </c>
      <c r="G52231" s="1" t="s">
        <v>29</v>
      </c>
      <c r="H52231" s="1" t="s">
        <v>30</v>
      </c>
      <c r="I52231" s="1" t="s">
        <v>71304</v>
      </c>
      <c r="J52231">
        <v>10</v>
      </c>
      <c r="K52231">
        <v>10</v>
      </c>
      <c r="L52231">
        <v>0</v>
      </c>
      <c r="M52231">
        <v>198</v>
      </c>
      <c r="N52231">
        <v>0</v>
      </c>
      <c r="O52231" s="1" t="s">
        <v>71288</v>
      </c>
      <c r="P52231" s="1" t="s">
        <v>71304</v>
      </c>
      <c r="Q52231">
        <v>1980</v>
      </c>
    </row>
    <row r="52232" spans="1:17">
      <c r="A52232">
        <v>87230</v>
      </c>
      <c r="B52232" s="1" t="s">
        <v>71755</v>
      </c>
      <c r="C52232" s="1" t="s">
        <v>71288</v>
      </c>
      <c r="D52232" s="1" t="s">
        <v>2134</v>
      </c>
      <c r="E52232" s="1" t="s">
        <v>2135</v>
      </c>
      <c r="F52232" s="1" t="s">
        <v>28</v>
      </c>
      <c r="G52232" s="1" t="s">
        <v>2136</v>
      </c>
      <c r="H52232" s="1" t="s">
        <v>2137</v>
      </c>
      <c r="I52232" s="1" t="s">
        <v>71316</v>
      </c>
      <c r="J52232">
        <v>25</v>
      </c>
      <c r="K52232">
        <v>0</v>
      </c>
      <c r="L52232">
        <v>25</v>
      </c>
      <c r="M52232">
        <v>96.33</v>
      </c>
      <c r="N52232">
        <v>0</v>
      </c>
      <c r="O52232" s="1" t="s">
        <v>71288</v>
      </c>
      <c r="P52232" s="1" t="s">
        <v>71316</v>
      </c>
      <c r="Q52232">
        <v>0</v>
      </c>
    </row>
    <row r="52233" spans="1:17">
      <c r="A52233">
        <v>87231</v>
      </c>
      <c r="B52233" s="1" t="s">
        <v>71756</v>
      </c>
      <c r="C52233" s="1" t="s">
        <v>71288</v>
      </c>
      <c r="D52233" s="1" t="s">
        <v>777</v>
      </c>
      <c r="E52233" s="1" t="s">
        <v>778</v>
      </c>
      <c r="F52233" s="1" t="s">
        <v>28</v>
      </c>
      <c r="G52233" s="1" t="s">
        <v>140</v>
      </c>
      <c r="H52233" s="1" t="s">
        <v>141</v>
      </c>
      <c r="I52233" s="1" t="s">
        <v>71316</v>
      </c>
      <c r="J52233">
        <v>25</v>
      </c>
      <c r="K52233">
        <v>25</v>
      </c>
      <c r="L52233">
        <v>0</v>
      </c>
      <c r="M52233">
        <v>57.08</v>
      </c>
      <c r="N52233">
        <v>0</v>
      </c>
      <c r="O52233" s="1" t="s">
        <v>71288</v>
      </c>
      <c r="P52233" s="1" t="s">
        <v>71316</v>
      </c>
      <c r="Q52233">
        <v>1427</v>
      </c>
    </row>
    <row r="52234" spans="1:17">
      <c r="A52234">
        <v>87232</v>
      </c>
      <c r="B52234" s="1" t="s">
        <v>71757</v>
      </c>
      <c r="C52234" s="1" t="s">
        <v>71288</v>
      </c>
      <c r="D52234" s="1" t="s">
        <v>50217</v>
      </c>
      <c r="E52234" s="1" t="s">
        <v>50218</v>
      </c>
      <c r="F52234" s="1" t="s">
        <v>28</v>
      </c>
      <c r="G52234" s="1" t="s">
        <v>7178</v>
      </c>
      <c r="H52234" s="1" t="s">
        <v>7179</v>
      </c>
      <c r="I52234" s="1" t="s">
        <v>71316</v>
      </c>
      <c r="J52234">
        <v>8640</v>
      </c>
      <c r="K52234">
        <v>8640</v>
      </c>
      <c r="L52234">
        <v>0</v>
      </c>
      <c r="M52234">
        <v>1.4144000000000001</v>
      </c>
      <c r="N52234">
        <v>0</v>
      </c>
      <c r="O52234" s="1" t="s">
        <v>71288</v>
      </c>
      <c r="P52234" s="1" t="s">
        <v>71316</v>
      </c>
      <c r="Q52234">
        <v>12220.415999999999</v>
      </c>
    </row>
    <row r="52235" spans="1:17">
      <c r="A52235">
        <v>87233</v>
      </c>
      <c r="B52235" s="1" t="s">
        <v>71758</v>
      </c>
      <c r="C52235" s="1" t="s">
        <v>71288</v>
      </c>
      <c r="D52235" s="1" t="s">
        <v>70691</v>
      </c>
      <c r="E52235" s="1" t="s">
        <v>70692</v>
      </c>
      <c r="F52235" s="1" t="s">
        <v>28</v>
      </c>
      <c r="G52235" s="1" t="s">
        <v>217</v>
      </c>
      <c r="H52235" s="1" t="s">
        <v>218</v>
      </c>
      <c r="I52235" s="1" t="s">
        <v>71304</v>
      </c>
      <c r="J52235">
        <v>17000</v>
      </c>
      <c r="K52235">
        <v>17000</v>
      </c>
      <c r="L52235">
        <v>0</v>
      </c>
      <c r="M52235">
        <v>2.61</v>
      </c>
      <c r="N52235">
        <v>0</v>
      </c>
      <c r="O52235" s="1" t="s">
        <v>71288</v>
      </c>
      <c r="P52235" s="1" t="s">
        <v>71304</v>
      </c>
      <c r="Q52235">
        <v>44370</v>
      </c>
    </row>
    <row r="52236" spans="1:17">
      <c r="A52236">
        <v>87234</v>
      </c>
      <c r="B52236" s="1" t="s">
        <v>71759</v>
      </c>
      <c r="C52236" s="1" t="s">
        <v>71288</v>
      </c>
      <c r="D52236" s="1" t="s">
        <v>70697</v>
      </c>
      <c r="E52236" s="1" t="s">
        <v>70698</v>
      </c>
      <c r="F52236" s="1" t="s">
        <v>28</v>
      </c>
      <c r="G52236" s="1" t="s">
        <v>217</v>
      </c>
      <c r="H52236" s="1" t="s">
        <v>218</v>
      </c>
      <c r="I52236" s="1" t="s">
        <v>71304</v>
      </c>
      <c r="J52236">
        <v>17000</v>
      </c>
      <c r="K52236">
        <v>17000</v>
      </c>
      <c r="L52236">
        <v>0</v>
      </c>
      <c r="M52236">
        <v>0.37</v>
      </c>
      <c r="N52236">
        <v>0</v>
      </c>
      <c r="O52236" s="1" t="s">
        <v>71288</v>
      </c>
      <c r="P52236" s="1" t="s">
        <v>71304</v>
      </c>
      <c r="Q52236">
        <v>6290</v>
      </c>
    </row>
    <row r="52237" spans="1:17">
      <c r="A52237">
        <v>87235</v>
      </c>
      <c r="B52237" s="1" t="s">
        <v>71760</v>
      </c>
      <c r="C52237" s="1" t="s">
        <v>71288</v>
      </c>
      <c r="D52237" s="1" t="s">
        <v>66251</v>
      </c>
      <c r="E52237" s="1" t="s">
        <v>66252</v>
      </c>
      <c r="F52237" s="1" t="s">
        <v>28</v>
      </c>
      <c r="G52237" s="1" t="s">
        <v>2156</v>
      </c>
      <c r="H52237" s="1" t="s">
        <v>2157</v>
      </c>
      <c r="I52237" s="1" t="s">
        <v>71304</v>
      </c>
      <c r="J52237">
        <v>1000</v>
      </c>
      <c r="K52237">
        <v>1000</v>
      </c>
      <c r="L52237">
        <v>0</v>
      </c>
      <c r="M52237">
        <v>15.15</v>
      </c>
      <c r="N52237">
        <v>0</v>
      </c>
      <c r="O52237" s="1" t="s">
        <v>71288</v>
      </c>
      <c r="P52237" s="1" t="s">
        <v>71304</v>
      </c>
      <c r="Q52237">
        <v>15150</v>
      </c>
    </row>
    <row r="52238" spans="1:17">
      <c r="A52238">
        <v>87236</v>
      </c>
      <c r="B52238" s="1" t="s">
        <v>71761</v>
      </c>
      <c r="C52238" s="1" t="s">
        <v>71288</v>
      </c>
      <c r="D52238" s="1" t="s">
        <v>65810</v>
      </c>
      <c r="E52238" s="1" t="s">
        <v>69158</v>
      </c>
      <c r="F52238" s="1" t="s">
        <v>28</v>
      </c>
      <c r="G52238" s="1" t="s">
        <v>48389</v>
      </c>
      <c r="H52238" s="1" t="s">
        <v>48390</v>
      </c>
      <c r="I52238" s="1" t="s">
        <v>71304</v>
      </c>
      <c r="J52238">
        <v>50000</v>
      </c>
      <c r="K52238">
        <v>50180</v>
      </c>
      <c r="L52238">
        <v>-180</v>
      </c>
      <c r="M52238">
        <v>2.33</v>
      </c>
      <c r="N52238">
        <v>0</v>
      </c>
      <c r="O52238" s="1" t="s">
        <v>71288</v>
      </c>
      <c r="P52238" s="1" t="s">
        <v>71304</v>
      </c>
      <c r="Q52238">
        <v>116919.4</v>
      </c>
    </row>
    <row r="52239" spans="1:17">
      <c r="A52239">
        <v>87237</v>
      </c>
      <c r="B52239" s="1" t="s">
        <v>71762</v>
      </c>
      <c r="C52239" s="1" t="s">
        <v>71288</v>
      </c>
      <c r="D52239" s="1" t="s">
        <v>65813</v>
      </c>
      <c r="E52239" s="1" t="s">
        <v>65814</v>
      </c>
      <c r="F52239" s="1" t="s">
        <v>28</v>
      </c>
      <c r="G52239" s="1" t="s">
        <v>48389</v>
      </c>
      <c r="H52239" s="1" t="s">
        <v>48390</v>
      </c>
      <c r="I52239" s="1" t="s">
        <v>71304</v>
      </c>
      <c r="J52239">
        <v>50000</v>
      </c>
      <c r="K52239">
        <v>48000</v>
      </c>
      <c r="L52239">
        <v>2000</v>
      </c>
      <c r="M52239">
        <v>0.82</v>
      </c>
      <c r="N52239">
        <v>0</v>
      </c>
      <c r="O52239" s="1" t="s">
        <v>71288</v>
      </c>
      <c r="P52239" s="1" t="s">
        <v>71304</v>
      </c>
      <c r="Q52239">
        <v>39360</v>
      </c>
    </row>
    <row r="52240" spans="1:17">
      <c r="A52240">
        <v>87238</v>
      </c>
      <c r="B52240" s="1" t="s">
        <v>71763</v>
      </c>
      <c r="C52240" s="1" t="s">
        <v>71288</v>
      </c>
      <c r="D52240" s="1" t="s">
        <v>69613</v>
      </c>
      <c r="E52240" s="1" t="s">
        <v>69614</v>
      </c>
      <c r="F52240" s="1" t="s">
        <v>28</v>
      </c>
      <c r="G52240" s="1" t="s">
        <v>48389</v>
      </c>
      <c r="H52240" s="1" t="s">
        <v>48390</v>
      </c>
      <c r="I52240" s="1" t="s">
        <v>71304</v>
      </c>
      <c r="J52240">
        <v>50000</v>
      </c>
      <c r="K52240">
        <v>50000</v>
      </c>
      <c r="L52240">
        <v>0</v>
      </c>
      <c r="M52240">
        <v>0.22</v>
      </c>
      <c r="N52240">
        <v>0</v>
      </c>
      <c r="O52240" s="1" t="s">
        <v>71288</v>
      </c>
      <c r="P52240" s="1" t="s">
        <v>71304</v>
      </c>
      <c r="Q52240">
        <v>11000</v>
      </c>
    </row>
    <row r="52241" spans="1:17">
      <c r="A52241">
        <v>87239</v>
      </c>
      <c r="B52241" s="1" t="s">
        <v>71764</v>
      </c>
      <c r="C52241" s="1" t="s">
        <v>71288</v>
      </c>
      <c r="D52241" s="1" t="s">
        <v>65754</v>
      </c>
      <c r="E52241" s="1" t="s">
        <v>65755</v>
      </c>
      <c r="F52241" s="1" t="s">
        <v>28</v>
      </c>
      <c r="G52241" s="1" t="s">
        <v>16740</v>
      </c>
      <c r="H52241" s="1" t="s">
        <v>16741</v>
      </c>
      <c r="I52241" s="1" t="s">
        <v>71645</v>
      </c>
      <c r="J52241">
        <v>1200</v>
      </c>
      <c r="K52241">
        <v>1200</v>
      </c>
      <c r="L52241">
        <v>0</v>
      </c>
      <c r="M52241">
        <v>1.2769999999999999</v>
      </c>
      <c r="N52241">
        <v>0</v>
      </c>
      <c r="O52241" s="1" t="s">
        <v>71288</v>
      </c>
      <c r="P52241" s="1" t="s">
        <v>71645</v>
      </c>
      <c r="Q52241">
        <v>1532.4</v>
      </c>
    </row>
    <row r="52242" spans="1:17">
      <c r="A52242">
        <v>87240</v>
      </c>
      <c r="B52242" s="1" t="s">
        <v>71765</v>
      </c>
      <c r="C52242" s="1" t="s">
        <v>71288</v>
      </c>
      <c r="D52242" s="1" t="s">
        <v>65757</v>
      </c>
      <c r="E52242" s="1" t="s">
        <v>65758</v>
      </c>
      <c r="F52242" s="1" t="s">
        <v>28</v>
      </c>
      <c r="G52242" s="1" t="s">
        <v>16740</v>
      </c>
      <c r="H52242" s="1" t="s">
        <v>16741</v>
      </c>
      <c r="I52242" s="1" t="s">
        <v>71645</v>
      </c>
      <c r="J52242">
        <v>500</v>
      </c>
      <c r="K52242">
        <v>0</v>
      </c>
      <c r="L52242">
        <v>500</v>
      </c>
      <c r="M52242">
        <v>0.624</v>
      </c>
      <c r="N52242">
        <v>0</v>
      </c>
      <c r="O52242" s="1" t="s">
        <v>71288</v>
      </c>
      <c r="P52242" s="1" t="s">
        <v>71645</v>
      </c>
      <c r="Q52242">
        <v>0</v>
      </c>
    </row>
    <row r="52243" spans="1:17">
      <c r="A52243">
        <v>87241</v>
      </c>
      <c r="B52243" s="1" t="s">
        <v>71766</v>
      </c>
      <c r="C52243" s="1" t="s">
        <v>71288</v>
      </c>
      <c r="D52243" s="1" t="s">
        <v>42583</v>
      </c>
      <c r="E52243" s="1" t="s">
        <v>70574</v>
      </c>
      <c r="F52243" s="1" t="s">
        <v>28</v>
      </c>
      <c r="G52243" s="1" t="s">
        <v>22795</v>
      </c>
      <c r="H52243" s="1" t="s">
        <v>22796</v>
      </c>
      <c r="I52243" s="1" t="s">
        <v>71304</v>
      </c>
      <c r="J52243">
        <v>20000</v>
      </c>
      <c r="K52243">
        <v>20250</v>
      </c>
      <c r="L52243">
        <v>-250</v>
      </c>
      <c r="M52243">
        <v>0.41</v>
      </c>
      <c r="N52243">
        <v>0</v>
      </c>
      <c r="O52243" s="1" t="s">
        <v>71288</v>
      </c>
      <c r="P52243" s="1" t="s">
        <v>71304</v>
      </c>
      <c r="Q52243">
        <v>8302.5</v>
      </c>
    </row>
    <row r="52244" spans="1:17">
      <c r="A52244">
        <v>87242</v>
      </c>
      <c r="B52244" s="1" t="s">
        <v>71767</v>
      </c>
      <c r="C52244" s="1" t="s">
        <v>71288</v>
      </c>
      <c r="D52244" s="1" t="s">
        <v>68878</v>
      </c>
      <c r="E52244" s="1" t="s">
        <v>68879</v>
      </c>
      <c r="F52244" s="1" t="s">
        <v>28</v>
      </c>
      <c r="G52244" s="1" t="s">
        <v>4013</v>
      </c>
      <c r="H52244" s="1" t="s">
        <v>4014</v>
      </c>
      <c r="I52244" s="1" t="s">
        <v>71304</v>
      </c>
      <c r="J52244">
        <v>1500</v>
      </c>
      <c r="K52244">
        <v>1518</v>
      </c>
      <c r="L52244">
        <v>-18</v>
      </c>
      <c r="M52244">
        <v>2.15</v>
      </c>
      <c r="N52244">
        <v>0</v>
      </c>
      <c r="O52244" s="1" t="s">
        <v>71288</v>
      </c>
      <c r="P52244" s="1" t="s">
        <v>71304</v>
      </c>
      <c r="Q52244">
        <v>3263.7</v>
      </c>
    </row>
    <row r="52245" spans="1:17">
      <c r="A52245">
        <v>87243</v>
      </c>
      <c r="B52245" s="1" t="s">
        <v>71768</v>
      </c>
      <c r="C52245" s="1" t="s">
        <v>71288</v>
      </c>
      <c r="D52245" s="1" t="s">
        <v>37859</v>
      </c>
      <c r="E52245" s="1" t="s">
        <v>71769</v>
      </c>
      <c r="F52245" s="1" t="s">
        <v>51139</v>
      </c>
      <c r="G52245" s="1" t="s">
        <v>5865</v>
      </c>
      <c r="H52245" s="1" t="s">
        <v>5866</v>
      </c>
      <c r="I52245" s="1" t="s">
        <v>71288</v>
      </c>
      <c r="J52245">
        <v>3100</v>
      </c>
      <c r="K52245">
        <v>3100</v>
      </c>
      <c r="L52245">
        <v>0</v>
      </c>
      <c r="M52245">
        <v>0</v>
      </c>
      <c r="N52245">
        <v>0</v>
      </c>
      <c r="O52245" s="1" t="s">
        <v>71288</v>
      </c>
      <c r="P52245" s="1" t="s">
        <v>71288</v>
      </c>
      <c r="Q52245">
        <v>0</v>
      </c>
    </row>
    <row r="52246" spans="1:17">
      <c r="A52246">
        <v>87244</v>
      </c>
      <c r="B52246" s="1" t="s">
        <v>71770</v>
      </c>
      <c r="C52246" s="1" t="s">
        <v>71554</v>
      </c>
      <c r="D52246" s="1" t="s">
        <v>57032</v>
      </c>
      <c r="E52246" s="1" t="s">
        <v>57033</v>
      </c>
      <c r="F52246" s="1" t="s">
        <v>28</v>
      </c>
      <c r="G52246" s="1" t="s">
        <v>51530</v>
      </c>
      <c r="H52246" s="1" t="s">
        <v>51531</v>
      </c>
      <c r="I52246" s="1" t="s">
        <v>71771</v>
      </c>
      <c r="J52246">
        <v>50000</v>
      </c>
      <c r="K52246">
        <v>0</v>
      </c>
      <c r="L52246">
        <v>50000</v>
      </c>
      <c r="M52246">
        <v>0.22</v>
      </c>
      <c r="N52246">
        <v>0</v>
      </c>
      <c r="O52246" s="1" t="s">
        <v>71554</v>
      </c>
      <c r="P52246" s="1" t="s">
        <v>71771</v>
      </c>
      <c r="Q52246">
        <v>0</v>
      </c>
    </row>
    <row r="52247" spans="1:17">
      <c r="A52247">
        <v>87245</v>
      </c>
      <c r="B52247" s="1" t="s">
        <v>71772</v>
      </c>
      <c r="C52247" s="1" t="s">
        <v>71554</v>
      </c>
      <c r="D52247" s="1" t="s">
        <v>50515</v>
      </c>
      <c r="E52247" s="1" t="s">
        <v>63342</v>
      </c>
      <c r="F52247" s="1" t="s">
        <v>28</v>
      </c>
      <c r="G52247" s="1" t="s">
        <v>92</v>
      </c>
      <c r="H52247" s="1" t="s">
        <v>93</v>
      </c>
      <c r="I52247" s="1" t="s">
        <v>71304</v>
      </c>
      <c r="J52247">
        <v>1200</v>
      </c>
      <c r="K52247">
        <v>1000</v>
      </c>
      <c r="L52247">
        <v>200</v>
      </c>
      <c r="M52247">
        <v>0.34</v>
      </c>
      <c r="N52247">
        <v>0</v>
      </c>
      <c r="O52247" s="1" t="s">
        <v>71554</v>
      </c>
      <c r="P52247" s="1" t="s">
        <v>71304</v>
      </c>
      <c r="Q52247">
        <v>340</v>
      </c>
    </row>
    <row r="52248" spans="1:17">
      <c r="A52248">
        <v>87246</v>
      </c>
      <c r="B52248" s="1" t="s">
        <v>71773</v>
      </c>
      <c r="C52248" s="1" t="s">
        <v>71554</v>
      </c>
      <c r="D52248" s="1" t="s">
        <v>49543</v>
      </c>
      <c r="E52248" s="1" t="s">
        <v>58564</v>
      </c>
      <c r="F52248" s="1" t="s">
        <v>28</v>
      </c>
      <c r="G52248" s="1" t="s">
        <v>92</v>
      </c>
      <c r="H52248" s="1" t="s">
        <v>93</v>
      </c>
      <c r="I52248" s="1" t="s">
        <v>71304</v>
      </c>
      <c r="J52248">
        <v>7000</v>
      </c>
      <c r="K52248">
        <v>0</v>
      </c>
      <c r="L52248">
        <v>7000</v>
      </c>
      <c r="M52248">
        <v>0.34</v>
      </c>
      <c r="N52248">
        <v>0</v>
      </c>
      <c r="O52248" s="1" t="s">
        <v>71554</v>
      </c>
      <c r="P52248" s="1" t="s">
        <v>71304</v>
      </c>
      <c r="Q52248">
        <v>0</v>
      </c>
    </row>
    <row r="52249" spans="1:17">
      <c r="A52249">
        <v>87247</v>
      </c>
      <c r="B52249" s="1" t="s">
        <v>71774</v>
      </c>
      <c r="C52249" s="1" t="s">
        <v>71554</v>
      </c>
      <c r="D52249" s="1" t="s">
        <v>65953</v>
      </c>
      <c r="E52249" s="1" t="s">
        <v>65954</v>
      </c>
      <c r="F52249" s="1" t="s">
        <v>28</v>
      </c>
      <c r="G52249" s="1" t="s">
        <v>92</v>
      </c>
      <c r="H52249" s="1" t="s">
        <v>93</v>
      </c>
      <c r="I52249" s="1" t="s">
        <v>71304</v>
      </c>
      <c r="J52249">
        <v>1000</v>
      </c>
      <c r="K52249">
        <v>0</v>
      </c>
      <c r="L52249">
        <v>1000</v>
      </c>
      <c r="M52249">
        <v>0.34</v>
      </c>
      <c r="N52249">
        <v>0</v>
      </c>
      <c r="O52249" s="1" t="s">
        <v>71554</v>
      </c>
      <c r="P52249" s="1" t="s">
        <v>71304</v>
      </c>
      <c r="Q52249">
        <v>0</v>
      </c>
    </row>
    <row r="52250" spans="1:17">
      <c r="A52250">
        <v>87248</v>
      </c>
      <c r="B52250" s="1" t="s">
        <v>71775</v>
      </c>
      <c r="C52250" s="1" t="s">
        <v>71554</v>
      </c>
      <c r="D52250" s="1" t="s">
        <v>32123</v>
      </c>
      <c r="E52250" s="1" t="s">
        <v>32124</v>
      </c>
      <c r="F52250" s="1" t="s">
        <v>28</v>
      </c>
      <c r="G52250" s="1" t="s">
        <v>92</v>
      </c>
      <c r="H52250" s="1" t="s">
        <v>93</v>
      </c>
      <c r="I52250" s="1" t="s">
        <v>71304</v>
      </c>
      <c r="J52250">
        <v>25000</v>
      </c>
      <c r="K52250">
        <v>25000</v>
      </c>
      <c r="L52250">
        <v>0</v>
      </c>
      <c r="M52250">
        <v>0.21</v>
      </c>
      <c r="N52250">
        <v>0</v>
      </c>
      <c r="O52250" s="1" t="s">
        <v>71554</v>
      </c>
      <c r="P52250" s="1" t="s">
        <v>71304</v>
      </c>
      <c r="Q52250">
        <v>5250</v>
      </c>
    </row>
    <row r="52251" spans="1:17">
      <c r="A52251">
        <v>87249</v>
      </c>
      <c r="B52251" s="1" t="s">
        <v>71776</v>
      </c>
      <c r="C52251" s="1" t="s">
        <v>71554</v>
      </c>
      <c r="D52251" s="1" t="s">
        <v>90</v>
      </c>
      <c r="E52251" s="1" t="s">
        <v>4528</v>
      </c>
      <c r="F52251" s="1" t="s">
        <v>28</v>
      </c>
      <c r="G52251" s="1" t="s">
        <v>92</v>
      </c>
      <c r="H52251" s="1" t="s">
        <v>93</v>
      </c>
      <c r="I52251" s="1" t="s">
        <v>71645</v>
      </c>
      <c r="J52251">
        <v>4000</v>
      </c>
      <c r="K52251">
        <v>0</v>
      </c>
      <c r="L52251">
        <v>4000</v>
      </c>
      <c r="M52251">
        <v>0.5</v>
      </c>
      <c r="N52251">
        <v>0</v>
      </c>
      <c r="O52251" s="1" t="s">
        <v>71554</v>
      </c>
      <c r="P52251" s="1" t="s">
        <v>71645</v>
      </c>
      <c r="Q52251">
        <v>0</v>
      </c>
    </row>
    <row r="52252" spans="1:17">
      <c r="A52252">
        <v>87250</v>
      </c>
      <c r="B52252" s="1" t="s">
        <v>71777</v>
      </c>
      <c r="C52252" s="1" t="s">
        <v>71554</v>
      </c>
      <c r="D52252" s="1" t="s">
        <v>51854</v>
      </c>
      <c r="E52252" s="1" t="s">
        <v>51855</v>
      </c>
      <c r="F52252" s="1" t="s">
        <v>28</v>
      </c>
      <c r="G52252" s="1" t="s">
        <v>8264</v>
      </c>
      <c r="H52252" s="1" t="s">
        <v>8265</v>
      </c>
      <c r="I52252" s="1" t="s">
        <v>71645</v>
      </c>
      <c r="J52252">
        <v>5000</v>
      </c>
      <c r="K52252">
        <v>0</v>
      </c>
      <c r="L52252">
        <v>5000</v>
      </c>
      <c r="M52252">
        <v>0.26</v>
      </c>
      <c r="N52252">
        <v>0</v>
      </c>
      <c r="O52252" s="1" t="s">
        <v>71554</v>
      </c>
      <c r="P52252" s="1" t="s">
        <v>71645</v>
      </c>
      <c r="Q52252">
        <v>0</v>
      </c>
    </row>
    <row r="52253" spans="1:17">
      <c r="A52253">
        <v>87251</v>
      </c>
      <c r="B52253" s="1" t="s">
        <v>71778</v>
      </c>
      <c r="C52253" s="1" t="s">
        <v>71554</v>
      </c>
      <c r="D52253" s="1" t="s">
        <v>49569</v>
      </c>
      <c r="E52253" s="1" t="s">
        <v>48135</v>
      </c>
      <c r="F52253" s="1" t="s">
        <v>28</v>
      </c>
      <c r="G52253" s="1" t="s">
        <v>17629</v>
      </c>
      <c r="H52253" s="1" t="s">
        <v>17630</v>
      </c>
      <c r="I52253" s="1" t="s">
        <v>71645</v>
      </c>
      <c r="J52253">
        <v>500</v>
      </c>
      <c r="K52253">
        <v>0</v>
      </c>
      <c r="L52253">
        <v>500</v>
      </c>
      <c r="M52253">
        <v>1.39</v>
      </c>
      <c r="N52253">
        <v>0</v>
      </c>
      <c r="O52253" s="1" t="s">
        <v>71554</v>
      </c>
      <c r="P52253" s="1" t="s">
        <v>71645</v>
      </c>
      <c r="Q52253">
        <v>0</v>
      </c>
    </row>
    <row r="52254" spans="1:17">
      <c r="A52254">
        <v>87252</v>
      </c>
      <c r="B52254" s="1" t="s">
        <v>71779</v>
      </c>
      <c r="C52254" s="1" t="s">
        <v>71554</v>
      </c>
      <c r="D52254" s="1" t="s">
        <v>19741</v>
      </c>
      <c r="E52254" s="1" t="s">
        <v>19742</v>
      </c>
      <c r="F52254" s="1" t="s">
        <v>28</v>
      </c>
      <c r="G52254" s="1" t="s">
        <v>1910</v>
      </c>
      <c r="H52254" s="1" t="s">
        <v>1911</v>
      </c>
      <c r="I52254" s="1" t="s">
        <v>71780</v>
      </c>
      <c r="J52254">
        <v>5000</v>
      </c>
      <c r="K52254">
        <v>5088</v>
      </c>
      <c r="L52254">
        <v>-88</v>
      </c>
      <c r="M52254">
        <v>2.35</v>
      </c>
      <c r="N52254">
        <v>0</v>
      </c>
      <c r="O52254" s="1" t="s">
        <v>71554</v>
      </c>
      <c r="P52254" s="1" t="s">
        <v>71780</v>
      </c>
      <c r="Q52254">
        <v>11956.8</v>
      </c>
    </row>
    <row r="52255" spans="1:17">
      <c r="A52255">
        <v>87253</v>
      </c>
      <c r="B52255" s="1" t="s">
        <v>71781</v>
      </c>
      <c r="C52255" s="1" t="s">
        <v>71554</v>
      </c>
      <c r="D52255" s="1" t="s">
        <v>71782</v>
      </c>
      <c r="E52255" s="1" t="s">
        <v>71783</v>
      </c>
      <c r="F52255" s="1" t="s">
        <v>28</v>
      </c>
      <c r="G52255" s="1" t="s">
        <v>158</v>
      </c>
      <c r="H52255" s="1" t="s">
        <v>159</v>
      </c>
      <c r="I52255" s="1" t="s">
        <v>71784</v>
      </c>
      <c r="J52255">
        <v>5000</v>
      </c>
      <c r="K52255">
        <v>0</v>
      </c>
      <c r="L52255">
        <v>5000</v>
      </c>
      <c r="M52255">
        <v>0.46</v>
      </c>
      <c r="N52255">
        <v>0</v>
      </c>
      <c r="O52255" s="1" t="s">
        <v>71554</v>
      </c>
      <c r="P52255" s="1" t="s">
        <v>71784</v>
      </c>
      <c r="Q52255">
        <v>0</v>
      </c>
    </row>
    <row r="52256" spans="1:17">
      <c r="A52256">
        <v>87254</v>
      </c>
      <c r="B52256" s="1" t="s">
        <v>71785</v>
      </c>
      <c r="C52256" s="1" t="s">
        <v>71554</v>
      </c>
      <c r="D52256" s="1" t="s">
        <v>57819</v>
      </c>
      <c r="E52256" s="1" t="s">
        <v>57820</v>
      </c>
      <c r="F52256" s="1" t="s">
        <v>28</v>
      </c>
      <c r="G52256" s="1" t="s">
        <v>4013</v>
      </c>
      <c r="H52256" s="1" t="s">
        <v>4014</v>
      </c>
      <c r="I52256" s="1" t="s">
        <v>71304</v>
      </c>
      <c r="J52256">
        <v>500</v>
      </c>
      <c r="K52256">
        <v>496</v>
      </c>
      <c r="L52256">
        <v>4</v>
      </c>
      <c r="M52256">
        <v>4.4000000000000004</v>
      </c>
      <c r="N52256">
        <v>0</v>
      </c>
      <c r="O52256" s="1" t="s">
        <v>71554</v>
      </c>
      <c r="P52256" s="1" t="s">
        <v>71304</v>
      </c>
      <c r="Q52256">
        <v>2182.4</v>
      </c>
    </row>
    <row r="52257" spans="1:17">
      <c r="A52257">
        <v>87255</v>
      </c>
      <c r="B52257" s="1" t="s">
        <v>71786</v>
      </c>
      <c r="C52257" s="1" t="s">
        <v>71554</v>
      </c>
      <c r="D52257" s="1" t="s">
        <v>71613</v>
      </c>
      <c r="E52257" s="1" t="s">
        <v>71614</v>
      </c>
      <c r="F52257" s="1" t="s">
        <v>28</v>
      </c>
      <c r="G52257" s="1" t="s">
        <v>158</v>
      </c>
      <c r="H52257" s="1" t="s">
        <v>159</v>
      </c>
      <c r="I52257" s="1" t="s">
        <v>71784</v>
      </c>
      <c r="J52257">
        <v>5000</v>
      </c>
      <c r="K52257">
        <v>0</v>
      </c>
      <c r="L52257">
        <v>5000</v>
      </c>
      <c r="M52257">
        <v>0.59</v>
      </c>
      <c r="N52257">
        <v>0</v>
      </c>
      <c r="O52257" s="1" t="s">
        <v>71554</v>
      </c>
      <c r="P52257" s="1" t="s">
        <v>71784</v>
      </c>
      <c r="Q52257">
        <v>0</v>
      </c>
    </row>
    <row r="52258" spans="1:17">
      <c r="A52258">
        <v>87256</v>
      </c>
      <c r="B52258" s="1" t="s">
        <v>71787</v>
      </c>
      <c r="C52258" s="1" t="s">
        <v>71554</v>
      </c>
      <c r="D52258" s="1" t="s">
        <v>33378</v>
      </c>
      <c r="E52258" s="1" t="s">
        <v>33379</v>
      </c>
      <c r="F52258" s="1" t="s">
        <v>28</v>
      </c>
      <c r="G52258" s="1" t="s">
        <v>19268</v>
      </c>
      <c r="H52258" s="1" t="s">
        <v>19269</v>
      </c>
      <c r="I52258" s="1" t="s">
        <v>71304</v>
      </c>
      <c r="J52258">
        <v>10000</v>
      </c>
      <c r="K52258">
        <v>0</v>
      </c>
      <c r="L52258">
        <v>10000</v>
      </c>
      <c r="M52258">
        <v>0.55000000000000004</v>
      </c>
      <c r="N52258">
        <v>0</v>
      </c>
      <c r="O52258" s="1" t="s">
        <v>71554</v>
      </c>
      <c r="P52258" s="1" t="s">
        <v>71304</v>
      </c>
      <c r="Q52258">
        <v>0</v>
      </c>
    </row>
    <row r="52259" spans="1:17">
      <c r="A52259">
        <v>87257</v>
      </c>
      <c r="B52259" s="1" t="s">
        <v>71788</v>
      </c>
      <c r="C52259" s="1" t="s">
        <v>71554</v>
      </c>
      <c r="D52259" s="1" t="s">
        <v>24583</v>
      </c>
      <c r="E52259" s="1" t="s">
        <v>24584</v>
      </c>
      <c r="F52259" s="1" t="s">
        <v>28</v>
      </c>
      <c r="G52259" s="1" t="s">
        <v>24231</v>
      </c>
      <c r="H52259" s="1" t="s">
        <v>24232</v>
      </c>
      <c r="I52259" s="1" t="s">
        <v>71304</v>
      </c>
      <c r="J52259">
        <v>500000</v>
      </c>
      <c r="K52259">
        <v>0</v>
      </c>
      <c r="L52259">
        <v>500000</v>
      </c>
      <c r="M52259">
        <v>4.7E-2</v>
      </c>
      <c r="N52259">
        <v>0</v>
      </c>
      <c r="O52259" s="1" t="s">
        <v>71554</v>
      </c>
      <c r="P52259" s="1" t="s">
        <v>71304</v>
      </c>
      <c r="Q52259">
        <v>0</v>
      </c>
    </row>
    <row r="52260" spans="1:17">
      <c r="A52260">
        <v>87258</v>
      </c>
      <c r="B52260" s="1" t="s">
        <v>71789</v>
      </c>
      <c r="C52260" s="1" t="s">
        <v>71554</v>
      </c>
      <c r="D52260" s="1" t="s">
        <v>103</v>
      </c>
      <c r="E52260" s="1" t="s">
        <v>104</v>
      </c>
      <c r="F52260" s="1" t="s">
        <v>28</v>
      </c>
      <c r="G52260" s="1" t="s">
        <v>105</v>
      </c>
      <c r="H52260" s="1" t="s">
        <v>106</v>
      </c>
      <c r="I52260" s="1" t="s">
        <v>71304</v>
      </c>
      <c r="J52260">
        <v>500000</v>
      </c>
      <c r="K52260">
        <v>0</v>
      </c>
      <c r="L52260">
        <v>500000</v>
      </c>
      <c r="M52260">
        <v>3.6999999999999998E-2</v>
      </c>
      <c r="N52260">
        <v>0</v>
      </c>
      <c r="O52260" s="1" t="s">
        <v>71554</v>
      </c>
      <c r="P52260" s="1" t="s">
        <v>71304</v>
      </c>
      <c r="Q52260">
        <v>0</v>
      </c>
    </row>
    <row r="52261" spans="1:17">
      <c r="A52261">
        <v>87259</v>
      </c>
      <c r="B52261" s="1" t="s">
        <v>71790</v>
      </c>
      <c r="C52261" s="1" t="s">
        <v>71554</v>
      </c>
      <c r="D52261" s="1" t="s">
        <v>98</v>
      </c>
      <c r="E52261" s="1" t="s">
        <v>99</v>
      </c>
      <c r="F52261" s="1" t="s">
        <v>28</v>
      </c>
      <c r="G52261" s="1" t="s">
        <v>105</v>
      </c>
      <c r="H52261" s="1" t="s">
        <v>106</v>
      </c>
      <c r="I52261" s="1" t="s">
        <v>71304</v>
      </c>
      <c r="J52261">
        <v>130000</v>
      </c>
      <c r="K52261">
        <v>130000</v>
      </c>
      <c r="L52261">
        <v>0</v>
      </c>
      <c r="M52261">
        <v>3.7900000000000003E-2</v>
      </c>
      <c r="N52261">
        <v>0</v>
      </c>
      <c r="O52261" s="1" t="s">
        <v>71554</v>
      </c>
      <c r="P52261" s="1" t="s">
        <v>71304</v>
      </c>
      <c r="Q52261">
        <v>4927</v>
      </c>
    </row>
    <row r="52262" spans="1:17">
      <c r="A52262">
        <v>87260</v>
      </c>
      <c r="B52262" s="1" t="s">
        <v>71791</v>
      </c>
      <c r="C52262" s="1" t="s">
        <v>71554</v>
      </c>
      <c r="D52262" s="1" t="s">
        <v>1109</v>
      </c>
      <c r="E52262" s="1" t="s">
        <v>26889</v>
      </c>
      <c r="F52262" s="1" t="s">
        <v>28</v>
      </c>
      <c r="G52262" s="1" t="s">
        <v>105</v>
      </c>
      <c r="H52262" s="1" t="s">
        <v>106</v>
      </c>
      <c r="I52262" s="1" t="s">
        <v>71304</v>
      </c>
      <c r="J52262">
        <v>800000</v>
      </c>
      <c r="K52262">
        <v>800000</v>
      </c>
      <c r="L52262">
        <v>0</v>
      </c>
      <c r="M52262">
        <v>3.6999999999999998E-2</v>
      </c>
      <c r="N52262">
        <v>0</v>
      </c>
      <c r="O52262" s="1" t="s">
        <v>71554</v>
      </c>
      <c r="P52262" s="1" t="s">
        <v>71304</v>
      </c>
      <c r="Q52262">
        <v>29600</v>
      </c>
    </row>
    <row r="52263" spans="1:17">
      <c r="A52263">
        <v>87261</v>
      </c>
      <c r="B52263" s="1" t="s">
        <v>71792</v>
      </c>
      <c r="C52263" s="1" t="s">
        <v>71554</v>
      </c>
      <c r="D52263" s="1" t="s">
        <v>1230</v>
      </c>
      <c r="E52263" s="1" t="s">
        <v>1231</v>
      </c>
      <c r="F52263" s="1" t="s">
        <v>28</v>
      </c>
      <c r="G52263" s="1" t="s">
        <v>105</v>
      </c>
      <c r="H52263" s="1" t="s">
        <v>106</v>
      </c>
      <c r="I52263" s="1" t="s">
        <v>71304</v>
      </c>
      <c r="J52263">
        <v>375000</v>
      </c>
      <c r="K52263">
        <v>0</v>
      </c>
      <c r="L52263">
        <v>375000</v>
      </c>
      <c r="M52263">
        <v>4.9000000000000002E-2</v>
      </c>
      <c r="N52263">
        <v>0</v>
      </c>
      <c r="O52263" s="1" t="s">
        <v>71554</v>
      </c>
      <c r="P52263" s="1" t="s">
        <v>71304</v>
      </c>
      <c r="Q52263">
        <v>0</v>
      </c>
    </row>
    <row r="52264" spans="1:17">
      <c r="A52264">
        <v>87262</v>
      </c>
      <c r="B52264" s="1" t="s">
        <v>71793</v>
      </c>
      <c r="C52264" s="1" t="s">
        <v>71554</v>
      </c>
      <c r="D52264" s="1" t="s">
        <v>2134</v>
      </c>
      <c r="E52264" s="1" t="s">
        <v>2135</v>
      </c>
      <c r="F52264" s="1" t="s">
        <v>28</v>
      </c>
      <c r="G52264" s="1" t="s">
        <v>2136</v>
      </c>
      <c r="H52264" s="1" t="s">
        <v>2137</v>
      </c>
      <c r="I52264" s="1" t="s">
        <v>71645</v>
      </c>
      <c r="J52264">
        <v>22.68</v>
      </c>
      <c r="K52264">
        <v>22.68</v>
      </c>
      <c r="L52264">
        <v>0</v>
      </c>
      <c r="M52264">
        <v>101.79</v>
      </c>
      <c r="N52264">
        <v>0</v>
      </c>
      <c r="O52264" s="1" t="s">
        <v>71554</v>
      </c>
      <c r="P52264" s="1" t="s">
        <v>71645</v>
      </c>
      <c r="Q52264">
        <v>2308.5972000000002</v>
      </c>
    </row>
    <row r="52265" spans="1:17">
      <c r="A52265">
        <v>87263</v>
      </c>
      <c r="B52265" s="1" t="s">
        <v>71794</v>
      </c>
      <c r="C52265" s="1" t="s">
        <v>71554</v>
      </c>
      <c r="D52265" s="1" t="s">
        <v>67585</v>
      </c>
      <c r="E52265" s="1" t="s">
        <v>67586</v>
      </c>
      <c r="F52265" s="1" t="s">
        <v>51139</v>
      </c>
      <c r="G52265" s="1" t="s">
        <v>5865</v>
      </c>
      <c r="H52265" s="1" t="s">
        <v>5866</v>
      </c>
      <c r="I52265" s="1" t="s">
        <v>71554</v>
      </c>
      <c r="J52265">
        <v>2000</v>
      </c>
      <c r="K52265">
        <v>2000</v>
      </c>
      <c r="L52265">
        <v>0</v>
      </c>
      <c r="M52265">
        <v>0</v>
      </c>
      <c r="N52265">
        <v>0</v>
      </c>
      <c r="O52265" s="1" t="s">
        <v>71554</v>
      </c>
      <c r="P52265" s="1" t="s">
        <v>71554</v>
      </c>
      <c r="Q52265">
        <v>0</v>
      </c>
    </row>
    <row r="52266" spans="1:17">
      <c r="A52266">
        <v>87264</v>
      </c>
      <c r="B52266" s="1" t="s">
        <v>71795</v>
      </c>
      <c r="C52266" s="1" t="s">
        <v>71554</v>
      </c>
      <c r="D52266" s="1" t="s">
        <v>65195</v>
      </c>
      <c r="E52266" s="1" t="s">
        <v>65196</v>
      </c>
      <c r="F52266" s="1" t="s">
        <v>51139</v>
      </c>
      <c r="G52266" s="1" t="s">
        <v>5865</v>
      </c>
      <c r="H52266" s="1" t="s">
        <v>5866</v>
      </c>
      <c r="I52266" s="1" t="s">
        <v>71554</v>
      </c>
      <c r="J52266">
        <v>500</v>
      </c>
      <c r="K52266">
        <v>500</v>
      </c>
      <c r="L52266">
        <v>0</v>
      </c>
      <c r="M52266">
        <v>0</v>
      </c>
      <c r="N52266">
        <v>0</v>
      </c>
      <c r="O52266" s="1" t="s">
        <v>71554</v>
      </c>
      <c r="P52266" s="1" t="s">
        <v>71554</v>
      </c>
      <c r="Q52266">
        <v>0</v>
      </c>
    </row>
    <row r="52267" spans="1:17">
      <c r="A52267">
        <v>87265</v>
      </c>
      <c r="B52267" s="1" t="s">
        <v>71796</v>
      </c>
      <c r="C52267" s="1" t="s">
        <v>71554</v>
      </c>
      <c r="D52267" s="1" t="s">
        <v>69167</v>
      </c>
      <c r="E52267" s="1" t="s">
        <v>69168</v>
      </c>
      <c r="F52267" s="1" t="s">
        <v>28</v>
      </c>
      <c r="G52267" s="1" t="s">
        <v>41020</v>
      </c>
      <c r="H52267" s="1" t="s">
        <v>41021</v>
      </c>
      <c r="I52267" s="1" t="s">
        <v>71554</v>
      </c>
      <c r="J52267">
        <v>0.2</v>
      </c>
      <c r="K52267">
        <v>0.2</v>
      </c>
      <c r="L52267">
        <v>0</v>
      </c>
      <c r="M52267">
        <v>0</v>
      </c>
      <c r="N52267">
        <v>0</v>
      </c>
      <c r="O52267" s="1" t="s">
        <v>71554</v>
      </c>
      <c r="P52267" s="1" t="s">
        <v>71554</v>
      </c>
      <c r="Q52267">
        <v>0</v>
      </c>
    </row>
    <row r="52268" spans="1:17">
      <c r="A52268">
        <v>87266</v>
      </c>
      <c r="B52268" s="1" t="s">
        <v>71797</v>
      </c>
      <c r="C52268" s="1" t="s">
        <v>71682</v>
      </c>
      <c r="D52268" s="1" t="s">
        <v>40147</v>
      </c>
      <c r="E52268" s="1" t="s">
        <v>38680</v>
      </c>
      <c r="F52268" s="1" t="s">
        <v>28</v>
      </c>
      <c r="G52268" s="1" t="s">
        <v>14431</v>
      </c>
      <c r="H52268" s="1" t="s">
        <v>14432</v>
      </c>
      <c r="I52268" s="1" t="s">
        <v>71316</v>
      </c>
      <c r="J52268">
        <v>2000</v>
      </c>
      <c r="K52268">
        <v>0</v>
      </c>
      <c r="L52268">
        <v>2000</v>
      </c>
      <c r="M52268">
        <v>1.81</v>
      </c>
      <c r="N52268">
        <v>0</v>
      </c>
      <c r="O52268" s="1" t="s">
        <v>71682</v>
      </c>
      <c r="P52268" s="1" t="s">
        <v>71316</v>
      </c>
      <c r="Q52268">
        <v>0</v>
      </c>
    </row>
    <row r="52269" spans="1:17">
      <c r="A52269">
        <v>87267</v>
      </c>
      <c r="B52269" s="1" t="s">
        <v>71798</v>
      </c>
      <c r="C52269" s="1" t="s">
        <v>71682</v>
      </c>
      <c r="D52269" s="1" t="s">
        <v>42304</v>
      </c>
      <c r="E52269" s="1" t="s">
        <v>54954</v>
      </c>
      <c r="F52269" s="1" t="s">
        <v>28</v>
      </c>
      <c r="G52269" s="1" t="s">
        <v>14431</v>
      </c>
      <c r="H52269" s="1" t="s">
        <v>14432</v>
      </c>
      <c r="I52269" s="1" t="s">
        <v>71316</v>
      </c>
      <c r="J52269">
        <v>2000</v>
      </c>
      <c r="K52269">
        <v>2000</v>
      </c>
      <c r="L52269">
        <v>0</v>
      </c>
      <c r="M52269">
        <v>0.55000000000000004</v>
      </c>
      <c r="N52269">
        <v>0</v>
      </c>
      <c r="O52269" s="1" t="s">
        <v>71682</v>
      </c>
      <c r="P52269" s="1" t="s">
        <v>71316</v>
      </c>
      <c r="Q52269">
        <v>1100</v>
      </c>
    </row>
    <row r="52270" spans="1:17">
      <c r="A52270">
        <v>87268</v>
      </c>
      <c r="B52270" s="1" t="s">
        <v>71799</v>
      </c>
      <c r="C52270" s="1" t="s">
        <v>71682</v>
      </c>
      <c r="D52270" s="1" t="s">
        <v>71800</v>
      </c>
      <c r="E52270" s="1" t="s">
        <v>71801</v>
      </c>
      <c r="F52270" s="1" t="s">
        <v>51139</v>
      </c>
      <c r="G52270" s="1" t="s">
        <v>5865</v>
      </c>
      <c r="H52270" s="1" t="s">
        <v>5866</v>
      </c>
      <c r="I52270" s="1" t="s">
        <v>71682</v>
      </c>
      <c r="J52270">
        <v>19200</v>
      </c>
      <c r="K52270">
        <v>19200</v>
      </c>
      <c r="L52270">
        <v>0</v>
      </c>
      <c r="M52270">
        <v>0</v>
      </c>
      <c r="N52270">
        <v>0</v>
      </c>
      <c r="O52270" s="1" t="s">
        <v>71682</v>
      </c>
      <c r="P52270" s="1" t="s">
        <v>71682</v>
      </c>
      <c r="Q52270">
        <v>0</v>
      </c>
    </row>
    <row r="52271" spans="1:17">
      <c r="A52271">
        <v>87269</v>
      </c>
      <c r="B52271" s="1" t="s">
        <v>71802</v>
      </c>
      <c r="C52271" s="1" t="s">
        <v>71682</v>
      </c>
      <c r="D52271" s="1" t="s">
        <v>71803</v>
      </c>
      <c r="E52271" s="1" t="s">
        <v>71804</v>
      </c>
      <c r="F52271" s="1" t="s">
        <v>51139</v>
      </c>
      <c r="G52271" s="1" t="s">
        <v>5865</v>
      </c>
      <c r="H52271" s="1" t="s">
        <v>5866</v>
      </c>
      <c r="I52271" s="1" t="s">
        <v>71682</v>
      </c>
      <c r="J52271">
        <v>50300</v>
      </c>
      <c r="K52271">
        <v>50300</v>
      </c>
      <c r="L52271">
        <v>0</v>
      </c>
      <c r="M52271">
        <v>0</v>
      </c>
      <c r="N52271">
        <v>0</v>
      </c>
      <c r="O52271" s="1" t="s">
        <v>71682</v>
      </c>
      <c r="P52271" s="1" t="s">
        <v>71682</v>
      </c>
      <c r="Q52271">
        <v>0</v>
      </c>
    </row>
    <row r="52272" spans="1:17">
      <c r="A52272">
        <v>87270</v>
      </c>
      <c r="B52272" s="1" t="s">
        <v>71805</v>
      </c>
      <c r="C52272" s="1" t="s">
        <v>71682</v>
      </c>
      <c r="D52272" s="1" t="s">
        <v>24583</v>
      </c>
      <c r="E52272" s="1" t="s">
        <v>24584</v>
      </c>
      <c r="F52272" s="1" t="s">
        <v>22057</v>
      </c>
      <c r="G52272" s="1" t="s">
        <v>24231</v>
      </c>
      <c r="H52272" s="1" t="s">
        <v>24232</v>
      </c>
      <c r="I52272" s="1" t="s">
        <v>71656</v>
      </c>
      <c r="J52272">
        <v>300000</v>
      </c>
      <c r="K52272">
        <v>0</v>
      </c>
      <c r="L52272">
        <v>300000</v>
      </c>
      <c r="M52272">
        <v>0.05</v>
      </c>
      <c r="N52272">
        <v>0</v>
      </c>
      <c r="O52272" s="1" t="s">
        <v>71682</v>
      </c>
      <c r="P52272" s="1" t="s">
        <v>71656</v>
      </c>
      <c r="Q52272">
        <v>0</v>
      </c>
    </row>
    <row r="52273" spans="1:17">
      <c r="A52273">
        <v>87271</v>
      </c>
      <c r="B52273" s="1" t="s">
        <v>71806</v>
      </c>
      <c r="C52273" s="1" t="s">
        <v>71682</v>
      </c>
      <c r="D52273" s="1" t="s">
        <v>24583</v>
      </c>
      <c r="E52273" s="1" t="s">
        <v>24584</v>
      </c>
      <c r="F52273" s="1" t="s">
        <v>55955</v>
      </c>
      <c r="G52273" s="1" t="s">
        <v>260</v>
      </c>
      <c r="H52273" s="1" t="s">
        <v>261</v>
      </c>
      <c r="I52273" s="1" t="s">
        <v>71682</v>
      </c>
      <c r="J52273">
        <v>210000</v>
      </c>
      <c r="K52273">
        <v>0</v>
      </c>
      <c r="L52273">
        <v>210000</v>
      </c>
      <c r="M52273">
        <v>0.04</v>
      </c>
      <c r="N52273">
        <v>0</v>
      </c>
      <c r="O52273" s="1" t="s">
        <v>71682</v>
      </c>
      <c r="P52273" s="1" t="s">
        <v>71682</v>
      </c>
      <c r="Q52273">
        <v>0</v>
      </c>
    </row>
    <row r="52274" spans="1:17">
      <c r="A52274">
        <v>87272</v>
      </c>
      <c r="B52274" s="1" t="s">
        <v>71807</v>
      </c>
      <c r="C52274" s="1" t="s">
        <v>71312</v>
      </c>
      <c r="D52274" s="1" t="s">
        <v>40000</v>
      </c>
      <c r="E52274" s="1" t="s">
        <v>43849</v>
      </c>
      <c r="F52274" s="1" t="s">
        <v>71808</v>
      </c>
      <c r="G52274" s="1" t="s">
        <v>5865</v>
      </c>
      <c r="H52274" s="1" t="s">
        <v>5866</v>
      </c>
      <c r="I52274" s="1" t="s">
        <v>71312</v>
      </c>
      <c r="J52274">
        <v>180000</v>
      </c>
      <c r="K52274">
        <v>180000</v>
      </c>
      <c r="L52274">
        <v>0</v>
      </c>
      <c r="M52274">
        <v>0</v>
      </c>
      <c r="N52274">
        <v>0</v>
      </c>
      <c r="O52274" s="1" t="s">
        <v>71312</v>
      </c>
      <c r="P52274" s="1" t="s">
        <v>71312</v>
      </c>
      <c r="Q52274">
        <v>0</v>
      </c>
    </row>
    <row r="52275" spans="1:17">
      <c r="A52275">
        <v>87273</v>
      </c>
      <c r="B52275" s="1" t="s">
        <v>71809</v>
      </c>
      <c r="C52275" s="1" t="s">
        <v>71682</v>
      </c>
      <c r="D52275" s="1" t="s">
        <v>71810</v>
      </c>
      <c r="E52275" s="1" t="s">
        <v>71811</v>
      </c>
      <c r="F52275" s="1" t="s">
        <v>51139</v>
      </c>
      <c r="G52275" s="1" t="s">
        <v>13898</v>
      </c>
      <c r="H52275" s="1" t="s">
        <v>13899</v>
      </c>
      <c r="I52275" s="1" t="s">
        <v>71638</v>
      </c>
      <c r="J52275">
        <v>5520</v>
      </c>
      <c r="K52275">
        <v>5520</v>
      </c>
      <c r="L52275">
        <v>0</v>
      </c>
      <c r="M52275">
        <v>0.72</v>
      </c>
      <c r="N52275">
        <v>0</v>
      </c>
      <c r="O52275" s="1" t="s">
        <v>71682</v>
      </c>
      <c r="P52275" s="1" t="s">
        <v>71638</v>
      </c>
      <c r="Q52275">
        <v>3974.4</v>
      </c>
    </row>
    <row r="52276" spans="1:17">
      <c r="A52276">
        <v>87274</v>
      </c>
      <c r="B52276" s="1" t="s">
        <v>71812</v>
      </c>
      <c r="C52276" s="1" t="s">
        <v>71682</v>
      </c>
      <c r="D52276" s="1" t="s">
        <v>71813</v>
      </c>
      <c r="E52276" s="1" t="s">
        <v>71814</v>
      </c>
      <c r="F52276" s="1" t="s">
        <v>51139</v>
      </c>
      <c r="G52276" s="1" t="s">
        <v>13898</v>
      </c>
      <c r="H52276" s="1" t="s">
        <v>13899</v>
      </c>
      <c r="I52276" s="1" t="s">
        <v>71638</v>
      </c>
      <c r="J52276">
        <v>7500</v>
      </c>
      <c r="K52276">
        <v>7560</v>
      </c>
      <c r="L52276">
        <v>-60</v>
      </c>
      <c r="M52276">
        <v>0.93</v>
      </c>
      <c r="N52276">
        <v>0</v>
      </c>
      <c r="O52276" s="1" t="s">
        <v>71682</v>
      </c>
      <c r="P52276" s="1" t="s">
        <v>71638</v>
      </c>
      <c r="Q52276">
        <v>7030.8</v>
      </c>
    </row>
    <row r="52277" spans="1:17">
      <c r="A52277">
        <v>87275</v>
      </c>
      <c r="B52277" s="1" t="s">
        <v>71815</v>
      </c>
      <c r="C52277" s="1" t="s">
        <v>71682</v>
      </c>
      <c r="D52277" s="1" t="s">
        <v>68640</v>
      </c>
      <c r="E52277" s="1" t="s">
        <v>68641</v>
      </c>
      <c r="F52277" s="1" t="s">
        <v>51139</v>
      </c>
      <c r="G52277" s="1" t="s">
        <v>13898</v>
      </c>
      <c r="H52277" s="1" t="s">
        <v>13899</v>
      </c>
      <c r="I52277" s="1" t="s">
        <v>71638</v>
      </c>
      <c r="J52277">
        <v>9500</v>
      </c>
      <c r="K52277">
        <v>0</v>
      </c>
      <c r="L52277">
        <v>9500</v>
      </c>
      <c r="M52277">
        <v>0.62</v>
      </c>
      <c r="N52277">
        <v>0</v>
      </c>
      <c r="O52277" s="1" t="s">
        <v>71682</v>
      </c>
      <c r="P52277" s="1" t="s">
        <v>71638</v>
      </c>
      <c r="Q52277">
        <v>0</v>
      </c>
    </row>
    <row r="52278" spans="1:17">
      <c r="A52278">
        <v>87276</v>
      </c>
      <c r="B52278" s="1" t="s">
        <v>71816</v>
      </c>
      <c r="C52278" s="1" t="s">
        <v>71682</v>
      </c>
      <c r="D52278" s="1" t="s">
        <v>68640</v>
      </c>
      <c r="E52278" s="1" t="s">
        <v>68641</v>
      </c>
      <c r="F52278" s="1" t="s">
        <v>51139</v>
      </c>
      <c r="G52278" s="1" t="s">
        <v>13898</v>
      </c>
      <c r="H52278" s="1" t="s">
        <v>13899</v>
      </c>
      <c r="I52278" s="1" t="s">
        <v>71638</v>
      </c>
      <c r="J52278">
        <v>13000</v>
      </c>
      <c r="K52278">
        <v>13000</v>
      </c>
      <c r="L52278">
        <v>0</v>
      </c>
      <c r="M52278">
        <v>0.62</v>
      </c>
      <c r="N52278">
        <v>0</v>
      </c>
      <c r="O52278" s="1" t="s">
        <v>71682</v>
      </c>
      <c r="P52278" s="1" t="s">
        <v>71638</v>
      </c>
      <c r="Q52278">
        <v>8060</v>
      </c>
    </row>
    <row r="52279" spans="1:17">
      <c r="A52279">
        <v>87277</v>
      </c>
      <c r="B52279" s="1" t="s">
        <v>71817</v>
      </c>
      <c r="C52279" s="1" t="s">
        <v>71682</v>
      </c>
      <c r="D52279" s="1" t="s">
        <v>61012</v>
      </c>
      <c r="E52279" s="1" t="s">
        <v>63460</v>
      </c>
      <c r="F52279" s="1"/>
      <c r="G52279" s="1" t="s">
        <v>5865</v>
      </c>
      <c r="H52279" s="1" t="s">
        <v>5866</v>
      </c>
      <c r="I52279" s="1" t="s">
        <v>71682</v>
      </c>
      <c r="J52279">
        <v>1100</v>
      </c>
      <c r="K52279">
        <v>1100</v>
      </c>
      <c r="L52279">
        <v>0</v>
      </c>
      <c r="M52279">
        <v>0</v>
      </c>
      <c r="N52279">
        <v>0</v>
      </c>
      <c r="O52279" s="1" t="s">
        <v>71682</v>
      </c>
      <c r="P52279" s="1" t="s">
        <v>71682</v>
      </c>
      <c r="Q52279">
        <v>0</v>
      </c>
    </row>
    <row r="52280" spans="1:17">
      <c r="A52280">
        <v>87278</v>
      </c>
      <c r="B52280" s="1" t="s">
        <v>71818</v>
      </c>
      <c r="C52280" s="1" t="s">
        <v>71316</v>
      </c>
      <c r="D52280" s="1" t="s">
        <v>51854</v>
      </c>
      <c r="E52280" s="1" t="s">
        <v>51855</v>
      </c>
      <c r="F52280" s="1" t="s">
        <v>28</v>
      </c>
      <c r="G52280" s="1" t="s">
        <v>8264</v>
      </c>
      <c r="H52280" s="1" t="s">
        <v>8265</v>
      </c>
      <c r="I52280" s="1" t="s">
        <v>71645</v>
      </c>
      <c r="J52280">
        <v>0</v>
      </c>
      <c r="K52280">
        <v>0</v>
      </c>
      <c r="L52280">
        <v>0</v>
      </c>
      <c r="M52280">
        <v>0.3</v>
      </c>
      <c r="N52280">
        <v>0</v>
      </c>
      <c r="O52280" s="1" t="s">
        <v>71316</v>
      </c>
      <c r="P52280" s="1" t="s">
        <v>71645</v>
      </c>
      <c r="Q52280">
        <v>0</v>
      </c>
    </row>
    <row r="52281" spans="1:17">
      <c r="A52281">
        <v>87279</v>
      </c>
      <c r="B52281" s="1" t="s">
        <v>71819</v>
      </c>
      <c r="C52281" s="1" t="s">
        <v>71316</v>
      </c>
      <c r="D52281" s="1" t="s">
        <v>90</v>
      </c>
      <c r="E52281" s="1" t="s">
        <v>4528</v>
      </c>
      <c r="F52281" s="1" t="s">
        <v>28</v>
      </c>
      <c r="G52281" s="1" t="s">
        <v>8264</v>
      </c>
      <c r="H52281" s="1" t="s">
        <v>8265</v>
      </c>
      <c r="I52281" s="1" t="s">
        <v>71820</v>
      </c>
      <c r="J52281">
        <v>4000</v>
      </c>
      <c r="K52281">
        <v>0</v>
      </c>
      <c r="L52281">
        <v>4000</v>
      </c>
      <c r="M52281">
        <v>0.64</v>
      </c>
      <c r="N52281">
        <v>0</v>
      </c>
      <c r="O52281" s="1" t="s">
        <v>71316</v>
      </c>
      <c r="P52281" s="1" t="s">
        <v>71820</v>
      </c>
      <c r="Q52281">
        <v>0</v>
      </c>
    </row>
    <row r="52282" spans="1:17">
      <c r="A52282">
        <v>87280</v>
      </c>
      <c r="B52282" s="1" t="s">
        <v>71821</v>
      </c>
      <c r="C52282" s="1" t="s">
        <v>71316</v>
      </c>
      <c r="D52282" s="1" t="s">
        <v>41737</v>
      </c>
      <c r="E52282" s="1" t="s">
        <v>69326</v>
      </c>
      <c r="F52282" s="1" t="s">
        <v>28</v>
      </c>
      <c r="G52282" s="1" t="s">
        <v>58611</v>
      </c>
      <c r="H52282" s="1" t="s">
        <v>58612</v>
      </c>
      <c r="I52282" s="1" t="s">
        <v>71645</v>
      </c>
      <c r="J52282">
        <v>1</v>
      </c>
      <c r="K52282">
        <v>1</v>
      </c>
      <c r="L52282">
        <v>0</v>
      </c>
      <c r="M52282">
        <v>97</v>
      </c>
      <c r="N52282">
        <v>0</v>
      </c>
      <c r="O52282" s="1" t="s">
        <v>71316</v>
      </c>
      <c r="P52282" s="1" t="s">
        <v>71645</v>
      </c>
      <c r="Q52282">
        <v>97</v>
      </c>
    </row>
    <row r="52283" spans="1:17">
      <c r="A52283">
        <v>87281</v>
      </c>
      <c r="B52283" s="1" t="s">
        <v>71822</v>
      </c>
      <c r="C52283" s="1" t="s">
        <v>71316</v>
      </c>
      <c r="D52283" s="1" t="s">
        <v>71508</v>
      </c>
      <c r="E52283" s="1" t="s">
        <v>71509</v>
      </c>
      <c r="F52283" s="1" t="s">
        <v>28</v>
      </c>
      <c r="G52283" s="1" t="s">
        <v>5328</v>
      </c>
      <c r="H52283" s="1" t="s">
        <v>5329</v>
      </c>
      <c r="I52283" s="1" t="s">
        <v>71645</v>
      </c>
      <c r="J52283">
        <v>125</v>
      </c>
      <c r="K52283">
        <v>125</v>
      </c>
      <c r="L52283">
        <v>0</v>
      </c>
      <c r="M52283">
        <v>9.8859999999999992</v>
      </c>
      <c r="N52283">
        <v>0</v>
      </c>
      <c r="O52283" s="1" t="s">
        <v>71316</v>
      </c>
      <c r="P52283" s="1" t="s">
        <v>71645</v>
      </c>
      <c r="Q52283">
        <v>1235.75</v>
      </c>
    </row>
    <row r="52284" spans="1:17">
      <c r="A52284">
        <v>87282</v>
      </c>
      <c r="B52284" s="1" t="s">
        <v>71823</v>
      </c>
      <c r="C52284" s="1" t="s">
        <v>71316</v>
      </c>
      <c r="D52284" s="1" t="s">
        <v>52419</v>
      </c>
      <c r="E52284" s="1" t="s">
        <v>52420</v>
      </c>
      <c r="F52284" s="1" t="s">
        <v>28</v>
      </c>
      <c r="G52284" s="1" t="s">
        <v>5328</v>
      </c>
      <c r="H52284" s="1" t="s">
        <v>5329</v>
      </c>
      <c r="I52284" s="1" t="s">
        <v>71645</v>
      </c>
      <c r="J52284">
        <v>150</v>
      </c>
      <c r="K52284">
        <v>150</v>
      </c>
      <c r="L52284">
        <v>0</v>
      </c>
      <c r="M52284">
        <v>10.105</v>
      </c>
      <c r="N52284">
        <v>0</v>
      </c>
      <c r="O52284" s="1" t="s">
        <v>71316</v>
      </c>
      <c r="P52284" s="1" t="s">
        <v>71645</v>
      </c>
      <c r="Q52284">
        <v>1515.75</v>
      </c>
    </row>
    <row r="52285" spans="1:17">
      <c r="A52285">
        <v>87283</v>
      </c>
      <c r="B52285" s="1" t="s">
        <v>71824</v>
      </c>
      <c r="C52285" s="1" t="s">
        <v>71316</v>
      </c>
      <c r="D52285" s="1" t="s">
        <v>41689</v>
      </c>
      <c r="E52285" s="1" t="s">
        <v>53978</v>
      </c>
      <c r="F52285" s="1" t="s">
        <v>28</v>
      </c>
      <c r="G52285" s="1" t="s">
        <v>14431</v>
      </c>
      <c r="H52285" s="1" t="s">
        <v>14432</v>
      </c>
      <c r="I52285" s="1" t="s">
        <v>71645</v>
      </c>
      <c r="J52285">
        <v>2000</v>
      </c>
      <c r="K52285">
        <v>2400</v>
      </c>
      <c r="L52285">
        <v>-400</v>
      </c>
      <c r="M52285">
        <v>0.67</v>
      </c>
      <c r="N52285">
        <v>0</v>
      </c>
      <c r="O52285" s="1" t="s">
        <v>71316</v>
      </c>
      <c r="P52285" s="1" t="s">
        <v>71645</v>
      </c>
      <c r="Q52285">
        <v>1608</v>
      </c>
    </row>
    <row r="52286" spans="1:17">
      <c r="A52286">
        <v>87284</v>
      </c>
      <c r="B52286" s="1" t="s">
        <v>71825</v>
      </c>
      <c r="C52286" s="1" t="s">
        <v>71316</v>
      </c>
      <c r="D52286" s="1" t="s">
        <v>33378</v>
      </c>
      <c r="E52286" s="1" t="s">
        <v>33379</v>
      </c>
      <c r="F52286" s="1" t="s">
        <v>28</v>
      </c>
      <c r="G52286" s="1" t="s">
        <v>19268</v>
      </c>
      <c r="H52286" s="1" t="s">
        <v>19269</v>
      </c>
      <c r="I52286" s="1" t="s">
        <v>71304</v>
      </c>
      <c r="J52286">
        <v>0</v>
      </c>
      <c r="K52286">
        <v>0</v>
      </c>
      <c r="L52286">
        <v>0</v>
      </c>
      <c r="M52286">
        <v>0.6</v>
      </c>
      <c r="N52286">
        <v>0</v>
      </c>
      <c r="O52286" s="1" t="s">
        <v>71316</v>
      </c>
      <c r="P52286" s="1" t="s">
        <v>71304</v>
      </c>
      <c r="Q52286">
        <v>0</v>
      </c>
    </row>
    <row r="52287" spans="1:17">
      <c r="A52287">
        <v>87285</v>
      </c>
      <c r="B52287" s="1" t="s">
        <v>71826</v>
      </c>
      <c r="C52287" s="1" t="s">
        <v>71316</v>
      </c>
      <c r="D52287" s="1" t="s">
        <v>42636</v>
      </c>
      <c r="E52287" s="1" t="s">
        <v>42637</v>
      </c>
      <c r="F52287" s="1" t="s">
        <v>28</v>
      </c>
      <c r="G52287" s="1" t="s">
        <v>293</v>
      </c>
      <c r="H52287" s="1" t="s">
        <v>294</v>
      </c>
      <c r="I52287" s="1" t="s">
        <v>71316</v>
      </c>
      <c r="J52287">
        <v>0.05</v>
      </c>
      <c r="K52287">
        <v>0.05</v>
      </c>
      <c r="L52287">
        <v>0</v>
      </c>
      <c r="M52287">
        <v>0</v>
      </c>
      <c r="N52287">
        <v>0</v>
      </c>
      <c r="O52287" s="1" t="s">
        <v>71316</v>
      </c>
      <c r="P52287" s="1" t="s">
        <v>71316</v>
      </c>
      <c r="Q52287">
        <v>0</v>
      </c>
    </row>
    <row r="52288" spans="1:17">
      <c r="A52288">
        <v>87286</v>
      </c>
      <c r="B52288" s="1" t="s">
        <v>71827</v>
      </c>
      <c r="C52288" s="1" t="s">
        <v>71316</v>
      </c>
      <c r="D52288" s="1" t="s">
        <v>63927</v>
      </c>
      <c r="E52288" s="1" t="s">
        <v>63928</v>
      </c>
      <c r="F52288" s="1" t="s">
        <v>28</v>
      </c>
      <c r="G52288" s="1" t="s">
        <v>92</v>
      </c>
      <c r="H52288" s="1" t="s">
        <v>93</v>
      </c>
      <c r="I52288" s="1" t="s">
        <v>71645</v>
      </c>
      <c r="J52288">
        <v>2400</v>
      </c>
      <c r="K52288">
        <v>0</v>
      </c>
      <c r="L52288">
        <v>2400</v>
      </c>
      <c r="M52288">
        <v>0.34</v>
      </c>
      <c r="N52288">
        <v>0</v>
      </c>
      <c r="O52288" s="1" t="s">
        <v>71316</v>
      </c>
      <c r="P52288" s="1" t="s">
        <v>71645</v>
      </c>
      <c r="Q52288">
        <v>0</v>
      </c>
    </row>
    <row r="52289" spans="1:17">
      <c r="A52289">
        <v>87287</v>
      </c>
      <c r="B52289" s="1" t="s">
        <v>71828</v>
      </c>
      <c r="C52289" s="1" t="s">
        <v>71316</v>
      </c>
      <c r="D52289" s="1" t="s">
        <v>71829</v>
      </c>
      <c r="E52289" s="1" t="s">
        <v>71830</v>
      </c>
      <c r="F52289" s="1" t="s">
        <v>28</v>
      </c>
      <c r="G52289" s="1" t="s">
        <v>158</v>
      </c>
      <c r="H52289" s="1" t="s">
        <v>159</v>
      </c>
      <c r="I52289" s="1" t="s">
        <v>71784</v>
      </c>
      <c r="J52289">
        <v>5000</v>
      </c>
      <c r="K52289">
        <v>6000</v>
      </c>
      <c r="L52289">
        <v>-1000</v>
      </c>
      <c r="M52289">
        <v>0.84599999999999997</v>
      </c>
      <c r="N52289">
        <v>0</v>
      </c>
      <c r="O52289" s="1" t="s">
        <v>71316</v>
      </c>
      <c r="P52289" s="1" t="s">
        <v>71784</v>
      </c>
      <c r="Q52289">
        <v>5076</v>
      </c>
    </row>
    <row r="52290" spans="1:17">
      <c r="A52290">
        <v>87288</v>
      </c>
      <c r="B52290" s="1" t="s">
        <v>71831</v>
      </c>
      <c r="C52290" s="1" t="s">
        <v>71316</v>
      </c>
      <c r="D52290" s="1" t="s">
        <v>71782</v>
      </c>
      <c r="E52290" s="1" t="s">
        <v>71783</v>
      </c>
      <c r="F52290" s="1" t="s">
        <v>28</v>
      </c>
      <c r="G52290" s="1" t="s">
        <v>158</v>
      </c>
      <c r="H52290" s="1" t="s">
        <v>159</v>
      </c>
      <c r="I52290" s="1" t="s">
        <v>71784</v>
      </c>
      <c r="J52290">
        <v>5000</v>
      </c>
      <c r="K52290">
        <v>6000</v>
      </c>
      <c r="L52290">
        <v>-1000</v>
      </c>
      <c r="M52290">
        <v>0.5796</v>
      </c>
      <c r="N52290">
        <v>0</v>
      </c>
      <c r="O52290" s="1" t="s">
        <v>71316</v>
      </c>
      <c r="P52290" s="1" t="s">
        <v>71784</v>
      </c>
      <c r="Q52290">
        <v>3477.6</v>
      </c>
    </row>
    <row r="52291" spans="1:17">
      <c r="A52291">
        <v>87289</v>
      </c>
      <c r="B52291" s="1" t="s">
        <v>71832</v>
      </c>
      <c r="C52291" s="1" t="s">
        <v>71316</v>
      </c>
      <c r="D52291" s="1" t="s">
        <v>71833</v>
      </c>
      <c r="E52291" s="1" t="s">
        <v>71834</v>
      </c>
      <c r="F52291" s="1" t="s">
        <v>28</v>
      </c>
      <c r="G52291" s="1" t="s">
        <v>158</v>
      </c>
      <c r="H52291" s="1" t="s">
        <v>159</v>
      </c>
      <c r="I52291" s="1" t="s">
        <v>71784</v>
      </c>
      <c r="J52291">
        <v>2000</v>
      </c>
      <c r="K52291">
        <v>0</v>
      </c>
      <c r="L52291">
        <v>2000</v>
      </c>
      <c r="M52291">
        <v>1.4</v>
      </c>
      <c r="N52291">
        <v>0</v>
      </c>
      <c r="O52291" s="1" t="s">
        <v>71316</v>
      </c>
      <c r="P52291" s="1" t="s">
        <v>71784</v>
      </c>
      <c r="Q52291">
        <v>0</v>
      </c>
    </row>
    <row r="52292" spans="1:17">
      <c r="A52292">
        <v>87290</v>
      </c>
      <c r="B52292" s="1" t="s">
        <v>71835</v>
      </c>
      <c r="C52292" s="1" t="s">
        <v>71316</v>
      </c>
      <c r="D52292" s="1" t="s">
        <v>39653</v>
      </c>
      <c r="E52292" s="1" t="s">
        <v>39654</v>
      </c>
      <c r="F52292" s="1" t="s">
        <v>28</v>
      </c>
      <c r="G52292" s="1" t="s">
        <v>29</v>
      </c>
      <c r="H52292" s="1" t="s">
        <v>30</v>
      </c>
      <c r="I52292" s="1" t="s">
        <v>71645</v>
      </c>
      <c r="J52292">
        <v>1</v>
      </c>
      <c r="K52292">
        <v>1</v>
      </c>
      <c r="L52292">
        <v>0</v>
      </c>
      <c r="M52292">
        <v>160</v>
      </c>
      <c r="N52292">
        <v>0</v>
      </c>
      <c r="O52292" s="1" t="s">
        <v>71316</v>
      </c>
      <c r="P52292" s="1" t="s">
        <v>71645</v>
      </c>
      <c r="Q52292">
        <v>160</v>
      </c>
    </row>
    <row r="52293" spans="1:17">
      <c r="A52293">
        <v>87291</v>
      </c>
      <c r="B52293" s="1" t="s">
        <v>71836</v>
      </c>
      <c r="C52293" s="1" t="s">
        <v>71316</v>
      </c>
      <c r="D52293" s="1" t="s">
        <v>914</v>
      </c>
      <c r="E52293" s="1" t="s">
        <v>27006</v>
      </c>
      <c r="F52293" s="1" t="s">
        <v>28</v>
      </c>
      <c r="G52293" s="1" t="s">
        <v>29</v>
      </c>
      <c r="H52293" s="1" t="s">
        <v>30</v>
      </c>
      <c r="I52293" s="1" t="s">
        <v>71645</v>
      </c>
      <c r="J52293">
        <v>1</v>
      </c>
      <c r="K52293">
        <v>1</v>
      </c>
      <c r="L52293">
        <v>0</v>
      </c>
      <c r="M52293">
        <v>295</v>
      </c>
      <c r="N52293">
        <v>0</v>
      </c>
      <c r="O52293" s="1" t="s">
        <v>71316</v>
      </c>
      <c r="P52293" s="1" t="s">
        <v>71645</v>
      </c>
      <c r="Q52293">
        <v>295</v>
      </c>
    </row>
    <row r="52294" spans="1:17">
      <c r="A52294">
        <v>87292</v>
      </c>
      <c r="B52294" s="1" t="s">
        <v>71837</v>
      </c>
      <c r="C52294" s="1" t="s">
        <v>71645</v>
      </c>
      <c r="D52294" s="1" t="s">
        <v>87</v>
      </c>
      <c r="E52294" s="1" t="s">
        <v>88</v>
      </c>
      <c r="F52294" s="1" t="s">
        <v>28</v>
      </c>
      <c r="G52294" s="1" t="s">
        <v>498</v>
      </c>
      <c r="H52294" s="1" t="s">
        <v>499</v>
      </c>
      <c r="I52294" s="1" t="s">
        <v>71304</v>
      </c>
      <c r="J52294">
        <v>175</v>
      </c>
      <c r="K52294">
        <v>175</v>
      </c>
      <c r="L52294">
        <v>0</v>
      </c>
      <c r="M52294">
        <v>16.5</v>
      </c>
      <c r="N52294">
        <v>0</v>
      </c>
      <c r="O52294" s="1" t="s">
        <v>71645</v>
      </c>
      <c r="P52294" s="1" t="s">
        <v>71304</v>
      </c>
      <c r="Q52294">
        <v>2887.5</v>
      </c>
    </row>
    <row r="52295" spans="1:17">
      <c r="A52295">
        <v>87293</v>
      </c>
      <c r="B52295" s="1" t="s">
        <v>71838</v>
      </c>
      <c r="C52295" s="1" t="s">
        <v>71645</v>
      </c>
      <c r="D52295" s="1" t="s">
        <v>1693</v>
      </c>
      <c r="E52295" s="1" t="s">
        <v>1694</v>
      </c>
      <c r="F52295" s="1" t="s">
        <v>28</v>
      </c>
      <c r="G52295" s="1" t="s">
        <v>498</v>
      </c>
      <c r="H52295" s="1" t="s">
        <v>499</v>
      </c>
      <c r="I52295" s="1" t="s">
        <v>71304</v>
      </c>
      <c r="J52295">
        <v>185</v>
      </c>
      <c r="K52295">
        <v>185</v>
      </c>
      <c r="L52295">
        <v>0</v>
      </c>
      <c r="M52295">
        <v>17.600000000000001</v>
      </c>
      <c r="N52295">
        <v>0</v>
      </c>
      <c r="O52295" s="1" t="s">
        <v>71645</v>
      </c>
      <c r="P52295" s="1" t="s">
        <v>71304</v>
      </c>
      <c r="Q52295">
        <v>3256</v>
      </c>
    </row>
    <row r="52296" spans="1:17">
      <c r="A52296">
        <v>87294</v>
      </c>
      <c r="B52296" s="1" t="s">
        <v>71839</v>
      </c>
      <c r="C52296" s="1" t="s">
        <v>71645</v>
      </c>
      <c r="D52296" s="1" t="s">
        <v>8496</v>
      </c>
      <c r="E52296" s="1" t="s">
        <v>25859</v>
      </c>
      <c r="F52296" s="1" t="s">
        <v>28</v>
      </c>
      <c r="G52296" s="1" t="s">
        <v>140</v>
      </c>
      <c r="H52296" s="1" t="s">
        <v>141</v>
      </c>
      <c r="I52296" s="1" t="s">
        <v>71304</v>
      </c>
      <c r="J52296">
        <v>300</v>
      </c>
      <c r="K52296">
        <v>300</v>
      </c>
      <c r="L52296">
        <v>0</v>
      </c>
      <c r="M52296">
        <v>12.46</v>
      </c>
      <c r="N52296">
        <v>0</v>
      </c>
      <c r="O52296" s="1" t="s">
        <v>71645</v>
      </c>
      <c r="P52296" s="1" t="s">
        <v>71304</v>
      </c>
      <c r="Q52296">
        <v>3738</v>
      </c>
    </row>
    <row r="52297" spans="1:17">
      <c r="A52297">
        <v>87295</v>
      </c>
      <c r="B52297" s="1" t="s">
        <v>71840</v>
      </c>
      <c r="C52297" s="1" t="s">
        <v>71645</v>
      </c>
      <c r="D52297" s="1" t="s">
        <v>2426</v>
      </c>
      <c r="E52297" s="1" t="s">
        <v>2427</v>
      </c>
      <c r="F52297" s="1" t="s">
        <v>28</v>
      </c>
      <c r="G52297" s="1" t="s">
        <v>140</v>
      </c>
      <c r="H52297" s="1" t="s">
        <v>141</v>
      </c>
      <c r="I52297" s="1" t="s">
        <v>71304</v>
      </c>
      <c r="J52297">
        <v>25</v>
      </c>
      <c r="K52297">
        <v>25</v>
      </c>
      <c r="L52297">
        <v>0</v>
      </c>
      <c r="M52297">
        <v>53.64</v>
      </c>
      <c r="N52297">
        <v>0</v>
      </c>
      <c r="O52297" s="1" t="s">
        <v>71645</v>
      </c>
      <c r="P52297" s="1" t="s">
        <v>71304</v>
      </c>
      <c r="Q52297">
        <v>1341</v>
      </c>
    </row>
    <row r="52298" spans="1:17">
      <c r="A52298">
        <v>87296</v>
      </c>
      <c r="B52298" s="1" t="s">
        <v>71841</v>
      </c>
      <c r="C52298" s="1" t="s">
        <v>71645</v>
      </c>
      <c r="D52298" s="1" t="s">
        <v>198</v>
      </c>
      <c r="E52298" s="1" t="s">
        <v>71307</v>
      </c>
      <c r="F52298" s="1" t="s">
        <v>28</v>
      </c>
      <c r="G52298" s="1" t="s">
        <v>140</v>
      </c>
      <c r="H52298" s="1" t="s">
        <v>141</v>
      </c>
      <c r="I52298" s="1" t="s">
        <v>71304</v>
      </c>
      <c r="J52298">
        <v>225</v>
      </c>
      <c r="K52298">
        <v>220</v>
      </c>
      <c r="L52298">
        <v>5</v>
      </c>
      <c r="M52298">
        <v>20.9</v>
      </c>
      <c r="N52298">
        <v>0</v>
      </c>
      <c r="O52298" s="1" t="s">
        <v>71645</v>
      </c>
      <c r="P52298" s="1" t="s">
        <v>71304</v>
      </c>
      <c r="Q52298">
        <v>4598</v>
      </c>
    </row>
    <row r="52299" spans="1:17">
      <c r="A52299">
        <v>87297</v>
      </c>
      <c r="B52299" s="1" t="s">
        <v>71842</v>
      </c>
      <c r="C52299" s="1" t="s">
        <v>71645</v>
      </c>
      <c r="D52299" s="1" t="s">
        <v>1408</v>
      </c>
      <c r="E52299" s="1" t="s">
        <v>1409</v>
      </c>
      <c r="F52299" s="1" t="s">
        <v>28</v>
      </c>
      <c r="G52299" s="1" t="s">
        <v>140</v>
      </c>
      <c r="H52299" s="1" t="s">
        <v>141</v>
      </c>
      <c r="I52299" s="1" t="s">
        <v>71304</v>
      </c>
      <c r="J52299">
        <v>50</v>
      </c>
      <c r="K52299">
        <v>50</v>
      </c>
      <c r="L52299">
        <v>0</v>
      </c>
      <c r="M52299">
        <v>8.1999999999999993</v>
      </c>
      <c r="N52299">
        <v>0</v>
      </c>
      <c r="O52299" s="1" t="s">
        <v>71645</v>
      </c>
      <c r="P52299" s="1" t="s">
        <v>71304</v>
      </c>
      <c r="Q52299">
        <v>410</v>
      </c>
    </row>
    <row r="52300" spans="1:17">
      <c r="A52300">
        <v>87298</v>
      </c>
      <c r="B52300" s="1" t="s">
        <v>71843</v>
      </c>
      <c r="C52300" s="1" t="s">
        <v>71645</v>
      </c>
      <c r="D52300" s="1" t="s">
        <v>2592</v>
      </c>
      <c r="E52300" s="1" t="s">
        <v>2593</v>
      </c>
      <c r="F52300" s="1" t="s">
        <v>28</v>
      </c>
      <c r="G52300" s="1" t="s">
        <v>2594</v>
      </c>
      <c r="H52300" s="1" t="s">
        <v>2595</v>
      </c>
      <c r="I52300" s="1" t="s">
        <v>71304</v>
      </c>
      <c r="J52300">
        <v>20</v>
      </c>
      <c r="K52300">
        <v>20</v>
      </c>
      <c r="L52300">
        <v>0</v>
      </c>
      <c r="M52300">
        <v>510.43</v>
      </c>
      <c r="N52300">
        <v>0</v>
      </c>
      <c r="O52300" s="1" t="s">
        <v>71645</v>
      </c>
      <c r="P52300" s="1" t="s">
        <v>71304</v>
      </c>
      <c r="Q52300">
        <v>10208.6</v>
      </c>
    </row>
    <row r="52301" spans="1:17">
      <c r="A52301">
        <v>87299</v>
      </c>
      <c r="B52301" s="1" t="s">
        <v>71844</v>
      </c>
      <c r="C52301" s="1" t="s">
        <v>71645</v>
      </c>
      <c r="D52301" s="1" t="s">
        <v>781</v>
      </c>
      <c r="E52301" s="1" t="s">
        <v>782</v>
      </c>
      <c r="F52301" s="1" t="s">
        <v>28</v>
      </c>
      <c r="G52301" s="1" t="s">
        <v>64</v>
      </c>
      <c r="H52301" s="1" t="s">
        <v>65</v>
      </c>
      <c r="I52301" s="1" t="s">
        <v>71304</v>
      </c>
      <c r="J52301">
        <v>1</v>
      </c>
      <c r="K52301">
        <v>1</v>
      </c>
      <c r="L52301">
        <v>0</v>
      </c>
      <c r="M52301">
        <v>290</v>
      </c>
      <c r="N52301">
        <v>0</v>
      </c>
      <c r="O52301" s="1" t="s">
        <v>71645</v>
      </c>
      <c r="P52301" s="1" t="s">
        <v>71304</v>
      </c>
      <c r="Q52301">
        <v>290</v>
      </c>
    </row>
    <row r="52302" spans="1:17">
      <c r="A52302">
        <v>87300</v>
      </c>
      <c r="B52302" s="1" t="s">
        <v>71845</v>
      </c>
      <c r="C52302" s="1" t="s">
        <v>71645</v>
      </c>
      <c r="D52302" s="1" t="s">
        <v>1553</v>
      </c>
      <c r="E52302" s="1" t="s">
        <v>1554</v>
      </c>
      <c r="F52302" s="1" t="s">
        <v>28</v>
      </c>
      <c r="G52302" s="1" t="s">
        <v>135</v>
      </c>
      <c r="H52302" s="1" t="s">
        <v>136</v>
      </c>
      <c r="I52302" s="1" t="s">
        <v>71526</v>
      </c>
      <c r="J52302">
        <v>285</v>
      </c>
      <c r="K52302">
        <v>285</v>
      </c>
      <c r="L52302">
        <v>0</v>
      </c>
      <c r="M52302">
        <v>58</v>
      </c>
      <c r="N52302">
        <v>0</v>
      </c>
      <c r="O52302" s="1" t="s">
        <v>71645</v>
      </c>
      <c r="P52302" s="1" t="s">
        <v>71526</v>
      </c>
      <c r="Q52302">
        <v>16530</v>
      </c>
    </row>
    <row r="52303" spans="1:17">
      <c r="A52303">
        <v>87301</v>
      </c>
      <c r="B52303" s="1" t="s">
        <v>71846</v>
      </c>
      <c r="C52303" s="1" t="s">
        <v>71645</v>
      </c>
      <c r="D52303" s="1" t="s">
        <v>1599</v>
      </c>
      <c r="E52303" s="1" t="s">
        <v>1600</v>
      </c>
      <c r="F52303" s="1" t="s">
        <v>28</v>
      </c>
      <c r="G52303" s="1" t="s">
        <v>135</v>
      </c>
      <c r="H52303" s="1" t="s">
        <v>136</v>
      </c>
      <c r="I52303" s="1" t="s">
        <v>71526</v>
      </c>
      <c r="J52303">
        <v>10</v>
      </c>
      <c r="K52303">
        <v>10</v>
      </c>
      <c r="L52303">
        <v>0</v>
      </c>
      <c r="M52303">
        <v>38</v>
      </c>
      <c r="N52303">
        <v>0</v>
      </c>
      <c r="O52303" s="1" t="s">
        <v>71645</v>
      </c>
      <c r="P52303" s="1" t="s">
        <v>71526</v>
      </c>
      <c r="Q52303">
        <v>380</v>
      </c>
    </row>
    <row r="52304" spans="1:17">
      <c r="A52304">
        <v>87302</v>
      </c>
      <c r="B52304" s="1" t="s">
        <v>71847</v>
      </c>
      <c r="C52304" s="1" t="s">
        <v>71645</v>
      </c>
      <c r="D52304" s="1" t="s">
        <v>1616</v>
      </c>
      <c r="E52304" s="1" t="s">
        <v>1617</v>
      </c>
      <c r="F52304" s="1" t="s">
        <v>28</v>
      </c>
      <c r="G52304" s="1" t="s">
        <v>135</v>
      </c>
      <c r="H52304" s="1" t="s">
        <v>136</v>
      </c>
      <c r="I52304" s="1" t="s">
        <v>71526</v>
      </c>
      <c r="J52304">
        <v>40</v>
      </c>
      <c r="K52304">
        <v>40</v>
      </c>
      <c r="L52304">
        <v>0</v>
      </c>
      <c r="M52304">
        <v>206</v>
      </c>
      <c r="N52304">
        <v>0</v>
      </c>
      <c r="O52304" s="1" t="s">
        <v>71645</v>
      </c>
      <c r="P52304" s="1" t="s">
        <v>71526</v>
      </c>
      <c r="Q52304">
        <v>8240</v>
      </c>
    </row>
    <row r="52305" spans="1:17">
      <c r="A52305">
        <v>87303</v>
      </c>
      <c r="B52305" s="1" t="s">
        <v>71848</v>
      </c>
      <c r="C52305" s="1" t="s">
        <v>71645</v>
      </c>
      <c r="D52305" s="1" t="s">
        <v>1659</v>
      </c>
      <c r="E52305" s="1" t="s">
        <v>1660</v>
      </c>
      <c r="F52305" s="1" t="s">
        <v>28</v>
      </c>
      <c r="G52305" s="1" t="s">
        <v>135</v>
      </c>
      <c r="H52305" s="1" t="s">
        <v>136</v>
      </c>
      <c r="I52305" s="1" t="s">
        <v>71304</v>
      </c>
      <c r="J52305">
        <v>70</v>
      </c>
      <c r="K52305">
        <v>75</v>
      </c>
      <c r="L52305">
        <v>-5</v>
      </c>
      <c r="M52305">
        <v>457</v>
      </c>
      <c r="N52305">
        <v>0</v>
      </c>
      <c r="O52305" s="1" t="s">
        <v>71645</v>
      </c>
      <c r="P52305" s="1" t="s">
        <v>71304</v>
      </c>
      <c r="Q52305">
        <v>34275</v>
      </c>
    </row>
    <row r="52306" spans="1:17">
      <c r="A52306">
        <v>87304</v>
      </c>
      <c r="B52306" s="1" t="s">
        <v>71849</v>
      </c>
      <c r="C52306" s="1" t="s">
        <v>71645</v>
      </c>
      <c r="D52306" s="1" t="s">
        <v>22632</v>
      </c>
      <c r="E52306" s="1" t="s">
        <v>69446</v>
      </c>
      <c r="F52306" s="1" t="s">
        <v>28</v>
      </c>
      <c r="G52306" s="1" t="s">
        <v>24684</v>
      </c>
      <c r="H52306" s="1" t="s">
        <v>24685</v>
      </c>
      <c r="I52306" s="1" t="s">
        <v>71304</v>
      </c>
      <c r="J52306">
        <v>25</v>
      </c>
      <c r="K52306">
        <v>25</v>
      </c>
      <c r="L52306">
        <v>0</v>
      </c>
      <c r="M52306">
        <v>277.5</v>
      </c>
      <c r="N52306">
        <v>0</v>
      </c>
      <c r="O52306" s="1" t="s">
        <v>71645</v>
      </c>
      <c r="P52306" s="1" t="s">
        <v>71304</v>
      </c>
      <c r="Q52306">
        <v>6937.5</v>
      </c>
    </row>
    <row r="52307" spans="1:17">
      <c r="A52307">
        <v>87305</v>
      </c>
      <c r="B52307" s="1" t="s">
        <v>71850</v>
      </c>
      <c r="C52307" s="1" t="s">
        <v>71645</v>
      </c>
      <c r="D52307" s="1" t="s">
        <v>1557</v>
      </c>
      <c r="E52307" s="1" t="s">
        <v>62670</v>
      </c>
      <c r="F52307" s="1" t="s">
        <v>28</v>
      </c>
      <c r="G52307" s="1" t="s">
        <v>7635</v>
      </c>
      <c r="H52307" s="1" t="s">
        <v>7636</v>
      </c>
      <c r="I52307" s="1" t="s">
        <v>71304</v>
      </c>
      <c r="J52307">
        <v>16</v>
      </c>
      <c r="K52307">
        <v>16</v>
      </c>
      <c r="L52307">
        <v>0</v>
      </c>
      <c r="M52307">
        <v>105</v>
      </c>
      <c r="N52307">
        <v>0</v>
      </c>
      <c r="O52307" s="1" t="s">
        <v>71645</v>
      </c>
      <c r="P52307" s="1" t="s">
        <v>71304</v>
      </c>
      <c r="Q52307">
        <v>1680</v>
      </c>
    </row>
    <row r="52308" spans="1:17">
      <c r="A52308">
        <v>87306</v>
      </c>
      <c r="B52308" s="1" t="s">
        <v>71851</v>
      </c>
      <c r="C52308" s="1" t="s">
        <v>71645</v>
      </c>
      <c r="D52308" s="1" t="s">
        <v>37807</v>
      </c>
      <c r="E52308" s="1" t="s">
        <v>68914</v>
      </c>
      <c r="F52308" s="1" t="s">
        <v>28</v>
      </c>
      <c r="G52308" s="1" t="s">
        <v>7635</v>
      </c>
      <c r="H52308" s="1" t="s">
        <v>7636</v>
      </c>
      <c r="I52308" s="1" t="s">
        <v>71304</v>
      </c>
      <c r="J52308">
        <v>22</v>
      </c>
      <c r="K52308">
        <v>22.68</v>
      </c>
      <c r="L52308">
        <v>-0.68</v>
      </c>
      <c r="M52308">
        <v>115</v>
      </c>
      <c r="N52308">
        <v>0</v>
      </c>
      <c r="O52308" s="1" t="s">
        <v>71645</v>
      </c>
      <c r="P52308" s="1" t="s">
        <v>71304</v>
      </c>
      <c r="Q52308">
        <v>2608.1999999999998</v>
      </c>
    </row>
    <row r="52309" spans="1:17">
      <c r="A52309">
        <v>87307</v>
      </c>
      <c r="B52309" s="1" t="s">
        <v>71852</v>
      </c>
      <c r="C52309" s="1" t="s">
        <v>71645</v>
      </c>
      <c r="D52309" s="1" t="s">
        <v>40283</v>
      </c>
      <c r="E52309" s="1" t="s">
        <v>40284</v>
      </c>
      <c r="F52309" s="1" t="s">
        <v>28</v>
      </c>
      <c r="G52309" s="1" t="s">
        <v>7635</v>
      </c>
      <c r="H52309" s="1" t="s">
        <v>7636</v>
      </c>
      <c r="I52309" s="1" t="s">
        <v>71526</v>
      </c>
      <c r="J52309">
        <v>25</v>
      </c>
      <c r="K52309">
        <v>21</v>
      </c>
      <c r="L52309">
        <v>4</v>
      </c>
      <c r="M52309">
        <v>145</v>
      </c>
      <c r="N52309">
        <v>0</v>
      </c>
      <c r="O52309" s="1" t="s">
        <v>71645</v>
      </c>
      <c r="P52309" s="1" t="s">
        <v>71526</v>
      </c>
      <c r="Q52309">
        <v>3045</v>
      </c>
    </row>
    <row r="52310" spans="1:17">
      <c r="A52310">
        <v>87308</v>
      </c>
      <c r="B52310" s="1" t="s">
        <v>71853</v>
      </c>
      <c r="C52310" s="1" t="s">
        <v>71645</v>
      </c>
      <c r="D52310" s="1" t="s">
        <v>1074</v>
      </c>
      <c r="E52310" s="1" t="s">
        <v>50397</v>
      </c>
      <c r="F52310" s="1" t="s">
        <v>28</v>
      </c>
      <c r="G52310" s="1" t="s">
        <v>80</v>
      </c>
      <c r="H52310" s="1" t="s">
        <v>81</v>
      </c>
      <c r="I52310" s="1" t="s">
        <v>71526</v>
      </c>
      <c r="J52310">
        <v>25</v>
      </c>
      <c r="K52310">
        <v>0</v>
      </c>
      <c r="L52310">
        <v>25</v>
      </c>
      <c r="M52310">
        <v>209.9</v>
      </c>
      <c r="N52310">
        <v>0</v>
      </c>
      <c r="O52310" s="1" t="s">
        <v>71645</v>
      </c>
      <c r="P52310" s="1" t="s">
        <v>71526</v>
      </c>
      <c r="Q52310">
        <v>0</v>
      </c>
    </row>
    <row r="52311" spans="1:17">
      <c r="A52311">
        <v>87309</v>
      </c>
      <c r="B52311" s="1" t="s">
        <v>71854</v>
      </c>
      <c r="C52311" s="1" t="s">
        <v>71645</v>
      </c>
      <c r="D52311" s="1" t="s">
        <v>1043</v>
      </c>
      <c r="E52311" s="1" t="s">
        <v>1044</v>
      </c>
      <c r="F52311" s="1" t="s">
        <v>28</v>
      </c>
      <c r="G52311" s="1" t="s">
        <v>302</v>
      </c>
      <c r="H52311" s="1" t="s">
        <v>303</v>
      </c>
      <c r="I52311" s="1" t="s">
        <v>71304</v>
      </c>
      <c r="J52311">
        <v>125</v>
      </c>
      <c r="K52311">
        <v>125</v>
      </c>
      <c r="L52311">
        <v>0</v>
      </c>
      <c r="M52311">
        <v>52.82</v>
      </c>
      <c r="N52311">
        <v>0</v>
      </c>
      <c r="O52311" s="1" t="s">
        <v>71645</v>
      </c>
      <c r="P52311" s="1" t="s">
        <v>71304</v>
      </c>
      <c r="Q52311">
        <v>6602.5</v>
      </c>
    </row>
    <row r="52312" spans="1:17">
      <c r="A52312">
        <v>87310</v>
      </c>
      <c r="B52312" s="1" t="s">
        <v>71855</v>
      </c>
      <c r="C52312" s="1" t="s">
        <v>71645</v>
      </c>
      <c r="D52312" s="1" t="s">
        <v>502</v>
      </c>
      <c r="E52312" s="1" t="s">
        <v>63699</v>
      </c>
      <c r="F52312" s="1" t="s">
        <v>28</v>
      </c>
      <c r="G52312" s="1" t="s">
        <v>302</v>
      </c>
      <c r="H52312" s="1" t="s">
        <v>303</v>
      </c>
      <c r="I52312" s="1" t="s">
        <v>24</v>
      </c>
      <c r="J52312">
        <v>2</v>
      </c>
      <c r="K52312">
        <v>5</v>
      </c>
      <c r="L52312">
        <v>-3</v>
      </c>
      <c r="M52312">
        <v>62</v>
      </c>
      <c r="N52312">
        <v>0</v>
      </c>
      <c r="O52312" s="1" t="s">
        <v>71645</v>
      </c>
      <c r="P52312" s="1" t="s">
        <v>24</v>
      </c>
      <c r="Q52312">
        <v>310</v>
      </c>
    </row>
    <row r="52313" spans="1:17">
      <c r="A52313">
        <v>87311</v>
      </c>
      <c r="B52313" s="1" t="s">
        <v>71856</v>
      </c>
      <c r="C52313" s="1" t="s">
        <v>71645</v>
      </c>
      <c r="D52313" s="1" t="s">
        <v>1606</v>
      </c>
      <c r="E52313" s="1" t="s">
        <v>1607</v>
      </c>
      <c r="F52313" s="1" t="s">
        <v>28</v>
      </c>
      <c r="G52313" s="1" t="s">
        <v>1608</v>
      </c>
      <c r="H52313" s="1" t="s">
        <v>1609</v>
      </c>
      <c r="I52313" s="1" t="s">
        <v>71304</v>
      </c>
      <c r="J52313">
        <v>40</v>
      </c>
      <c r="K52313">
        <v>50</v>
      </c>
      <c r="L52313">
        <v>-10</v>
      </c>
      <c r="M52313">
        <v>14.8</v>
      </c>
      <c r="N52313">
        <v>0</v>
      </c>
      <c r="O52313" s="1" t="s">
        <v>71645</v>
      </c>
      <c r="P52313" s="1" t="s">
        <v>71304</v>
      </c>
      <c r="Q52313">
        <v>740</v>
      </c>
    </row>
    <row r="52314" spans="1:17">
      <c r="A52314">
        <v>87312</v>
      </c>
      <c r="B52314" s="1" t="s">
        <v>71857</v>
      </c>
      <c r="C52314" s="1" t="s">
        <v>71645</v>
      </c>
      <c r="D52314" s="1" t="s">
        <v>1589</v>
      </c>
      <c r="E52314" s="1" t="s">
        <v>1590</v>
      </c>
      <c r="F52314" s="1" t="s">
        <v>28</v>
      </c>
      <c r="G52314" s="1" t="s">
        <v>293</v>
      </c>
      <c r="H52314" s="1" t="s">
        <v>294</v>
      </c>
      <c r="I52314" s="1" t="s">
        <v>71304</v>
      </c>
      <c r="J52314">
        <v>55</v>
      </c>
      <c r="K52314">
        <v>55</v>
      </c>
      <c r="L52314">
        <v>0</v>
      </c>
      <c r="M52314">
        <v>389</v>
      </c>
      <c r="N52314">
        <v>0</v>
      </c>
      <c r="O52314" s="1" t="s">
        <v>71645</v>
      </c>
      <c r="P52314" s="1" t="s">
        <v>71304</v>
      </c>
      <c r="Q52314">
        <v>21395</v>
      </c>
    </row>
    <row r="52315" spans="1:17">
      <c r="A52315">
        <v>87313</v>
      </c>
      <c r="B52315" s="1" t="s">
        <v>71858</v>
      </c>
      <c r="C52315" s="1" t="s">
        <v>71645</v>
      </c>
      <c r="D52315" s="1" t="s">
        <v>55839</v>
      </c>
      <c r="E52315" s="1" t="s">
        <v>55840</v>
      </c>
      <c r="F52315" s="1" t="s">
        <v>28</v>
      </c>
      <c r="G52315" s="1" t="s">
        <v>293</v>
      </c>
      <c r="H52315" s="1" t="s">
        <v>294</v>
      </c>
      <c r="I52315" s="1" t="s">
        <v>71304</v>
      </c>
      <c r="J52315">
        <v>5</v>
      </c>
      <c r="K52315">
        <v>5</v>
      </c>
      <c r="L52315">
        <v>0</v>
      </c>
      <c r="M52315">
        <v>98</v>
      </c>
      <c r="N52315">
        <v>0</v>
      </c>
      <c r="O52315" s="1" t="s">
        <v>71645</v>
      </c>
      <c r="P52315" s="1" t="s">
        <v>71304</v>
      </c>
      <c r="Q52315">
        <v>490</v>
      </c>
    </row>
    <row r="52316" spans="1:17">
      <c r="A52316">
        <v>87314</v>
      </c>
      <c r="B52316" s="1" t="s">
        <v>71859</v>
      </c>
      <c r="C52316" s="1" t="s">
        <v>71645</v>
      </c>
      <c r="D52316" s="1" t="s">
        <v>1546</v>
      </c>
      <c r="E52316" s="1" t="s">
        <v>1547</v>
      </c>
      <c r="F52316" s="1" t="s">
        <v>28</v>
      </c>
      <c r="G52316" s="1" t="s">
        <v>293</v>
      </c>
      <c r="H52316" s="1" t="s">
        <v>294</v>
      </c>
      <c r="I52316" s="1" t="s">
        <v>71304</v>
      </c>
      <c r="J52316">
        <v>2</v>
      </c>
      <c r="K52316">
        <v>2</v>
      </c>
      <c r="L52316">
        <v>0</v>
      </c>
      <c r="M52316">
        <v>267.47000000000003</v>
      </c>
      <c r="N52316">
        <v>0</v>
      </c>
      <c r="O52316" s="1" t="s">
        <v>71645</v>
      </c>
      <c r="P52316" s="1" t="s">
        <v>71304</v>
      </c>
      <c r="Q52316">
        <v>534.94000000000005</v>
      </c>
    </row>
    <row r="52317" spans="1:17">
      <c r="A52317">
        <v>87315</v>
      </c>
      <c r="B52317" s="1" t="s">
        <v>71860</v>
      </c>
      <c r="C52317" s="1" t="s">
        <v>71645</v>
      </c>
      <c r="D52317" s="1" t="s">
        <v>960</v>
      </c>
      <c r="E52317" s="1" t="s">
        <v>961</v>
      </c>
      <c r="F52317" s="1" t="s">
        <v>28</v>
      </c>
      <c r="G52317" s="1" t="s">
        <v>10519</v>
      </c>
      <c r="H52317" s="1" t="s">
        <v>10520</v>
      </c>
      <c r="I52317" s="1" t="s">
        <v>71304</v>
      </c>
      <c r="J52317">
        <v>335</v>
      </c>
      <c r="K52317">
        <v>335</v>
      </c>
      <c r="L52317">
        <v>0</v>
      </c>
      <c r="M52317">
        <v>43</v>
      </c>
      <c r="N52317">
        <v>0</v>
      </c>
      <c r="O52317" s="1" t="s">
        <v>71645</v>
      </c>
      <c r="P52317" s="1" t="s">
        <v>71304</v>
      </c>
      <c r="Q52317">
        <v>14405</v>
      </c>
    </row>
    <row r="52318" spans="1:17">
      <c r="A52318">
        <v>87316</v>
      </c>
      <c r="B52318" s="1" t="s">
        <v>71861</v>
      </c>
      <c r="C52318" s="1" t="s">
        <v>71645</v>
      </c>
      <c r="D52318" s="1" t="s">
        <v>1439</v>
      </c>
      <c r="E52318" s="1" t="s">
        <v>71862</v>
      </c>
      <c r="F52318" s="1" t="s">
        <v>28</v>
      </c>
      <c r="G52318" s="1" t="s">
        <v>29</v>
      </c>
      <c r="H52318" s="1" t="s">
        <v>30</v>
      </c>
      <c r="I52318" s="1" t="s">
        <v>71304</v>
      </c>
      <c r="J52318">
        <v>30</v>
      </c>
      <c r="K52318">
        <v>30</v>
      </c>
      <c r="L52318">
        <v>0</v>
      </c>
      <c r="M52318">
        <v>157</v>
      </c>
      <c r="N52318">
        <v>0</v>
      </c>
      <c r="O52318" s="1" t="s">
        <v>71645</v>
      </c>
      <c r="P52318" s="1" t="s">
        <v>71304</v>
      </c>
      <c r="Q52318">
        <v>4710</v>
      </c>
    </row>
    <row r="52319" spans="1:17">
      <c r="A52319">
        <v>87317</v>
      </c>
      <c r="B52319" s="1" t="s">
        <v>71863</v>
      </c>
      <c r="C52319" s="1" t="s">
        <v>71645</v>
      </c>
      <c r="D52319" s="1" t="s">
        <v>1753</v>
      </c>
      <c r="E52319" s="1" t="s">
        <v>63133</v>
      </c>
      <c r="F52319" s="1" t="s">
        <v>28</v>
      </c>
      <c r="G52319" s="1" t="s">
        <v>29</v>
      </c>
      <c r="H52319" s="1" t="s">
        <v>30</v>
      </c>
      <c r="I52319" s="1" t="s">
        <v>71526</v>
      </c>
      <c r="J52319">
        <v>4</v>
      </c>
      <c r="K52319">
        <v>4</v>
      </c>
      <c r="L52319">
        <v>0</v>
      </c>
      <c r="M52319">
        <v>225</v>
      </c>
      <c r="N52319">
        <v>0</v>
      </c>
      <c r="O52319" s="1" t="s">
        <v>71645</v>
      </c>
      <c r="P52319" s="1" t="s">
        <v>71526</v>
      </c>
      <c r="Q52319">
        <v>900</v>
      </c>
    </row>
    <row r="52320" spans="1:17">
      <c r="A52320">
        <v>87318</v>
      </c>
      <c r="B52320" s="1" t="s">
        <v>71864</v>
      </c>
      <c r="C52320" s="1" t="s">
        <v>71645</v>
      </c>
      <c r="D52320" s="1" t="s">
        <v>1027</v>
      </c>
      <c r="E52320" s="1" t="s">
        <v>62986</v>
      </c>
      <c r="F52320" s="1" t="s">
        <v>28</v>
      </c>
      <c r="G52320" s="1" t="s">
        <v>29</v>
      </c>
      <c r="H52320" s="1" t="s">
        <v>30</v>
      </c>
      <c r="I52320" s="1" t="s">
        <v>71526</v>
      </c>
      <c r="J52320">
        <v>9</v>
      </c>
      <c r="K52320">
        <v>9</v>
      </c>
      <c r="L52320">
        <v>0</v>
      </c>
      <c r="M52320">
        <v>295</v>
      </c>
      <c r="N52320">
        <v>0</v>
      </c>
      <c r="O52320" s="1" t="s">
        <v>71645</v>
      </c>
      <c r="P52320" s="1" t="s">
        <v>71526</v>
      </c>
      <c r="Q52320">
        <v>2655</v>
      </c>
    </row>
    <row r="52321" spans="1:17">
      <c r="A52321">
        <v>87319</v>
      </c>
      <c r="B52321" s="1" t="s">
        <v>71865</v>
      </c>
      <c r="C52321" s="1" t="s">
        <v>71645</v>
      </c>
      <c r="D52321" s="1" t="s">
        <v>3351</v>
      </c>
      <c r="E52321" s="1" t="s">
        <v>3352</v>
      </c>
      <c r="F52321" s="1" t="s">
        <v>28</v>
      </c>
      <c r="G52321" s="1" t="s">
        <v>29</v>
      </c>
      <c r="H52321" s="1" t="s">
        <v>30</v>
      </c>
      <c r="I52321" s="1" t="s">
        <v>71526</v>
      </c>
      <c r="J52321">
        <v>4</v>
      </c>
      <c r="K52321">
        <v>4</v>
      </c>
      <c r="L52321">
        <v>0</v>
      </c>
      <c r="M52321">
        <v>185</v>
      </c>
      <c r="N52321">
        <v>0</v>
      </c>
      <c r="O52321" s="1" t="s">
        <v>71645</v>
      </c>
      <c r="P52321" s="1" t="s">
        <v>71526</v>
      </c>
      <c r="Q52321">
        <v>740</v>
      </c>
    </row>
    <row r="52322" spans="1:17">
      <c r="A52322">
        <v>87320</v>
      </c>
      <c r="B52322" s="1" t="s">
        <v>71866</v>
      </c>
      <c r="C52322" s="1" t="s">
        <v>71645</v>
      </c>
      <c r="D52322" s="1" t="s">
        <v>22369</v>
      </c>
      <c r="E52322" s="1" t="s">
        <v>43631</v>
      </c>
      <c r="F52322" s="1" t="s">
        <v>28</v>
      </c>
      <c r="G52322" s="1" t="s">
        <v>29</v>
      </c>
      <c r="H52322" s="1" t="s">
        <v>30</v>
      </c>
      <c r="I52322" s="1" t="s">
        <v>71526</v>
      </c>
      <c r="J52322">
        <v>4</v>
      </c>
      <c r="K52322">
        <v>4</v>
      </c>
      <c r="L52322">
        <v>0</v>
      </c>
      <c r="M52322">
        <v>125</v>
      </c>
      <c r="N52322">
        <v>0</v>
      </c>
      <c r="O52322" s="1" t="s">
        <v>71645</v>
      </c>
      <c r="P52322" s="1" t="s">
        <v>71526</v>
      </c>
      <c r="Q52322">
        <v>500</v>
      </c>
    </row>
    <row r="52323" spans="1:17">
      <c r="A52323">
        <v>87321</v>
      </c>
      <c r="B52323" s="1" t="s">
        <v>71867</v>
      </c>
      <c r="C52323" s="1" t="s">
        <v>71645</v>
      </c>
      <c r="D52323" s="1" t="s">
        <v>52220</v>
      </c>
      <c r="E52323" s="1" t="s">
        <v>52221</v>
      </c>
      <c r="F52323" s="1" t="s">
        <v>28</v>
      </c>
      <c r="G52323" s="1" t="s">
        <v>29</v>
      </c>
      <c r="H52323" s="1" t="s">
        <v>30</v>
      </c>
      <c r="I52323" s="1" t="s">
        <v>71526</v>
      </c>
      <c r="J52323">
        <v>7</v>
      </c>
      <c r="K52323">
        <v>7</v>
      </c>
      <c r="L52323">
        <v>0</v>
      </c>
      <c r="M52323">
        <v>695</v>
      </c>
      <c r="N52323">
        <v>0</v>
      </c>
      <c r="O52323" s="1" t="s">
        <v>71645</v>
      </c>
      <c r="P52323" s="1" t="s">
        <v>71526</v>
      </c>
      <c r="Q52323">
        <v>4865</v>
      </c>
    </row>
    <row r="52324" spans="1:17">
      <c r="A52324">
        <v>87322</v>
      </c>
      <c r="B52324" s="1" t="s">
        <v>71868</v>
      </c>
      <c r="C52324" s="1" t="s">
        <v>71645</v>
      </c>
      <c r="D52324" s="1" t="s">
        <v>5240</v>
      </c>
      <c r="E52324" s="1" t="s">
        <v>59385</v>
      </c>
      <c r="F52324" s="1" t="s">
        <v>28</v>
      </c>
      <c r="G52324" s="1" t="s">
        <v>29</v>
      </c>
      <c r="H52324" s="1" t="s">
        <v>30</v>
      </c>
      <c r="I52324" s="1" t="s">
        <v>71526</v>
      </c>
      <c r="J52324">
        <v>6</v>
      </c>
      <c r="K52324">
        <v>6</v>
      </c>
      <c r="L52324">
        <v>0</v>
      </c>
      <c r="M52324">
        <v>225</v>
      </c>
      <c r="N52324">
        <v>0</v>
      </c>
      <c r="O52324" s="1" t="s">
        <v>71645</v>
      </c>
      <c r="P52324" s="1" t="s">
        <v>71526</v>
      </c>
      <c r="Q52324">
        <v>1350</v>
      </c>
    </row>
    <row r="52325" spans="1:17">
      <c r="A52325">
        <v>87323</v>
      </c>
      <c r="B52325" s="1" t="s">
        <v>71869</v>
      </c>
      <c r="C52325" s="1" t="s">
        <v>71645</v>
      </c>
      <c r="D52325" s="1" t="s">
        <v>55096</v>
      </c>
      <c r="E52325" s="1" t="s">
        <v>70321</v>
      </c>
      <c r="F52325" s="1" t="s">
        <v>28</v>
      </c>
      <c r="G52325" s="1" t="s">
        <v>29</v>
      </c>
      <c r="H52325" s="1" t="s">
        <v>30</v>
      </c>
      <c r="I52325" s="1" t="s">
        <v>71304</v>
      </c>
      <c r="J52325">
        <v>32</v>
      </c>
      <c r="K52325">
        <v>25</v>
      </c>
      <c r="L52325">
        <v>7</v>
      </c>
      <c r="M52325">
        <v>285</v>
      </c>
      <c r="N52325">
        <v>0</v>
      </c>
      <c r="O52325" s="1" t="s">
        <v>71645</v>
      </c>
      <c r="P52325" s="1" t="s">
        <v>71304</v>
      </c>
      <c r="Q52325">
        <v>7125</v>
      </c>
    </row>
    <row r="52326" spans="1:17">
      <c r="A52326">
        <v>87324</v>
      </c>
      <c r="B52326" s="1" t="s">
        <v>71870</v>
      </c>
      <c r="C52326" s="1" t="s">
        <v>71645</v>
      </c>
      <c r="D52326" s="1" t="s">
        <v>58977</v>
      </c>
      <c r="E52326" s="1" t="s">
        <v>58978</v>
      </c>
      <c r="F52326" s="1" t="s">
        <v>28</v>
      </c>
      <c r="G52326" s="1" t="s">
        <v>29</v>
      </c>
      <c r="H52326" s="1" t="s">
        <v>30</v>
      </c>
      <c r="I52326" s="1" t="s">
        <v>71526</v>
      </c>
      <c r="J52326">
        <v>2</v>
      </c>
      <c r="K52326">
        <v>2</v>
      </c>
      <c r="L52326">
        <v>0</v>
      </c>
      <c r="M52326">
        <v>795</v>
      </c>
      <c r="N52326">
        <v>0</v>
      </c>
      <c r="O52326" s="1" t="s">
        <v>71645</v>
      </c>
      <c r="P52326" s="1" t="s">
        <v>71526</v>
      </c>
      <c r="Q52326">
        <v>1590</v>
      </c>
    </row>
    <row r="52327" spans="1:17">
      <c r="A52327">
        <v>87325</v>
      </c>
      <c r="B52327" s="1" t="s">
        <v>71871</v>
      </c>
      <c r="C52327" s="1" t="s">
        <v>71645</v>
      </c>
      <c r="D52327" s="1" t="s">
        <v>8834</v>
      </c>
      <c r="E52327" s="1" t="s">
        <v>46258</v>
      </c>
      <c r="F52327" s="1" t="s">
        <v>28</v>
      </c>
      <c r="G52327" s="1" t="s">
        <v>29</v>
      </c>
      <c r="H52327" s="1" t="s">
        <v>30</v>
      </c>
      <c r="I52327" s="1" t="s">
        <v>71304</v>
      </c>
      <c r="J52327">
        <v>1</v>
      </c>
      <c r="K52327">
        <v>1</v>
      </c>
      <c r="L52327">
        <v>0</v>
      </c>
      <c r="M52327">
        <v>190</v>
      </c>
      <c r="N52327">
        <v>0</v>
      </c>
      <c r="O52327" s="1" t="s">
        <v>71645</v>
      </c>
      <c r="P52327" s="1" t="s">
        <v>71304</v>
      </c>
      <c r="Q52327">
        <v>190</v>
      </c>
    </row>
    <row r="52328" spans="1:17">
      <c r="A52328">
        <v>87326</v>
      </c>
      <c r="B52328" s="1" t="s">
        <v>71872</v>
      </c>
      <c r="C52328" s="1" t="s">
        <v>71645</v>
      </c>
      <c r="D52328" s="1" t="s">
        <v>59007</v>
      </c>
      <c r="E52328" s="1" t="s">
        <v>60175</v>
      </c>
      <c r="F52328" s="1" t="s">
        <v>28</v>
      </c>
      <c r="G52328" s="1" t="s">
        <v>29</v>
      </c>
      <c r="H52328" s="1" t="s">
        <v>30</v>
      </c>
      <c r="I52328" s="1" t="s">
        <v>71526</v>
      </c>
      <c r="J52328">
        <v>4</v>
      </c>
      <c r="K52328">
        <v>4</v>
      </c>
      <c r="L52328">
        <v>0</v>
      </c>
      <c r="M52328">
        <v>95</v>
      </c>
      <c r="N52328">
        <v>0</v>
      </c>
      <c r="O52328" s="1" t="s">
        <v>71645</v>
      </c>
      <c r="P52328" s="1" t="s">
        <v>71526</v>
      </c>
      <c r="Q52328">
        <v>380</v>
      </c>
    </row>
    <row r="52329" spans="1:17">
      <c r="A52329">
        <v>87327</v>
      </c>
      <c r="B52329" s="1" t="s">
        <v>71873</v>
      </c>
      <c r="C52329" s="1" t="s">
        <v>71645</v>
      </c>
      <c r="D52329" s="1" t="s">
        <v>33904</v>
      </c>
      <c r="E52329" s="1" t="s">
        <v>33905</v>
      </c>
      <c r="F52329" s="1" t="s">
        <v>28</v>
      </c>
      <c r="G52329" s="1" t="s">
        <v>29</v>
      </c>
      <c r="H52329" s="1" t="s">
        <v>30</v>
      </c>
      <c r="I52329" s="1" t="s">
        <v>71526</v>
      </c>
      <c r="J52329">
        <v>2</v>
      </c>
      <c r="K52329">
        <v>2</v>
      </c>
      <c r="L52329">
        <v>0</v>
      </c>
      <c r="M52329">
        <v>240</v>
      </c>
      <c r="N52329">
        <v>0</v>
      </c>
      <c r="O52329" s="1" t="s">
        <v>71645</v>
      </c>
      <c r="P52329" s="1" t="s">
        <v>71526</v>
      </c>
      <c r="Q52329">
        <v>480</v>
      </c>
    </row>
    <row r="52330" spans="1:17">
      <c r="A52330">
        <v>87328</v>
      </c>
      <c r="B52330" s="1" t="s">
        <v>71874</v>
      </c>
      <c r="C52330" s="1" t="s">
        <v>71645</v>
      </c>
      <c r="D52330" s="1" t="s">
        <v>1595</v>
      </c>
      <c r="E52330" s="1" t="s">
        <v>62997</v>
      </c>
      <c r="F52330" s="1" t="s">
        <v>28</v>
      </c>
      <c r="G52330" s="1" t="s">
        <v>29</v>
      </c>
      <c r="H52330" s="1" t="s">
        <v>30</v>
      </c>
      <c r="I52330" s="1" t="s">
        <v>71526</v>
      </c>
      <c r="J52330">
        <v>13</v>
      </c>
      <c r="K52330">
        <v>13</v>
      </c>
      <c r="L52330">
        <v>0</v>
      </c>
      <c r="M52330">
        <v>120</v>
      </c>
      <c r="N52330">
        <v>0</v>
      </c>
      <c r="O52330" s="1" t="s">
        <v>71645</v>
      </c>
      <c r="P52330" s="1" t="s">
        <v>71526</v>
      </c>
      <c r="Q52330">
        <v>1560</v>
      </c>
    </row>
    <row r="52331" spans="1:17">
      <c r="A52331">
        <v>87329</v>
      </c>
      <c r="B52331" s="1" t="s">
        <v>71875</v>
      </c>
      <c r="C52331" s="1" t="s">
        <v>71645</v>
      </c>
      <c r="D52331" s="1" t="s">
        <v>1602</v>
      </c>
      <c r="E52331" s="1" t="s">
        <v>21965</v>
      </c>
      <c r="F52331" s="1" t="s">
        <v>28</v>
      </c>
      <c r="G52331" s="1" t="s">
        <v>29</v>
      </c>
      <c r="H52331" s="1" t="s">
        <v>30</v>
      </c>
      <c r="I52331" s="1" t="s">
        <v>71526</v>
      </c>
      <c r="J52331">
        <v>13</v>
      </c>
      <c r="K52331">
        <v>13</v>
      </c>
      <c r="L52331">
        <v>0</v>
      </c>
      <c r="M52331">
        <v>55</v>
      </c>
      <c r="N52331">
        <v>0</v>
      </c>
      <c r="O52331" s="1" t="s">
        <v>71645</v>
      </c>
      <c r="P52331" s="1" t="s">
        <v>71526</v>
      </c>
      <c r="Q52331">
        <v>715</v>
      </c>
    </row>
    <row r="52332" spans="1:17">
      <c r="A52332">
        <v>87330</v>
      </c>
      <c r="B52332" s="1" t="s">
        <v>71876</v>
      </c>
      <c r="C52332" s="1" t="s">
        <v>71645</v>
      </c>
      <c r="D52332" s="1" t="s">
        <v>11253</v>
      </c>
      <c r="E52332" s="1" t="s">
        <v>11254</v>
      </c>
      <c r="F52332" s="1" t="s">
        <v>28</v>
      </c>
      <c r="G52332" s="1" t="s">
        <v>29</v>
      </c>
      <c r="H52332" s="1" t="s">
        <v>30</v>
      </c>
      <c r="I52332" s="1" t="s">
        <v>71526</v>
      </c>
      <c r="J52332">
        <v>1</v>
      </c>
      <c r="K52332">
        <v>1</v>
      </c>
      <c r="L52332">
        <v>0</v>
      </c>
      <c r="M52332">
        <v>210</v>
      </c>
      <c r="N52332">
        <v>0</v>
      </c>
      <c r="O52332" s="1" t="s">
        <v>71645</v>
      </c>
      <c r="P52332" s="1" t="s">
        <v>71526</v>
      </c>
      <c r="Q52332">
        <v>210</v>
      </c>
    </row>
    <row r="52333" spans="1:17">
      <c r="A52333">
        <v>87331</v>
      </c>
      <c r="B52333" s="1" t="s">
        <v>71877</v>
      </c>
      <c r="C52333" s="1" t="s">
        <v>71645</v>
      </c>
      <c r="D52333" s="1" t="s">
        <v>17802</v>
      </c>
      <c r="E52333" s="1" t="s">
        <v>17803</v>
      </c>
      <c r="F52333" s="1" t="s">
        <v>28</v>
      </c>
      <c r="G52333" s="1" t="s">
        <v>29</v>
      </c>
      <c r="H52333" s="1" t="s">
        <v>30</v>
      </c>
      <c r="I52333" s="1" t="s">
        <v>71656</v>
      </c>
      <c r="J52333">
        <v>2</v>
      </c>
      <c r="K52333">
        <v>2</v>
      </c>
      <c r="L52333">
        <v>0</v>
      </c>
      <c r="M52333">
        <v>230</v>
      </c>
      <c r="N52333">
        <v>0</v>
      </c>
      <c r="O52333" s="1" t="s">
        <v>71645</v>
      </c>
      <c r="P52333" s="1" t="s">
        <v>71656</v>
      </c>
      <c r="Q52333">
        <v>460</v>
      </c>
    </row>
    <row r="52334" spans="1:17">
      <c r="A52334">
        <v>87332</v>
      </c>
      <c r="B52334" s="1" t="s">
        <v>71878</v>
      </c>
      <c r="C52334" s="1" t="s">
        <v>71645</v>
      </c>
      <c r="D52334" s="1" t="s">
        <v>33756</v>
      </c>
      <c r="E52334" s="1" t="s">
        <v>70195</v>
      </c>
      <c r="F52334" s="1" t="s">
        <v>28</v>
      </c>
      <c r="G52334" s="1" t="s">
        <v>29</v>
      </c>
      <c r="H52334" s="1" t="s">
        <v>30</v>
      </c>
      <c r="I52334" s="1" t="s">
        <v>71526</v>
      </c>
      <c r="J52334">
        <v>25</v>
      </c>
      <c r="K52334">
        <v>25</v>
      </c>
      <c r="L52334">
        <v>0</v>
      </c>
      <c r="M52334">
        <v>230</v>
      </c>
      <c r="N52334">
        <v>0</v>
      </c>
      <c r="O52334" s="1" t="s">
        <v>71645</v>
      </c>
      <c r="P52334" s="1" t="s">
        <v>71526</v>
      </c>
      <c r="Q52334">
        <v>5750</v>
      </c>
    </row>
    <row r="52335" spans="1:17">
      <c r="A52335">
        <v>87333</v>
      </c>
      <c r="B52335" s="1" t="s">
        <v>71879</v>
      </c>
      <c r="C52335" s="1" t="s">
        <v>71645</v>
      </c>
      <c r="D52335" s="1" t="s">
        <v>58980</v>
      </c>
      <c r="E52335" s="1" t="s">
        <v>58981</v>
      </c>
      <c r="F52335" s="1" t="s">
        <v>28</v>
      </c>
      <c r="G52335" s="1" t="s">
        <v>29</v>
      </c>
      <c r="H52335" s="1" t="s">
        <v>30</v>
      </c>
      <c r="I52335" s="1" t="s">
        <v>71526</v>
      </c>
      <c r="J52335">
        <v>9</v>
      </c>
      <c r="K52335">
        <v>9</v>
      </c>
      <c r="L52335">
        <v>0</v>
      </c>
      <c r="M52335">
        <v>495</v>
      </c>
      <c r="N52335">
        <v>0</v>
      </c>
      <c r="O52335" s="1" t="s">
        <v>71645</v>
      </c>
      <c r="P52335" s="1" t="s">
        <v>71526</v>
      </c>
      <c r="Q52335">
        <v>4455</v>
      </c>
    </row>
    <row r="52336" spans="1:17">
      <c r="A52336">
        <v>87334</v>
      </c>
      <c r="B52336" s="1" t="s">
        <v>71880</v>
      </c>
      <c r="C52336" s="1" t="s">
        <v>71645</v>
      </c>
      <c r="D52336" s="1" t="s">
        <v>59174</v>
      </c>
      <c r="E52336" s="1" t="s">
        <v>59175</v>
      </c>
      <c r="F52336" s="1" t="s">
        <v>28</v>
      </c>
      <c r="G52336" s="1" t="s">
        <v>29</v>
      </c>
      <c r="H52336" s="1" t="s">
        <v>30</v>
      </c>
      <c r="I52336" s="1" t="s">
        <v>71526</v>
      </c>
      <c r="J52336">
        <v>8</v>
      </c>
      <c r="K52336">
        <v>8</v>
      </c>
      <c r="L52336">
        <v>0</v>
      </c>
      <c r="M52336">
        <v>265</v>
      </c>
      <c r="N52336">
        <v>0</v>
      </c>
      <c r="O52336" s="1" t="s">
        <v>71645</v>
      </c>
      <c r="P52336" s="1" t="s">
        <v>71526</v>
      </c>
      <c r="Q52336">
        <v>2120</v>
      </c>
    </row>
    <row r="52337" spans="1:17">
      <c r="A52337">
        <v>87335</v>
      </c>
      <c r="B52337" s="1" t="s">
        <v>71881</v>
      </c>
      <c r="C52337" s="1" t="s">
        <v>71645</v>
      </c>
      <c r="D52337" s="1" t="s">
        <v>2420</v>
      </c>
      <c r="E52337" s="1" t="s">
        <v>2421</v>
      </c>
      <c r="F52337" s="1" t="s">
        <v>28</v>
      </c>
      <c r="G52337" s="1" t="s">
        <v>29</v>
      </c>
      <c r="H52337" s="1" t="s">
        <v>30</v>
      </c>
      <c r="I52337" s="1" t="s">
        <v>71526</v>
      </c>
      <c r="J52337">
        <v>1</v>
      </c>
      <c r="K52337">
        <v>1</v>
      </c>
      <c r="L52337">
        <v>0</v>
      </c>
      <c r="M52337">
        <v>805</v>
      </c>
      <c r="N52337">
        <v>0</v>
      </c>
      <c r="O52337" s="1" t="s">
        <v>71645</v>
      </c>
      <c r="P52337" s="1" t="s">
        <v>71526</v>
      </c>
      <c r="Q52337">
        <v>805</v>
      </c>
    </row>
    <row r="52338" spans="1:17">
      <c r="A52338">
        <v>87336</v>
      </c>
      <c r="B52338" s="1" t="s">
        <v>71882</v>
      </c>
      <c r="C52338" s="1" t="s">
        <v>71645</v>
      </c>
      <c r="D52338" s="1" t="s">
        <v>40193</v>
      </c>
      <c r="E52338" s="1" t="s">
        <v>40194</v>
      </c>
      <c r="F52338" s="1" t="s">
        <v>28</v>
      </c>
      <c r="G52338" s="1" t="s">
        <v>29</v>
      </c>
      <c r="H52338" s="1" t="s">
        <v>30</v>
      </c>
      <c r="I52338" s="1" t="s">
        <v>71526</v>
      </c>
      <c r="J52338">
        <v>5</v>
      </c>
      <c r="K52338">
        <v>5</v>
      </c>
      <c r="L52338">
        <v>0</v>
      </c>
      <c r="M52338">
        <v>225</v>
      </c>
      <c r="N52338">
        <v>0</v>
      </c>
      <c r="O52338" s="1" t="s">
        <v>71645</v>
      </c>
      <c r="P52338" s="1" t="s">
        <v>71526</v>
      </c>
      <c r="Q52338">
        <v>1125</v>
      </c>
    </row>
    <row r="52339" spans="1:17">
      <c r="A52339">
        <v>87337</v>
      </c>
      <c r="B52339" s="1" t="s">
        <v>71883</v>
      </c>
      <c r="C52339" s="1" t="s">
        <v>71645</v>
      </c>
      <c r="D52339" s="1" t="s">
        <v>27312</v>
      </c>
      <c r="E52339" s="1" t="s">
        <v>67940</v>
      </c>
      <c r="F52339" s="1" t="s">
        <v>28</v>
      </c>
      <c r="G52339" s="1" t="s">
        <v>29</v>
      </c>
      <c r="H52339" s="1" t="s">
        <v>30</v>
      </c>
      <c r="I52339" s="1" t="s">
        <v>71526</v>
      </c>
      <c r="J52339">
        <v>14</v>
      </c>
      <c r="K52339">
        <v>14</v>
      </c>
      <c r="L52339">
        <v>0</v>
      </c>
      <c r="M52339">
        <v>850</v>
      </c>
      <c r="N52339">
        <v>0</v>
      </c>
      <c r="O52339" s="1" t="s">
        <v>71645</v>
      </c>
      <c r="P52339" s="1" t="s">
        <v>71526</v>
      </c>
      <c r="Q52339">
        <v>11900</v>
      </c>
    </row>
    <row r="52340" spans="1:17">
      <c r="A52340">
        <v>87338</v>
      </c>
      <c r="B52340" s="1" t="s">
        <v>71884</v>
      </c>
      <c r="C52340" s="1" t="s">
        <v>71645</v>
      </c>
      <c r="D52340" s="1" t="s">
        <v>516</v>
      </c>
      <c r="E52340" s="1" t="s">
        <v>517</v>
      </c>
      <c r="F52340" s="1" t="s">
        <v>28</v>
      </c>
      <c r="G52340" s="1" t="s">
        <v>29</v>
      </c>
      <c r="H52340" s="1" t="s">
        <v>30</v>
      </c>
      <c r="I52340" s="1" t="s">
        <v>71304</v>
      </c>
      <c r="J52340">
        <v>25</v>
      </c>
      <c r="K52340">
        <v>25</v>
      </c>
      <c r="L52340">
        <v>0</v>
      </c>
      <c r="M52340">
        <v>35</v>
      </c>
      <c r="N52340">
        <v>0</v>
      </c>
      <c r="O52340" s="1" t="s">
        <v>71645</v>
      </c>
      <c r="P52340" s="1" t="s">
        <v>71304</v>
      </c>
      <c r="Q52340">
        <v>875</v>
      </c>
    </row>
    <row r="52341" spans="1:17">
      <c r="A52341">
        <v>87339</v>
      </c>
      <c r="B52341" s="1" t="s">
        <v>71885</v>
      </c>
      <c r="C52341" s="1" t="s">
        <v>71645</v>
      </c>
      <c r="D52341" s="1" t="s">
        <v>195</v>
      </c>
      <c r="E52341" s="1" t="s">
        <v>196</v>
      </c>
      <c r="F52341" s="1" t="s">
        <v>28</v>
      </c>
      <c r="G52341" s="1" t="s">
        <v>29</v>
      </c>
      <c r="H52341" s="1" t="s">
        <v>30</v>
      </c>
      <c r="I52341" s="1" t="s">
        <v>71304</v>
      </c>
      <c r="J52341">
        <v>200</v>
      </c>
      <c r="K52341">
        <v>200</v>
      </c>
      <c r="L52341">
        <v>0</v>
      </c>
      <c r="M52341">
        <v>33.5</v>
      </c>
      <c r="N52341">
        <v>0</v>
      </c>
      <c r="O52341" s="1" t="s">
        <v>71645</v>
      </c>
      <c r="P52341" s="1" t="s">
        <v>71304</v>
      </c>
      <c r="Q52341">
        <v>6700</v>
      </c>
    </row>
    <row r="52342" spans="1:17">
      <c r="A52342">
        <v>87340</v>
      </c>
      <c r="B52342" s="1" t="s">
        <v>71886</v>
      </c>
      <c r="C52342" s="1" t="s">
        <v>71645</v>
      </c>
      <c r="D52342" s="1" t="s">
        <v>1619</v>
      </c>
      <c r="E52342" s="1" t="s">
        <v>62045</v>
      </c>
      <c r="F52342" s="1" t="s">
        <v>28</v>
      </c>
      <c r="G52342" s="1" t="s">
        <v>29</v>
      </c>
      <c r="H52342" s="1" t="s">
        <v>30</v>
      </c>
      <c r="I52342" s="1" t="s">
        <v>71526</v>
      </c>
      <c r="J52342">
        <v>25</v>
      </c>
      <c r="K52342">
        <v>25</v>
      </c>
      <c r="L52342">
        <v>0</v>
      </c>
      <c r="M52342">
        <v>43</v>
      </c>
      <c r="N52342">
        <v>0</v>
      </c>
      <c r="O52342" s="1" t="s">
        <v>71645</v>
      </c>
      <c r="P52342" s="1" t="s">
        <v>71526</v>
      </c>
      <c r="Q52342">
        <v>1075</v>
      </c>
    </row>
    <row r="52343" spans="1:17">
      <c r="A52343">
        <v>87341</v>
      </c>
      <c r="B52343" s="1" t="s">
        <v>71887</v>
      </c>
      <c r="C52343" s="1" t="s">
        <v>71645</v>
      </c>
      <c r="D52343" s="1" t="s">
        <v>1081</v>
      </c>
      <c r="E52343" s="1" t="s">
        <v>60546</v>
      </c>
      <c r="F52343" s="1" t="s">
        <v>28</v>
      </c>
      <c r="G52343" s="1" t="s">
        <v>29</v>
      </c>
      <c r="H52343" s="1" t="s">
        <v>30</v>
      </c>
      <c r="I52343" s="1" t="s">
        <v>71304</v>
      </c>
      <c r="J52343">
        <v>15</v>
      </c>
      <c r="K52343">
        <v>15</v>
      </c>
      <c r="L52343">
        <v>0</v>
      </c>
      <c r="M52343">
        <v>78</v>
      </c>
      <c r="N52343">
        <v>0</v>
      </c>
      <c r="O52343" s="1" t="s">
        <v>71645</v>
      </c>
      <c r="P52343" s="1" t="s">
        <v>71304</v>
      </c>
      <c r="Q52343">
        <v>1170</v>
      </c>
    </row>
    <row r="52344" spans="1:17">
      <c r="A52344">
        <v>87342</v>
      </c>
      <c r="B52344" s="1" t="s">
        <v>71888</v>
      </c>
      <c r="C52344" s="1" t="s">
        <v>71645</v>
      </c>
      <c r="D52344" s="1" t="s">
        <v>7633</v>
      </c>
      <c r="E52344" s="1" t="s">
        <v>59232</v>
      </c>
      <c r="F52344" s="1" t="s">
        <v>28</v>
      </c>
      <c r="G52344" s="1" t="s">
        <v>29</v>
      </c>
      <c r="H52344" s="1" t="s">
        <v>30</v>
      </c>
      <c r="I52344" s="1" t="s">
        <v>71526</v>
      </c>
      <c r="J52344">
        <v>9</v>
      </c>
      <c r="K52344">
        <v>9</v>
      </c>
      <c r="L52344">
        <v>0</v>
      </c>
      <c r="M52344">
        <v>195</v>
      </c>
      <c r="N52344">
        <v>0</v>
      </c>
      <c r="O52344" s="1" t="s">
        <v>71645</v>
      </c>
      <c r="P52344" s="1" t="s">
        <v>71526</v>
      </c>
      <c r="Q52344">
        <v>1755</v>
      </c>
    </row>
    <row r="52345" spans="1:17">
      <c r="A52345">
        <v>87343</v>
      </c>
      <c r="B52345" s="1" t="s">
        <v>71889</v>
      </c>
      <c r="C52345" s="1" t="s">
        <v>71645</v>
      </c>
      <c r="D52345" s="1" t="s">
        <v>59177</v>
      </c>
      <c r="E52345" s="1" t="s">
        <v>59178</v>
      </c>
      <c r="F52345" s="1" t="s">
        <v>28</v>
      </c>
      <c r="G52345" s="1" t="s">
        <v>29</v>
      </c>
      <c r="H52345" s="1" t="s">
        <v>30</v>
      </c>
      <c r="I52345" s="1" t="s">
        <v>71526</v>
      </c>
      <c r="J52345">
        <v>4</v>
      </c>
      <c r="K52345">
        <v>4</v>
      </c>
      <c r="L52345">
        <v>0</v>
      </c>
      <c r="M52345">
        <v>285</v>
      </c>
      <c r="N52345">
        <v>0</v>
      </c>
      <c r="O52345" s="1" t="s">
        <v>71645</v>
      </c>
      <c r="P52345" s="1" t="s">
        <v>71526</v>
      </c>
      <c r="Q52345">
        <v>1140</v>
      </c>
    </row>
    <row r="52346" spans="1:17">
      <c r="A52346">
        <v>87344</v>
      </c>
      <c r="B52346" s="1" t="s">
        <v>71890</v>
      </c>
      <c r="C52346" s="1" t="s">
        <v>71645</v>
      </c>
      <c r="D52346" s="1" t="s">
        <v>1674</v>
      </c>
      <c r="E52346" s="1" t="s">
        <v>1675</v>
      </c>
      <c r="F52346" s="1" t="s">
        <v>28</v>
      </c>
      <c r="G52346" s="1" t="s">
        <v>29</v>
      </c>
      <c r="H52346" s="1" t="s">
        <v>30</v>
      </c>
      <c r="I52346" s="1" t="s">
        <v>71304</v>
      </c>
      <c r="J52346">
        <v>25</v>
      </c>
      <c r="K52346">
        <v>25</v>
      </c>
      <c r="L52346">
        <v>0</v>
      </c>
      <c r="M52346">
        <v>34.75</v>
      </c>
      <c r="N52346">
        <v>0</v>
      </c>
      <c r="O52346" s="1" t="s">
        <v>71645</v>
      </c>
      <c r="P52346" s="1" t="s">
        <v>71304</v>
      </c>
      <c r="Q52346">
        <v>868.75</v>
      </c>
    </row>
    <row r="52347" spans="1:17">
      <c r="A52347">
        <v>87345</v>
      </c>
      <c r="B52347" s="1" t="s">
        <v>71891</v>
      </c>
      <c r="C52347" s="1" t="s">
        <v>71645</v>
      </c>
      <c r="D52347" s="1" t="s">
        <v>1824</v>
      </c>
      <c r="E52347" s="1" t="s">
        <v>1825</v>
      </c>
      <c r="F52347" s="1" t="s">
        <v>28</v>
      </c>
      <c r="G52347" s="1" t="s">
        <v>29</v>
      </c>
      <c r="H52347" s="1" t="s">
        <v>30</v>
      </c>
      <c r="I52347" s="1" t="s">
        <v>71526</v>
      </c>
      <c r="J52347">
        <v>1</v>
      </c>
      <c r="K52347">
        <v>1</v>
      </c>
      <c r="L52347">
        <v>0</v>
      </c>
      <c r="M52347">
        <v>1950</v>
      </c>
      <c r="N52347">
        <v>0</v>
      </c>
      <c r="O52347" s="1" t="s">
        <v>71645</v>
      </c>
      <c r="P52347" s="1" t="s">
        <v>71526</v>
      </c>
      <c r="Q52347">
        <v>1950</v>
      </c>
    </row>
    <row r="52348" spans="1:17">
      <c r="A52348">
        <v>87346</v>
      </c>
      <c r="B52348" s="1" t="s">
        <v>71892</v>
      </c>
      <c r="C52348" s="1" t="s">
        <v>71645</v>
      </c>
      <c r="D52348" s="1" t="s">
        <v>40246</v>
      </c>
      <c r="E52348" s="1" t="s">
        <v>40247</v>
      </c>
      <c r="F52348" s="1" t="s">
        <v>28</v>
      </c>
      <c r="G52348" s="1" t="s">
        <v>29</v>
      </c>
      <c r="H52348" s="1" t="s">
        <v>30</v>
      </c>
      <c r="I52348" s="1" t="s">
        <v>71526</v>
      </c>
      <c r="J52348">
        <v>2</v>
      </c>
      <c r="K52348">
        <v>2</v>
      </c>
      <c r="L52348">
        <v>0</v>
      </c>
      <c r="M52348">
        <v>295</v>
      </c>
      <c r="N52348">
        <v>0</v>
      </c>
      <c r="O52348" s="1" t="s">
        <v>71645</v>
      </c>
      <c r="P52348" s="1" t="s">
        <v>71526</v>
      </c>
      <c r="Q52348">
        <v>590</v>
      </c>
    </row>
    <row r="52349" spans="1:17">
      <c r="A52349">
        <v>87347</v>
      </c>
      <c r="B52349" s="1" t="s">
        <v>71893</v>
      </c>
      <c r="C52349" s="1" t="s">
        <v>71645</v>
      </c>
      <c r="D52349" s="1" t="s">
        <v>19214</v>
      </c>
      <c r="E52349" s="1" t="s">
        <v>19215</v>
      </c>
      <c r="F52349" s="1" t="s">
        <v>28</v>
      </c>
      <c r="G52349" s="1" t="s">
        <v>29</v>
      </c>
      <c r="H52349" s="1" t="s">
        <v>30</v>
      </c>
      <c r="I52349" s="1" t="s">
        <v>71526</v>
      </c>
      <c r="J52349">
        <v>4</v>
      </c>
      <c r="K52349">
        <v>0</v>
      </c>
      <c r="L52349">
        <v>4</v>
      </c>
      <c r="M52349">
        <v>195</v>
      </c>
      <c r="N52349">
        <v>0</v>
      </c>
      <c r="O52349" s="1" t="s">
        <v>71645</v>
      </c>
      <c r="P52349" s="1" t="s">
        <v>71526</v>
      </c>
      <c r="Q52349">
        <v>0</v>
      </c>
    </row>
    <row r="52350" spans="1:17">
      <c r="A52350">
        <v>87348</v>
      </c>
      <c r="B52350" s="1" t="s">
        <v>71894</v>
      </c>
      <c r="C52350" s="1" t="s">
        <v>71645</v>
      </c>
      <c r="D52350" s="1" t="s">
        <v>43038</v>
      </c>
      <c r="E52350" s="1" t="s">
        <v>59361</v>
      </c>
      <c r="F52350" s="1" t="s">
        <v>28</v>
      </c>
      <c r="G52350" s="1" t="s">
        <v>29</v>
      </c>
      <c r="H52350" s="1" t="s">
        <v>30</v>
      </c>
      <c r="I52350" s="1" t="s">
        <v>24</v>
      </c>
      <c r="J52350">
        <v>5</v>
      </c>
      <c r="K52350">
        <v>5</v>
      </c>
      <c r="L52350">
        <v>0</v>
      </c>
      <c r="M52350">
        <v>315</v>
      </c>
      <c r="N52350">
        <v>0</v>
      </c>
      <c r="O52350" s="1" t="s">
        <v>71645</v>
      </c>
      <c r="P52350" s="1" t="s">
        <v>24</v>
      </c>
      <c r="Q52350">
        <v>1575</v>
      </c>
    </row>
    <row r="52351" spans="1:17">
      <c r="A52351">
        <v>87349</v>
      </c>
      <c r="B52351" s="1" t="s">
        <v>71895</v>
      </c>
      <c r="C52351" s="1" t="s">
        <v>71645</v>
      </c>
      <c r="D52351" s="1" t="s">
        <v>42805</v>
      </c>
      <c r="E52351" s="1" t="s">
        <v>42806</v>
      </c>
      <c r="F52351" s="1" t="s">
        <v>28</v>
      </c>
      <c r="G52351" s="1" t="s">
        <v>29</v>
      </c>
      <c r="H52351" s="1" t="s">
        <v>30</v>
      </c>
      <c r="I52351" s="1" t="s">
        <v>71304</v>
      </c>
      <c r="J52351">
        <v>4</v>
      </c>
      <c r="K52351">
        <v>4</v>
      </c>
      <c r="L52351">
        <v>0</v>
      </c>
      <c r="M52351">
        <v>3495.95</v>
      </c>
      <c r="N52351">
        <v>0</v>
      </c>
      <c r="O52351" s="1" t="s">
        <v>71645</v>
      </c>
      <c r="P52351" s="1" t="s">
        <v>71304</v>
      </c>
      <c r="Q52351">
        <v>13983.8</v>
      </c>
    </row>
    <row r="52352" spans="1:17">
      <c r="A52352">
        <v>87350</v>
      </c>
      <c r="B52352" s="1" t="s">
        <v>71896</v>
      </c>
      <c r="C52352" s="1" t="s">
        <v>71645</v>
      </c>
      <c r="D52352" s="1" t="s">
        <v>65323</v>
      </c>
      <c r="E52352" s="1" t="s">
        <v>65324</v>
      </c>
      <c r="F52352" s="1" t="s">
        <v>28</v>
      </c>
      <c r="G52352" s="1" t="s">
        <v>29</v>
      </c>
      <c r="H52352" s="1" t="s">
        <v>30</v>
      </c>
      <c r="I52352" s="1" t="s">
        <v>71526</v>
      </c>
      <c r="J52352">
        <v>4</v>
      </c>
      <c r="K52352">
        <v>4</v>
      </c>
      <c r="L52352">
        <v>0</v>
      </c>
      <c r="M52352">
        <v>395</v>
      </c>
      <c r="N52352">
        <v>0</v>
      </c>
      <c r="O52352" s="1" t="s">
        <v>71645</v>
      </c>
      <c r="P52352" s="1" t="s">
        <v>71526</v>
      </c>
      <c r="Q52352">
        <v>1580</v>
      </c>
    </row>
    <row r="52353" spans="1:17">
      <c r="A52353">
        <v>87351</v>
      </c>
      <c r="B52353" s="1" t="s">
        <v>71897</v>
      </c>
      <c r="C52353" s="1" t="s">
        <v>71645</v>
      </c>
      <c r="D52353" s="1" t="s">
        <v>67114</v>
      </c>
      <c r="E52353" s="1" t="s">
        <v>67115</v>
      </c>
      <c r="F52353" s="1" t="s">
        <v>28</v>
      </c>
      <c r="G52353" s="1" t="s">
        <v>29</v>
      </c>
      <c r="H52353" s="1" t="s">
        <v>30</v>
      </c>
      <c r="I52353" s="1" t="s">
        <v>71457</v>
      </c>
      <c r="J52353">
        <v>15</v>
      </c>
      <c r="K52353">
        <v>15</v>
      </c>
      <c r="L52353">
        <v>0</v>
      </c>
      <c r="M52353">
        <v>260</v>
      </c>
      <c r="N52353">
        <v>0</v>
      </c>
      <c r="O52353" s="1" t="s">
        <v>71645</v>
      </c>
      <c r="P52353" s="1" t="s">
        <v>71457</v>
      </c>
      <c r="Q52353">
        <v>3900</v>
      </c>
    </row>
    <row r="52354" spans="1:17">
      <c r="A52354">
        <v>87352</v>
      </c>
      <c r="B52354" s="1" t="s">
        <v>71898</v>
      </c>
      <c r="C52354" s="1" t="s">
        <v>71645</v>
      </c>
      <c r="D52354" s="1" t="s">
        <v>21805</v>
      </c>
      <c r="E52354" s="1" t="s">
        <v>21806</v>
      </c>
      <c r="F52354" s="1" t="s">
        <v>28</v>
      </c>
      <c r="G52354" s="1" t="s">
        <v>29</v>
      </c>
      <c r="H52354" s="1" t="s">
        <v>30</v>
      </c>
      <c r="I52354" s="1" t="s">
        <v>71526</v>
      </c>
      <c r="J52354">
        <v>6</v>
      </c>
      <c r="K52354">
        <v>6</v>
      </c>
      <c r="L52354">
        <v>0</v>
      </c>
      <c r="M52354">
        <v>495</v>
      </c>
      <c r="N52354">
        <v>0</v>
      </c>
      <c r="O52354" s="1" t="s">
        <v>71645</v>
      </c>
      <c r="P52354" s="1" t="s">
        <v>71526</v>
      </c>
      <c r="Q52354">
        <v>2970</v>
      </c>
    </row>
    <row r="52355" spans="1:17">
      <c r="A52355">
        <v>87353</v>
      </c>
      <c r="B52355" s="1" t="s">
        <v>71899</v>
      </c>
      <c r="C52355" s="1" t="s">
        <v>71645</v>
      </c>
      <c r="D52355" s="1" t="s">
        <v>67099</v>
      </c>
      <c r="E52355" s="1" t="s">
        <v>67100</v>
      </c>
      <c r="F52355" s="1" t="s">
        <v>28</v>
      </c>
      <c r="G52355" s="1" t="s">
        <v>29</v>
      </c>
      <c r="H52355" s="1" t="s">
        <v>30</v>
      </c>
      <c r="I52355" s="1" t="s">
        <v>71656</v>
      </c>
      <c r="J52355">
        <v>3</v>
      </c>
      <c r="K52355">
        <v>3</v>
      </c>
      <c r="L52355">
        <v>0</v>
      </c>
      <c r="M52355">
        <v>1300</v>
      </c>
      <c r="N52355">
        <v>0</v>
      </c>
      <c r="O52355" s="1" t="s">
        <v>71645</v>
      </c>
      <c r="P52355" s="1" t="s">
        <v>71656</v>
      </c>
      <c r="Q52355">
        <v>3900</v>
      </c>
    </row>
    <row r="52356" spans="1:17">
      <c r="A52356">
        <v>87354</v>
      </c>
      <c r="B52356" s="1" t="s">
        <v>71900</v>
      </c>
      <c r="C52356" s="1" t="s">
        <v>71645</v>
      </c>
      <c r="D52356" s="1" t="s">
        <v>62278</v>
      </c>
      <c r="E52356" s="1" t="s">
        <v>62279</v>
      </c>
      <c r="F52356" s="1" t="s">
        <v>28</v>
      </c>
      <c r="G52356" s="1" t="s">
        <v>796</v>
      </c>
      <c r="H52356" s="1" t="s">
        <v>797</v>
      </c>
      <c r="I52356" s="1" t="s">
        <v>71304</v>
      </c>
      <c r="J52356">
        <v>1</v>
      </c>
      <c r="K52356">
        <v>1</v>
      </c>
      <c r="L52356">
        <v>0</v>
      </c>
      <c r="M52356">
        <v>1971</v>
      </c>
      <c r="N52356">
        <v>0</v>
      </c>
      <c r="O52356" s="1" t="s">
        <v>71645</v>
      </c>
      <c r="P52356" s="1" t="s">
        <v>71304</v>
      </c>
      <c r="Q52356">
        <v>1971</v>
      </c>
    </row>
    <row r="52357" spans="1:17">
      <c r="A52357">
        <v>87355</v>
      </c>
      <c r="B52357" s="1" t="s">
        <v>71901</v>
      </c>
      <c r="C52357" s="1" t="s">
        <v>71645</v>
      </c>
      <c r="D52357" s="1" t="s">
        <v>2543</v>
      </c>
      <c r="E52357" s="1" t="s">
        <v>69297</v>
      </c>
      <c r="F52357" s="1" t="s">
        <v>28</v>
      </c>
      <c r="G52357" s="1" t="s">
        <v>35</v>
      </c>
      <c r="H52357" s="1" t="s">
        <v>36</v>
      </c>
      <c r="I52357" s="1" t="s">
        <v>71304</v>
      </c>
      <c r="J52357">
        <v>50</v>
      </c>
      <c r="K52357">
        <v>50</v>
      </c>
      <c r="L52357">
        <v>0</v>
      </c>
      <c r="M52357">
        <v>31.49</v>
      </c>
      <c r="N52357">
        <v>0</v>
      </c>
      <c r="O52357" s="1" t="s">
        <v>71645</v>
      </c>
      <c r="P52357" s="1" t="s">
        <v>71304</v>
      </c>
      <c r="Q52357">
        <v>1574.5</v>
      </c>
    </row>
    <row r="52358" spans="1:17">
      <c r="A52358">
        <v>87356</v>
      </c>
      <c r="B52358" s="1" t="s">
        <v>71902</v>
      </c>
      <c r="C52358" s="1" t="s">
        <v>71645</v>
      </c>
      <c r="D52358" s="1" t="s">
        <v>1103</v>
      </c>
      <c r="E52358" s="1" t="s">
        <v>60441</v>
      </c>
      <c r="F52358" s="1" t="s">
        <v>28</v>
      </c>
      <c r="G52358" s="1" t="s">
        <v>35</v>
      </c>
      <c r="H52358" s="1" t="s">
        <v>36</v>
      </c>
      <c r="I52358" s="1" t="s">
        <v>71304</v>
      </c>
      <c r="J52358">
        <v>5</v>
      </c>
      <c r="K52358">
        <v>5</v>
      </c>
      <c r="L52358">
        <v>0</v>
      </c>
      <c r="M52358">
        <v>465.28</v>
      </c>
      <c r="N52358">
        <v>0</v>
      </c>
      <c r="O52358" s="1" t="s">
        <v>71645</v>
      </c>
      <c r="P52358" s="1" t="s">
        <v>71304</v>
      </c>
      <c r="Q52358">
        <v>2326.4</v>
      </c>
    </row>
    <row r="52359" spans="1:17">
      <c r="A52359">
        <v>87357</v>
      </c>
      <c r="B52359" s="1" t="s">
        <v>71903</v>
      </c>
      <c r="C52359" s="1" t="s">
        <v>71638</v>
      </c>
      <c r="D52359" s="1" t="s">
        <v>51854</v>
      </c>
      <c r="E52359" s="1" t="s">
        <v>51855</v>
      </c>
      <c r="F52359" s="1" t="s">
        <v>28</v>
      </c>
      <c r="G52359" s="1" t="s">
        <v>8264</v>
      </c>
      <c r="H52359" s="1" t="s">
        <v>8265</v>
      </c>
      <c r="I52359" s="1" t="s">
        <v>71645</v>
      </c>
      <c r="J52359">
        <v>4500</v>
      </c>
      <c r="K52359">
        <v>4500</v>
      </c>
      <c r="L52359">
        <v>0</v>
      </c>
      <c r="M52359">
        <v>0.3</v>
      </c>
      <c r="N52359">
        <v>0</v>
      </c>
      <c r="O52359" s="1" t="s">
        <v>71638</v>
      </c>
      <c r="P52359" s="1" t="s">
        <v>71645</v>
      </c>
      <c r="Q52359">
        <v>1350</v>
      </c>
    </row>
    <row r="52360" spans="1:17">
      <c r="A52360">
        <v>87358</v>
      </c>
      <c r="B52360" s="1" t="s">
        <v>71904</v>
      </c>
      <c r="C52360" s="1" t="s">
        <v>71638</v>
      </c>
      <c r="D52360" s="1" t="s">
        <v>11257</v>
      </c>
      <c r="E52360" s="1" t="s">
        <v>11258</v>
      </c>
      <c r="F52360" s="1" t="s">
        <v>28</v>
      </c>
      <c r="G52360" s="1" t="s">
        <v>24231</v>
      </c>
      <c r="H52360" s="1" t="s">
        <v>24232</v>
      </c>
      <c r="I52360" s="1" t="s">
        <v>71526</v>
      </c>
      <c r="J52360">
        <v>1</v>
      </c>
      <c r="K52360">
        <v>1</v>
      </c>
      <c r="L52360">
        <v>0</v>
      </c>
      <c r="M52360">
        <v>1530</v>
      </c>
      <c r="N52360">
        <v>0</v>
      </c>
      <c r="O52360" s="1" t="s">
        <v>71638</v>
      </c>
      <c r="P52360" s="1" t="s">
        <v>71526</v>
      </c>
      <c r="Q52360">
        <v>1530</v>
      </c>
    </row>
    <row r="52361" spans="1:17">
      <c r="A52361">
        <v>87359</v>
      </c>
      <c r="B52361" s="1" t="s">
        <v>71905</v>
      </c>
      <c r="C52361" s="1" t="s">
        <v>71638</v>
      </c>
      <c r="D52361" s="1" t="s">
        <v>67105</v>
      </c>
      <c r="E52361" s="1" t="s">
        <v>67106</v>
      </c>
      <c r="F52361" s="1" t="s">
        <v>28</v>
      </c>
      <c r="G52361" s="1" t="s">
        <v>24231</v>
      </c>
      <c r="H52361" s="1" t="s">
        <v>24232</v>
      </c>
      <c r="I52361" s="1" t="s">
        <v>71526</v>
      </c>
      <c r="J52361">
        <v>11</v>
      </c>
      <c r="K52361">
        <v>0</v>
      </c>
      <c r="L52361">
        <v>11</v>
      </c>
      <c r="M52361">
        <v>130</v>
      </c>
      <c r="N52361">
        <v>0</v>
      </c>
      <c r="O52361" s="1" t="s">
        <v>71638</v>
      </c>
      <c r="P52361" s="1" t="s">
        <v>71526</v>
      </c>
      <c r="Q52361">
        <v>0</v>
      </c>
    </row>
    <row r="52362" spans="1:17">
      <c r="A52362">
        <v>87360</v>
      </c>
      <c r="B52362" s="1" t="s">
        <v>71906</v>
      </c>
      <c r="C52362" s="1" t="s">
        <v>71638</v>
      </c>
      <c r="D52362" s="1" t="s">
        <v>5253</v>
      </c>
      <c r="E52362" s="1" t="s">
        <v>5254</v>
      </c>
      <c r="F52362" s="1" t="s">
        <v>28</v>
      </c>
      <c r="G52362" s="1" t="s">
        <v>328</v>
      </c>
      <c r="H52362" s="1" t="s">
        <v>329</v>
      </c>
      <c r="I52362" s="1" t="s">
        <v>71526</v>
      </c>
      <c r="J52362">
        <v>7</v>
      </c>
      <c r="K52362">
        <v>7</v>
      </c>
      <c r="L52362">
        <v>0</v>
      </c>
      <c r="M52362">
        <v>190.3</v>
      </c>
      <c r="N52362">
        <v>0</v>
      </c>
      <c r="O52362" s="1" t="s">
        <v>71638</v>
      </c>
      <c r="P52362" s="1" t="s">
        <v>71526</v>
      </c>
      <c r="Q52362">
        <v>1332.1</v>
      </c>
    </row>
    <row r="52363" spans="1:17">
      <c r="A52363">
        <v>87361</v>
      </c>
      <c r="B52363" s="1" t="s">
        <v>71907</v>
      </c>
      <c r="C52363" s="1" t="s">
        <v>71638</v>
      </c>
      <c r="D52363" s="1" t="s">
        <v>5906</v>
      </c>
      <c r="E52363" s="1" t="s">
        <v>5907</v>
      </c>
      <c r="F52363" s="1" t="s">
        <v>28</v>
      </c>
      <c r="G52363" s="1" t="s">
        <v>328</v>
      </c>
      <c r="H52363" s="1" t="s">
        <v>329</v>
      </c>
      <c r="I52363" s="1" t="s">
        <v>71526</v>
      </c>
      <c r="J52363">
        <v>3</v>
      </c>
      <c r="K52363">
        <v>3</v>
      </c>
      <c r="L52363">
        <v>0</v>
      </c>
      <c r="M52363">
        <v>428.45</v>
      </c>
      <c r="N52363">
        <v>0</v>
      </c>
      <c r="O52363" s="1" t="s">
        <v>71638</v>
      </c>
      <c r="P52363" s="1" t="s">
        <v>71526</v>
      </c>
      <c r="Q52363">
        <v>1285.3499999999999</v>
      </c>
    </row>
    <row r="52364" spans="1:17">
      <c r="A52364">
        <v>87362</v>
      </c>
      <c r="B52364" s="1" t="s">
        <v>71908</v>
      </c>
      <c r="C52364" s="1" t="s">
        <v>71638</v>
      </c>
      <c r="D52364" s="1" t="s">
        <v>516</v>
      </c>
      <c r="E52364" s="1" t="s">
        <v>517</v>
      </c>
      <c r="F52364" s="1" t="s">
        <v>28</v>
      </c>
      <c r="G52364" s="1" t="s">
        <v>7463</v>
      </c>
      <c r="H52364" s="1" t="s">
        <v>7464</v>
      </c>
      <c r="I52364" s="1" t="s">
        <v>71304</v>
      </c>
      <c r="J52364">
        <v>25</v>
      </c>
      <c r="K52364">
        <v>25</v>
      </c>
      <c r="L52364">
        <v>0</v>
      </c>
      <c r="M52364">
        <v>380</v>
      </c>
      <c r="N52364">
        <v>0</v>
      </c>
      <c r="O52364" s="1" t="s">
        <v>71638</v>
      </c>
      <c r="P52364" s="1" t="s">
        <v>71304</v>
      </c>
      <c r="Q52364">
        <v>9500</v>
      </c>
    </row>
    <row r="52365" spans="1:17">
      <c r="A52365">
        <v>87363</v>
      </c>
      <c r="B52365" s="1" t="s">
        <v>71909</v>
      </c>
      <c r="C52365" s="1" t="s">
        <v>71638</v>
      </c>
      <c r="D52365" s="1" t="s">
        <v>2435</v>
      </c>
      <c r="E52365" s="1" t="s">
        <v>2436</v>
      </c>
      <c r="F52365" s="1" t="s">
        <v>28</v>
      </c>
      <c r="G52365" s="1" t="s">
        <v>1011</v>
      </c>
      <c r="H52365" s="1" t="s">
        <v>1012</v>
      </c>
      <c r="I52365" s="1" t="s">
        <v>71304</v>
      </c>
      <c r="J52365">
        <v>1</v>
      </c>
      <c r="K52365">
        <v>1</v>
      </c>
      <c r="L52365">
        <v>0</v>
      </c>
      <c r="M52365">
        <v>530.94000000000005</v>
      </c>
      <c r="N52365">
        <v>0</v>
      </c>
      <c r="O52365" s="1" t="s">
        <v>71638</v>
      </c>
      <c r="P52365" s="1" t="s">
        <v>71304</v>
      </c>
      <c r="Q52365">
        <v>530.94000000000005</v>
      </c>
    </row>
    <row r="52366" spans="1:17">
      <c r="A52366">
        <v>87364</v>
      </c>
      <c r="B52366" s="1" t="s">
        <v>71910</v>
      </c>
      <c r="C52366" s="1" t="s">
        <v>71638</v>
      </c>
      <c r="D52366" s="1" t="s">
        <v>1008</v>
      </c>
      <c r="E52366" s="1" t="s">
        <v>58201</v>
      </c>
      <c r="F52366" s="1" t="s">
        <v>28</v>
      </c>
      <c r="G52366" s="1" t="s">
        <v>1011</v>
      </c>
      <c r="H52366" s="1" t="s">
        <v>1012</v>
      </c>
      <c r="I52366" s="1" t="s">
        <v>71304</v>
      </c>
      <c r="J52366">
        <v>1</v>
      </c>
      <c r="K52366">
        <v>1</v>
      </c>
      <c r="L52366">
        <v>0</v>
      </c>
      <c r="M52366">
        <v>609.07000000000005</v>
      </c>
      <c r="N52366">
        <v>0</v>
      </c>
      <c r="O52366" s="1" t="s">
        <v>71638</v>
      </c>
      <c r="P52366" s="1" t="s">
        <v>71304</v>
      </c>
      <c r="Q52366">
        <v>609.07000000000005</v>
      </c>
    </row>
    <row r="52367" spans="1:17">
      <c r="A52367">
        <v>87365</v>
      </c>
      <c r="B52367" s="1" t="s">
        <v>71911</v>
      </c>
      <c r="C52367" s="1" t="s">
        <v>71638</v>
      </c>
      <c r="D52367" s="1" t="s">
        <v>1363</v>
      </c>
      <c r="E52367" s="1" t="s">
        <v>1364</v>
      </c>
      <c r="F52367" s="1" t="s">
        <v>28</v>
      </c>
      <c r="G52367" s="1" t="s">
        <v>628</v>
      </c>
      <c r="H52367" s="1" t="s">
        <v>629</v>
      </c>
      <c r="I52367" s="1" t="s">
        <v>71304</v>
      </c>
      <c r="J52367">
        <v>0.9</v>
      </c>
      <c r="K52367">
        <v>0.9</v>
      </c>
      <c r="L52367">
        <v>0</v>
      </c>
      <c r="M52367">
        <v>1151.82</v>
      </c>
      <c r="N52367">
        <v>0</v>
      </c>
      <c r="O52367" s="1" t="s">
        <v>71638</v>
      </c>
      <c r="P52367" s="1" t="s">
        <v>71304</v>
      </c>
      <c r="Q52367">
        <v>1036.6379999999999</v>
      </c>
    </row>
    <row r="52368" spans="1:17">
      <c r="A52368">
        <v>87366</v>
      </c>
      <c r="B52368" s="1" t="s">
        <v>71912</v>
      </c>
      <c r="C52368" s="1" t="s">
        <v>71638</v>
      </c>
      <c r="D52368" s="1" t="s">
        <v>59569</v>
      </c>
      <c r="E52368" s="1" t="s">
        <v>59570</v>
      </c>
      <c r="F52368" s="1" t="s">
        <v>28</v>
      </c>
      <c r="G52368" s="1" t="s">
        <v>59571</v>
      </c>
      <c r="H52368" s="1" t="s">
        <v>59572</v>
      </c>
      <c r="I52368" s="1" t="s">
        <v>71304</v>
      </c>
      <c r="J52368">
        <v>1</v>
      </c>
      <c r="K52368">
        <v>1.5</v>
      </c>
      <c r="L52368">
        <v>-0.5</v>
      </c>
      <c r="M52368">
        <v>345</v>
      </c>
      <c r="N52368">
        <v>0</v>
      </c>
      <c r="O52368" s="1" t="s">
        <v>71638</v>
      </c>
      <c r="P52368" s="1" t="s">
        <v>71304</v>
      </c>
      <c r="Q52368">
        <v>517.5</v>
      </c>
    </row>
    <row r="52369" spans="1:17">
      <c r="A52369">
        <v>87367</v>
      </c>
      <c r="B52369" s="1" t="s">
        <v>71913</v>
      </c>
      <c r="C52369" s="1" t="s">
        <v>71638</v>
      </c>
      <c r="D52369" s="1" t="s">
        <v>68685</v>
      </c>
      <c r="E52369" s="1" t="s">
        <v>68686</v>
      </c>
      <c r="F52369" s="1" t="s">
        <v>28</v>
      </c>
      <c r="G52369" s="1" t="s">
        <v>70043</v>
      </c>
      <c r="H52369" s="1" t="s">
        <v>70044</v>
      </c>
      <c r="I52369" s="1" t="s">
        <v>71304</v>
      </c>
      <c r="J52369">
        <v>475</v>
      </c>
      <c r="K52369">
        <v>480</v>
      </c>
      <c r="L52369">
        <v>-5</v>
      </c>
      <c r="M52369">
        <v>219.6</v>
      </c>
      <c r="N52369">
        <v>0</v>
      </c>
      <c r="O52369" s="1" t="s">
        <v>71638</v>
      </c>
      <c r="P52369" s="1" t="s">
        <v>71304</v>
      </c>
      <c r="Q52369">
        <v>105408</v>
      </c>
    </row>
    <row r="52370" spans="1:17">
      <c r="A52370">
        <v>87368</v>
      </c>
      <c r="B52370" s="1" t="s">
        <v>71914</v>
      </c>
      <c r="C52370" s="1" t="s">
        <v>71638</v>
      </c>
      <c r="D52370" s="1" t="s">
        <v>1294</v>
      </c>
      <c r="E52370" s="1" t="s">
        <v>69233</v>
      </c>
      <c r="F52370" s="1" t="s">
        <v>28</v>
      </c>
      <c r="G52370" s="1" t="s">
        <v>2639</v>
      </c>
      <c r="H52370" s="1" t="s">
        <v>2640</v>
      </c>
      <c r="I52370" s="1" t="s">
        <v>71304</v>
      </c>
      <c r="J52370">
        <v>725</v>
      </c>
      <c r="K52370">
        <v>725</v>
      </c>
      <c r="L52370">
        <v>0</v>
      </c>
      <c r="M52370">
        <v>15</v>
      </c>
      <c r="N52370">
        <v>0</v>
      </c>
      <c r="O52370" s="1" t="s">
        <v>71638</v>
      </c>
      <c r="P52370" s="1" t="s">
        <v>71304</v>
      </c>
      <c r="Q52370">
        <v>10875</v>
      </c>
    </row>
    <row r="52371" spans="1:17">
      <c r="A52371">
        <v>87369</v>
      </c>
      <c r="B52371" s="1" t="s">
        <v>71915</v>
      </c>
      <c r="C52371" s="1" t="s">
        <v>71638</v>
      </c>
      <c r="D52371" s="1" t="s">
        <v>63927</v>
      </c>
      <c r="E52371" s="1" t="s">
        <v>63928</v>
      </c>
      <c r="F52371" s="1" t="s">
        <v>28</v>
      </c>
      <c r="G52371" s="1" t="s">
        <v>92</v>
      </c>
      <c r="H52371" s="1" t="s">
        <v>93</v>
      </c>
      <c r="I52371" s="1" t="s">
        <v>71638</v>
      </c>
      <c r="J52371">
        <v>2400</v>
      </c>
      <c r="K52371">
        <v>2400</v>
      </c>
      <c r="L52371">
        <v>0</v>
      </c>
      <c r="M52371">
        <v>0.36</v>
      </c>
      <c r="N52371">
        <v>0</v>
      </c>
      <c r="O52371" s="1" t="s">
        <v>71638</v>
      </c>
      <c r="P52371" s="1" t="s">
        <v>71638</v>
      </c>
      <c r="Q52371">
        <v>864</v>
      </c>
    </row>
    <row r="52372" spans="1:17">
      <c r="A52372">
        <v>87370</v>
      </c>
      <c r="B52372" s="1" t="s">
        <v>71916</v>
      </c>
      <c r="C52372" s="1" t="s">
        <v>71638</v>
      </c>
      <c r="D52372" s="1" t="s">
        <v>32123</v>
      </c>
      <c r="E52372" s="1" t="s">
        <v>32124</v>
      </c>
      <c r="F52372" s="1" t="s">
        <v>28</v>
      </c>
      <c r="G52372" s="1" t="s">
        <v>92</v>
      </c>
      <c r="H52372" s="1" t="s">
        <v>93</v>
      </c>
      <c r="I52372" s="1" t="s">
        <v>71638</v>
      </c>
      <c r="J52372">
        <v>2400</v>
      </c>
      <c r="K52372">
        <v>2400</v>
      </c>
      <c r="L52372">
        <v>0</v>
      </c>
      <c r="M52372">
        <v>0.20499999999999999</v>
      </c>
      <c r="N52372">
        <v>0</v>
      </c>
      <c r="O52372" s="1" t="s">
        <v>71638</v>
      </c>
      <c r="P52372" s="1" t="s">
        <v>71638</v>
      </c>
      <c r="Q52372">
        <v>492</v>
      </c>
    </row>
    <row r="52373" spans="1:17">
      <c r="A52373">
        <v>87371</v>
      </c>
      <c r="B52373" s="1" t="s">
        <v>71917</v>
      </c>
      <c r="C52373" s="1" t="s">
        <v>71638</v>
      </c>
      <c r="D52373" s="1" t="s">
        <v>47866</v>
      </c>
      <c r="E52373" s="1" t="s">
        <v>47867</v>
      </c>
      <c r="F52373" s="1" t="s">
        <v>28</v>
      </c>
      <c r="G52373" s="1" t="s">
        <v>29</v>
      </c>
      <c r="H52373" s="1" t="s">
        <v>30</v>
      </c>
      <c r="I52373" s="1" t="s">
        <v>71526</v>
      </c>
      <c r="J52373">
        <v>2</v>
      </c>
      <c r="K52373">
        <v>2</v>
      </c>
      <c r="L52373">
        <v>0</v>
      </c>
      <c r="M52373">
        <v>195</v>
      </c>
      <c r="N52373">
        <v>0</v>
      </c>
      <c r="O52373" s="1" t="s">
        <v>71638</v>
      </c>
      <c r="P52373" s="1" t="s">
        <v>71526</v>
      </c>
      <c r="Q52373">
        <v>390</v>
      </c>
    </row>
    <row r="52374" spans="1:17">
      <c r="A52374">
        <v>87372</v>
      </c>
      <c r="B52374" s="1" t="s">
        <v>71918</v>
      </c>
      <c r="C52374" s="1" t="s">
        <v>71638</v>
      </c>
      <c r="D52374" s="1" t="s">
        <v>71919</v>
      </c>
      <c r="E52374" s="1" t="s">
        <v>71920</v>
      </c>
      <c r="F52374" s="1" t="s">
        <v>51139</v>
      </c>
      <c r="G52374" s="1" t="s">
        <v>5865</v>
      </c>
      <c r="H52374" s="1" t="s">
        <v>5866</v>
      </c>
      <c r="I52374" s="1" t="s">
        <v>71638</v>
      </c>
      <c r="J52374">
        <v>20000</v>
      </c>
      <c r="K52374">
        <v>20000</v>
      </c>
      <c r="L52374">
        <v>0</v>
      </c>
      <c r="M52374">
        <v>0</v>
      </c>
      <c r="N52374">
        <v>0</v>
      </c>
      <c r="O52374" s="1" t="s">
        <v>71638</v>
      </c>
      <c r="P52374" s="1" t="s">
        <v>71638</v>
      </c>
      <c r="Q52374">
        <v>0</v>
      </c>
    </row>
    <row r="52375" spans="1:17">
      <c r="A52375">
        <v>87373</v>
      </c>
      <c r="B52375" s="1" t="s">
        <v>71921</v>
      </c>
      <c r="C52375" s="1" t="s">
        <v>71638</v>
      </c>
      <c r="D52375" s="1" t="s">
        <v>52768</v>
      </c>
      <c r="E52375" s="1" t="s">
        <v>64719</v>
      </c>
      <c r="F52375" s="1" t="s">
        <v>51139</v>
      </c>
      <c r="G52375" s="1" t="s">
        <v>5865</v>
      </c>
      <c r="H52375" s="1" t="s">
        <v>5866</v>
      </c>
      <c r="I52375" s="1" t="s">
        <v>71638</v>
      </c>
      <c r="J52375">
        <v>29000</v>
      </c>
      <c r="K52375">
        <v>29000</v>
      </c>
      <c r="L52375">
        <v>0</v>
      </c>
      <c r="M52375">
        <v>0</v>
      </c>
      <c r="N52375">
        <v>0</v>
      </c>
      <c r="O52375" s="1" t="s">
        <v>71638</v>
      </c>
      <c r="P52375" s="1" t="s">
        <v>71638</v>
      </c>
      <c r="Q52375">
        <v>0</v>
      </c>
    </row>
    <row r="52376" spans="1:17">
      <c r="A52376">
        <v>87374</v>
      </c>
      <c r="B52376" s="1" t="s">
        <v>71922</v>
      </c>
      <c r="C52376" s="1" t="s">
        <v>71638</v>
      </c>
      <c r="D52376" s="1" t="s">
        <v>52771</v>
      </c>
      <c r="E52376" s="1" t="s">
        <v>64721</v>
      </c>
      <c r="F52376" s="1" t="s">
        <v>51139</v>
      </c>
      <c r="G52376" s="1" t="s">
        <v>5865</v>
      </c>
      <c r="H52376" s="1" t="s">
        <v>5866</v>
      </c>
      <c r="I52376" s="1" t="s">
        <v>71638</v>
      </c>
      <c r="J52376">
        <v>29000</v>
      </c>
      <c r="K52376">
        <v>29000</v>
      </c>
      <c r="L52376">
        <v>0</v>
      </c>
      <c r="M52376">
        <v>0</v>
      </c>
      <c r="N52376">
        <v>0</v>
      </c>
      <c r="O52376" s="1" t="s">
        <v>71638</v>
      </c>
      <c r="P52376" s="1" t="s">
        <v>71638</v>
      </c>
      <c r="Q52376">
        <v>0</v>
      </c>
    </row>
    <row r="52377" spans="1:17">
      <c r="A52377">
        <v>87375</v>
      </c>
      <c r="B52377" s="1" t="s">
        <v>71923</v>
      </c>
      <c r="C52377" s="1" t="s">
        <v>71638</v>
      </c>
      <c r="D52377" s="1" t="s">
        <v>59512</v>
      </c>
      <c r="E52377" s="1" t="s">
        <v>59628</v>
      </c>
      <c r="F52377" s="1" t="s">
        <v>51139</v>
      </c>
      <c r="G52377" s="1" t="s">
        <v>5865</v>
      </c>
      <c r="H52377" s="1" t="s">
        <v>5866</v>
      </c>
      <c r="I52377" s="1" t="s">
        <v>71638</v>
      </c>
      <c r="J52377">
        <v>1000</v>
      </c>
      <c r="K52377">
        <v>1000</v>
      </c>
      <c r="L52377">
        <v>0</v>
      </c>
      <c r="M52377">
        <v>0</v>
      </c>
      <c r="N52377">
        <v>0</v>
      </c>
      <c r="O52377" s="1" t="s">
        <v>71638</v>
      </c>
      <c r="P52377" s="1" t="s">
        <v>71638</v>
      </c>
      <c r="Q52377">
        <v>0</v>
      </c>
    </row>
    <row r="52378" spans="1:17">
      <c r="A52378">
        <v>87376</v>
      </c>
      <c r="B52378" s="1" t="s">
        <v>71924</v>
      </c>
      <c r="C52378" s="1" t="s">
        <v>71638</v>
      </c>
      <c r="D52378" s="1" t="s">
        <v>56045</v>
      </c>
      <c r="E52378" s="1" t="s">
        <v>56046</v>
      </c>
      <c r="F52378" s="1" t="s">
        <v>51139</v>
      </c>
      <c r="G52378" s="1" t="s">
        <v>5865</v>
      </c>
      <c r="H52378" s="1" t="s">
        <v>5866</v>
      </c>
      <c r="I52378" s="1" t="s">
        <v>71638</v>
      </c>
      <c r="J52378">
        <v>1000</v>
      </c>
      <c r="K52378">
        <v>1000</v>
      </c>
      <c r="L52378">
        <v>0</v>
      </c>
      <c r="M52378">
        <v>0</v>
      </c>
      <c r="N52378">
        <v>0</v>
      </c>
      <c r="O52378" s="1" t="s">
        <v>71638</v>
      </c>
      <c r="P52378" s="1" t="s">
        <v>71638</v>
      </c>
      <c r="Q52378">
        <v>0</v>
      </c>
    </row>
    <row r="52379" spans="1:17">
      <c r="A52379">
        <v>87377</v>
      </c>
      <c r="B52379" s="1" t="s">
        <v>71925</v>
      </c>
      <c r="C52379" s="1" t="s">
        <v>71638</v>
      </c>
      <c r="D52379" s="1" t="s">
        <v>68898</v>
      </c>
      <c r="E52379" s="1" t="s">
        <v>68899</v>
      </c>
      <c r="F52379" s="1" t="s">
        <v>51139</v>
      </c>
      <c r="G52379" s="1" t="s">
        <v>5865</v>
      </c>
      <c r="H52379" s="1" t="s">
        <v>5866</v>
      </c>
      <c r="I52379" s="1" t="s">
        <v>71638</v>
      </c>
      <c r="J52379">
        <v>40000</v>
      </c>
      <c r="K52379">
        <v>40000</v>
      </c>
      <c r="L52379">
        <v>0</v>
      </c>
      <c r="M52379">
        <v>0</v>
      </c>
      <c r="N52379">
        <v>0</v>
      </c>
      <c r="O52379" s="1" t="s">
        <v>71638</v>
      </c>
      <c r="P52379" s="1" t="s">
        <v>71638</v>
      </c>
      <c r="Q52379">
        <v>0</v>
      </c>
    </row>
    <row r="52380" spans="1:17">
      <c r="A52380">
        <v>87378</v>
      </c>
      <c r="B52380" s="1" t="s">
        <v>71926</v>
      </c>
      <c r="C52380" s="1" t="s">
        <v>71638</v>
      </c>
      <c r="D52380" s="1" t="s">
        <v>71383</v>
      </c>
      <c r="E52380" s="1" t="s">
        <v>71384</v>
      </c>
      <c r="F52380" s="1" t="s">
        <v>51139</v>
      </c>
      <c r="G52380" s="1" t="s">
        <v>5865</v>
      </c>
      <c r="H52380" s="1" t="s">
        <v>5866</v>
      </c>
      <c r="I52380" s="1" t="s">
        <v>71638</v>
      </c>
      <c r="J52380">
        <v>39000</v>
      </c>
      <c r="K52380">
        <v>39000</v>
      </c>
      <c r="L52380">
        <v>0</v>
      </c>
      <c r="M52380">
        <v>0</v>
      </c>
      <c r="N52380">
        <v>0</v>
      </c>
      <c r="O52380" s="1" t="s">
        <v>71638</v>
      </c>
      <c r="P52380" s="1" t="s">
        <v>71638</v>
      </c>
      <c r="Q52380">
        <v>0</v>
      </c>
    </row>
    <row r="52381" spans="1:17">
      <c r="A52381">
        <v>87379</v>
      </c>
      <c r="B52381" s="1" t="s">
        <v>71927</v>
      </c>
      <c r="C52381" s="1" t="s">
        <v>71730</v>
      </c>
      <c r="D52381" s="1" t="s">
        <v>22271</v>
      </c>
      <c r="E52381" s="1" t="s">
        <v>37795</v>
      </c>
      <c r="F52381" s="1" t="s">
        <v>28</v>
      </c>
      <c r="G52381" s="1" t="s">
        <v>5865</v>
      </c>
      <c r="H52381" s="1" t="s">
        <v>5866</v>
      </c>
      <c r="I52381" s="1" t="s">
        <v>71730</v>
      </c>
      <c r="J52381">
        <v>30</v>
      </c>
      <c r="K52381">
        <v>30</v>
      </c>
      <c r="L52381">
        <v>0</v>
      </c>
      <c r="M52381">
        <v>0</v>
      </c>
      <c r="N52381">
        <v>0</v>
      </c>
      <c r="O52381" s="1" t="s">
        <v>71730</v>
      </c>
      <c r="P52381" s="1" t="s">
        <v>71730</v>
      </c>
      <c r="Q52381">
        <v>0</v>
      </c>
    </row>
    <row r="52382" spans="1:17">
      <c r="A52382">
        <v>87380</v>
      </c>
      <c r="B52382" s="1" t="s">
        <v>71928</v>
      </c>
      <c r="C52382" s="1" t="s">
        <v>71730</v>
      </c>
      <c r="D52382" s="1" t="s">
        <v>30282</v>
      </c>
      <c r="E52382" s="1" t="s">
        <v>30283</v>
      </c>
      <c r="F52382" s="1" t="s">
        <v>28</v>
      </c>
      <c r="G52382" s="1" t="s">
        <v>5865</v>
      </c>
      <c r="H52382" s="1" t="s">
        <v>5866</v>
      </c>
      <c r="I52382" s="1" t="s">
        <v>71730</v>
      </c>
      <c r="J52382">
        <v>50</v>
      </c>
      <c r="K52382">
        <v>50</v>
      </c>
      <c r="L52382">
        <v>0</v>
      </c>
      <c r="M52382">
        <v>0</v>
      </c>
      <c r="N52382">
        <v>0</v>
      </c>
      <c r="O52382" s="1" t="s">
        <v>71730</v>
      </c>
      <c r="P52382" s="1" t="s">
        <v>71730</v>
      </c>
      <c r="Q52382">
        <v>0</v>
      </c>
    </row>
    <row r="52383" spans="1:17">
      <c r="A52383">
        <v>87381</v>
      </c>
      <c r="B52383" s="1" t="s">
        <v>71929</v>
      </c>
      <c r="C52383" s="1" t="s">
        <v>71730</v>
      </c>
      <c r="D52383" s="1" t="s">
        <v>23564</v>
      </c>
      <c r="E52383" s="1" t="s">
        <v>23565</v>
      </c>
      <c r="F52383" s="1" t="s">
        <v>28</v>
      </c>
      <c r="G52383" s="1" t="s">
        <v>5865</v>
      </c>
      <c r="H52383" s="1" t="s">
        <v>5866</v>
      </c>
      <c r="I52383" s="1" t="s">
        <v>71730</v>
      </c>
      <c r="J52383">
        <v>120</v>
      </c>
      <c r="K52383">
        <v>120</v>
      </c>
      <c r="L52383">
        <v>0</v>
      </c>
      <c r="M52383">
        <v>0</v>
      </c>
      <c r="N52383">
        <v>0</v>
      </c>
      <c r="O52383" s="1" t="s">
        <v>71730</v>
      </c>
      <c r="P52383" s="1" t="s">
        <v>71730</v>
      </c>
      <c r="Q52383">
        <v>0</v>
      </c>
    </row>
    <row r="52384" spans="1:17">
      <c r="A52384">
        <v>87382</v>
      </c>
      <c r="B52384" s="1" t="s">
        <v>71930</v>
      </c>
      <c r="C52384" s="1" t="s">
        <v>71730</v>
      </c>
      <c r="D52384" s="1" t="s">
        <v>24583</v>
      </c>
      <c r="E52384" s="1" t="s">
        <v>24584</v>
      </c>
      <c r="F52384" s="1" t="s">
        <v>28</v>
      </c>
      <c r="G52384" s="1" t="s">
        <v>24231</v>
      </c>
      <c r="H52384" s="1" t="s">
        <v>24232</v>
      </c>
      <c r="I52384" s="1" t="s">
        <v>71730</v>
      </c>
      <c r="J52384">
        <v>150000</v>
      </c>
      <c r="K52384">
        <v>150000</v>
      </c>
      <c r="L52384">
        <v>0</v>
      </c>
      <c r="M52384">
        <v>4.7E-2</v>
      </c>
      <c r="N52384">
        <v>0</v>
      </c>
      <c r="O52384" s="1" t="s">
        <v>71730</v>
      </c>
      <c r="P52384" s="1" t="s">
        <v>71730</v>
      </c>
      <c r="Q52384">
        <v>7050</v>
      </c>
    </row>
    <row r="52385" spans="1:17">
      <c r="A52385">
        <v>87383</v>
      </c>
      <c r="B52385" s="1" t="s">
        <v>71931</v>
      </c>
      <c r="C52385" s="1" t="s">
        <v>71730</v>
      </c>
      <c r="D52385" s="1" t="s">
        <v>65338</v>
      </c>
      <c r="E52385" s="1" t="s">
        <v>67636</v>
      </c>
      <c r="F52385" s="1" t="s">
        <v>51139</v>
      </c>
      <c r="G52385" s="1" t="s">
        <v>5865</v>
      </c>
      <c r="H52385" s="1" t="s">
        <v>5866</v>
      </c>
      <c r="I52385" s="1" t="s">
        <v>71730</v>
      </c>
      <c r="J52385">
        <v>2750</v>
      </c>
      <c r="K52385">
        <v>2750</v>
      </c>
      <c r="L52385">
        <v>0</v>
      </c>
      <c r="M52385">
        <v>0</v>
      </c>
      <c r="N52385">
        <v>0</v>
      </c>
      <c r="O52385" s="1" t="s">
        <v>71730</v>
      </c>
      <c r="P52385" s="1" t="s">
        <v>71730</v>
      </c>
      <c r="Q52385">
        <v>0</v>
      </c>
    </row>
    <row r="52386" spans="1:17">
      <c r="A52386">
        <v>87384</v>
      </c>
      <c r="B52386" s="1" t="s">
        <v>71932</v>
      </c>
      <c r="C52386" s="1" t="s">
        <v>71730</v>
      </c>
      <c r="D52386" s="1" t="s">
        <v>57023</v>
      </c>
      <c r="E52386" s="1" t="s">
        <v>57024</v>
      </c>
      <c r="F52386" s="1" t="s">
        <v>28</v>
      </c>
      <c r="G52386" s="1" t="s">
        <v>158</v>
      </c>
      <c r="H52386" s="1" t="s">
        <v>159</v>
      </c>
      <c r="I52386" s="1" t="s">
        <v>71730</v>
      </c>
      <c r="J52386">
        <v>57500</v>
      </c>
      <c r="K52386">
        <v>57500</v>
      </c>
      <c r="L52386">
        <v>0</v>
      </c>
      <c r="M52386">
        <v>0.28999999999999998</v>
      </c>
      <c r="N52386">
        <v>0</v>
      </c>
      <c r="O52386" s="1" t="s">
        <v>71730</v>
      </c>
      <c r="P52386" s="1" t="s">
        <v>71730</v>
      </c>
      <c r="Q52386">
        <v>16675</v>
      </c>
    </row>
    <row r="52387" spans="1:17">
      <c r="A52387">
        <v>87385</v>
      </c>
      <c r="B52387" s="1" t="s">
        <v>71933</v>
      </c>
      <c r="C52387" s="1" t="s">
        <v>71730</v>
      </c>
      <c r="D52387" s="1" t="s">
        <v>23149</v>
      </c>
      <c r="E52387" s="1" t="s">
        <v>23150</v>
      </c>
      <c r="F52387" s="1" t="s">
        <v>28</v>
      </c>
      <c r="G52387" s="1" t="s">
        <v>5865</v>
      </c>
      <c r="H52387" s="1" t="s">
        <v>5866</v>
      </c>
      <c r="I52387" s="1" t="s">
        <v>71730</v>
      </c>
      <c r="J52387">
        <v>415</v>
      </c>
      <c r="K52387">
        <v>0</v>
      </c>
      <c r="L52387">
        <v>415</v>
      </c>
      <c r="M52387">
        <v>0</v>
      </c>
      <c r="N52387">
        <v>0</v>
      </c>
      <c r="O52387" s="1" t="s">
        <v>71730</v>
      </c>
      <c r="P52387" s="1" t="s">
        <v>71730</v>
      </c>
      <c r="Q52387">
        <v>0</v>
      </c>
    </row>
    <row r="52388" spans="1:17">
      <c r="A52388">
        <v>87386</v>
      </c>
      <c r="B52388" s="1" t="s">
        <v>71934</v>
      </c>
      <c r="C52388" s="1" t="s">
        <v>71730</v>
      </c>
      <c r="D52388" s="1" t="s">
        <v>44128</v>
      </c>
      <c r="E52388" s="1" t="s">
        <v>44129</v>
      </c>
      <c r="F52388" s="1" t="s">
        <v>28</v>
      </c>
      <c r="G52388" s="1" t="s">
        <v>5865</v>
      </c>
      <c r="H52388" s="1" t="s">
        <v>5866</v>
      </c>
      <c r="I52388" s="1" t="s">
        <v>71730</v>
      </c>
      <c r="J52388">
        <v>3000</v>
      </c>
      <c r="K52388">
        <v>3000</v>
      </c>
      <c r="L52388">
        <v>0</v>
      </c>
      <c r="M52388">
        <v>0</v>
      </c>
      <c r="N52388">
        <v>0</v>
      </c>
      <c r="O52388" s="1" t="s">
        <v>71730</v>
      </c>
      <c r="P52388" s="1" t="s">
        <v>71730</v>
      </c>
      <c r="Q52388">
        <v>0</v>
      </c>
    </row>
    <row r="52389" spans="1:17">
      <c r="A52389">
        <v>87387</v>
      </c>
      <c r="B52389" s="1" t="s">
        <v>71935</v>
      </c>
      <c r="C52389" s="1" t="s">
        <v>71730</v>
      </c>
      <c r="D52389" s="1" t="s">
        <v>26524</v>
      </c>
      <c r="E52389" s="1" t="s">
        <v>40549</v>
      </c>
      <c r="F52389" s="1" t="s">
        <v>28</v>
      </c>
      <c r="G52389" s="1" t="s">
        <v>5865</v>
      </c>
      <c r="H52389" s="1" t="s">
        <v>5866</v>
      </c>
      <c r="I52389" s="1" t="s">
        <v>71730</v>
      </c>
      <c r="J52389">
        <v>25</v>
      </c>
      <c r="K52389">
        <v>25</v>
      </c>
      <c r="L52389">
        <v>0</v>
      </c>
      <c r="M52389">
        <v>0</v>
      </c>
      <c r="N52389">
        <v>0</v>
      </c>
      <c r="O52389" s="1" t="s">
        <v>71730</v>
      </c>
      <c r="P52389" s="1" t="s">
        <v>71730</v>
      </c>
      <c r="Q52389">
        <v>0</v>
      </c>
    </row>
    <row r="52390" spans="1:17">
      <c r="A52390">
        <v>87388</v>
      </c>
      <c r="B52390" s="1" t="s">
        <v>71936</v>
      </c>
      <c r="C52390" s="1" t="s">
        <v>71730</v>
      </c>
      <c r="D52390" s="1" t="s">
        <v>42636</v>
      </c>
      <c r="E52390" s="1" t="s">
        <v>42637</v>
      </c>
      <c r="F52390" s="1" t="s">
        <v>28</v>
      </c>
      <c r="G52390" s="1" t="s">
        <v>293</v>
      </c>
      <c r="H52390" s="1" t="s">
        <v>294</v>
      </c>
      <c r="I52390" s="1" t="s">
        <v>71730</v>
      </c>
      <c r="J52390">
        <v>0.05</v>
      </c>
      <c r="K52390">
        <v>0.05</v>
      </c>
      <c r="L52390">
        <v>0</v>
      </c>
      <c r="M52390">
        <v>0</v>
      </c>
      <c r="N52390">
        <v>0</v>
      </c>
      <c r="O52390" s="1" t="s">
        <v>71730</v>
      </c>
      <c r="P52390" s="1" t="s">
        <v>71730</v>
      </c>
      <c r="Q52390">
        <v>0</v>
      </c>
    </row>
    <row r="52391" spans="1:17">
      <c r="A52391">
        <v>87389</v>
      </c>
      <c r="B52391" s="1" t="s">
        <v>71937</v>
      </c>
      <c r="C52391" s="1" t="s">
        <v>71730</v>
      </c>
      <c r="D52391" s="1" t="s">
        <v>68597</v>
      </c>
      <c r="E52391" s="1" t="s">
        <v>68598</v>
      </c>
      <c r="F52391" s="1" t="s">
        <v>28</v>
      </c>
      <c r="G52391" s="1" t="s">
        <v>6062</v>
      </c>
      <c r="H52391" s="1" t="s">
        <v>6063</v>
      </c>
      <c r="I52391" s="1" t="s">
        <v>71938</v>
      </c>
      <c r="J52391">
        <v>84.62</v>
      </c>
      <c r="K52391">
        <v>84.62</v>
      </c>
      <c r="L52391">
        <v>0</v>
      </c>
      <c r="M52391">
        <v>436</v>
      </c>
      <c r="N52391">
        <v>0</v>
      </c>
      <c r="O52391" s="1" t="s">
        <v>71730</v>
      </c>
      <c r="P52391" s="1" t="s">
        <v>71938</v>
      </c>
      <c r="Q52391">
        <v>36894.32</v>
      </c>
    </row>
    <row r="52392" spans="1:17">
      <c r="A52392">
        <v>87390</v>
      </c>
      <c r="B52392" s="1" t="s">
        <v>71939</v>
      </c>
      <c r="C52392" s="1" t="s">
        <v>71730</v>
      </c>
      <c r="D52392" s="1" t="s">
        <v>71940</v>
      </c>
      <c r="E52392" s="1" t="s">
        <v>71941</v>
      </c>
      <c r="F52392" s="1" t="s">
        <v>51139</v>
      </c>
      <c r="G52392" s="1" t="s">
        <v>5865</v>
      </c>
      <c r="H52392" s="1" t="s">
        <v>5866</v>
      </c>
      <c r="I52392" s="1" t="s">
        <v>71730</v>
      </c>
      <c r="J52392">
        <v>16000</v>
      </c>
      <c r="K52392">
        <v>16000</v>
      </c>
      <c r="L52392">
        <v>0</v>
      </c>
      <c r="M52392">
        <v>0</v>
      </c>
      <c r="N52392">
        <v>0</v>
      </c>
      <c r="O52392" s="1" t="s">
        <v>71730</v>
      </c>
      <c r="P52392" s="1" t="s">
        <v>71730</v>
      </c>
      <c r="Q52392">
        <v>0</v>
      </c>
    </row>
    <row r="52393" spans="1:17">
      <c r="A52393">
        <v>87391</v>
      </c>
      <c r="B52393" s="1" t="s">
        <v>71942</v>
      </c>
      <c r="C52393" s="1" t="s">
        <v>71526</v>
      </c>
      <c r="D52393" s="1" t="s">
        <v>19214</v>
      </c>
      <c r="E52393" s="1" t="s">
        <v>19215</v>
      </c>
      <c r="F52393" s="1" t="s">
        <v>28</v>
      </c>
      <c r="G52393" s="1" t="s">
        <v>29</v>
      </c>
      <c r="H52393" s="1" t="s">
        <v>30</v>
      </c>
      <c r="I52393" s="1" t="s">
        <v>71304</v>
      </c>
      <c r="J52393">
        <v>4</v>
      </c>
      <c r="K52393">
        <v>4</v>
      </c>
      <c r="L52393">
        <v>0</v>
      </c>
      <c r="M52393">
        <v>340</v>
      </c>
      <c r="N52393">
        <v>0</v>
      </c>
      <c r="O52393" s="1" t="s">
        <v>71526</v>
      </c>
      <c r="P52393" s="1" t="s">
        <v>71304</v>
      </c>
      <c r="Q52393">
        <v>1360</v>
      </c>
    </row>
    <row r="52394" spans="1:17">
      <c r="A52394">
        <v>87392</v>
      </c>
      <c r="B52394" s="1" t="s">
        <v>71943</v>
      </c>
      <c r="C52394" s="1" t="s">
        <v>71526</v>
      </c>
      <c r="D52394" s="1" t="s">
        <v>71944</v>
      </c>
      <c r="E52394" s="1" t="s">
        <v>71945</v>
      </c>
      <c r="F52394" s="1" t="s">
        <v>28</v>
      </c>
      <c r="G52394" s="1" t="s">
        <v>158</v>
      </c>
      <c r="H52394" s="1" t="s">
        <v>159</v>
      </c>
      <c r="I52394" s="1" t="s">
        <v>71946</v>
      </c>
      <c r="J52394">
        <v>2000</v>
      </c>
      <c r="K52394">
        <v>2000</v>
      </c>
      <c r="L52394">
        <v>0</v>
      </c>
      <c r="M52394">
        <v>1.9179999999999999</v>
      </c>
      <c r="N52394">
        <v>0</v>
      </c>
      <c r="O52394" s="1" t="s">
        <v>71526</v>
      </c>
      <c r="P52394" s="1" t="s">
        <v>71946</v>
      </c>
      <c r="Q52394">
        <v>3836</v>
      </c>
    </row>
    <row r="52395" spans="1:17">
      <c r="A52395">
        <v>87393</v>
      </c>
      <c r="B52395" s="1" t="s">
        <v>71947</v>
      </c>
      <c r="C52395" s="1" t="s">
        <v>71526</v>
      </c>
      <c r="D52395" s="1" t="s">
        <v>58761</v>
      </c>
      <c r="E52395" s="1" t="s">
        <v>58762</v>
      </c>
      <c r="F52395" s="1" t="s">
        <v>28</v>
      </c>
      <c r="G52395" s="1" t="s">
        <v>55984</v>
      </c>
      <c r="H52395" s="1" t="s">
        <v>55985</v>
      </c>
      <c r="I52395" s="1" t="s">
        <v>71946</v>
      </c>
      <c r="J52395">
        <v>33339.9</v>
      </c>
      <c r="K52395">
        <v>0</v>
      </c>
      <c r="L52395">
        <v>33339.9</v>
      </c>
      <c r="M52395">
        <v>0.64</v>
      </c>
      <c r="N52395">
        <v>0</v>
      </c>
      <c r="O52395" s="1" t="s">
        <v>71526</v>
      </c>
      <c r="P52395" s="1" t="s">
        <v>71946</v>
      </c>
      <c r="Q52395">
        <v>0</v>
      </c>
    </row>
    <row r="52396" spans="1:17">
      <c r="A52396">
        <v>87394</v>
      </c>
      <c r="B52396" s="1" t="s">
        <v>71948</v>
      </c>
      <c r="C52396" s="1" t="s">
        <v>71526</v>
      </c>
      <c r="D52396" s="1" t="s">
        <v>71291</v>
      </c>
      <c r="E52396" s="1" t="s">
        <v>71292</v>
      </c>
      <c r="F52396" s="1" t="s">
        <v>51139</v>
      </c>
      <c r="G52396" s="1" t="s">
        <v>158</v>
      </c>
      <c r="H52396" s="1" t="s">
        <v>159</v>
      </c>
      <c r="I52396" s="1" t="s">
        <v>71771</v>
      </c>
      <c r="J52396">
        <v>15000</v>
      </c>
      <c r="K52396">
        <v>16000</v>
      </c>
      <c r="L52396">
        <v>-1000</v>
      </c>
      <c r="M52396">
        <v>0.36</v>
      </c>
      <c r="N52396">
        <v>0</v>
      </c>
      <c r="O52396" s="1" t="s">
        <v>71526</v>
      </c>
      <c r="P52396" s="1" t="s">
        <v>71771</v>
      </c>
      <c r="Q52396">
        <v>5760</v>
      </c>
    </row>
    <row r="52397" spans="1:17">
      <c r="A52397">
        <v>87395</v>
      </c>
      <c r="B52397" s="1" t="s">
        <v>71949</v>
      </c>
      <c r="C52397" s="1" t="s">
        <v>71526</v>
      </c>
      <c r="D52397" s="1" t="s">
        <v>54602</v>
      </c>
      <c r="E52397" s="1" t="s">
        <v>59799</v>
      </c>
      <c r="F52397" s="1" t="s">
        <v>28</v>
      </c>
      <c r="G52397" s="1" t="s">
        <v>5865</v>
      </c>
      <c r="H52397" s="1" t="s">
        <v>5866</v>
      </c>
      <c r="I52397" s="1" t="s">
        <v>71526</v>
      </c>
      <c r="J52397">
        <v>5400</v>
      </c>
      <c r="K52397">
        <v>5400</v>
      </c>
      <c r="L52397">
        <v>0</v>
      </c>
      <c r="M52397">
        <v>0</v>
      </c>
      <c r="N52397">
        <v>0</v>
      </c>
      <c r="O52397" s="1" t="s">
        <v>71526</v>
      </c>
      <c r="P52397" s="1" t="s">
        <v>71526</v>
      </c>
      <c r="Q52397">
        <v>0</v>
      </c>
    </row>
    <row r="52398" spans="1:17">
      <c r="A52398">
        <v>87396</v>
      </c>
      <c r="B52398" s="1" t="s">
        <v>71950</v>
      </c>
      <c r="C52398" s="1" t="s">
        <v>71526</v>
      </c>
      <c r="D52398" s="1" t="s">
        <v>58187</v>
      </c>
      <c r="E52398" s="1" t="s">
        <v>67255</v>
      </c>
      <c r="F52398" s="1" t="s">
        <v>28</v>
      </c>
      <c r="G52398" s="1" t="s">
        <v>5865</v>
      </c>
      <c r="H52398" s="1" t="s">
        <v>5866</v>
      </c>
      <c r="I52398" s="1" t="s">
        <v>71526</v>
      </c>
      <c r="J52398">
        <v>10300</v>
      </c>
      <c r="K52398">
        <v>10300</v>
      </c>
      <c r="L52398">
        <v>0</v>
      </c>
      <c r="M52398">
        <v>0</v>
      </c>
      <c r="N52398">
        <v>0</v>
      </c>
      <c r="O52398" s="1" t="s">
        <v>71526</v>
      </c>
      <c r="P52398" s="1" t="s">
        <v>71526</v>
      </c>
      <c r="Q52398">
        <v>0</v>
      </c>
    </row>
    <row r="52399" spans="1:17">
      <c r="A52399">
        <v>87397</v>
      </c>
      <c r="B52399" s="1" t="s">
        <v>71951</v>
      </c>
      <c r="C52399" s="1" t="s">
        <v>71526</v>
      </c>
      <c r="D52399" s="1" t="s">
        <v>58785</v>
      </c>
      <c r="E52399" s="1" t="s">
        <v>58786</v>
      </c>
      <c r="F52399" s="1" t="s">
        <v>28</v>
      </c>
      <c r="G52399" s="1" t="s">
        <v>19268</v>
      </c>
      <c r="H52399" s="1" t="s">
        <v>19269</v>
      </c>
      <c r="I52399" s="1" t="s">
        <v>71304</v>
      </c>
      <c r="J52399">
        <v>1200</v>
      </c>
      <c r="K52399">
        <v>1200</v>
      </c>
      <c r="L52399">
        <v>0</v>
      </c>
      <c r="M52399">
        <v>0.6</v>
      </c>
      <c r="N52399">
        <v>0</v>
      </c>
      <c r="O52399" s="1" t="s">
        <v>71526</v>
      </c>
      <c r="P52399" s="1" t="s">
        <v>71304</v>
      </c>
      <c r="Q52399">
        <v>720</v>
      </c>
    </row>
    <row r="52400" spans="1:17">
      <c r="A52400">
        <v>87398</v>
      </c>
      <c r="B52400" s="1" t="s">
        <v>71952</v>
      </c>
      <c r="C52400" s="1" t="s">
        <v>71526</v>
      </c>
      <c r="D52400" s="1" t="s">
        <v>70057</v>
      </c>
      <c r="E52400" s="1" t="s">
        <v>70058</v>
      </c>
      <c r="F52400" s="1" t="s">
        <v>28</v>
      </c>
      <c r="G52400" s="1" t="s">
        <v>70059</v>
      </c>
      <c r="H52400" s="1" t="s">
        <v>70060</v>
      </c>
      <c r="I52400" s="1" t="s">
        <v>71304</v>
      </c>
      <c r="J52400">
        <v>5000</v>
      </c>
      <c r="K52400">
        <v>5000</v>
      </c>
      <c r="L52400">
        <v>0</v>
      </c>
      <c r="M52400">
        <v>1.85</v>
      </c>
      <c r="N52400">
        <v>0</v>
      </c>
      <c r="O52400" s="1" t="s">
        <v>71526</v>
      </c>
      <c r="P52400" s="1" t="s">
        <v>71304</v>
      </c>
      <c r="Q52400">
        <v>9250</v>
      </c>
    </row>
    <row r="52401" spans="1:17">
      <c r="A52401">
        <v>87399</v>
      </c>
      <c r="B52401" s="1" t="s">
        <v>71953</v>
      </c>
      <c r="C52401" s="1" t="s">
        <v>71526</v>
      </c>
      <c r="D52401" s="1" t="s">
        <v>70064</v>
      </c>
      <c r="E52401" s="1" t="s">
        <v>70065</v>
      </c>
      <c r="F52401" s="1" t="s">
        <v>28</v>
      </c>
      <c r="G52401" s="1" t="s">
        <v>70059</v>
      </c>
      <c r="H52401" s="1" t="s">
        <v>70060</v>
      </c>
      <c r="I52401" s="1" t="s">
        <v>71304</v>
      </c>
      <c r="J52401">
        <v>8000</v>
      </c>
      <c r="K52401">
        <v>5000</v>
      </c>
      <c r="L52401">
        <v>3000</v>
      </c>
      <c r="M52401">
        <v>0.74</v>
      </c>
      <c r="N52401">
        <v>0</v>
      </c>
      <c r="O52401" s="1" t="s">
        <v>71526</v>
      </c>
      <c r="P52401" s="1" t="s">
        <v>71304</v>
      </c>
      <c r="Q52401">
        <v>3700</v>
      </c>
    </row>
    <row r="52402" spans="1:17">
      <c r="A52402">
        <v>87400</v>
      </c>
      <c r="B52402" s="1" t="s">
        <v>71954</v>
      </c>
      <c r="C52402" s="1" t="s">
        <v>71526</v>
      </c>
      <c r="D52402" s="1" t="s">
        <v>2474</v>
      </c>
      <c r="E52402" s="1" t="s">
        <v>60821</v>
      </c>
      <c r="F52402" s="1" t="s">
        <v>28</v>
      </c>
      <c r="G52402" s="1" t="s">
        <v>1956</v>
      </c>
      <c r="H52402" s="1" t="s">
        <v>1957</v>
      </c>
      <c r="I52402" s="1" t="s">
        <v>71304</v>
      </c>
      <c r="J52402">
        <v>8000</v>
      </c>
      <c r="K52402">
        <v>7992</v>
      </c>
      <c r="L52402">
        <v>8</v>
      </c>
      <c r="M52402">
        <v>2.99</v>
      </c>
      <c r="N52402">
        <v>0</v>
      </c>
      <c r="O52402" s="1" t="s">
        <v>71526</v>
      </c>
      <c r="P52402" s="1" t="s">
        <v>71304</v>
      </c>
      <c r="Q52402">
        <v>23896.080000000002</v>
      </c>
    </row>
    <row r="52403" spans="1:17">
      <c r="A52403">
        <v>87401</v>
      </c>
      <c r="B52403" s="1" t="s">
        <v>71955</v>
      </c>
      <c r="C52403" s="1" t="s">
        <v>71526</v>
      </c>
      <c r="D52403" s="1" t="s">
        <v>32271</v>
      </c>
      <c r="E52403" s="1" t="s">
        <v>45858</v>
      </c>
      <c r="F52403" s="1" t="s">
        <v>28</v>
      </c>
      <c r="G52403" s="1" t="s">
        <v>1956</v>
      </c>
      <c r="H52403" s="1" t="s">
        <v>1957</v>
      </c>
      <c r="I52403" s="1" t="s">
        <v>71304</v>
      </c>
      <c r="J52403">
        <v>2000</v>
      </c>
      <c r="K52403">
        <v>2000</v>
      </c>
      <c r="L52403">
        <v>0</v>
      </c>
      <c r="M52403">
        <v>0.7</v>
      </c>
      <c r="N52403">
        <v>0</v>
      </c>
      <c r="O52403" s="1" t="s">
        <v>71526</v>
      </c>
      <c r="P52403" s="1" t="s">
        <v>71304</v>
      </c>
      <c r="Q52403">
        <v>1400</v>
      </c>
    </row>
    <row r="52404" spans="1:17">
      <c r="A52404">
        <v>87402</v>
      </c>
      <c r="B52404" s="1" t="s">
        <v>71956</v>
      </c>
      <c r="C52404" s="1" t="s">
        <v>71526</v>
      </c>
      <c r="D52404" s="1" t="s">
        <v>55181</v>
      </c>
      <c r="E52404" s="1" t="s">
        <v>55182</v>
      </c>
      <c r="F52404" s="1" t="s">
        <v>28</v>
      </c>
      <c r="G52404" s="1" t="s">
        <v>1956</v>
      </c>
      <c r="H52404" s="1" t="s">
        <v>1957</v>
      </c>
      <c r="I52404" s="1" t="s">
        <v>71304</v>
      </c>
      <c r="J52404">
        <v>8000</v>
      </c>
      <c r="K52404">
        <v>8000</v>
      </c>
      <c r="L52404">
        <v>0</v>
      </c>
      <c r="M52404">
        <v>0.87</v>
      </c>
      <c r="N52404">
        <v>0</v>
      </c>
      <c r="O52404" s="1" t="s">
        <v>71526</v>
      </c>
      <c r="P52404" s="1" t="s">
        <v>71304</v>
      </c>
      <c r="Q52404">
        <v>6960</v>
      </c>
    </row>
    <row r="52405" spans="1:17">
      <c r="A52405">
        <v>87403</v>
      </c>
      <c r="B52405" s="1" t="s">
        <v>71957</v>
      </c>
      <c r="C52405" s="1" t="s">
        <v>71526</v>
      </c>
      <c r="D52405" s="1" t="s">
        <v>65526</v>
      </c>
      <c r="E52405" s="1" t="s">
        <v>65527</v>
      </c>
      <c r="F52405" s="1" t="s">
        <v>28</v>
      </c>
      <c r="G52405" s="1" t="s">
        <v>1354</v>
      </c>
      <c r="H52405" s="1" t="s">
        <v>1355</v>
      </c>
      <c r="I52405" s="1" t="s">
        <v>71304</v>
      </c>
      <c r="J52405">
        <v>8000</v>
      </c>
      <c r="K52405">
        <v>8386</v>
      </c>
      <c r="L52405">
        <v>-386</v>
      </c>
      <c r="M52405">
        <v>3.8</v>
      </c>
      <c r="N52405">
        <v>0</v>
      </c>
      <c r="O52405" s="1" t="s">
        <v>71526</v>
      </c>
      <c r="P52405" s="1" t="s">
        <v>71304</v>
      </c>
      <c r="Q52405">
        <v>31866.799999999999</v>
      </c>
    </row>
    <row r="52406" spans="1:17">
      <c r="A52406">
        <v>87404</v>
      </c>
      <c r="B52406" s="1" t="s">
        <v>71958</v>
      </c>
      <c r="C52406" s="1" t="s">
        <v>71526</v>
      </c>
      <c r="D52406" s="1" t="s">
        <v>68671</v>
      </c>
      <c r="E52406" s="1" t="s">
        <v>68672</v>
      </c>
      <c r="F52406" s="1" t="s">
        <v>28</v>
      </c>
      <c r="G52406" s="1" t="s">
        <v>1354</v>
      </c>
      <c r="H52406" s="1" t="s">
        <v>1355</v>
      </c>
      <c r="I52406" s="1" t="s">
        <v>71304</v>
      </c>
      <c r="J52406">
        <v>4000</v>
      </c>
      <c r="K52406">
        <v>4170</v>
      </c>
      <c r="L52406">
        <v>-170</v>
      </c>
      <c r="M52406">
        <v>3.8</v>
      </c>
      <c r="N52406">
        <v>0</v>
      </c>
      <c r="O52406" s="1" t="s">
        <v>71526</v>
      </c>
      <c r="P52406" s="1" t="s">
        <v>71304</v>
      </c>
      <c r="Q52406">
        <v>15846</v>
      </c>
    </row>
    <row r="52407" spans="1:17">
      <c r="A52407">
        <v>87405</v>
      </c>
      <c r="B52407" s="1" t="s">
        <v>71959</v>
      </c>
      <c r="C52407" s="1" t="s">
        <v>71526</v>
      </c>
      <c r="D52407" s="1" t="s">
        <v>50217</v>
      </c>
      <c r="E52407" s="1" t="s">
        <v>50218</v>
      </c>
      <c r="F52407" s="1" t="s">
        <v>28</v>
      </c>
      <c r="G52407" s="1" t="s">
        <v>7178</v>
      </c>
      <c r="H52407" s="1" t="s">
        <v>7179</v>
      </c>
      <c r="I52407" s="1" t="s">
        <v>71304</v>
      </c>
      <c r="J52407">
        <v>56160</v>
      </c>
      <c r="K52407">
        <v>56160</v>
      </c>
      <c r="L52407">
        <v>0</v>
      </c>
      <c r="M52407">
        <v>1.4639</v>
      </c>
      <c r="N52407">
        <v>0</v>
      </c>
      <c r="O52407" s="1" t="s">
        <v>71526</v>
      </c>
      <c r="P52407" s="1" t="s">
        <v>71304</v>
      </c>
      <c r="Q52407">
        <v>82212.623999999996</v>
      </c>
    </row>
    <row r="52408" spans="1:17">
      <c r="A52408">
        <v>87406</v>
      </c>
      <c r="B52408" s="1" t="s">
        <v>71960</v>
      </c>
      <c r="C52408" s="1" t="s">
        <v>71526</v>
      </c>
      <c r="D52408" s="1" t="s">
        <v>50153</v>
      </c>
      <c r="E52408" s="1" t="s">
        <v>50154</v>
      </c>
      <c r="F52408" s="1" t="s">
        <v>28</v>
      </c>
      <c r="G52408" s="1" t="s">
        <v>7178</v>
      </c>
      <c r="H52408" s="1" t="s">
        <v>7179</v>
      </c>
      <c r="I52408" s="1" t="s">
        <v>71304</v>
      </c>
      <c r="J52408">
        <v>12600</v>
      </c>
      <c r="K52408">
        <v>12000</v>
      </c>
      <c r="L52408">
        <v>600</v>
      </c>
      <c r="M52408">
        <v>1.7087000000000001</v>
      </c>
      <c r="N52408">
        <v>0</v>
      </c>
      <c r="O52408" s="1" t="s">
        <v>71526</v>
      </c>
      <c r="P52408" s="1" t="s">
        <v>71304</v>
      </c>
      <c r="Q52408">
        <v>20504.400000000001</v>
      </c>
    </row>
    <row r="52409" spans="1:17">
      <c r="A52409">
        <v>87407</v>
      </c>
      <c r="B52409" s="1" t="s">
        <v>71961</v>
      </c>
      <c r="C52409" s="1" t="s">
        <v>71526</v>
      </c>
      <c r="D52409" s="1" t="s">
        <v>52304</v>
      </c>
      <c r="E52409" s="1" t="s">
        <v>52305</v>
      </c>
      <c r="F52409" s="1" t="s">
        <v>28</v>
      </c>
      <c r="G52409" s="1" t="s">
        <v>7178</v>
      </c>
      <c r="H52409" s="1" t="s">
        <v>7179</v>
      </c>
      <c r="I52409" s="1" t="s">
        <v>71304</v>
      </c>
      <c r="J52409">
        <v>7200</v>
      </c>
      <c r="K52409">
        <v>7200</v>
      </c>
      <c r="L52409">
        <v>0</v>
      </c>
      <c r="M52409">
        <v>1.7213000000000001</v>
      </c>
      <c r="N52409">
        <v>0</v>
      </c>
      <c r="O52409" s="1" t="s">
        <v>71526</v>
      </c>
      <c r="P52409" s="1" t="s">
        <v>71304</v>
      </c>
      <c r="Q52409">
        <v>12393.36</v>
      </c>
    </row>
    <row r="52410" spans="1:17">
      <c r="A52410">
        <v>87408</v>
      </c>
      <c r="B52410" s="1" t="s">
        <v>71962</v>
      </c>
      <c r="C52410" s="1" t="s">
        <v>71526</v>
      </c>
      <c r="D52410" s="1" t="s">
        <v>33378</v>
      </c>
      <c r="E52410" s="1" t="s">
        <v>33379</v>
      </c>
      <c r="F52410" s="1" t="s">
        <v>28</v>
      </c>
      <c r="G52410" s="1" t="s">
        <v>19268</v>
      </c>
      <c r="H52410" s="1" t="s">
        <v>19269</v>
      </c>
      <c r="I52410" s="1" t="s">
        <v>71304</v>
      </c>
      <c r="J52410">
        <v>12000</v>
      </c>
      <c r="K52410">
        <v>10950</v>
      </c>
      <c r="L52410">
        <v>1050</v>
      </c>
      <c r="M52410">
        <v>0.6</v>
      </c>
      <c r="N52410">
        <v>0</v>
      </c>
      <c r="O52410" s="1" t="s">
        <v>71526</v>
      </c>
      <c r="P52410" s="1" t="s">
        <v>71304</v>
      </c>
      <c r="Q52410">
        <v>6570</v>
      </c>
    </row>
    <row r="52411" spans="1:17">
      <c r="A52411">
        <v>87409</v>
      </c>
      <c r="B52411" s="1" t="s">
        <v>71963</v>
      </c>
      <c r="C52411" s="1" t="s">
        <v>71526</v>
      </c>
      <c r="D52411" s="1" t="s">
        <v>40452</v>
      </c>
      <c r="E52411" s="1" t="s">
        <v>40453</v>
      </c>
      <c r="F52411" s="1" t="s">
        <v>28</v>
      </c>
      <c r="G52411" s="1" t="s">
        <v>5865</v>
      </c>
      <c r="H52411" s="1" t="s">
        <v>5866</v>
      </c>
      <c r="I52411" s="1" t="s">
        <v>71304</v>
      </c>
      <c r="J52411">
        <v>3000</v>
      </c>
      <c r="K52411">
        <v>0</v>
      </c>
      <c r="L52411">
        <v>3000</v>
      </c>
      <c r="M52411">
        <v>0.99</v>
      </c>
      <c r="N52411">
        <v>0</v>
      </c>
      <c r="O52411" s="1" t="s">
        <v>71526</v>
      </c>
      <c r="P52411" s="1" t="s">
        <v>71304</v>
      </c>
      <c r="Q52411">
        <v>0</v>
      </c>
    </row>
    <row r="52412" spans="1:17">
      <c r="A52412">
        <v>87410</v>
      </c>
      <c r="B52412" s="1" t="s">
        <v>71964</v>
      </c>
      <c r="C52412" s="1" t="s">
        <v>71526</v>
      </c>
      <c r="D52412" s="1" t="s">
        <v>40452</v>
      </c>
      <c r="E52412" s="1" t="s">
        <v>40453</v>
      </c>
      <c r="F52412" s="1" t="s">
        <v>28</v>
      </c>
      <c r="G52412" s="1" t="s">
        <v>19268</v>
      </c>
      <c r="H52412" s="1" t="s">
        <v>19269</v>
      </c>
      <c r="I52412" s="1" t="s">
        <v>71304</v>
      </c>
      <c r="J52412">
        <v>3000</v>
      </c>
      <c r="K52412">
        <v>3200</v>
      </c>
      <c r="L52412">
        <v>-200</v>
      </c>
      <c r="M52412">
        <v>0.99</v>
      </c>
      <c r="N52412">
        <v>0</v>
      </c>
      <c r="O52412" s="1" t="s">
        <v>71526</v>
      </c>
      <c r="P52412" s="1" t="s">
        <v>71304</v>
      </c>
      <c r="Q52412">
        <v>3168</v>
      </c>
    </row>
    <row r="52413" spans="1:17">
      <c r="A52413">
        <v>87411</v>
      </c>
      <c r="B52413" s="1" t="s">
        <v>71965</v>
      </c>
      <c r="C52413" s="1" t="s">
        <v>71526</v>
      </c>
      <c r="D52413" s="1" t="s">
        <v>68667</v>
      </c>
      <c r="E52413" s="1" t="s">
        <v>68668</v>
      </c>
      <c r="F52413" s="1" t="s">
        <v>28</v>
      </c>
      <c r="G52413" s="1" t="s">
        <v>3629</v>
      </c>
      <c r="H52413" s="1" t="s">
        <v>3630</v>
      </c>
      <c r="I52413" s="1" t="s">
        <v>71966</v>
      </c>
      <c r="J52413">
        <v>525000</v>
      </c>
      <c r="K52413">
        <v>295000</v>
      </c>
      <c r="L52413">
        <v>230000</v>
      </c>
      <c r="M52413">
        <v>8.9499999999999996E-2</v>
      </c>
      <c r="N52413">
        <v>0</v>
      </c>
      <c r="O52413" s="1" t="s">
        <v>71526</v>
      </c>
      <c r="P52413" s="1" t="s">
        <v>71966</v>
      </c>
      <c r="Q52413">
        <v>26402.5</v>
      </c>
    </row>
    <row r="52414" spans="1:17">
      <c r="A52414">
        <v>87412</v>
      </c>
      <c r="B52414" s="1" t="s">
        <v>71967</v>
      </c>
      <c r="C52414" s="1" t="s">
        <v>71526</v>
      </c>
      <c r="D52414" s="1" t="s">
        <v>65810</v>
      </c>
      <c r="E52414" s="1" t="s">
        <v>69158</v>
      </c>
      <c r="F52414" s="1" t="s">
        <v>28</v>
      </c>
      <c r="G52414" s="1" t="s">
        <v>48389</v>
      </c>
      <c r="H52414" s="1" t="s">
        <v>48390</v>
      </c>
      <c r="I52414" s="1" t="s">
        <v>71968</v>
      </c>
      <c r="J52414">
        <v>25000</v>
      </c>
      <c r="K52414">
        <v>24875</v>
      </c>
      <c r="L52414">
        <v>125</v>
      </c>
      <c r="M52414">
        <v>2.33</v>
      </c>
      <c r="N52414">
        <v>0</v>
      </c>
      <c r="O52414" s="1" t="s">
        <v>71526</v>
      </c>
      <c r="P52414" s="1" t="s">
        <v>71968</v>
      </c>
      <c r="Q52414">
        <v>57958.75</v>
      </c>
    </row>
    <row r="52415" spans="1:17">
      <c r="A52415">
        <v>87413</v>
      </c>
      <c r="B52415" s="1" t="s">
        <v>71969</v>
      </c>
      <c r="C52415" s="1" t="s">
        <v>71526</v>
      </c>
      <c r="D52415" s="1" t="s">
        <v>65813</v>
      </c>
      <c r="E52415" s="1" t="s">
        <v>65814</v>
      </c>
      <c r="F52415" s="1" t="s">
        <v>28</v>
      </c>
      <c r="G52415" s="1" t="s">
        <v>48389</v>
      </c>
      <c r="H52415" s="1" t="s">
        <v>48390</v>
      </c>
      <c r="I52415" s="1" t="s">
        <v>71968</v>
      </c>
      <c r="J52415">
        <v>25000</v>
      </c>
      <c r="K52415">
        <v>25500</v>
      </c>
      <c r="L52415">
        <v>-500</v>
      </c>
      <c r="M52415">
        <v>0.82</v>
      </c>
      <c r="N52415">
        <v>0</v>
      </c>
      <c r="O52415" s="1" t="s">
        <v>71526</v>
      </c>
      <c r="P52415" s="1" t="s">
        <v>71968</v>
      </c>
      <c r="Q52415">
        <v>20910</v>
      </c>
    </row>
    <row r="52416" spans="1:17">
      <c r="A52416">
        <v>87414</v>
      </c>
      <c r="B52416" s="1" t="s">
        <v>71970</v>
      </c>
      <c r="C52416" s="1" t="s">
        <v>71526</v>
      </c>
      <c r="D52416" s="1" t="s">
        <v>69613</v>
      </c>
      <c r="E52416" s="1" t="s">
        <v>69614</v>
      </c>
      <c r="F52416" s="1" t="s">
        <v>28</v>
      </c>
      <c r="G52416" s="1" t="s">
        <v>48389</v>
      </c>
      <c r="H52416" s="1" t="s">
        <v>48390</v>
      </c>
      <c r="I52416" s="1" t="s">
        <v>71968</v>
      </c>
      <c r="J52416">
        <v>25000</v>
      </c>
      <c r="K52416">
        <v>24508</v>
      </c>
      <c r="L52416">
        <v>492</v>
      </c>
      <c r="M52416">
        <v>0.22</v>
      </c>
      <c r="N52416">
        <v>0</v>
      </c>
      <c r="O52416" s="1" t="s">
        <v>71526</v>
      </c>
      <c r="P52416" s="1" t="s">
        <v>71968</v>
      </c>
      <c r="Q52416">
        <v>5391.76</v>
      </c>
    </row>
    <row r="52417" spans="1:17">
      <c r="A52417">
        <v>87415</v>
      </c>
      <c r="B52417" s="1" t="s">
        <v>71971</v>
      </c>
      <c r="C52417" s="1" t="s">
        <v>71526</v>
      </c>
      <c r="D52417" s="1" t="s">
        <v>24724</v>
      </c>
      <c r="E52417" s="1" t="s">
        <v>24725</v>
      </c>
      <c r="F52417" s="1" t="s">
        <v>51139</v>
      </c>
      <c r="G52417" s="1" t="s">
        <v>5865</v>
      </c>
      <c r="H52417" s="1" t="s">
        <v>5866</v>
      </c>
      <c r="I52417" s="1" t="s">
        <v>71526</v>
      </c>
      <c r="J52417">
        <v>5</v>
      </c>
      <c r="K52417">
        <v>5</v>
      </c>
      <c r="L52417">
        <v>0</v>
      </c>
      <c r="M52417">
        <v>0</v>
      </c>
      <c r="N52417">
        <v>0</v>
      </c>
      <c r="O52417" s="1" t="s">
        <v>71526</v>
      </c>
      <c r="P52417" s="1" t="s">
        <v>71526</v>
      </c>
      <c r="Q52417">
        <v>0</v>
      </c>
    </row>
    <row r="52418" spans="1:17">
      <c r="A52418">
        <v>87416</v>
      </c>
      <c r="B52418" s="1" t="s">
        <v>71972</v>
      </c>
      <c r="C52418" s="1" t="s">
        <v>71526</v>
      </c>
      <c r="D52418" s="1" t="s">
        <v>268</v>
      </c>
      <c r="E52418" s="1" t="s">
        <v>30121</v>
      </c>
      <c r="F52418" s="1" t="s">
        <v>28</v>
      </c>
      <c r="G52418" s="1" t="s">
        <v>5358</v>
      </c>
      <c r="H52418" s="1" t="s">
        <v>5359</v>
      </c>
      <c r="I52418" s="1" t="s">
        <v>71611</v>
      </c>
      <c r="J52418">
        <v>100000</v>
      </c>
      <c r="K52418">
        <v>100000</v>
      </c>
      <c r="L52418">
        <v>0</v>
      </c>
      <c r="M52418">
        <v>0.05</v>
      </c>
      <c r="N52418">
        <v>0</v>
      </c>
      <c r="O52418" s="1" t="s">
        <v>71526</v>
      </c>
      <c r="P52418" s="1" t="s">
        <v>71611</v>
      </c>
      <c r="Q52418">
        <v>5000</v>
      </c>
    </row>
    <row r="52419" spans="1:17">
      <c r="A52419">
        <v>87417</v>
      </c>
      <c r="B52419" s="1" t="s">
        <v>71973</v>
      </c>
      <c r="C52419" s="1" t="s">
        <v>71526</v>
      </c>
      <c r="D52419" s="1" t="s">
        <v>22286</v>
      </c>
      <c r="E52419" s="1" t="s">
        <v>22287</v>
      </c>
      <c r="F52419" s="1" t="s">
        <v>55955</v>
      </c>
      <c r="G52419" s="1" t="s">
        <v>5865</v>
      </c>
      <c r="H52419" s="1" t="s">
        <v>5866</v>
      </c>
      <c r="I52419" s="1" t="s">
        <v>71526</v>
      </c>
      <c r="J52419">
        <v>15</v>
      </c>
      <c r="K52419">
        <v>15</v>
      </c>
      <c r="L52419">
        <v>0</v>
      </c>
      <c r="M52419">
        <v>0</v>
      </c>
      <c r="N52419">
        <v>0</v>
      </c>
      <c r="O52419" s="1" t="s">
        <v>71526</v>
      </c>
      <c r="P52419" s="1" t="s">
        <v>71526</v>
      </c>
      <c r="Q52419">
        <v>0</v>
      </c>
    </row>
    <row r="52420" spans="1:17">
      <c r="A52420">
        <v>87418</v>
      </c>
      <c r="B52420" s="1" t="s">
        <v>71974</v>
      </c>
      <c r="C52420" s="1" t="s">
        <v>71526</v>
      </c>
      <c r="D52420" s="1" t="s">
        <v>22289</v>
      </c>
      <c r="E52420" s="1" t="s">
        <v>22290</v>
      </c>
      <c r="F52420" s="1" t="s">
        <v>51139</v>
      </c>
      <c r="G52420" s="1" t="s">
        <v>5865</v>
      </c>
      <c r="H52420" s="1" t="s">
        <v>5866</v>
      </c>
      <c r="I52420" s="1" t="s">
        <v>71526</v>
      </c>
      <c r="J52420">
        <v>125</v>
      </c>
      <c r="K52420">
        <v>125</v>
      </c>
      <c r="L52420">
        <v>0</v>
      </c>
      <c r="M52420">
        <v>0</v>
      </c>
      <c r="N52420">
        <v>0</v>
      </c>
      <c r="O52420" s="1" t="s">
        <v>71526</v>
      </c>
      <c r="P52420" s="1" t="s">
        <v>71526</v>
      </c>
      <c r="Q52420">
        <v>0</v>
      </c>
    </row>
    <row r="52421" spans="1:17">
      <c r="A52421">
        <v>87419</v>
      </c>
      <c r="B52421" s="1" t="s">
        <v>71975</v>
      </c>
      <c r="C52421" s="1" t="s">
        <v>71526</v>
      </c>
      <c r="D52421" s="1" t="s">
        <v>24835</v>
      </c>
      <c r="E52421" s="1" t="s">
        <v>42951</v>
      </c>
      <c r="F52421" s="1" t="s">
        <v>51139</v>
      </c>
      <c r="G52421" s="1" t="s">
        <v>5865</v>
      </c>
      <c r="H52421" s="1" t="s">
        <v>5866</v>
      </c>
      <c r="I52421" s="1" t="s">
        <v>71526</v>
      </c>
      <c r="J52421">
        <v>75</v>
      </c>
      <c r="K52421">
        <v>0</v>
      </c>
      <c r="L52421">
        <v>75</v>
      </c>
      <c r="M52421">
        <v>0</v>
      </c>
      <c r="N52421">
        <v>0</v>
      </c>
      <c r="O52421" s="1" t="s">
        <v>71526</v>
      </c>
      <c r="P52421" s="1" t="s">
        <v>71526</v>
      </c>
      <c r="Q52421">
        <v>0</v>
      </c>
    </row>
    <row r="52422" spans="1:17">
      <c r="A52422">
        <v>87420</v>
      </c>
      <c r="B52422" s="1" t="s">
        <v>71976</v>
      </c>
      <c r="C52422" s="1" t="s">
        <v>71526</v>
      </c>
      <c r="D52422" s="1" t="s">
        <v>24329</v>
      </c>
      <c r="E52422" s="1" t="s">
        <v>71977</v>
      </c>
      <c r="F52422" s="1" t="s">
        <v>51139</v>
      </c>
      <c r="G52422" s="1" t="s">
        <v>5865</v>
      </c>
      <c r="H52422" s="1" t="s">
        <v>5866</v>
      </c>
      <c r="I52422" s="1" t="s">
        <v>71526</v>
      </c>
      <c r="J52422">
        <v>100</v>
      </c>
      <c r="K52422">
        <v>100</v>
      </c>
      <c r="L52422">
        <v>0</v>
      </c>
      <c r="M52422">
        <v>0</v>
      </c>
      <c r="N52422">
        <v>0</v>
      </c>
      <c r="O52422" s="1" t="s">
        <v>71526</v>
      </c>
      <c r="P52422" s="1" t="s">
        <v>71526</v>
      </c>
      <c r="Q52422">
        <v>0</v>
      </c>
    </row>
    <row r="52423" spans="1:17">
      <c r="A52423">
        <v>87421</v>
      </c>
      <c r="B52423" s="1" t="s">
        <v>71978</v>
      </c>
      <c r="C52423" s="1" t="s">
        <v>71526</v>
      </c>
      <c r="D52423" s="1" t="s">
        <v>69658</v>
      </c>
      <c r="E52423" s="1" t="s">
        <v>69659</v>
      </c>
      <c r="F52423" s="1" t="s">
        <v>28</v>
      </c>
      <c r="G52423" s="1" t="s">
        <v>16740</v>
      </c>
      <c r="H52423" s="1" t="s">
        <v>16741</v>
      </c>
      <c r="I52423" s="1" t="s">
        <v>71611</v>
      </c>
      <c r="J52423">
        <v>1100</v>
      </c>
      <c r="K52423">
        <v>1152</v>
      </c>
      <c r="L52423">
        <v>-52</v>
      </c>
      <c r="M52423">
        <v>2.72</v>
      </c>
      <c r="N52423">
        <v>0</v>
      </c>
      <c r="O52423" s="1" t="s">
        <v>71526</v>
      </c>
      <c r="P52423" s="1" t="s">
        <v>71611</v>
      </c>
      <c r="Q52423">
        <v>3133.44</v>
      </c>
    </row>
    <row r="52424" spans="1:17">
      <c r="A52424">
        <v>87422</v>
      </c>
      <c r="B52424" s="1" t="s">
        <v>71979</v>
      </c>
      <c r="C52424" s="1" t="s">
        <v>71526</v>
      </c>
      <c r="D52424" s="1" t="s">
        <v>70114</v>
      </c>
      <c r="E52424" s="1" t="s">
        <v>70115</v>
      </c>
      <c r="F52424" s="1" t="s">
        <v>28</v>
      </c>
      <c r="G52424" s="1" t="s">
        <v>16740</v>
      </c>
      <c r="H52424" s="1" t="s">
        <v>16741</v>
      </c>
      <c r="I52424" s="1" t="s">
        <v>71304</v>
      </c>
      <c r="J52424">
        <v>2300</v>
      </c>
      <c r="K52424">
        <v>2400</v>
      </c>
      <c r="L52424">
        <v>-100</v>
      </c>
      <c r="M52424">
        <v>0.72</v>
      </c>
      <c r="N52424">
        <v>0</v>
      </c>
      <c r="O52424" s="1" t="s">
        <v>71526</v>
      </c>
      <c r="P52424" s="1" t="s">
        <v>71304</v>
      </c>
      <c r="Q52424">
        <v>1728</v>
      </c>
    </row>
    <row r="52425" spans="1:17">
      <c r="A52425">
        <v>87423</v>
      </c>
      <c r="B52425" s="1" t="s">
        <v>71980</v>
      </c>
      <c r="C52425" s="1" t="s">
        <v>71526</v>
      </c>
      <c r="D52425" s="1" t="s">
        <v>70118</v>
      </c>
      <c r="E52425" s="1" t="s">
        <v>70119</v>
      </c>
      <c r="F52425" s="1" t="s">
        <v>28</v>
      </c>
      <c r="G52425" s="1" t="s">
        <v>16740</v>
      </c>
      <c r="H52425" s="1" t="s">
        <v>16741</v>
      </c>
      <c r="I52425" s="1" t="s">
        <v>71304</v>
      </c>
      <c r="J52425">
        <v>2300</v>
      </c>
      <c r="K52425">
        <v>2300</v>
      </c>
      <c r="L52425">
        <v>0</v>
      </c>
      <c r="M52425">
        <v>0.5</v>
      </c>
      <c r="N52425">
        <v>0</v>
      </c>
      <c r="O52425" s="1" t="s">
        <v>71526</v>
      </c>
      <c r="P52425" s="1" t="s">
        <v>71304</v>
      </c>
      <c r="Q52425">
        <v>1150</v>
      </c>
    </row>
    <row r="52426" spans="1:17">
      <c r="A52426">
        <v>87424</v>
      </c>
      <c r="B52426" s="1" t="s">
        <v>71981</v>
      </c>
      <c r="C52426" s="1" t="s">
        <v>71771</v>
      </c>
      <c r="D52426" s="1" t="s">
        <v>103</v>
      </c>
      <c r="E52426" s="1" t="s">
        <v>104</v>
      </c>
      <c r="F52426" s="1" t="s">
        <v>28</v>
      </c>
      <c r="G52426" s="1" t="s">
        <v>105</v>
      </c>
      <c r="H52426" s="1" t="s">
        <v>106</v>
      </c>
      <c r="I52426" s="1" t="s">
        <v>71611</v>
      </c>
      <c r="J52426">
        <v>700000</v>
      </c>
      <c r="K52426">
        <v>0</v>
      </c>
      <c r="L52426">
        <v>700000</v>
      </c>
      <c r="M52426">
        <v>3.4000000000000002E-2</v>
      </c>
      <c r="N52426">
        <v>0</v>
      </c>
      <c r="O52426" s="1" t="s">
        <v>71771</v>
      </c>
      <c r="P52426" s="1" t="s">
        <v>71611</v>
      </c>
      <c r="Q52426">
        <v>0</v>
      </c>
    </row>
    <row r="52427" spans="1:17">
      <c r="A52427">
        <v>87425</v>
      </c>
      <c r="B52427" s="1" t="s">
        <v>71982</v>
      </c>
      <c r="C52427" s="1" t="s">
        <v>71771</v>
      </c>
      <c r="D52427" s="1" t="s">
        <v>98</v>
      </c>
      <c r="E52427" s="1" t="s">
        <v>99</v>
      </c>
      <c r="F52427" s="1" t="s">
        <v>28</v>
      </c>
      <c r="G52427" s="1" t="s">
        <v>105</v>
      </c>
      <c r="H52427" s="1" t="s">
        <v>106</v>
      </c>
      <c r="I52427" s="1" t="s">
        <v>71304</v>
      </c>
      <c r="J52427">
        <v>130000</v>
      </c>
      <c r="K52427">
        <v>130000</v>
      </c>
      <c r="L52427">
        <v>0</v>
      </c>
      <c r="M52427">
        <v>3.7900000000000003E-2</v>
      </c>
      <c r="N52427">
        <v>0</v>
      </c>
      <c r="O52427" s="1" t="s">
        <v>71771</v>
      </c>
      <c r="P52427" s="1" t="s">
        <v>71304</v>
      </c>
      <c r="Q52427">
        <v>4927</v>
      </c>
    </row>
    <row r="52428" spans="1:17">
      <c r="A52428">
        <v>87426</v>
      </c>
      <c r="B52428" s="1" t="s">
        <v>71983</v>
      </c>
      <c r="C52428" s="1" t="s">
        <v>71771</v>
      </c>
      <c r="D52428" s="1" t="s">
        <v>1109</v>
      </c>
      <c r="E52428" s="1" t="s">
        <v>26889</v>
      </c>
      <c r="F52428" s="1" t="s">
        <v>28</v>
      </c>
      <c r="G52428" s="1" t="s">
        <v>105</v>
      </c>
      <c r="H52428" s="1" t="s">
        <v>106</v>
      </c>
      <c r="I52428" s="1" t="s">
        <v>71984</v>
      </c>
      <c r="J52428">
        <v>1000000</v>
      </c>
      <c r="K52428">
        <v>1000000</v>
      </c>
      <c r="L52428">
        <v>0</v>
      </c>
      <c r="M52428">
        <v>3.6999999999999998E-2</v>
      </c>
      <c r="N52428">
        <v>0</v>
      </c>
      <c r="O52428" s="1" t="s">
        <v>71771</v>
      </c>
      <c r="P52428" s="1" t="s">
        <v>71984</v>
      </c>
      <c r="Q52428">
        <v>37000</v>
      </c>
    </row>
    <row r="52429" spans="1:17">
      <c r="A52429">
        <v>87427</v>
      </c>
      <c r="B52429" s="1" t="s">
        <v>71985</v>
      </c>
      <c r="C52429" s="1" t="s">
        <v>71771</v>
      </c>
      <c r="D52429" s="1" t="s">
        <v>23124</v>
      </c>
      <c r="E52429" s="1" t="s">
        <v>48519</v>
      </c>
      <c r="F52429" s="1" t="s">
        <v>28</v>
      </c>
      <c r="G52429" s="1" t="s">
        <v>105</v>
      </c>
      <c r="H52429" s="1" t="s">
        <v>106</v>
      </c>
      <c r="I52429" s="1" t="s">
        <v>71304</v>
      </c>
      <c r="J52429">
        <v>100000</v>
      </c>
      <c r="K52429">
        <v>100000</v>
      </c>
      <c r="L52429">
        <v>0</v>
      </c>
      <c r="M52429">
        <v>3.8199999999999998E-2</v>
      </c>
      <c r="N52429">
        <v>0</v>
      </c>
      <c r="O52429" s="1" t="s">
        <v>71771</v>
      </c>
      <c r="P52429" s="1" t="s">
        <v>71304</v>
      </c>
      <c r="Q52429">
        <v>3820</v>
      </c>
    </row>
    <row r="52430" spans="1:17">
      <c r="A52430">
        <v>87428</v>
      </c>
      <c r="B52430" s="1" t="s">
        <v>71986</v>
      </c>
      <c r="C52430" s="1" t="s">
        <v>71771</v>
      </c>
      <c r="D52430" s="1" t="s">
        <v>25964</v>
      </c>
      <c r="E52430" s="1" t="s">
        <v>25965</v>
      </c>
      <c r="F52430" s="1" t="s">
        <v>28</v>
      </c>
      <c r="G52430" s="1" t="s">
        <v>105</v>
      </c>
      <c r="H52430" s="1" t="s">
        <v>106</v>
      </c>
      <c r="I52430" s="1" t="s">
        <v>71304</v>
      </c>
      <c r="J52430">
        <v>130000</v>
      </c>
      <c r="K52430">
        <v>130000</v>
      </c>
      <c r="L52430">
        <v>0</v>
      </c>
      <c r="M52430">
        <v>3.7900000000000003E-2</v>
      </c>
      <c r="N52430">
        <v>0</v>
      </c>
      <c r="O52430" s="1" t="s">
        <v>71771</v>
      </c>
      <c r="P52430" s="1" t="s">
        <v>71304</v>
      </c>
      <c r="Q52430">
        <v>4927</v>
      </c>
    </row>
    <row r="52431" spans="1:17">
      <c r="A52431">
        <v>87429</v>
      </c>
      <c r="B52431" s="1" t="s">
        <v>71987</v>
      </c>
      <c r="C52431" s="1" t="s">
        <v>71771</v>
      </c>
      <c r="D52431" s="1" t="s">
        <v>68185</v>
      </c>
      <c r="E52431" s="1" t="s">
        <v>68186</v>
      </c>
      <c r="F52431" s="1" t="s">
        <v>28</v>
      </c>
      <c r="G52431" s="1" t="s">
        <v>260</v>
      </c>
      <c r="H52431" s="1" t="s">
        <v>261</v>
      </c>
      <c r="I52431" s="1" t="s">
        <v>71304</v>
      </c>
      <c r="J52431">
        <v>4000</v>
      </c>
      <c r="K52431">
        <v>4000</v>
      </c>
      <c r="L52431">
        <v>0</v>
      </c>
      <c r="M52431">
        <v>0.36</v>
      </c>
      <c r="N52431">
        <v>0</v>
      </c>
      <c r="O52431" s="1" t="s">
        <v>71771</v>
      </c>
      <c r="P52431" s="1" t="s">
        <v>71304</v>
      </c>
      <c r="Q52431">
        <v>1440</v>
      </c>
    </row>
    <row r="52432" spans="1:17">
      <c r="A52432">
        <v>87430</v>
      </c>
      <c r="B52432" s="1" t="s">
        <v>71988</v>
      </c>
      <c r="C52432" s="1" t="s">
        <v>71771</v>
      </c>
      <c r="D52432" s="1" t="s">
        <v>937</v>
      </c>
      <c r="E52432" s="1" t="s">
        <v>25849</v>
      </c>
      <c r="F52432" s="1" t="s">
        <v>28</v>
      </c>
      <c r="G52432" s="1" t="s">
        <v>4013</v>
      </c>
      <c r="H52432" s="1" t="s">
        <v>4014</v>
      </c>
      <c r="I52432" s="1" t="s">
        <v>71611</v>
      </c>
      <c r="J52432">
        <v>5500</v>
      </c>
      <c r="K52432">
        <v>5500</v>
      </c>
      <c r="L52432">
        <v>0</v>
      </c>
      <c r="M52432">
        <v>4.79</v>
      </c>
      <c r="N52432">
        <v>0</v>
      </c>
      <c r="O52432" s="1" t="s">
        <v>71771</v>
      </c>
      <c r="P52432" s="1" t="s">
        <v>71611</v>
      </c>
      <c r="Q52432">
        <v>26345</v>
      </c>
    </row>
    <row r="52433" spans="1:17">
      <c r="A52433">
        <v>87431</v>
      </c>
      <c r="B52433" s="1" t="s">
        <v>71989</v>
      </c>
      <c r="C52433" s="1" t="s">
        <v>71771</v>
      </c>
      <c r="D52433" s="1" t="s">
        <v>60534</v>
      </c>
      <c r="E52433" s="1" t="s">
        <v>60535</v>
      </c>
      <c r="F52433" s="1" t="s">
        <v>28</v>
      </c>
      <c r="G52433" s="1" t="s">
        <v>13898</v>
      </c>
      <c r="H52433" s="1" t="s">
        <v>13899</v>
      </c>
      <c r="I52433" s="1" t="s">
        <v>71611</v>
      </c>
      <c r="J52433">
        <v>1575</v>
      </c>
      <c r="K52433">
        <v>1575</v>
      </c>
      <c r="L52433">
        <v>0</v>
      </c>
      <c r="M52433">
        <v>1.34</v>
      </c>
      <c r="N52433">
        <v>0</v>
      </c>
      <c r="O52433" s="1" t="s">
        <v>71771</v>
      </c>
      <c r="P52433" s="1" t="s">
        <v>71611</v>
      </c>
      <c r="Q52433">
        <v>2110.5</v>
      </c>
    </row>
    <row r="52434" spans="1:17">
      <c r="A52434">
        <v>87432</v>
      </c>
      <c r="B52434" s="1" t="s">
        <v>71990</v>
      </c>
      <c r="C52434" s="1" t="s">
        <v>71771</v>
      </c>
      <c r="D52434" s="1" t="s">
        <v>60534</v>
      </c>
      <c r="E52434" s="1" t="s">
        <v>60535</v>
      </c>
      <c r="F52434" s="1" t="s">
        <v>28</v>
      </c>
      <c r="G52434" s="1" t="s">
        <v>13898</v>
      </c>
      <c r="H52434" s="1" t="s">
        <v>13899</v>
      </c>
      <c r="I52434" s="1" t="s">
        <v>71991</v>
      </c>
      <c r="J52434">
        <v>1575</v>
      </c>
      <c r="K52434">
        <v>1575</v>
      </c>
      <c r="L52434">
        <v>0</v>
      </c>
      <c r="M52434">
        <v>1.34</v>
      </c>
      <c r="N52434">
        <v>0</v>
      </c>
      <c r="O52434" s="1" t="s">
        <v>71771</v>
      </c>
      <c r="P52434" s="1" t="s">
        <v>71991</v>
      </c>
      <c r="Q52434">
        <v>2110.5</v>
      </c>
    </row>
    <row r="52435" spans="1:17">
      <c r="A52435">
        <v>87433</v>
      </c>
      <c r="B52435" s="1" t="s">
        <v>71992</v>
      </c>
      <c r="C52435" s="1" t="s">
        <v>71771</v>
      </c>
      <c r="D52435" s="1" t="s">
        <v>24583</v>
      </c>
      <c r="E52435" s="1" t="s">
        <v>24584</v>
      </c>
      <c r="F52435" s="1" t="s">
        <v>28</v>
      </c>
      <c r="G52435" s="1" t="s">
        <v>24231</v>
      </c>
      <c r="H52435" s="1" t="s">
        <v>24232</v>
      </c>
      <c r="I52435" s="1" t="s">
        <v>71780</v>
      </c>
      <c r="J52435">
        <v>150000</v>
      </c>
      <c r="K52435">
        <v>150000</v>
      </c>
      <c r="L52435">
        <v>0</v>
      </c>
      <c r="M52435">
        <v>4.7E-2</v>
      </c>
      <c r="N52435">
        <v>0</v>
      </c>
      <c r="O52435" s="1" t="s">
        <v>71771</v>
      </c>
      <c r="P52435" s="1" t="s">
        <v>71780</v>
      </c>
      <c r="Q52435">
        <v>7050</v>
      </c>
    </row>
    <row r="52436" spans="1:17">
      <c r="A52436">
        <v>87434</v>
      </c>
      <c r="B52436" s="1" t="s">
        <v>71993</v>
      </c>
      <c r="C52436" s="1" t="s">
        <v>71771</v>
      </c>
      <c r="D52436" s="1" t="s">
        <v>60534</v>
      </c>
      <c r="E52436" s="1" t="s">
        <v>60535</v>
      </c>
      <c r="F52436" s="1" t="s">
        <v>28</v>
      </c>
      <c r="G52436" s="1" t="s">
        <v>13898</v>
      </c>
      <c r="H52436" s="1" t="s">
        <v>13899</v>
      </c>
      <c r="I52436" s="1" t="s">
        <v>71304</v>
      </c>
      <c r="J52436">
        <v>1575</v>
      </c>
      <c r="K52436">
        <v>1575</v>
      </c>
      <c r="L52436">
        <v>0</v>
      </c>
      <c r="M52436">
        <v>1.34</v>
      </c>
      <c r="N52436">
        <v>0</v>
      </c>
      <c r="O52436" s="1" t="s">
        <v>71771</v>
      </c>
      <c r="P52436" s="1" t="s">
        <v>71304</v>
      </c>
      <c r="Q52436">
        <v>2110.5</v>
      </c>
    </row>
    <row r="52437" spans="1:17">
      <c r="A52437">
        <v>87435</v>
      </c>
      <c r="B52437" s="1" t="s">
        <v>71994</v>
      </c>
      <c r="C52437" s="1" t="s">
        <v>71771</v>
      </c>
      <c r="D52437" s="1" t="s">
        <v>70145</v>
      </c>
      <c r="E52437" s="1" t="s">
        <v>70146</v>
      </c>
      <c r="F52437" s="1" t="s">
        <v>28</v>
      </c>
      <c r="G52437" s="1" t="s">
        <v>70124</v>
      </c>
      <c r="H52437" s="1" t="s">
        <v>70125</v>
      </c>
      <c r="I52437" s="1" t="s">
        <v>71304</v>
      </c>
      <c r="J52437">
        <v>3000</v>
      </c>
      <c r="K52437">
        <v>0</v>
      </c>
      <c r="L52437">
        <v>3000</v>
      </c>
      <c r="M52437">
        <v>0.92</v>
      </c>
      <c r="N52437">
        <v>0</v>
      </c>
      <c r="O52437" s="1" t="s">
        <v>71771</v>
      </c>
      <c r="P52437" s="1" t="s">
        <v>71304</v>
      </c>
      <c r="Q52437">
        <v>0</v>
      </c>
    </row>
    <row r="52438" spans="1:17">
      <c r="A52438">
        <v>87436</v>
      </c>
      <c r="B52438" s="1" t="s">
        <v>71995</v>
      </c>
      <c r="C52438" s="1" t="s">
        <v>71771</v>
      </c>
      <c r="D52438" s="1" t="s">
        <v>60480</v>
      </c>
      <c r="E52438" s="1" t="s">
        <v>60481</v>
      </c>
      <c r="F52438" s="1" t="s">
        <v>28</v>
      </c>
      <c r="G52438" s="1" t="s">
        <v>1760</v>
      </c>
      <c r="H52438" s="1" t="s">
        <v>1761</v>
      </c>
      <c r="I52438" s="1" t="s">
        <v>71304</v>
      </c>
      <c r="J52438">
        <v>1200</v>
      </c>
      <c r="K52438">
        <v>0</v>
      </c>
      <c r="L52438">
        <v>1200</v>
      </c>
      <c r="M52438">
        <v>3.35</v>
      </c>
      <c r="N52438">
        <v>0</v>
      </c>
      <c r="O52438" s="1" t="s">
        <v>71771</v>
      </c>
      <c r="P52438" s="1" t="s">
        <v>71304</v>
      </c>
      <c r="Q52438">
        <v>0</v>
      </c>
    </row>
    <row r="52439" spans="1:17">
      <c r="A52439">
        <v>87437</v>
      </c>
      <c r="B52439" s="1" t="s">
        <v>71996</v>
      </c>
      <c r="C52439" s="1" t="s">
        <v>71771</v>
      </c>
      <c r="D52439" s="1" t="s">
        <v>53992</v>
      </c>
      <c r="E52439" s="1" t="s">
        <v>53993</v>
      </c>
      <c r="F52439" s="1" t="s">
        <v>28</v>
      </c>
      <c r="G52439" s="1" t="s">
        <v>92</v>
      </c>
      <c r="H52439" s="1" t="s">
        <v>93</v>
      </c>
      <c r="I52439" s="1" t="s">
        <v>71304</v>
      </c>
      <c r="J52439">
        <v>6600</v>
      </c>
      <c r="K52439">
        <v>6600</v>
      </c>
      <c r="L52439">
        <v>0</v>
      </c>
      <c r="M52439">
        <v>1.1100000000000001</v>
      </c>
      <c r="N52439">
        <v>0</v>
      </c>
      <c r="O52439" s="1" t="s">
        <v>71771</v>
      </c>
      <c r="P52439" s="1" t="s">
        <v>71304</v>
      </c>
      <c r="Q52439">
        <v>7326</v>
      </c>
    </row>
    <row r="52440" spans="1:17">
      <c r="A52440">
        <v>87438</v>
      </c>
      <c r="B52440" s="1" t="s">
        <v>71997</v>
      </c>
      <c r="C52440" s="1" t="s">
        <v>71771</v>
      </c>
      <c r="D52440" s="1" t="s">
        <v>53995</v>
      </c>
      <c r="E52440" s="1" t="s">
        <v>53996</v>
      </c>
      <c r="F52440" s="1" t="s">
        <v>28</v>
      </c>
      <c r="G52440" s="1" t="s">
        <v>92</v>
      </c>
      <c r="H52440" s="1" t="s">
        <v>93</v>
      </c>
      <c r="I52440" s="1" t="s">
        <v>71304</v>
      </c>
      <c r="J52440">
        <v>6600</v>
      </c>
      <c r="K52440">
        <v>6600</v>
      </c>
      <c r="L52440">
        <v>0</v>
      </c>
      <c r="M52440">
        <v>0.52</v>
      </c>
      <c r="N52440">
        <v>0</v>
      </c>
      <c r="O52440" s="1" t="s">
        <v>71771</v>
      </c>
      <c r="P52440" s="1" t="s">
        <v>71304</v>
      </c>
      <c r="Q52440">
        <v>3432</v>
      </c>
    </row>
    <row r="52441" spans="1:17">
      <c r="A52441">
        <v>87439</v>
      </c>
      <c r="B52441" s="1" t="s">
        <v>71998</v>
      </c>
      <c r="C52441" s="1" t="s">
        <v>71771</v>
      </c>
      <c r="D52441" s="1" t="s">
        <v>50515</v>
      </c>
      <c r="E52441" s="1" t="s">
        <v>63342</v>
      </c>
      <c r="F52441" s="1" t="s">
        <v>28</v>
      </c>
      <c r="G52441" s="1" t="s">
        <v>92</v>
      </c>
      <c r="H52441" s="1" t="s">
        <v>93</v>
      </c>
      <c r="I52441" s="1" t="s">
        <v>71611</v>
      </c>
      <c r="J52441">
        <v>800</v>
      </c>
      <c r="K52441">
        <v>0</v>
      </c>
      <c r="L52441">
        <v>800</v>
      </c>
      <c r="M52441">
        <v>0.36</v>
      </c>
      <c r="N52441">
        <v>0</v>
      </c>
      <c r="O52441" s="1" t="s">
        <v>71771</v>
      </c>
      <c r="P52441" s="1" t="s">
        <v>71611</v>
      </c>
      <c r="Q52441">
        <v>0</v>
      </c>
    </row>
    <row r="52442" spans="1:17">
      <c r="A52442">
        <v>87440</v>
      </c>
      <c r="B52442" s="1" t="s">
        <v>71999</v>
      </c>
      <c r="C52442" s="1" t="s">
        <v>71771</v>
      </c>
      <c r="D52442" s="1" t="s">
        <v>49543</v>
      </c>
      <c r="E52442" s="1" t="s">
        <v>58564</v>
      </c>
      <c r="F52442" s="1" t="s">
        <v>28</v>
      </c>
      <c r="G52442" s="1" t="s">
        <v>92</v>
      </c>
      <c r="H52442" s="1" t="s">
        <v>93</v>
      </c>
      <c r="I52442" s="1" t="s">
        <v>71304</v>
      </c>
      <c r="J52442">
        <v>58000</v>
      </c>
      <c r="K52442">
        <v>49000</v>
      </c>
      <c r="L52442">
        <v>9000</v>
      </c>
      <c r="M52442">
        <v>0.36</v>
      </c>
      <c r="N52442">
        <v>0</v>
      </c>
      <c r="O52442" s="1" t="s">
        <v>71771</v>
      </c>
      <c r="P52442" s="1" t="s">
        <v>71304</v>
      </c>
      <c r="Q52442">
        <v>17640</v>
      </c>
    </row>
    <row r="52443" spans="1:17">
      <c r="A52443">
        <v>87441</v>
      </c>
      <c r="B52443" s="1" t="s">
        <v>72000</v>
      </c>
      <c r="C52443" s="1" t="s">
        <v>71771</v>
      </c>
      <c r="D52443" s="1" t="s">
        <v>65953</v>
      </c>
      <c r="E52443" s="1" t="s">
        <v>65954</v>
      </c>
      <c r="F52443" s="1" t="s">
        <v>28</v>
      </c>
      <c r="G52443" s="1" t="s">
        <v>92</v>
      </c>
      <c r="H52443" s="1" t="s">
        <v>93</v>
      </c>
      <c r="I52443" s="1" t="s">
        <v>71304</v>
      </c>
      <c r="J52443">
        <v>9000</v>
      </c>
      <c r="K52443">
        <v>0</v>
      </c>
      <c r="L52443">
        <v>9000</v>
      </c>
      <c r="M52443">
        <v>0.36</v>
      </c>
      <c r="N52443">
        <v>0</v>
      </c>
      <c r="O52443" s="1" t="s">
        <v>71771</v>
      </c>
      <c r="P52443" s="1" t="s">
        <v>71304</v>
      </c>
      <c r="Q52443">
        <v>0</v>
      </c>
    </row>
    <row r="52444" spans="1:17">
      <c r="A52444">
        <v>87442</v>
      </c>
      <c r="B52444" s="1" t="s">
        <v>72001</v>
      </c>
      <c r="C52444" s="1" t="s">
        <v>71771</v>
      </c>
      <c r="D52444" s="1" t="s">
        <v>32123</v>
      </c>
      <c r="E52444" s="1" t="s">
        <v>32124</v>
      </c>
      <c r="F52444" s="1" t="s">
        <v>28</v>
      </c>
      <c r="G52444" s="1" t="s">
        <v>92</v>
      </c>
      <c r="H52444" s="1" t="s">
        <v>93</v>
      </c>
      <c r="I52444" s="1" t="s">
        <v>71304</v>
      </c>
      <c r="J52444">
        <v>70000</v>
      </c>
      <c r="K52444">
        <v>70000</v>
      </c>
      <c r="L52444">
        <v>0</v>
      </c>
      <c r="M52444">
        <v>0.20499999999999999</v>
      </c>
      <c r="N52444">
        <v>0</v>
      </c>
      <c r="O52444" s="1" t="s">
        <v>71771</v>
      </c>
      <c r="P52444" s="1" t="s">
        <v>71304</v>
      </c>
      <c r="Q52444">
        <v>14350</v>
      </c>
    </row>
    <row r="52445" spans="1:17">
      <c r="A52445">
        <v>87443</v>
      </c>
      <c r="B52445" s="1" t="s">
        <v>72002</v>
      </c>
      <c r="C52445" s="1" t="s">
        <v>71771</v>
      </c>
      <c r="D52445" s="1" t="s">
        <v>52032</v>
      </c>
      <c r="E52445" s="1" t="s">
        <v>52033</v>
      </c>
      <c r="F52445" s="1" t="s">
        <v>28</v>
      </c>
      <c r="G52445" s="1" t="s">
        <v>1425</v>
      </c>
      <c r="H52445" s="1" t="s">
        <v>1426</v>
      </c>
      <c r="I52445" s="1" t="s">
        <v>71304</v>
      </c>
      <c r="J52445">
        <v>10500</v>
      </c>
      <c r="K52445">
        <v>0</v>
      </c>
      <c r="L52445">
        <v>10500</v>
      </c>
      <c r="M52445">
        <v>0.25</v>
      </c>
      <c r="N52445">
        <v>0</v>
      </c>
      <c r="O52445" s="1" t="s">
        <v>71771</v>
      </c>
      <c r="P52445" s="1" t="s">
        <v>71304</v>
      </c>
      <c r="Q52445">
        <v>0</v>
      </c>
    </row>
    <row r="52446" spans="1:17">
      <c r="A52446">
        <v>87444</v>
      </c>
      <c r="B52446" s="1" t="s">
        <v>72003</v>
      </c>
      <c r="C52446" s="1" t="s">
        <v>71771</v>
      </c>
      <c r="D52446" s="1" t="s">
        <v>65051</v>
      </c>
      <c r="E52446" s="1" t="s">
        <v>69379</v>
      </c>
      <c r="F52446" s="1" t="s">
        <v>28</v>
      </c>
      <c r="G52446" s="1" t="s">
        <v>158</v>
      </c>
      <c r="H52446" s="1" t="s">
        <v>159</v>
      </c>
      <c r="I52446" s="1" t="s">
        <v>71304</v>
      </c>
      <c r="J52446">
        <v>5000</v>
      </c>
      <c r="K52446">
        <v>0</v>
      </c>
      <c r="L52446">
        <v>5000</v>
      </c>
      <c r="M52446">
        <v>1.01</v>
      </c>
      <c r="N52446">
        <v>0</v>
      </c>
      <c r="O52446" s="1" t="s">
        <v>71771</v>
      </c>
      <c r="P52446" s="1" t="s">
        <v>71304</v>
      </c>
      <c r="Q52446">
        <v>0</v>
      </c>
    </row>
    <row r="52447" spans="1:17">
      <c r="A52447">
        <v>87445</v>
      </c>
      <c r="B52447" s="1" t="s">
        <v>72004</v>
      </c>
      <c r="C52447" s="1" t="s">
        <v>71771</v>
      </c>
      <c r="D52447" s="1" t="s">
        <v>64327</v>
      </c>
      <c r="E52447" s="1" t="s">
        <v>68625</v>
      </c>
      <c r="F52447" s="1" t="s">
        <v>28</v>
      </c>
      <c r="G52447" s="1" t="s">
        <v>158</v>
      </c>
      <c r="H52447" s="1" t="s">
        <v>159</v>
      </c>
      <c r="I52447" s="1" t="s">
        <v>71304</v>
      </c>
      <c r="J52447">
        <v>10000</v>
      </c>
      <c r="K52447">
        <v>0</v>
      </c>
      <c r="L52447">
        <v>10000</v>
      </c>
      <c r="M52447">
        <v>0.83799999999999997</v>
      </c>
      <c r="N52447">
        <v>0</v>
      </c>
      <c r="O52447" s="1" t="s">
        <v>71771</v>
      </c>
      <c r="P52447" s="1" t="s">
        <v>71304</v>
      </c>
      <c r="Q52447">
        <v>0</v>
      </c>
    </row>
    <row r="52448" spans="1:17">
      <c r="A52448">
        <v>87446</v>
      </c>
      <c r="B52448" s="1" t="s">
        <v>72005</v>
      </c>
      <c r="C52448" s="1" t="s">
        <v>71771</v>
      </c>
      <c r="D52448" s="1" t="s">
        <v>67490</v>
      </c>
      <c r="E52448" s="1" t="s">
        <v>67491</v>
      </c>
      <c r="F52448" s="1" t="s">
        <v>28</v>
      </c>
      <c r="G52448" s="1" t="s">
        <v>158</v>
      </c>
      <c r="H52448" s="1" t="s">
        <v>159</v>
      </c>
      <c r="I52448" s="1" t="s">
        <v>24</v>
      </c>
      <c r="J52448">
        <v>1000</v>
      </c>
      <c r="K52448">
        <v>0</v>
      </c>
      <c r="L52448">
        <v>1000</v>
      </c>
      <c r="M52448">
        <v>0.64</v>
      </c>
      <c r="N52448">
        <v>0</v>
      </c>
      <c r="O52448" s="1" t="s">
        <v>71771</v>
      </c>
      <c r="P52448" s="1" t="s">
        <v>24</v>
      </c>
      <c r="Q52448">
        <v>0</v>
      </c>
    </row>
    <row r="52449" spans="1:17">
      <c r="A52449">
        <v>87447</v>
      </c>
      <c r="B52449" s="1" t="s">
        <v>72006</v>
      </c>
      <c r="C52449" s="1" t="s">
        <v>71771</v>
      </c>
      <c r="D52449" s="1" t="s">
        <v>68477</v>
      </c>
      <c r="E52449" s="1" t="s">
        <v>68478</v>
      </c>
      <c r="F52449" s="1" t="s">
        <v>28</v>
      </c>
      <c r="G52449" s="1" t="s">
        <v>158</v>
      </c>
      <c r="H52449" s="1" t="s">
        <v>159</v>
      </c>
      <c r="I52449" s="1" t="s">
        <v>71304</v>
      </c>
      <c r="J52449">
        <v>16000</v>
      </c>
      <c r="K52449">
        <v>10000</v>
      </c>
      <c r="L52449">
        <v>6000</v>
      </c>
      <c r="M52449">
        <v>0.7</v>
      </c>
      <c r="N52449">
        <v>0</v>
      </c>
      <c r="O52449" s="1" t="s">
        <v>71771</v>
      </c>
      <c r="P52449" s="1" t="s">
        <v>71304</v>
      </c>
      <c r="Q52449">
        <v>7000</v>
      </c>
    </row>
    <row r="52450" spans="1:17">
      <c r="A52450">
        <v>87448</v>
      </c>
      <c r="B52450" s="1" t="s">
        <v>72007</v>
      </c>
      <c r="C52450" s="1" t="s">
        <v>71771</v>
      </c>
      <c r="D52450" s="1" t="s">
        <v>63964</v>
      </c>
      <c r="E52450" s="1" t="s">
        <v>63965</v>
      </c>
      <c r="F52450" s="1" t="s">
        <v>28</v>
      </c>
      <c r="G52450" s="1" t="s">
        <v>158</v>
      </c>
      <c r="H52450" s="1" t="s">
        <v>159</v>
      </c>
      <c r="I52450" s="1" t="s">
        <v>71304</v>
      </c>
      <c r="J52450">
        <v>33000</v>
      </c>
      <c r="K52450">
        <v>33000</v>
      </c>
      <c r="L52450">
        <v>0</v>
      </c>
      <c r="M52450">
        <v>0.87</v>
      </c>
      <c r="N52450">
        <v>0</v>
      </c>
      <c r="O52450" s="1" t="s">
        <v>71771</v>
      </c>
      <c r="P52450" s="1" t="s">
        <v>71304</v>
      </c>
      <c r="Q52450">
        <v>28710</v>
      </c>
    </row>
    <row r="52451" spans="1:17">
      <c r="A52451">
        <v>87449</v>
      </c>
      <c r="B52451" s="1" t="s">
        <v>72008</v>
      </c>
      <c r="C52451" s="1" t="s">
        <v>71771</v>
      </c>
      <c r="D52451" s="1" t="s">
        <v>70678</v>
      </c>
      <c r="E52451" s="1" t="s">
        <v>70679</v>
      </c>
      <c r="F52451" s="1" t="s">
        <v>28</v>
      </c>
      <c r="G52451" s="1" t="s">
        <v>158</v>
      </c>
      <c r="H52451" s="1" t="s">
        <v>159</v>
      </c>
      <c r="I52451" s="1" t="s">
        <v>71304</v>
      </c>
      <c r="J52451">
        <v>6000</v>
      </c>
      <c r="K52451">
        <v>7500</v>
      </c>
      <c r="L52451">
        <v>-1500</v>
      </c>
      <c r="M52451">
        <v>1.05</v>
      </c>
      <c r="N52451">
        <v>0</v>
      </c>
      <c r="O52451" s="1" t="s">
        <v>71771</v>
      </c>
      <c r="P52451" s="1" t="s">
        <v>71304</v>
      </c>
      <c r="Q52451">
        <v>7875</v>
      </c>
    </row>
    <row r="52452" spans="1:17">
      <c r="A52452">
        <v>87450</v>
      </c>
      <c r="B52452" s="1" t="s">
        <v>72009</v>
      </c>
      <c r="C52452" s="1" t="s">
        <v>71771</v>
      </c>
      <c r="D52452" s="1" t="s">
        <v>71613</v>
      </c>
      <c r="E52452" s="1" t="s">
        <v>71614</v>
      </c>
      <c r="F52452" s="1" t="s">
        <v>28</v>
      </c>
      <c r="G52452" s="1" t="s">
        <v>158</v>
      </c>
      <c r="H52452" s="1" t="s">
        <v>159</v>
      </c>
      <c r="I52452" s="1" t="s">
        <v>71304</v>
      </c>
      <c r="J52452">
        <v>8000</v>
      </c>
      <c r="K52452">
        <v>0</v>
      </c>
      <c r="L52452">
        <v>8000</v>
      </c>
      <c r="M52452">
        <v>0.59</v>
      </c>
      <c r="N52452">
        <v>0</v>
      </c>
      <c r="O52452" s="1" t="s">
        <v>71771</v>
      </c>
      <c r="P52452" s="1" t="s">
        <v>71304</v>
      </c>
      <c r="Q52452">
        <v>0</v>
      </c>
    </row>
    <row r="52453" spans="1:17">
      <c r="A52453">
        <v>87451</v>
      </c>
      <c r="B52453" s="1" t="s">
        <v>72010</v>
      </c>
      <c r="C52453" s="1" t="s">
        <v>71771</v>
      </c>
      <c r="D52453" s="1" t="s">
        <v>70700</v>
      </c>
      <c r="E52453" s="1" t="s">
        <v>70701</v>
      </c>
      <c r="F52453" s="1" t="s">
        <v>28</v>
      </c>
      <c r="G52453" s="1" t="s">
        <v>158</v>
      </c>
      <c r="H52453" s="1" t="s">
        <v>159</v>
      </c>
      <c r="I52453" s="1" t="s">
        <v>71304</v>
      </c>
      <c r="J52453">
        <v>6000</v>
      </c>
      <c r="K52453">
        <v>0</v>
      </c>
      <c r="L52453">
        <v>6000</v>
      </c>
      <c r="M52453">
        <v>0.56000000000000005</v>
      </c>
      <c r="N52453">
        <v>0</v>
      </c>
      <c r="O52453" s="1" t="s">
        <v>71771</v>
      </c>
      <c r="P52453" s="1" t="s">
        <v>71304</v>
      </c>
      <c r="Q52453">
        <v>0</v>
      </c>
    </row>
    <row r="52454" spans="1:17">
      <c r="A52454">
        <v>87452</v>
      </c>
      <c r="B52454" s="1" t="s">
        <v>72011</v>
      </c>
      <c r="C52454" s="1" t="s">
        <v>71771</v>
      </c>
      <c r="D52454" s="1" t="s">
        <v>71298</v>
      </c>
      <c r="E52454" s="1" t="s">
        <v>71299</v>
      </c>
      <c r="F52454" s="1" t="s">
        <v>28</v>
      </c>
      <c r="G52454" s="1" t="s">
        <v>158</v>
      </c>
      <c r="H52454" s="1" t="s">
        <v>159</v>
      </c>
      <c r="I52454" s="1" t="s">
        <v>71611</v>
      </c>
      <c r="J52454">
        <v>4000</v>
      </c>
      <c r="K52454">
        <v>0</v>
      </c>
      <c r="L52454">
        <v>4000</v>
      </c>
      <c r="M52454">
        <v>1.53</v>
      </c>
      <c r="N52454">
        <v>0</v>
      </c>
      <c r="O52454" s="1" t="s">
        <v>71771</v>
      </c>
      <c r="P52454" s="1" t="s">
        <v>71611</v>
      </c>
      <c r="Q52454">
        <v>0</v>
      </c>
    </row>
    <row r="52455" spans="1:17">
      <c r="A52455">
        <v>87453</v>
      </c>
      <c r="B52455" s="1" t="s">
        <v>72012</v>
      </c>
      <c r="C52455" s="1" t="s">
        <v>71771</v>
      </c>
      <c r="D52455" s="1" t="s">
        <v>70506</v>
      </c>
      <c r="E52455" s="1" t="s">
        <v>70507</v>
      </c>
      <c r="F52455" s="1" t="s">
        <v>28</v>
      </c>
      <c r="G52455" s="1" t="s">
        <v>52805</v>
      </c>
      <c r="H52455" s="1" t="s">
        <v>52806</v>
      </c>
      <c r="I52455" s="1" t="s">
        <v>71304</v>
      </c>
      <c r="J52455">
        <v>4000</v>
      </c>
      <c r="K52455">
        <v>5600</v>
      </c>
      <c r="L52455">
        <v>-1600</v>
      </c>
      <c r="M52455">
        <v>0.22</v>
      </c>
      <c r="N52455">
        <v>0</v>
      </c>
      <c r="O52455" s="1" t="s">
        <v>71771</v>
      </c>
      <c r="P52455" s="1" t="s">
        <v>71304</v>
      </c>
      <c r="Q52455">
        <v>1232</v>
      </c>
    </row>
    <row r="52456" spans="1:17">
      <c r="A52456">
        <v>87454</v>
      </c>
      <c r="B52456" s="1" t="s">
        <v>72013</v>
      </c>
      <c r="C52456" s="1" t="s">
        <v>71771</v>
      </c>
      <c r="D52456" s="1" t="s">
        <v>70510</v>
      </c>
      <c r="E52456" s="1" t="s">
        <v>70511</v>
      </c>
      <c r="F52456" s="1" t="s">
        <v>28</v>
      </c>
      <c r="G52456" s="1" t="s">
        <v>52805</v>
      </c>
      <c r="H52456" s="1" t="s">
        <v>52806</v>
      </c>
      <c r="I52456" s="1" t="s">
        <v>71304</v>
      </c>
      <c r="J52456">
        <v>6000</v>
      </c>
      <c r="K52456">
        <v>7100</v>
      </c>
      <c r="L52456">
        <v>-1100</v>
      </c>
      <c r="M52456">
        <v>0.22</v>
      </c>
      <c r="N52456">
        <v>0</v>
      </c>
      <c r="O52456" s="1" t="s">
        <v>71771</v>
      </c>
      <c r="P52456" s="1" t="s">
        <v>71304</v>
      </c>
      <c r="Q52456">
        <v>1562</v>
      </c>
    </row>
    <row r="52457" spans="1:17">
      <c r="A52457">
        <v>87455</v>
      </c>
      <c r="B52457" s="1" t="s">
        <v>72014</v>
      </c>
      <c r="C52457" s="1" t="s">
        <v>71771</v>
      </c>
      <c r="D52457" s="1" t="s">
        <v>71603</v>
      </c>
      <c r="E52457" s="1" t="s">
        <v>71604</v>
      </c>
      <c r="F52457" s="1" t="s">
        <v>28</v>
      </c>
      <c r="G52457" s="1" t="s">
        <v>52805</v>
      </c>
      <c r="H52457" s="1" t="s">
        <v>52806</v>
      </c>
      <c r="I52457" s="1" t="s">
        <v>71304</v>
      </c>
      <c r="J52457">
        <v>5000</v>
      </c>
      <c r="K52457">
        <v>6000</v>
      </c>
      <c r="L52457">
        <v>-1000</v>
      </c>
      <c r="M52457">
        <v>0.45</v>
      </c>
      <c r="N52457">
        <v>0</v>
      </c>
      <c r="O52457" s="1" t="s">
        <v>71771</v>
      </c>
      <c r="P52457" s="1" t="s">
        <v>71304</v>
      </c>
      <c r="Q52457">
        <v>2700</v>
      </c>
    </row>
    <row r="52458" spans="1:17">
      <c r="A52458">
        <v>87456</v>
      </c>
      <c r="B52458" s="1" t="s">
        <v>72015</v>
      </c>
      <c r="C52458" s="1" t="s">
        <v>71771</v>
      </c>
      <c r="D52458" s="1" t="s">
        <v>68048</v>
      </c>
      <c r="E52458" s="1" t="s">
        <v>68049</v>
      </c>
      <c r="F52458" s="1" t="s">
        <v>28</v>
      </c>
      <c r="G52458" s="1" t="s">
        <v>1760</v>
      </c>
      <c r="H52458" s="1" t="s">
        <v>1761</v>
      </c>
      <c r="I52458" s="1" t="s">
        <v>71304</v>
      </c>
      <c r="J52458">
        <v>3000</v>
      </c>
      <c r="K52458">
        <v>0</v>
      </c>
      <c r="L52458">
        <v>3000</v>
      </c>
      <c r="M52458">
        <v>6.65</v>
      </c>
      <c r="N52458">
        <v>0</v>
      </c>
      <c r="O52458" s="1" t="s">
        <v>71771</v>
      </c>
      <c r="P52458" s="1" t="s">
        <v>71304</v>
      </c>
      <c r="Q52458">
        <v>0</v>
      </c>
    </row>
    <row r="52459" spans="1:17">
      <c r="A52459">
        <v>87457</v>
      </c>
      <c r="B52459" s="1" t="s">
        <v>72016</v>
      </c>
      <c r="C52459" s="1" t="s">
        <v>71771</v>
      </c>
      <c r="D52459" s="1" t="s">
        <v>72017</v>
      </c>
      <c r="E52459" s="1" t="s">
        <v>72018</v>
      </c>
      <c r="F52459" s="1" t="s">
        <v>28</v>
      </c>
      <c r="G52459" s="1" t="s">
        <v>1354</v>
      </c>
      <c r="H52459" s="1" t="s">
        <v>1355</v>
      </c>
      <c r="I52459" s="1" t="s">
        <v>71389</v>
      </c>
      <c r="J52459">
        <v>10400</v>
      </c>
      <c r="K52459">
        <v>10400</v>
      </c>
      <c r="L52459">
        <v>0</v>
      </c>
      <c r="M52459">
        <v>2.9950000000000001</v>
      </c>
      <c r="N52459">
        <v>0</v>
      </c>
      <c r="O52459" s="1" t="s">
        <v>71771</v>
      </c>
      <c r="P52459" s="1" t="s">
        <v>71389</v>
      </c>
      <c r="Q52459">
        <v>31148</v>
      </c>
    </row>
    <row r="52460" spans="1:17">
      <c r="A52460">
        <v>87458</v>
      </c>
      <c r="B52460" s="1" t="s">
        <v>72019</v>
      </c>
      <c r="C52460" s="1" t="s">
        <v>71771</v>
      </c>
      <c r="D52460" s="1" t="s">
        <v>30833</v>
      </c>
      <c r="E52460" s="1" t="s">
        <v>63584</v>
      </c>
      <c r="F52460" s="1" t="s">
        <v>51139</v>
      </c>
      <c r="G52460" s="1" t="s">
        <v>5865</v>
      </c>
      <c r="H52460" s="1" t="s">
        <v>5866</v>
      </c>
      <c r="I52460" s="1" t="s">
        <v>71771</v>
      </c>
      <c r="J52460">
        <v>65000</v>
      </c>
      <c r="K52460">
        <v>65000</v>
      </c>
      <c r="L52460">
        <v>0</v>
      </c>
      <c r="M52460">
        <v>0</v>
      </c>
      <c r="N52460">
        <v>0</v>
      </c>
      <c r="O52460" s="1" t="s">
        <v>71771</v>
      </c>
      <c r="P52460" s="1" t="s">
        <v>71771</v>
      </c>
      <c r="Q52460">
        <v>0</v>
      </c>
    </row>
    <row r="52461" spans="1:17">
      <c r="A52461">
        <v>87459</v>
      </c>
      <c r="B52461" s="1" t="s">
        <v>72020</v>
      </c>
      <c r="C52461" s="1" t="s">
        <v>71771</v>
      </c>
      <c r="D52461" s="1" t="s">
        <v>22286</v>
      </c>
      <c r="E52461" s="1" t="s">
        <v>22287</v>
      </c>
      <c r="F52461" s="1" t="s">
        <v>51139</v>
      </c>
      <c r="G52461" s="1" t="s">
        <v>5865</v>
      </c>
      <c r="H52461" s="1" t="s">
        <v>5866</v>
      </c>
      <c r="I52461" s="1" t="s">
        <v>71771</v>
      </c>
      <c r="J52461">
        <v>45</v>
      </c>
      <c r="K52461">
        <v>45</v>
      </c>
      <c r="L52461">
        <v>0</v>
      </c>
      <c r="M52461">
        <v>0</v>
      </c>
      <c r="N52461">
        <v>0</v>
      </c>
      <c r="O52461" s="1" t="s">
        <v>71771</v>
      </c>
      <c r="P52461" s="1" t="s">
        <v>71771</v>
      </c>
      <c r="Q52461">
        <v>0</v>
      </c>
    </row>
    <row r="52462" spans="1:17">
      <c r="A52462">
        <v>87460</v>
      </c>
      <c r="B52462" s="1" t="s">
        <v>72021</v>
      </c>
      <c r="C52462" s="1" t="s">
        <v>71771</v>
      </c>
      <c r="D52462" s="1" t="s">
        <v>65757</v>
      </c>
      <c r="E52462" s="1" t="s">
        <v>65758</v>
      </c>
      <c r="F52462" s="1" t="s">
        <v>28</v>
      </c>
      <c r="G52462" s="1" t="s">
        <v>16740</v>
      </c>
      <c r="H52462" s="1" t="s">
        <v>16741</v>
      </c>
      <c r="I52462" s="1" t="s">
        <v>71526</v>
      </c>
      <c r="J52462">
        <v>2500</v>
      </c>
      <c r="K52462">
        <v>2500</v>
      </c>
      <c r="L52462">
        <v>0</v>
      </c>
      <c r="M52462">
        <v>0.624</v>
      </c>
      <c r="N52462">
        <v>0</v>
      </c>
      <c r="O52462" s="1" t="s">
        <v>71771</v>
      </c>
      <c r="P52462" s="1" t="s">
        <v>71526</v>
      </c>
      <c r="Q52462">
        <v>1560</v>
      </c>
    </row>
    <row r="52463" spans="1:17">
      <c r="A52463">
        <v>87461</v>
      </c>
      <c r="B52463" s="1" t="s">
        <v>72022</v>
      </c>
      <c r="C52463" s="1" t="s">
        <v>71784</v>
      </c>
      <c r="D52463" s="1" t="s">
        <v>26524</v>
      </c>
      <c r="E52463" s="1" t="s">
        <v>40549</v>
      </c>
      <c r="F52463" s="1" t="s">
        <v>28</v>
      </c>
      <c r="G52463" s="1" t="s">
        <v>5865</v>
      </c>
      <c r="H52463" s="1" t="s">
        <v>5866</v>
      </c>
      <c r="I52463" s="1" t="s">
        <v>71526</v>
      </c>
      <c r="J52463">
        <v>50</v>
      </c>
      <c r="K52463">
        <v>50</v>
      </c>
      <c r="L52463">
        <v>0</v>
      </c>
      <c r="M52463">
        <v>0</v>
      </c>
      <c r="N52463">
        <v>0</v>
      </c>
      <c r="O52463" s="1" t="s">
        <v>71784</v>
      </c>
      <c r="P52463" s="1" t="s">
        <v>71526</v>
      </c>
      <c r="Q52463">
        <v>0</v>
      </c>
    </row>
    <row r="52464" spans="1:17">
      <c r="A52464">
        <v>87462</v>
      </c>
      <c r="B52464" s="1" t="s">
        <v>72023</v>
      </c>
      <c r="C52464" s="1" t="s">
        <v>71784</v>
      </c>
      <c r="D52464" s="1" t="s">
        <v>70892</v>
      </c>
      <c r="E52464" s="1" t="s">
        <v>70893</v>
      </c>
      <c r="F52464" s="1" t="s">
        <v>28</v>
      </c>
      <c r="G52464" s="1" t="s">
        <v>5865</v>
      </c>
      <c r="H52464" s="1" t="s">
        <v>5866</v>
      </c>
      <c r="I52464" s="1" t="s">
        <v>71784</v>
      </c>
      <c r="J52464">
        <v>21000</v>
      </c>
      <c r="K52464">
        <v>21000</v>
      </c>
      <c r="L52464">
        <v>0</v>
      </c>
      <c r="M52464">
        <v>0</v>
      </c>
      <c r="N52464">
        <v>0</v>
      </c>
      <c r="O52464" s="1" t="s">
        <v>71784</v>
      </c>
      <c r="P52464" s="1" t="s">
        <v>71784</v>
      </c>
      <c r="Q52464">
        <v>0</v>
      </c>
    </row>
    <row r="52465" spans="1:17">
      <c r="A52465">
        <v>87463</v>
      </c>
      <c r="B52465" s="1" t="s">
        <v>72024</v>
      </c>
      <c r="C52465" s="1" t="s">
        <v>71784</v>
      </c>
      <c r="D52465" s="1" t="s">
        <v>72025</v>
      </c>
      <c r="E52465" s="1" t="s">
        <v>72026</v>
      </c>
      <c r="F52465" s="1" t="s">
        <v>28</v>
      </c>
      <c r="G52465" s="1" t="s">
        <v>92</v>
      </c>
      <c r="H52465" s="1" t="s">
        <v>93</v>
      </c>
      <c r="I52465" s="1" t="s">
        <v>71730</v>
      </c>
      <c r="J52465">
        <v>2500</v>
      </c>
      <c r="K52465">
        <v>2500</v>
      </c>
      <c r="L52465">
        <v>0</v>
      </c>
      <c r="M52465">
        <v>0.36</v>
      </c>
      <c r="N52465">
        <v>0</v>
      </c>
      <c r="O52465" s="1" t="s">
        <v>71784</v>
      </c>
      <c r="P52465" s="1" t="s">
        <v>71730</v>
      </c>
      <c r="Q52465">
        <v>900</v>
      </c>
    </row>
    <row r="52466" spans="1:17">
      <c r="A52466">
        <v>87464</v>
      </c>
      <c r="B52466" s="1" t="s">
        <v>72027</v>
      </c>
      <c r="C52466" s="1" t="s">
        <v>71784</v>
      </c>
      <c r="D52466" s="1" t="s">
        <v>103</v>
      </c>
      <c r="E52466" s="1" t="s">
        <v>104</v>
      </c>
      <c r="F52466" s="1" t="s">
        <v>28</v>
      </c>
      <c r="G52466" s="1" t="s">
        <v>105</v>
      </c>
      <c r="H52466" s="1" t="s">
        <v>106</v>
      </c>
      <c r="I52466" s="1" t="s">
        <v>71984</v>
      </c>
      <c r="J52466">
        <v>700000</v>
      </c>
      <c r="K52466">
        <v>700000</v>
      </c>
      <c r="L52466">
        <v>0</v>
      </c>
      <c r="M52466">
        <v>3.6999999999999998E-2</v>
      </c>
      <c r="N52466">
        <v>0</v>
      </c>
      <c r="O52466" s="1" t="s">
        <v>71784</v>
      </c>
      <c r="P52466" s="1" t="s">
        <v>71984</v>
      </c>
      <c r="Q52466">
        <v>25900</v>
      </c>
    </row>
    <row r="52467" spans="1:17">
      <c r="A52467">
        <v>87465</v>
      </c>
      <c r="B52467" s="1" t="s">
        <v>72028</v>
      </c>
      <c r="C52467" s="1" t="s">
        <v>71784</v>
      </c>
      <c r="D52467" s="1" t="s">
        <v>65335</v>
      </c>
      <c r="E52467" s="1" t="s">
        <v>67463</v>
      </c>
      <c r="F52467" s="1" t="s">
        <v>51139</v>
      </c>
      <c r="G52467" s="1" t="s">
        <v>5865</v>
      </c>
      <c r="H52467" s="1" t="s">
        <v>5866</v>
      </c>
      <c r="I52467" s="1" t="s">
        <v>71784</v>
      </c>
      <c r="J52467">
        <v>2520</v>
      </c>
      <c r="K52467">
        <v>2520</v>
      </c>
      <c r="L52467">
        <v>0</v>
      </c>
      <c r="M52467">
        <v>0</v>
      </c>
      <c r="N52467">
        <v>0</v>
      </c>
      <c r="O52467" s="1" t="s">
        <v>71784</v>
      </c>
      <c r="P52467" s="1" t="s">
        <v>71784</v>
      </c>
      <c r="Q52467">
        <v>0</v>
      </c>
    </row>
    <row r="52468" spans="1:17">
      <c r="A52468">
        <v>87466</v>
      </c>
      <c r="B52468" s="1" t="s">
        <v>72029</v>
      </c>
      <c r="C52468" s="1" t="s">
        <v>71784</v>
      </c>
      <c r="D52468" s="1" t="s">
        <v>63964</v>
      </c>
      <c r="E52468" s="1" t="s">
        <v>63965</v>
      </c>
      <c r="F52468" s="1" t="s">
        <v>28</v>
      </c>
      <c r="G52468" s="1" t="s">
        <v>158</v>
      </c>
      <c r="H52468" s="1" t="s">
        <v>159</v>
      </c>
      <c r="I52468" s="1" t="s">
        <v>71304</v>
      </c>
      <c r="J52468">
        <v>33000</v>
      </c>
      <c r="K52468">
        <v>0</v>
      </c>
      <c r="L52468">
        <v>33000</v>
      </c>
      <c r="M52468">
        <v>0.55230000000000001</v>
      </c>
      <c r="N52468">
        <v>0</v>
      </c>
      <c r="O52468" s="1" t="s">
        <v>71784</v>
      </c>
      <c r="P52468" s="1" t="s">
        <v>71304</v>
      </c>
      <c r="Q52468">
        <v>0</v>
      </c>
    </row>
    <row r="52469" spans="1:17">
      <c r="A52469">
        <v>87467</v>
      </c>
      <c r="B52469" s="1" t="s">
        <v>72030</v>
      </c>
      <c r="C52469" s="1" t="s">
        <v>71784</v>
      </c>
      <c r="D52469" s="1" t="s">
        <v>65051</v>
      </c>
      <c r="E52469" s="1" t="s">
        <v>69379</v>
      </c>
      <c r="F52469" s="1" t="s">
        <v>28</v>
      </c>
      <c r="G52469" s="1" t="s">
        <v>158</v>
      </c>
      <c r="H52469" s="1" t="s">
        <v>159</v>
      </c>
      <c r="I52469" s="1" t="s">
        <v>71304</v>
      </c>
      <c r="J52469">
        <v>5000</v>
      </c>
      <c r="K52469">
        <v>0</v>
      </c>
      <c r="L52469">
        <v>5000</v>
      </c>
      <c r="M52469">
        <v>0.74719999999999998</v>
      </c>
      <c r="N52469">
        <v>0</v>
      </c>
      <c r="O52469" s="1" t="s">
        <v>71784</v>
      </c>
      <c r="P52469" s="1" t="s">
        <v>71304</v>
      </c>
      <c r="Q52469">
        <v>0</v>
      </c>
    </row>
    <row r="52470" spans="1:17">
      <c r="A52470">
        <v>87468</v>
      </c>
      <c r="B52470" s="1" t="s">
        <v>72031</v>
      </c>
      <c r="C52470" s="1" t="s">
        <v>71784</v>
      </c>
      <c r="D52470" s="1" t="s">
        <v>64327</v>
      </c>
      <c r="E52470" s="1" t="s">
        <v>68625</v>
      </c>
      <c r="F52470" s="1" t="s">
        <v>28</v>
      </c>
      <c r="G52470" s="1" t="s">
        <v>158</v>
      </c>
      <c r="H52470" s="1" t="s">
        <v>159</v>
      </c>
      <c r="I52470" s="1" t="s">
        <v>71304</v>
      </c>
      <c r="J52470">
        <v>10000</v>
      </c>
      <c r="K52470">
        <v>10500</v>
      </c>
      <c r="L52470">
        <v>-500</v>
      </c>
      <c r="M52470">
        <v>0.8468</v>
      </c>
      <c r="N52470">
        <v>0</v>
      </c>
      <c r="O52470" s="1" t="s">
        <v>71784</v>
      </c>
      <c r="P52470" s="1" t="s">
        <v>71304</v>
      </c>
      <c r="Q52470">
        <v>8891.4</v>
      </c>
    </row>
    <row r="52471" spans="1:17">
      <c r="A52471">
        <v>87469</v>
      </c>
      <c r="B52471" s="1" t="s">
        <v>72032</v>
      </c>
      <c r="C52471" s="1" t="s">
        <v>71784</v>
      </c>
      <c r="D52471" s="1" t="s">
        <v>68477</v>
      </c>
      <c r="E52471" s="1" t="s">
        <v>68478</v>
      </c>
      <c r="F52471" s="1" t="s">
        <v>28</v>
      </c>
      <c r="G52471" s="1" t="s">
        <v>158</v>
      </c>
      <c r="H52471" s="1" t="s">
        <v>159</v>
      </c>
      <c r="I52471" s="1" t="s">
        <v>71304</v>
      </c>
      <c r="J52471">
        <v>16000</v>
      </c>
      <c r="K52471">
        <v>8000</v>
      </c>
      <c r="L52471">
        <v>8000</v>
      </c>
      <c r="M52471">
        <v>0.60299999999999998</v>
      </c>
      <c r="N52471">
        <v>0</v>
      </c>
      <c r="O52471" s="1" t="s">
        <v>71784</v>
      </c>
      <c r="P52471" s="1" t="s">
        <v>71304</v>
      </c>
      <c r="Q52471">
        <v>4824</v>
      </c>
    </row>
    <row r="52472" spans="1:17">
      <c r="A52472">
        <v>87470</v>
      </c>
      <c r="B52472" s="1" t="s">
        <v>72033</v>
      </c>
      <c r="C52472" s="1" t="s">
        <v>71784</v>
      </c>
      <c r="D52472" s="1" t="s">
        <v>31673</v>
      </c>
      <c r="E52472" s="1" t="s">
        <v>50454</v>
      </c>
      <c r="F52472" s="1" t="s">
        <v>28</v>
      </c>
      <c r="G52472" s="1" t="s">
        <v>5865</v>
      </c>
      <c r="H52472" s="1" t="s">
        <v>5866</v>
      </c>
      <c r="I52472" s="1" t="s">
        <v>71784</v>
      </c>
      <c r="J52472">
        <v>3042</v>
      </c>
      <c r="K52472">
        <v>3042</v>
      </c>
      <c r="L52472">
        <v>0</v>
      </c>
      <c r="M52472">
        <v>0</v>
      </c>
      <c r="N52472">
        <v>0</v>
      </c>
      <c r="O52472" s="1" t="s">
        <v>71784</v>
      </c>
      <c r="P52472" s="1" t="s">
        <v>71784</v>
      </c>
      <c r="Q52472">
        <v>0</v>
      </c>
    </row>
    <row r="52473" spans="1:17">
      <c r="A52473">
        <v>87471</v>
      </c>
      <c r="B52473" s="1" t="s">
        <v>72034</v>
      </c>
      <c r="C52473" s="1" t="s">
        <v>71784</v>
      </c>
      <c r="D52473" s="1" t="s">
        <v>48890</v>
      </c>
      <c r="E52473" s="1" t="s">
        <v>48891</v>
      </c>
      <c r="F52473" s="1" t="s">
        <v>28</v>
      </c>
      <c r="G52473" s="1" t="s">
        <v>6474</v>
      </c>
      <c r="H52473" s="1" t="s">
        <v>6475</v>
      </c>
      <c r="I52473" s="1" t="s">
        <v>72035</v>
      </c>
      <c r="J52473">
        <v>275</v>
      </c>
      <c r="K52473">
        <v>0</v>
      </c>
      <c r="L52473">
        <v>275</v>
      </c>
      <c r="M52473">
        <v>10.519</v>
      </c>
      <c r="N52473">
        <v>0</v>
      </c>
      <c r="O52473" s="1" t="s">
        <v>71784</v>
      </c>
      <c r="P52473" s="1" t="s">
        <v>72035</v>
      </c>
      <c r="Q52473">
        <v>0</v>
      </c>
    </row>
    <row r="52474" spans="1:17">
      <c r="A52474">
        <v>87472</v>
      </c>
      <c r="B52474" s="1" t="s">
        <v>72036</v>
      </c>
      <c r="C52474" s="1" t="s">
        <v>72035</v>
      </c>
      <c r="D52474" s="1" t="s">
        <v>70700</v>
      </c>
      <c r="E52474" s="1" t="s">
        <v>70701</v>
      </c>
      <c r="F52474" s="1" t="s">
        <v>28</v>
      </c>
      <c r="G52474" s="1" t="s">
        <v>158</v>
      </c>
      <c r="H52474" s="1" t="s">
        <v>159</v>
      </c>
      <c r="I52474" s="1" t="s">
        <v>71304</v>
      </c>
      <c r="J52474">
        <v>6000</v>
      </c>
      <c r="K52474">
        <v>7000</v>
      </c>
      <c r="L52474">
        <v>-1000</v>
      </c>
      <c r="M52474">
        <v>0.47110000000000002</v>
      </c>
      <c r="N52474">
        <v>0</v>
      </c>
      <c r="O52474" s="1" t="s">
        <v>72035</v>
      </c>
      <c r="P52474" s="1" t="s">
        <v>71304</v>
      </c>
      <c r="Q52474">
        <v>3297.7</v>
      </c>
    </row>
    <row r="52475" spans="1:17">
      <c r="A52475">
        <v>87473</v>
      </c>
      <c r="B52475" s="1" t="s">
        <v>72037</v>
      </c>
      <c r="C52475" s="1" t="s">
        <v>72035</v>
      </c>
      <c r="D52475" s="1" t="s">
        <v>71298</v>
      </c>
      <c r="E52475" s="1" t="s">
        <v>71299</v>
      </c>
      <c r="F52475" s="1" t="s">
        <v>28</v>
      </c>
      <c r="G52475" s="1" t="s">
        <v>158</v>
      </c>
      <c r="H52475" s="1" t="s">
        <v>159</v>
      </c>
      <c r="I52475" s="1" t="s">
        <v>71611</v>
      </c>
      <c r="J52475">
        <v>4000</v>
      </c>
      <c r="K52475">
        <v>4000</v>
      </c>
      <c r="L52475">
        <v>0</v>
      </c>
      <c r="M52475">
        <v>1.2434000000000001</v>
      </c>
      <c r="N52475">
        <v>0</v>
      </c>
      <c r="O52475" s="1" t="s">
        <v>72035</v>
      </c>
      <c r="P52475" s="1" t="s">
        <v>71611</v>
      </c>
      <c r="Q52475">
        <v>4973.6000000000004</v>
      </c>
    </row>
    <row r="52476" spans="1:17">
      <c r="A52476">
        <v>87474</v>
      </c>
      <c r="B52476" s="1" t="s">
        <v>72038</v>
      </c>
      <c r="C52476" s="1" t="s">
        <v>72035</v>
      </c>
      <c r="D52476" s="1" t="s">
        <v>37727</v>
      </c>
      <c r="E52476" s="1" t="s">
        <v>22896</v>
      </c>
      <c r="F52476" s="1" t="s">
        <v>28</v>
      </c>
      <c r="G52476" s="1" t="s">
        <v>5865</v>
      </c>
      <c r="H52476" s="1" t="s">
        <v>5866</v>
      </c>
      <c r="I52476" s="1" t="s">
        <v>71784</v>
      </c>
      <c r="J52476">
        <v>5000</v>
      </c>
      <c r="K52476">
        <v>5000</v>
      </c>
      <c r="L52476">
        <v>0</v>
      </c>
      <c r="M52476">
        <v>0</v>
      </c>
      <c r="N52476">
        <v>0</v>
      </c>
      <c r="O52476" s="1" t="s">
        <v>72035</v>
      </c>
      <c r="P52476" s="1" t="s">
        <v>71784</v>
      </c>
      <c r="Q52476">
        <v>0</v>
      </c>
    </row>
    <row r="52477" spans="1:17">
      <c r="A52477">
        <v>87475</v>
      </c>
      <c r="B52477" s="1" t="s">
        <v>72039</v>
      </c>
      <c r="C52477" s="1" t="s">
        <v>72035</v>
      </c>
      <c r="D52477" s="1" t="s">
        <v>1525</v>
      </c>
      <c r="E52477" s="1" t="s">
        <v>44573</v>
      </c>
      <c r="F52477" s="1" t="s">
        <v>28</v>
      </c>
      <c r="G52477" s="1" t="s">
        <v>1578</v>
      </c>
      <c r="H52477" s="1" t="s">
        <v>1579</v>
      </c>
      <c r="I52477" s="1" t="s">
        <v>70624</v>
      </c>
      <c r="J52477">
        <v>1</v>
      </c>
      <c r="K52477">
        <v>0</v>
      </c>
      <c r="L52477">
        <v>1</v>
      </c>
      <c r="M52477">
        <v>1998.02</v>
      </c>
      <c r="N52477">
        <v>0</v>
      </c>
      <c r="O52477" s="1" t="s">
        <v>72035</v>
      </c>
      <c r="P52477" s="1" t="s">
        <v>70624</v>
      </c>
      <c r="Q52477">
        <v>0</v>
      </c>
    </row>
    <row r="52478" spans="1:17">
      <c r="A52478">
        <v>87476</v>
      </c>
      <c r="B52478" s="1" t="s">
        <v>72040</v>
      </c>
      <c r="C52478" s="1" t="s">
        <v>72035</v>
      </c>
      <c r="D52478" s="1" t="s">
        <v>1525</v>
      </c>
      <c r="E52478" s="1" t="s">
        <v>44573</v>
      </c>
      <c r="F52478" s="1" t="s">
        <v>28</v>
      </c>
      <c r="G52478" s="1" t="s">
        <v>729</v>
      </c>
      <c r="H52478" s="1" t="s">
        <v>730</v>
      </c>
      <c r="I52478" s="1" t="s">
        <v>72041</v>
      </c>
      <c r="J52478">
        <v>1</v>
      </c>
      <c r="K52478">
        <v>1</v>
      </c>
      <c r="L52478">
        <v>0</v>
      </c>
      <c r="M52478">
        <v>1998.02</v>
      </c>
      <c r="N52478">
        <v>0</v>
      </c>
      <c r="O52478" s="1" t="s">
        <v>72035</v>
      </c>
      <c r="P52478" s="1" t="s">
        <v>72041</v>
      </c>
      <c r="Q52478">
        <v>1998.02</v>
      </c>
    </row>
    <row r="52479" spans="1:17">
      <c r="A52479">
        <v>87477</v>
      </c>
      <c r="B52479" s="1" t="s">
        <v>72042</v>
      </c>
      <c r="C52479" s="1" t="s">
        <v>72035</v>
      </c>
      <c r="D52479" s="1" t="s">
        <v>67490</v>
      </c>
      <c r="E52479" s="1" t="s">
        <v>67491</v>
      </c>
      <c r="F52479" s="1" t="s">
        <v>28</v>
      </c>
      <c r="G52479" s="1" t="s">
        <v>158</v>
      </c>
      <c r="H52479" s="1" t="s">
        <v>159</v>
      </c>
      <c r="I52479" s="1" t="s">
        <v>71304</v>
      </c>
      <c r="J52479">
        <v>1000</v>
      </c>
      <c r="K52479">
        <v>1000</v>
      </c>
      <c r="L52479">
        <v>0</v>
      </c>
      <c r="M52479">
        <v>1.7</v>
      </c>
      <c r="N52479">
        <v>0</v>
      </c>
      <c r="O52479" s="1" t="s">
        <v>72035</v>
      </c>
      <c r="P52479" s="1" t="s">
        <v>71304</v>
      </c>
      <c r="Q52479">
        <v>1700</v>
      </c>
    </row>
    <row r="52480" spans="1:17">
      <c r="A52480">
        <v>87478</v>
      </c>
      <c r="B52480" s="1" t="s">
        <v>72043</v>
      </c>
      <c r="C52480" s="1" t="s">
        <v>72035</v>
      </c>
      <c r="D52480" s="1" t="s">
        <v>72044</v>
      </c>
      <c r="E52480" s="1" t="s">
        <v>72045</v>
      </c>
      <c r="F52480" s="1" t="s">
        <v>51139</v>
      </c>
      <c r="G52480" s="1" t="s">
        <v>5865</v>
      </c>
      <c r="H52480" s="1" t="s">
        <v>5866</v>
      </c>
      <c r="I52480" s="1" t="s">
        <v>72035</v>
      </c>
      <c r="J52480">
        <v>14000</v>
      </c>
      <c r="K52480">
        <v>14000</v>
      </c>
      <c r="L52480">
        <v>0</v>
      </c>
      <c r="M52480">
        <v>0</v>
      </c>
      <c r="N52480">
        <v>0</v>
      </c>
      <c r="O52480" s="1" t="s">
        <v>72035</v>
      </c>
      <c r="P52480" s="1" t="s">
        <v>72035</v>
      </c>
      <c r="Q52480">
        <v>0</v>
      </c>
    </row>
    <row r="52481" spans="1:17">
      <c r="A52481">
        <v>87479</v>
      </c>
      <c r="B52481" s="1" t="s">
        <v>72046</v>
      </c>
      <c r="C52481" s="1" t="s">
        <v>72035</v>
      </c>
      <c r="D52481" s="1" t="s">
        <v>65338</v>
      </c>
      <c r="E52481" s="1" t="s">
        <v>67636</v>
      </c>
      <c r="F52481" s="1" t="s">
        <v>51139</v>
      </c>
      <c r="G52481" s="1" t="s">
        <v>5865</v>
      </c>
      <c r="H52481" s="1" t="s">
        <v>5866</v>
      </c>
      <c r="I52481" s="1" t="s">
        <v>72035</v>
      </c>
      <c r="J52481">
        <v>13750</v>
      </c>
      <c r="K52481">
        <v>13750</v>
      </c>
      <c r="L52481">
        <v>0</v>
      </c>
      <c r="M52481">
        <v>0</v>
      </c>
      <c r="N52481">
        <v>0</v>
      </c>
      <c r="O52481" s="1" t="s">
        <v>72035</v>
      </c>
      <c r="P52481" s="1" t="s">
        <v>72035</v>
      </c>
      <c r="Q52481">
        <v>0</v>
      </c>
    </row>
    <row r="52482" spans="1:17">
      <c r="A52482">
        <v>87480</v>
      </c>
      <c r="B52482" s="1" t="s">
        <v>72047</v>
      </c>
      <c r="C52482" s="1" t="s">
        <v>72035</v>
      </c>
      <c r="D52482" s="1" t="s">
        <v>65335</v>
      </c>
      <c r="E52482" s="1" t="s">
        <v>67463</v>
      </c>
      <c r="F52482" s="1" t="s">
        <v>51139</v>
      </c>
      <c r="G52482" s="1" t="s">
        <v>5865</v>
      </c>
      <c r="H52482" s="1" t="s">
        <v>5866</v>
      </c>
      <c r="I52482" s="1" t="s">
        <v>72035</v>
      </c>
      <c r="J52482">
        <v>9450</v>
      </c>
      <c r="K52482">
        <v>9450</v>
      </c>
      <c r="L52482">
        <v>0</v>
      </c>
      <c r="M52482">
        <v>0</v>
      </c>
      <c r="N52482">
        <v>0</v>
      </c>
      <c r="O52482" s="1" t="s">
        <v>72035</v>
      </c>
      <c r="P52482" s="1" t="s">
        <v>72035</v>
      </c>
      <c r="Q52482">
        <v>0</v>
      </c>
    </row>
    <row r="52483" spans="1:17">
      <c r="A52483">
        <v>87481</v>
      </c>
      <c r="B52483" s="1" t="s">
        <v>72048</v>
      </c>
      <c r="C52483" s="1" t="s">
        <v>72035</v>
      </c>
      <c r="D52483" s="1" t="s">
        <v>195</v>
      </c>
      <c r="E52483" s="1" t="s">
        <v>196</v>
      </c>
      <c r="F52483" s="1" t="s">
        <v>28</v>
      </c>
      <c r="G52483" s="1" t="s">
        <v>24684</v>
      </c>
      <c r="H52483" s="1" t="s">
        <v>24685</v>
      </c>
      <c r="I52483" s="1" t="s">
        <v>72049</v>
      </c>
      <c r="J52483">
        <v>40</v>
      </c>
      <c r="K52483">
        <v>40</v>
      </c>
      <c r="L52483">
        <v>0</v>
      </c>
      <c r="M52483">
        <v>36.5</v>
      </c>
      <c r="N52483">
        <v>0</v>
      </c>
      <c r="O52483" s="1" t="s">
        <v>72035</v>
      </c>
      <c r="P52483" s="1" t="s">
        <v>72049</v>
      </c>
      <c r="Q52483">
        <v>1460</v>
      </c>
    </row>
    <row r="52484" spans="1:17">
      <c r="A52484">
        <v>87482</v>
      </c>
      <c r="B52484" s="1" t="s">
        <v>72050</v>
      </c>
      <c r="C52484" s="1" t="s">
        <v>72035</v>
      </c>
      <c r="D52484" s="1" t="s">
        <v>29537</v>
      </c>
      <c r="E52484" s="1" t="s">
        <v>65453</v>
      </c>
      <c r="F52484" s="1" t="s">
        <v>51139</v>
      </c>
      <c r="G52484" s="1" t="s">
        <v>5865</v>
      </c>
      <c r="H52484" s="1" t="s">
        <v>5866</v>
      </c>
      <c r="I52484" s="1" t="s">
        <v>72035</v>
      </c>
      <c r="J52484">
        <v>38000</v>
      </c>
      <c r="K52484">
        <v>38000</v>
      </c>
      <c r="L52484">
        <v>0</v>
      </c>
      <c r="M52484">
        <v>0</v>
      </c>
      <c r="N52484">
        <v>0</v>
      </c>
      <c r="O52484" s="1" t="s">
        <v>72035</v>
      </c>
      <c r="P52484" s="1" t="s">
        <v>72035</v>
      </c>
      <c r="Q52484">
        <v>0</v>
      </c>
    </row>
    <row r="52485" spans="1:17">
      <c r="A52485">
        <v>87483</v>
      </c>
      <c r="B52485" s="1" t="s">
        <v>72051</v>
      </c>
      <c r="C52485" s="1" t="s">
        <v>72035</v>
      </c>
      <c r="D52485" s="1" t="s">
        <v>29534</v>
      </c>
      <c r="E52485" s="1" t="s">
        <v>65451</v>
      </c>
      <c r="F52485" s="1" t="s">
        <v>51139</v>
      </c>
      <c r="G52485" s="1" t="s">
        <v>5865</v>
      </c>
      <c r="H52485" s="1" t="s">
        <v>5866</v>
      </c>
      <c r="I52485" s="1" t="s">
        <v>72035</v>
      </c>
      <c r="J52485">
        <v>40000</v>
      </c>
      <c r="K52485">
        <v>40000</v>
      </c>
      <c r="L52485">
        <v>0</v>
      </c>
      <c r="M52485">
        <v>0</v>
      </c>
      <c r="N52485">
        <v>0</v>
      </c>
      <c r="O52485" s="1" t="s">
        <v>72035</v>
      </c>
      <c r="P52485" s="1" t="s">
        <v>72035</v>
      </c>
      <c r="Q52485">
        <v>0</v>
      </c>
    </row>
    <row r="52486" spans="1:17">
      <c r="A52486">
        <v>87484</v>
      </c>
      <c r="B52486" s="1" t="s">
        <v>72052</v>
      </c>
      <c r="C52486" s="1" t="s">
        <v>72035</v>
      </c>
      <c r="D52486" s="1" t="s">
        <v>59843</v>
      </c>
      <c r="E52486" s="1" t="s">
        <v>59844</v>
      </c>
      <c r="F52486" s="1" t="s">
        <v>28</v>
      </c>
      <c r="G52486" s="1" t="s">
        <v>5865</v>
      </c>
      <c r="H52486" s="1" t="s">
        <v>5866</v>
      </c>
      <c r="I52486" s="1" t="s">
        <v>72035</v>
      </c>
      <c r="J52486">
        <v>7000</v>
      </c>
      <c r="K52486">
        <v>7700</v>
      </c>
      <c r="L52486">
        <v>-700</v>
      </c>
      <c r="M52486">
        <v>0</v>
      </c>
      <c r="N52486">
        <v>0</v>
      </c>
      <c r="O52486" s="1" t="s">
        <v>72035</v>
      </c>
      <c r="P52486" s="1" t="s">
        <v>72035</v>
      </c>
      <c r="Q52486">
        <v>0</v>
      </c>
    </row>
    <row r="52487" spans="1:17">
      <c r="A52487">
        <v>87485</v>
      </c>
      <c r="B52487" s="1" t="s">
        <v>72053</v>
      </c>
      <c r="C52487" s="1" t="s">
        <v>72035</v>
      </c>
      <c r="D52487" s="1" t="s">
        <v>54582</v>
      </c>
      <c r="E52487" s="1" t="s">
        <v>62826</v>
      </c>
      <c r="F52487" s="1" t="s">
        <v>28</v>
      </c>
      <c r="G52487" s="1" t="s">
        <v>100</v>
      </c>
      <c r="H52487" s="1" t="s">
        <v>101</v>
      </c>
      <c r="I52487" s="1" t="s">
        <v>72049</v>
      </c>
      <c r="J52487">
        <v>300000</v>
      </c>
      <c r="K52487">
        <v>0</v>
      </c>
      <c r="L52487">
        <v>300000</v>
      </c>
      <c r="M52487">
        <v>9.0999999999999998E-2</v>
      </c>
      <c r="N52487">
        <v>0</v>
      </c>
      <c r="O52487" s="1" t="s">
        <v>72035</v>
      </c>
      <c r="P52487" s="1" t="s">
        <v>72049</v>
      </c>
      <c r="Q52487">
        <v>0</v>
      </c>
    </row>
    <row r="52488" spans="1:17">
      <c r="A52488">
        <v>87486</v>
      </c>
      <c r="B52488" s="1" t="s">
        <v>72054</v>
      </c>
      <c r="C52488" s="1" t="s">
        <v>72035</v>
      </c>
      <c r="D52488" s="1" t="s">
        <v>54582</v>
      </c>
      <c r="E52488" s="1" t="s">
        <v>62826</v>
      </c>
      <c r="F52488" s="1" t="s">
        <v>28</v>
      </c>
      <c r="G52488" s="1" t="s">
        <v>100</v>
      </c>
      <c r="H52488" s="1" t="s">
        <v>101</v>
      </c>
      <c r="I52488" s="1" t="s">
        <v>71304</v>
      </c>
      <c r="J52488">
        <v>500000</v>
      </c>
      <c r="K52488">
        <v>0</v>
      </c>
      <c r="L52488">
        <v>500000</v>
      </c>
      <c r="M52488">
        <v>9.0999999999999998E-2</v>
      </c>
      <c r="N52488">
        <v>0</v>
      </c>
      <c r="O52488" s="1" t="s">
        <v>72035</v>
      </c>
      <c r="P52488" s="1" t="s">
        <v>71304</v>
      </c>
      <c r="Q52488">
        <v>0</v>
      </c>
    </row>
    <row r="52489" spans="1:17">
      <c r="A52489">
        <v>87487</v>
      </c>
      <c r="B52489" s="1" t="s">
        <v>72055</v>
      </c>
      <c r="C52489" s="1" t="s">
        <v>72049</v>
      </c>
      <c r="D52489" s="1" t="s">
        <v>67114</v>
      </c>
      <c r="E52489" s="1" t="s">
        <v>67115</v>
      </c>
      <c r="F52489" s="1" t="s">
        <v>28</v>
      </c>
      <c r="G52489" s="1" t="s">
        <v>29</v>
      </c>
      <c r="H52489" s="1" t="s">
        <v>30</v>
      </c>
      <c r="I52489" s="1" t="s">
        <v>72056</v>
      </c>
      <c r="J52489">
        <v>20</v>
      </c>
      <c r="K52489">
        <v>20</v>
      </c>
      <c r="L52489">
        <v>0</v>
      </c>
      <c r="M52489">
        <v>260</v>
      </c>
      <c r="N52489">
        <v>0</v>
      </c>
      <c r="O52489" s="1" t="s">
        <v>72049</v>
      </c>
      <c r="P52489" s="1" t="s">
        <v>72056</v>
      </c>
      <c r="Q52489">
        <v>5200</v>
      </c>
    </row>
    <row r="52490" spans="1:17">
      <c r="A52490">
        <v>87488</v>
      </c>
      <c r="B52490" s="1" t="s">
        <v>72057</v>
      </c>
      <c r="C52490" s="1" t="s">
        <v>72049</v>
      </c>
      <c r="D52490" s="1" t="s">
        <v>54333</v>
      </c>
      <c r="E52490" s="1" t="s">
        <v>59928</v>
      </c>
      <c r="F52490" s="1" t="s">
        <v>28</v>
      </c>
      <c r="G52490" s="1" t="s">
        <v>5865</v>
      </c>
      <c r="H52490" s="1" t="s">
        <v>5866</v>
      </c>
      <c r="I52490" s="1" t="s">
        <v>72049</v>
      </c>
      <c r="J52490">
        <v>5000</v>
      </c>
      <c r="K52490">
        <v>5500</v>
      </c>
      <c r="L52490">
        <v>-500</v>
      </c>
      <c r="M52490">
        <v>0</v>
      </c>
      <c r="N52490">
        <v>0</v>
      </c>
      <c r="O52490" s="1" t="s">
        <v>72049</v>
      </c>
      <c r="P52490" s="1" t="s">
        <v>72049</v>
      </c>
      <c r="Q52490">
        <v>0</v>
      </c>
    </row>
    <row r="52491" spans="1:17">
      <c r="A52491">
        <v>87489</v>
      </c>
      <c r="B52491" s="1" t="s">
        <v>72058</v>
      </c>
      <c r="C52491" s="1" t="s">
        <v>72049</v>
      </c>
      <c r="D52491" s="1" t="s">
        <v>37560</v>
      </c>
      <c r="E52491" s="1" t="s">
        <v>37561</v>
      </c>
      <c r="F52491" s="1" t="s">
        <v>28</v>
      </c>
      <c r="G52491" s="1" t="s">
        <v>5865</v>
      </c>
      <c r="H52491" s="1" t="s">
        <v>5866</v>
      </c>
      <c r="I52491" s="1" t="s">
        <v>72056</v>
      </c>
      <c r="J52491">
        <v>3000</v>
      </c>
      <c r="K52491">
        <v>3000</v>
      </c>
      <c r="L52491">
        <v>0</v>
      </c>
      <c r="M52491">
        <v>0</v>
      </c>
      <c r="N52491">
        <v>0</v>
      </c>
      <c r="O52491" s="1" t="s">
        <v>72049</v>
      </c>
      <c r="P52491" s="1" t="s">
        <v>72056</v>
      </c>
      <c r="Q52491">
        <v>0</v>
      </c>
    </row>
    <row r="52492" spans="1:17">
      <c r="A52492">
        <v>87490</v>
      </c>
      <c r="B52492" s="1" t="s">
        <v>72059</v>
      </c>
      <c r="C52492" s="1" t="s">
        <v>72049</v>
      </c>
      <c r="D52492" s="1" t="s">
        <v>52254</v>
      </c>
      <c r="E52492" s="1" t="s">
        <v>52255</v>
      </c>
      <c r="F52492" s="1" t="s">
        <v>28</v>
      </c>
      <c r="G52492" s="1" t="s">
        <v>5865</v>
      </c>
      <c r="H52492" s="1" t="s">
        <v>5866</v>
      </c>
      <c r="I52492" s="1" t="s">
        <v>72056</v>
      </c>
      <c r="J52492">
        <v>5000</v>
      </c>
      <c r="K52492">
        <v>0</v>
      </c>
      <c r="L52492">
        <v>5000</v>
      </c>
      <c r="M52492">
        <v>0</v>
      </c>
      <c r="N52492">
        <v>0</v>
      </c>
      <c r="O52492" s="1" t="s">
        <v>72049</v>
      </c>
      <c r="P52492" s="1" t="s">
        <v>72056</v>
      </c>
      <c r="Q52492">
        <v>0</v>
      </c>
    </row>
    <row r="52493" spans="1:17">
      <c r="A52493">
        <v>87491</v>
      </c>
      <c r="B52493" s="1" t="s">
        <v>72060</v>
      </c>
      <c r="C52493" s="1" t="s">
        <v>72049</v>
      </c>
      <c r="D52493" s="1" t="s">
        <v>51119</v>
      </c>
      <c r="E52493" s="1" t="s">
        <v>51120</v>
      </c>
      <c r="F52493" s="1" t="s">
        <v>28</v>
      </c>
      <c r="G52493" s="1" t="s">
        <v>135</v>
      </c>
      <c r="H52493" s="1" t="s">
        <v>136</v>
      </c>
      <c r="I52493" s="1" t="s">
        <v>71304</v>
      </c>
      <c r="J52493">
        <v>8</v>
      </c>
      <c r="K52493">
        <v>8</v>
      </c>
      <c r="L52493">
        <v>0</v>
      </c>
      <c r="M52493">
        <v>260</v>
      </c>
      <c r="N52493">
        <v>0</v>
      </c>
      <c r="O52493" s="1" t="s">
        <v>72049</v>
      </c>
      <c r="P52493" s="1" t="s">
        <v>71304</v>
      </c>
      <c r="Q52493">
        <v>2080</v>
      </c>
    </row>
    <row r="52494" spans="1:17">
      <c r="A52494">
        <v>87492</v>
      </c>
      <c r="B52494" s="1" t="s">
        <v>72061</v>
      </c>
      <c r="C52494" s="1" t="s">
        <v>72049</v>
      </c>
      <c r="D52494" s="1" t="s">
        <v>72062</v>
      </c>
      <c r="E52494" s="1" t="s">
        <v>72063</v>
      </c>
      <c r="F52494" s="1" t="s">
        <v>28</v>
      </c>
      <c r="G52494" s="1" t="s">
        <v>29</v>
      </c>
      <c r="H52494" s="1" t="s">
        <v>30</v>
      </c>
      <c r="I52494" s="1" t="s">
        <v>71304</v>
      </c>
      <c r="J52494">
        <v>57</v>
      </c>
      <c r="K52494">
        <v>56</v>
      </c>
      <c r="L52494">
        <v>1</v>
      </c>
      <c r="M52494">
        <v>220</v>
      </c>
      <c r="N52494">
        <v>0</v>
      </c>
      <c r="O52494" s="1" t="s">
        <v>72049</v>
      </c>
      <c r="P52494" s="1" t="s">
        <v>71304</v>
      </c>
      <c r="Q52494">
        <v>12320</v>
      </c>
    </row>
    <row r="52495" spans="1:17">
      <c r="A52495">
        <v>87493</v>
      </c>
      <c r="B52495" s="1" t="s">
        <v>72064</v>
      </c>
      <c r="C52495" s="1" t="s">
        <v>72049</v>
      </c>
      <c r="D52495" s="1" t="s">
        <v>71383</v>
      </c>
      <c r="E52495" s="1" t="s">
        <v>71384</v>
      </c>
      <c r="F52495" s="1" t="s">
        <v>51139</v>
      </c>
      <c r="G52495" s="1" t="s">
        <v>5865</v>
      </c>
      <c r="H52495" s="1" t="s">
        <v>5866</v>
      </c>
      <c r="I52495" s="1" t="s">
        <v>72049</v>
      </c>
      <c r="J52495">
        <v>40300</v>
      </c>
      <c r="K52495">
        <v>40300</v>
      </c>
      <c r="L52495">
        <v>0</v>
      </c>
      <c r="M52495">
        <v>0</v>
      </c>
      <c r="N52495">
        <v>0</v>
      </c>
      <c r="O52495" s="1" t="s">
        <v>72049</v>
      </c>
      <c r="P52495" s="1" t="s">
        <v>72049</v>
      </c>
      <c r="Q52495">
        <v>0</v>
      </c>
    </row>
    <row r="52496" spans="1:17">
      <c r="A52496">
        <v>87494</v>
      </c>
      <c r="B52496" s="1" t="s">
        <v>72065</v>
      </c>
      <c r="C52496" s="1" t="s">
        <v>72049</v>
      </c>
      <c r="D52496" s="1" t="s">
        <v>59512</v>
      </c>
      <c r="E52496" s="1" t="s">
        <v>59628</v>
      </c>
      <c r="F52496" s="1" t="s">
        <v>51139</v>
      </c>
      <c r="G52496" s="1" t="s">
        <v>5865</v>
      </c>
      <c r="H52496" s="1" t="s">
        <v>5866</v>
      </c>
      <c r="I52496" s="1" t="s">
        <v>72049</v>
      </c>
      <c r="J52496">
        <v>1000</v>
      </c>
      <c r="K52496">
        <v>1000</v>
      </c>
      <c r="L52496">
        <v>0</v>
      </c>
      <c r="M52496">
        <v>0</v>
      </c>
      <c r="N52496">
        <v>0</v>
      </c>
      <c r="O52496" s="1" t="s">
        <v>72049</v>
      </c>
      <c r="P52496" s="1" t="s">
        <v>72049</v>
      </c>
      <c r="Q52496">
        <v>0</v>
      </c>
    </row>
    <row r="52497" spans="1:17">
      <c r="A52497">
        <v>87495</v>
      </c>
      <c r="B52497" s="1" t="s">
        <v>72066</v>
      </c>
      <c r="C52497" s="1" t="s">
        <v>72049</v>
      </c>
      <c r="D52497" s="1" t="s">
        <v>56045</v>
      </c>
      <c r="E52497" s="1" t="s">
        <v>56046</v>
      </c>
      <c r="F52497" s="1" t="s">
        <v>51139</v>
      </c>
      <c r="G52497" s="1" t="s">
        <v>5865</v>
      </c>
      <c r="H52497" s="1" t="s">
        <v>5866</v>
      </c>
      <c r="I52497" s="1" t="s">
        <v>72049</v>
      </c>
      <c r="J52497">
        <v>1000</v>
      </c>
      <c r="K52497">
        <v>1000</v>
      </c>
      <c r="L52497">
        <v>0</v>
      </c>
      <c r="M52497">
        <v>0</v>
      </c>
      <c r="N52497">
        <v>0</v>
      </c>
      <c r="O52497" s="1" t="s">
        <v>72049</v>
      </c>
      <c r="P52497" s="1" t="s">
        <v>72049</v>
      </c>
      <c r="Q52497">
        <v>0</v>
      </c>
    </row>
    <row r="52498" spans="1:17">
      <c r="A52498">
        <v>87496</v>
      </c>
      <c r="B52498" s="1" t="s">
        <v>72067</v>
      </c>
      <c r="C52498" s="1" t="s">
        <v>72049</v>
      </c>
      <c r="D52498" s="1" t="s">
        <v>68898</v>
      </c>
      <c r="E52498" s="1" t="s">
        <v>68899</v>
      </c>
      <c r="F52498" s="1" t="s">
        <v>51139</v>
      </c>
      <c r="G52498" s="1" t="s">
        <v>5865</v>
      </c>
      <c r="H52498" s="1" t="s">
        <v>5866</v>
      </c>
      <c r="I52498" s="1" t="s">
        <v>72049</v>
      </c>
      <c r="J52498">
        <v>40000</v>
      </c>
      <c r="K52498">
        <v>40000</v>
      </c>
      <c r="L52498">
        <v>0</v>
      </c>
      <c r="M52498">
        <v>0</v>
      </c>
      <c r="N52498">
        <v>0</v>
      </c>
      <c r="O52498" s="1" t="s">
        <v>72049</v>
      </c>
      <c r="P52498" s="1" t="s">
        <v>72049</v>
      </c>
      <c r="Q52498">
        <v>0</v>
      </c>
    </row>
    <row r="52499" spans="1:17">
      <c r="A52499">
        <v>87497</v>
      </c>
      <c r="B52499" s="1" t="s">
        <v>72068</v>
      </c>
      <c r="C52499" s="1" t="s">
        <v>72049</v>
      </c>
      <c r="D52499" s="1" t="s">
        <v>56700</v>
      </c>
      <c r="E52499" s="1" t="s">
        <v>56701</v>
      </c>
      <c r="F52499" s="1" t="s">
        <v>28</v>
      </c>
      <c r="G52499" s="1" t="s">
        <v>5865</v>
      </c>
      <c r="H52499" s="1" t="s">
        <v>5866</v>
      </c>
      <c r="I52499" s="1" t="s">
        <v>72056</v>
      </c>
      <c r="J52499">
        <v>500</v>
      </c>
      <c r="K52499">
        <v>500</v>
      </c>
      <c r="L52499">
        <v>0</v>
      </c>
      <c r="M52499">
        <v>0</v>
      </c>
      <c r="N52499">
        <v>0</v>
      </c>
      <c r="O52499" s="1" t="s">
        <v>72049</v>
      </c>
      <c r="P52499" s="1" t="s">
        <v>72056</v>
      </c>
      <c r="Q52499">
        <v>0</v>
      </c>
    </row>
    <row r="52500" spans="1:17">
      <c r="A52500">
        <v>87498</v>
      </c>
      <c r="B52500" s="1" t="s">
        <v>72069</v>
      </c>
      <c r="C52500" s="1" t="s">
        <v>72049</v>
      </c>
      <c r="D52500" s="1" t="s">
        <v>70921</v>
      </c>
      <c r="E52500" s="1" t="s">
        <v>70922</v>
      </c>
      <c r="F52500" s="1" t="s">
        <v>51139</v>
      </c>
      <c r="G52500" s="1" t="s">
        <v>5865</v>
      </c>
      <c r="H52500" s="1" t="s">
        <v>5866</v>
      </c>
      <c r="I52500" s="1" t="s">
        <v>72049</v>
      </c>
      <c r="J52500">
        <v>1560000</v>
      </c>
      <c r="K52500">
        <v>1560000</v>
      </c>
      <c r="L52500">
        <v>0</v>
      </c>
      <c r="M52500">
        <v>0</v>
      </c>
      <c r="N52500">
        <v>0</v>
      </c>
      <c r="O52500" s="1" t="s">
        <v>72049</v>
      </c>
      <c r="P52500" s="1" t="s">
        <v>72049</v>
      </c>
      <c r="Q52500">
        <v>0</v>
      </c>
    </row>
    <row r="52501" spans="1:17">
      <c r="A52501">
        <v>87499</v>
      </c>
      <c r="B52501" s="1" t="s">
        <v>72070</v>
      </c>
      <c r="C52501" s="1" t="s">
        <v>72049</v>
      </c>
      <c r="D52501" s="1" t="s">
        <v>69534</v>
      </c>
      <c r="E52501" s="1" t="s">
        <v>69690</v>
      </c>
      <c r="F52501" s="1" t="s">
        <v>51139</v>
      </c>
      <c r="G52501" s="1" t="s">
        <v>5865</v>
      </c>
      <c r="H52501" s="1" t="s">
        <v>5866</v>
      </c>
      <c r="I52501" s="1" t="s">
        <v>72049</v>
      </c>
      <c r="J52501">
        <v>13600</v>
      </c>
      <c r="K52501">
        <v>13600</v>
      </c>
      <c r="L52501">
        <v>0</v>
      </c>
      <c r="M52501">
        <v>0</v>
      </c>
      <c r="N52501">
        <v>0</v>
      </c>
      <c r="O52501" s="1" t="s">
        <v>72049</v>
      </c>
      <c r="P52501" s="1" t="s">
        <v>72049</v>
      </c>
      <c r="Q52501">
        <v>0</v>
      </c>
    </row>
    <row r="52502" spans="1:17">
      <c r="A52502">
        <v>87500</v>
      </c>
      <c r="B52502" s="1" t="s">
        <v>72071</v>
      </c>
      <c r="C52502" s="1" t="s">
        <v>72049</v>
      </c>
      <c r="D52502" s="1" t="s">
        <v>69537</v>
      </c>
      <c r="E52502" s="1" t="s">
        <v>69692</v>
      </c>
      <c r="F52502" s="1" t="s">
        <v>51139</v>
      </c>
      <c r="G52502" s="1" t="s">
        <v>5865</v>
      </c>
      <c r="H52502" s="1" t="s">
        <v>5866</v>
      </c>
      <c r="I52502" s="1" t="s">
        <v>72049</v>
      </c>
      <c r="J52502">
        <v>14000</v>
      </c>
      <c r="K52502">
        <v>14000</v>
      </c>
      <c r="L52502">
        <v>0</v>
      </c>
      <c r="M52502">
        <v>0</v>
      </c>
      <c r="N52502">
        <v>0</v>
      </c>
      <c r="O52502" s="1" t="s">
        <v>72049</v>
      </c>
      <c r="P52502" s="1" t="s">
        <v>72049</v>
      </c>
      <c r="Q52502">
        <v>0</v>
      </c>
    </row>
    <row r="52503" spans="1:17">
      <c r="A52503">
        <v>87501</v>
      </c>
      <c r="B52503" s="1" t="s">
        <v>72072</v>
      </c>
      <c r="C52503" s="1" t="s">
        <v>72049</v>
      </c>
      <c r="D52503" s="1" t="s">
        <v>70926</v>
      </c>
      <c r="E52503" s="1" t="s">
        <v>70927</v>
      </c>
      <c r="F52503" s="1" t="s">
        <v>51139</v>
      </c>
      <c r="G52503" s="1" t="s">
        <v>5865</v>
      </c>
      <c r="H52503" s="1" t="s">
        <v>5866</v>
      </c>
      <c r="I52503" s="1" t="s">
        <v>72049</v>
      </c>
      <c r="J52503">
        <v>14000</v>
      </c>
      <c r="K52503">
        <v>14000</v>
      </c>
      <c r="L52503">
        <v>0</v>
      </c>
      <c r="M52503">
        <v>0</v>
      </c>
      <c r="N52503">
        <v>0</v>
      </c>
      <c r="O52503" s="1" t="s">
        <v>72049</v>
      </c>
      <c r="P52503" s="1" t="s">
        <v>72049</v>
      </c>
      <c r="Q52503">
        <v>0</v>
      </c>
    </row>
    <row r="52504" spans="1:17">
      <c r="A52504">
        <v>87502</v>
      </c>
      <c r="B52504" s="1" t="s">
        <v>72073</v>
      </c>
      <c r="C52504" s="1" t="s">
        <v>72049</v>
      </c>
      <c r="D52504" s="1" t="s">
        <v>71028</v>
      </c>
      <c r="E52504" s="1" t="s">
        <v>71029</v>
      </c>
      <c r="F52504" s="1" t="s">
        <v>51139</v>
      </c>
      <c r="G52504" s="1" t="s">
        <v>5865</v>
      </c>
      <c r="H52504" s="1" t="s">
        <v>5866</v>
      </c>
      <c r="I52504" s="1" t="s">
        <v>72049</v>
      </c>
      <c r="J52504">
        <v>1699</v>
      </c>
      <c r="K52504">
        <v>1699</v>
      </c>
      <c r="L52504">
        <v>0</v>
      </c>
      <c r="M52504">
        <v>0</v>
      </c>
      <c r="N52504">
        <v>0</v>
      </c>
      <c r="O52504" s="1" t="s">
        <v>72049</v>
      </c>
      <c r="P52504" s="1" t="s">
        <v>72049</v>
      </c>
      <c r="Q52504">
        <v>0</v>
      </c>
    </row>
    <row r="52505" spans="1:17">
      <c r="A52505">
        <v>87503</v>
      </c>
      <c r="B52505" s="1" t="s">
        <v>72074</v>
      </c>
      <c r="C52505" s="1" t="s">
        <v>72049</v>
      </c>
      <c r="D52505" s="1" t="s">
        <v>70930</v>
      </c>
      <c r="E52505" s="1" t="s">
        <v>70931</v>
      </c>
      <c r="F52505" s="1" t="s">
        <v>51139</v>
      </c>
      <c r="G52505" s="1" t="s">
        <v>5865</v>
      </c>
      <c r="H52505" s="1" t="s">
        <v>5866</v>
      </c>
      <c r="I52505" s="1" t="s">
        <v>72049</v>
      </c>
      <c r="J52505">
        <v>2000</v>
      </c>
      <c r="K52505">
        <v>2000</v>
      </c>
      <c r="L52505">
        <v>0</v>
      </c>
      <c r="M52505">
        <v>0</v>
      </c>
      <c r="N52505">
        <v>0</v>
      </c>
      <c r="O52505" s="1" t="s">
        <v>72049</v>
      </c>
      <c r="P52505" s="1" t="s">
        <v>72049</v>
      </c>
      <c r="Q52505">
        <v>0</v>
      </c>
    </row>
    <row r="52506" spans="1:17">
      <c r="A52506">
        <v>87504</v>
      </c>
      <c r="B52506" s="1" t="s">
        <v>72075</v>
      </c>
      <c r="C52506" s="1" t="s">
        <v>72049</v>
      </c>
      <c r="D52506" s="1" t="s">
        <v>69029</v>
      </c>
      <c r="E52506" s="1" t="s">
        <v>69030</v>
      </c>
      <c r="F52506" s="1" t="s">
        <v>51139</v>
      </c>
      <c r="G52506" s="1" t="s">
        <v>5865</v>
      </c>
      <c r="H52506" s="1" t="s">
        <v>5866</v>
      </c>
      <c r="I52506" s="1" t="s">
        <v>72049</v>
      </c>
      <c r="J52506">
        <v>810</v>
      </c>
      <c r="K52506">
        <v>810</v>
      </c>
      <c r="L52506">
        <v>0</v>
      </c>
      <c r="M52506">
        <v>0</v>
      </c>
      <c r="N52506">
        <v>0</v>
      </c>
      <c r="O52506" s="1" t="s">
        <v>72049</v>
      </c>
      <c r="P52506" s="1" t="s">
        <v>72049</v>
      </c>
      <c r="Q52506">
        <v>0</v>
      </c>
    </row>
    <row r="52507" spans="1:17">
      <c r="A52507">
        <v>87505</v>
      </c>
      <c r="B52507" s="1" t="s">
        <v>72076</v>
      </c>
      <c r="C52507" s="1" t="s">
        <v>72049</v>
      </c>
      <c r="D52507" s="1" t="s">
        <v>69032</v>
      </c>
      <c r="E52507" s="1" t="s">
        <v>69033</v>
      </c>
      <c r="F52507" s="1" t="s">
        <v>55955</v>
      </c>
      <c r="G52507" s="1" t="s">
        <v>5865</v>
      </c>
      <c r="H52507" s="1" t="s">
        <v>5866</v>
      </c>
      <c r="I52507" s="1" t="s">
        <v>72049</v>
      </c>
      <c r="J52507">
        <v>13</v>
      </c>
      <c r="K52507">
        <v>13</v>
      </c>
      <c r="L52507">
        <v>0</v>
      </c>
      <c r="M52507">
        <v>0</v>
      </c>
      <c r="N52507">
        <v>0</v>
      </c>
      <c r="O52507" s="1" t="s">
        <v>72049</v>
      </c>
      <c r="P52507" s="1" t="s">
        <v>72049</v>
      </c>
      <c r="Q52507">
        <v>0</v>
      </c>
    </row>
    <row r="52508" spans="1:17">
      <c r="A52508">
        <v>87506</v>
      </c>
      <c r="B52508" s="1" t="s">
        <v>72077</v>
      </c>
      <c r="C52508" s="1" t="s">
        <v>72049</v>
      </c>
      <c r="D52508" s="1" t="s">
        <v>24830</v>
      </c>
      <c r="E52508" s="1" t="s">
        <v>5262</v>
      </c>
      <c r="F52508" s="1" t="s">
        <v>51139</v>
      </c>
      <c r="G52508" s="1" t="s">
        <v>5865</v>
      </c>
      <c r="H52508" s="1" t="s">
        <v>5866</v>
      </c>
      <c r="I52508" s="1" t="s">
        <v>72049</v>
      </c>
      <c r="J52508">
        <v>550</v>
      </c>
      <c r="K52508">
        <v>550</v>
      </c>
      <c r="L52508">
        <v>0</v>
      </c>
      <c r="M52508">
        <v>0</v>
      </c>
      <c r="N52508">
        <v>0</v>
      </c>
      <c r="O52508" s="1" t="s">
        <v>72049</v>
      </c>
      <c r="P52508" s="1" t="s">
        <v>72049</v>
      </c>
      <c r="Q52508">
        <v>0</v>
      </c>
    </row>
    <row r="52509" spans="1:17">
      <c r="A52509">
        <v>87507</v>
      </c>
      <c r="B52509" s="1" t="s">
        <v>72078</v>
      </c>
      <c r="C52509" s="1" t="s">
        <v>72056</v>
      </c>
      <c r="D52509" s="1" t="s">
        <v>54309</v>
      </c>
      <c r="E52509" s="1" t="s">
        <v>54310</v>
      </c>
      <c r="F52509" s="1" t="s">
        <v>28</v>
      </c>
      <c r="G52509" s="1" t="s">
        <v>64</v>
      </c>
      <c r="H52509" s="1" t="s">
        <v>65</v>
      </c>
      <c r="I52509" s="1" t="s">
        <v>71304</v>
      </c>
      <c r="J52509">
        <v>25</v>
      </c>
      <c r="K52509">
        <v>25</v>
      </c>
      <c r="L52509">
        <v>0</v>
      </c>
      <c r="M52509">
        <v>325</v>
      </c>
      <c r="N52509">
        <v>0</v>
      </c>
      <c r="O52509" s="1" t="s">
        <v>72056</v>
      </c>
      <c r="P52509" s="1" t="s">
        <v>71304</v>
      </c>
      <c r="Q52509">
        <v>8125</v>
      </c>
    </row>
    <row r="52510" spans="1:17">
      <c r="A52510">
        <v>87508</v>
      </c>
      <c r="B52510" s="1" t="s">
        <v>72079</v>
      </c>
      <c r="C52510" s="1" t="s">
        <v>72056</v>
      </c>
      <c r="D52510" s="1" t="s">
        <v>38917</v>
      </c>
      <c r="E52510" s="1" t="s">
        <v>38918</v>
      </c>
      <c r="F52510" s="1" t="s">
        <v>28</v>
      </c>
      <c r="G52510" s="1" t="s">
        <v>5865</v>
      </c>
      <c r="H52510" s="1" t="s">
        <v>5866</v>
      </c>
      <c r="I52510" s="1" t="s">
        <v>72035</v>
      </c>
      <c r="J52510">
        <v>5000</v>
      </c>
      <c r="K52510">
        <v>5000</v>
      </c>
      <c r="L52510">
        <v>0</v>
      </c>
      <c r="M52510">
        <v>0</v>
      </c>
      <c r="N52510">
        <v>0</v>
      </c>
      <c r="O52510" s="1" t="s">
        <v>72056</v>
      </c>
      <c r="P52510" s="1" t="s">
        <v>72035</v>
      </c>
      <c r="Q52510">
        <v>0</v>
      </c>
    </row>
    <row r="52511" spans="1:17">
      <c r="A52511">
        <v>87509</v>
      </c>
      <c r="B52511" s="1" t="s">
        <v>72080</v>
      </c>
      <c r="C52511" s="1" t="s">
        <v>72056</v>
      </c>
      <c r="D52511" s="1" t="s">
        <v>87</v>
      </c>
      <c r="E52511" s="1" t="s">
        <v>88</v>
      </c>
      <c r="F52511" s="1" t="s">
        <v>28</v>
      </c>
      <c r="G52511" s="1" t="s">
        <v>498</v>
      </c>
      <c r="H52511" s="1" t="s">
        <v>499</v>
      </c>
      <c r="I52511" s="1" t="s">
        <v>71304</v>
      </c>
      <c r="J52511">
        <v>175</v>
      </c>
      <c r="K52511">
        <v>0</v>
      </c>
      <c r="L52511">
        <v>175</v>
      </c>
      <c r="M52511">
        <v>16.5</v>
      </c>
      <c r="N52511">
        <v>0</v>
      </c>
      <c r="O52511" s="1" t="s">
        <v>72056</v>
      </c>
      <c r="P52511" s="1" t="s">
        <v>71304</v>
      </c>
      <c r="Q52511">
        <v>0</v>
      </c>
    </row>
    <row r="52512" spans="1:17">
      <c r="A52512">
        <v>87510</v>
      </c>
      <c r="B52512" s="1" t="s">
        <v>72081</v>
      </c>
      <c r="C52512" s="1" t="s">
        <v>72056</v>
      </c>
      <c r="D52512" s="1" t="s">
        <v>8496</v>
      </c>
      <c r="E52512" s="1" t="s">
        <v>25859</v>
      </c>
      <c r="F52512" s="1" t="s">
        <v>28</v>
      </c>
      <c r="G52512" s="1" t="s">
        <v>140</v>
      </c>
      <c r="H52512" s="1" t="s">
        <v>141</v>
      </c>
      <c r="I52512" s="1" t="s">
        <v>71611</v>
      </c>
      <c r="J52512">
        <v>300</v>
      </c>
      <c r="K52512">
        <v>0</v>
      </c>
      <c r="L52512">
        <v>300</v>
      </c>
      <c r="M52512">
        <v>12.46</v>
      </c>
      <c r="N52512">
        <v>0</v>
      </c>
      <c r="O52512" s="1" t="s">
        <v>72056</v>
      </c>
      <c r="P52512" s="1" t="s">
        <v>71611</v>
      </c>
      <c r="Q52512">
        <v>0</v>
      </c>
    </row>
    <row r="52513" spans="1:17">
      <c r="A52513">
        <v>87511</v>
      </c>
      <c r="B52513" s="1" t="s">
        <v>72082</v>
      </c>
      <c r="C52513" s="1" t="s">
        <v>72056</v>
      </c>
      <c r="D52513" s="1" t="s">
        <v>2426</v>
      </c>
      <c r="E52513" s="1" t="s">
        <v>2427</v>
      </c>
      <c r="F52513" s="1" t="s">
        <v>28</v>
      </c>
      <c r="G52513" s="1" t="s">
        <v>140</v>
      </c>
      <c r="H52513" s="1" t="s">
        <v>141</v>
      </c>
      <c r="I52513" s="1" t="s">
        <v>71611</v>
      </c>
      <c r="J52513">
        <v>25</v>
      </c>
      <c r="K52513">
        <v>0</v>
      </c>
      <c r="L52513">
        <v>25</v>
      </c>
      <c r="M52513">
        <v>53.64</v>
      </c>
      <c r="N52513">
        <v>0</v>
      </c>
      <c r="O52513" s="1" t="s">
        <v>72056</v>
      </c>
      <c r="P52513" s="1" t="s">
        <v>71611</v>
      </c>
      <c r="Q52513">
        <v>0</v>
      </c>
    </row>
    <row r="52514" spans="1:17">
      <c r="A52514">
        <v>87512</v>
      </c>
      <c r="B52514" s="1" t="s">
        <v>72083</v>
      </c>
      <c r="C52514" s="1" t="s">
        <v>72056</v>
      </c>
      <c r="D52514" s="1" t="s">
        <v>198</v>
      </c>
      <c r="E52514" s="1" t="s">
        <v>71307</v>
      </c>
      <c r="F52514" s="1" t="s">
        <v>28</v>
      </c>
      <c r="G52514" s="1" t="s">
        <v>140</v>
      </c>
      <c r="H52514" s="1" t="s">
        <v>141</v>
      </c>
      <c r="I52514" s="1" t="s">
        <v>71611</v>
      </c>
      <c r="J52514">
        <v>300</v>
      </c>
      <c r="K52514">
        <v>0</v>
      </c>
      <c r="L52514">
        <v>300</v>
      </c>
      <c r="M52514">
        <v>20.9</v>
      </c>
      <c r="N52514">
        <v>0</v>
      </c>
      <c r="O52514" s="1" t="s">
        <v>72056</v>
      </c>
      <c r="P52514" s="1" t="s">
        <v>71611</v>
      </c>
      <c r="Q52514">
        <v>0</v>
      </c>
    </row>
    <row r="52515" spans="1:17">
      <c r="A52515">
        <v>87513</v>
      </c>
      <c r="B52515" s="1" t="s">
        <v>72084</v>
      </c>
      <c r="C52515" s="1" t="s">
        <v>72056</v>
      </c>
      <c r="D52515" s="1" t="s">
        <v>1408</v>
      </c>
      <c r="E52515" s="1" t="s">
        <v>1409</v>
      </c>
      <c r="F52515" s="1" t="s">
        <v>28</v>
      </c>
      <c r="G52515" s="1" t="s">
        <v>140</v>
      </c>
      <c r="H52515" s="1" t="s">
        <v>141</v>
      </c>
      <c r="I52515" s="1" t="s">
        <v>71304</v>
      </c>
      <c r="J52515">
        <v>50</v>
      </c>
      <c r="K52515">
        <v>0</v>
      </c>
      <c r="L52515">
        <v>50</v>
      </c>
      <c r="M52515">
        <v>8.1999999999999993</v>
      </c>
      <c r="N52515">
        <v>0</v>
      </c>
      <c r="O52515" s="1" t="s">
        <v>72056</v>
      </c>
      <c r="P52515" s="1" t="s">
        <v>71304</v>
      </c>
      <c r="Q52515">
        <v>0</v>
      </c>
    </row>
    <row r="52516" spans="1:17">
      <c r="A52516">
        <v>87514</v>
      </c>
      <c r="B52516" s="1" t="s">
        <v>72085</v>
      </c>
      <c r="C52516" s="1" t="s">
        <v>72056</v>
      </c>
      <c r="D52516" s="1" t="s">
        <v>60266</v>
      </c>
      <c r="E52516" s="1" t="s">
        <v>60267</v>
      </c>
      <c r="F52516" s="1" t="s">
        <v>28</v>
      </c>
      <c r="G52516" s="1" t="s">
        <v>8264</v>
      </c>
      <c r="H52516" s="1" t="s">
        <v>8265</v>
      </c>
      <c r="I52516" s="1" t="s">
        <v>72056</v>
      </c>
      <c r="J52516">
        <v>4500</v>
      </c>
      <c r="K52516">
        <v>4500</v>
      </c>
      <c r="L52516">
        <v>0</v>
      </c>
      <c r="M52516">
        <v>0.64</v>
      </c>
      <c r="N52516">
        <v>0</v>
      </c>
      <c r="O52516" s="1" t="s">
        <v>72056</v>
      </c>
      <c r="P52516" s="1" t="s">
        <v>72056</v>
      </c>
      <c r="Q52516">
        <v>2880</v>
      </c>
    </row>
    <row r="52517" spans="1:17">
      <c r="A52517">
        <v>87515</v>
      </c>
      <c r="B52517" s="1" t="s">
        <v>72086</v>
      </c>
      <c r="C52517" s="1" t="s">
        <v>72056</v>
      </c>
      <c r="D52517" s="1" t="s">
        <v>68597</v>
      </c>
      <c r="E52517" s="1" t="s">
        <v>68598</v>
      </c>
      <c r="F52517" s="1" t="s">
        <v>28</v>
      </c>
      <c r="G52517" s="1" t="s">
        <v>24241</v>
      </c>
      <c r="H52517" s="1" t="s">
        <v>24242</v>
      </c>
      <c r="I52517" s="1" t="s">
        <v>72056</v>
      </c>
      <c r="J52517">
        <v>500</v>
      </c>
      <c r="K52517">
        <v>500</v>
      </c>
      <c r="L52517">
        <v>0</v>
      </c>
      <c r="M52517">
        <v>436</v>
      </c>
      <c r="N52517">
        <v>0</v>
      </c>
      <c r="O52517" s="1" t="s">
        <v>72056</v>
      </c>
      <c r="P52517" s="1" t="s">
        <v>72056</v>
      </c>
      <c r="Q52517">
        <v>218000</v>
      </c>
    </row>
    <row r="52518" spans="1:17">
      <c r="A52518">
        <v>87516</v>
      </c>
      <c r="B52518" s="1" t="s">
        <v>72087</v>
      </c>
      <c r="C52518" s="1" t="s">
        <v>72056</v>
      </c>
      <c r="D52518" s="1" t="s">
        <v>24583</v>
      </c>
      <c r="E52518" s="1" t="s">
        <v>24584</v>
      </c>
      <c r="F52518" s="1" t="s">
        <v>28</v>
      </c>
      <c r="G52518" s="1" t="s">
        <v>105</v>
      </c>
      <c r="H52518" s="1" t="s">
        <v>106</v>
      </c>
      <c r="I52518" s="1" t="s">
        <v>72088</v>
      </c>
      <c r="J52518">
        <v>500000</v>
      </c>
      <c r="K52518">
        <v>350000</v>
      </c>
      <c r="L52518">
        <v>150000</v>
      </c>
      <c r="M52518">
        <v>5.8700000000000002E-2</v>
      </c>
      <c r="N52518">
        <v>0</v>
      </c>
      <c r="O52518" s="1" t="s">
        <v>72056</v>
      </c>
      <c r="P52518" s="1" t="s">
        <v>72088</v>
      </c>
      <c r="Q52518">
        <v>20545</v>
      </c>
    </row>
    <row r="52519" spans="1:17">
      <c r="A52519">
        <v>87517</v>
      </c>
      <c r="B52519" s="1" t="s">
        <v>72089</v>
      </c>
      <c r="C52519" s="1" t="s">
        <v>71656</v>
      </c>
      <c r="D52519" s="1" t="s">
        <v>24583</v>
      </c>
      <c r="E52519" s="1" t="s">
        <v>24584</v>
      </c>
      <c r="F52519" s="1" t="s">
        <v>28</v>
      </c>
      <c r="G52519" s="1" t="s">
        <v>105</v>
      </c>
      <c r="H52519" s="1" t="s">
        <v>106</v>
      </c>
      <c r="I52519" s="1" t="s">
        <v>71656</v>
      </c>
      <c r="J52519">
        <v>350000</v>
      </c>
      <c r="K52519">
        <v>350000</v>
      </c>
      <c r="L52519">
        <v>0</v>
      </c>
      <c r="M52519">
        <v>5.8700000000000002E-2</v>
      </c>
      <c r="N52519">
        <v>0</v>
      </c>
      <c r="O52519" s="1" t="s">
        <v>71656</v>
      </c>
      <c r="P52519" s="1" t="s">
        <v>71656</v>
      </c>
      <c r="Q52519">
        <v>20545</v>
      </c>
    </row>
    <row r="52520" spans="1:17">
      <c r="A52520">
        <v>87518</v>
      </c>
      <c r="B52520" s="1" t="s">
        <v>72090</v>
      </c>
      <c r="C52520" s="1" t="s">
        <v>71656</v>
      </c>
      <c r="D52520" s="1" t="s">
        <v>24583</v>
      </c>
      <c r="E52520" s="1" t="s">
        <v>24584</v>
      </c>
      <c r="F52520" s="1" t="s">
        <v>28</v>
      </c>
      <c r="G52520" s="1" t="s">
        <v>105</v>
      </c>
      <c r="H52520" s="1" t="s">
        <v>106</v>
      </c>
      <c r="I52520" s="1" t="s">
        <v>71304</v>
      </c>
      <c r="J52520">
        <v>350000</v>
      </c>
      <c r="K52520">
        <v>350000</v>
      </c>
      <c r="L52520">
        <v>0</v>
      </c>
      <c r="M52520">
        <v>5.8700000000000002E-2</v>
      </c>
      <c r="N52520">
        <v>0</v>
      </c>
      <c r="O52520" s="1" t="s">
        <v>71656</v>
      </c>
      <c r="P52520" s="1" t="s">
        <v>71304</v>
      </c>
      <c r="Q52520">
        <v>20545</v>
      </c>
    </row>
    <row r="52521" spans="1:17">
      <c r="A52521">
        <v>87519</v>
      </c>
      <c r="B52521" s="1" t="s">
        <v>72091</v>
      </c>
      <c r="C52521" s="1" t="s">
        <v>71656</v>
      </c>
      <c r="D52521" s="1" t="s">
        <v>68611</v>
      </c>
      <c r="E52521" s="1" t="s">
        <v>68612</v>
      </c>
      <c r="F52521" s="1" t="s">
        <v>51139</v>
      </c>
      <c r="G52521" s="1" t="s">
        <v>5865</v>
      </c>
      <c r="H52521" s="1" t="s">
        <v>5866</v>
      </c>
      <c r="I52521" s="1" t="s">
        <v>71656</v>
      </c>
      <c r="J52521">
        <v>800</v>
      </c>
      <c r="K52521">
        <v>800</v>
      </c>
      <c r="L52521">
        <v>0</v>
      </c>
      <c r="M52521">
        <v>0</v>
      </c>
      <c r="N52521">
        <v>0</v>
      </c>
      <c r="O52521" s="1" t="s">
        <v>71656</v>
      </c>
      <c r="P52521" s="1" t="s">
        <v>71656</v>
      </c>
      <c r="Q52521">
        <v>0</v>
      </c>
    </row>
    <row r="52522" spans="1:17">
      <c r="A52522">
        <v>87520</v>
      </c>
      <c r="B52522" s="1" t="s">
        <v>72092</v>
      </c>
      <c r="C52522" s="1" t="s">
        <v>71656</v>
      </c>
      <c r="D52522" s="1" t="s">
        <v>68103</v>
      </c>
      <c r="E52522" s="1" t="s">
        <v>68104</v>
      </c>
      <c r="F52522" s="1" t="s">
        <v>51139</v>
      </c>
      <c r="G52522" s="1" t="s">
        <v>5865</v>
      </c>
      <c r="H52522" s="1" t="s">
        <v>5866</v>
      </c>
      <c r="I52522" s="1" t="s">
        <v>71656</v>
      </c>
      <c r="J52522">
        <v>9946</v>
      </c>
      <c r="K52522">
        <v>9946</v>
      </c>
      <c r="L52522">
        <v>0</v>
      </c>
      <c r="M52522">
        <v>0</v>
      </c>
      <c r="N52522">
        <v>0</v>
      </c>
      <c r="O52522" s="1" t="s">
        <v>71656</v>
      </c>
      <c r="P52522" s="1" t="s">
        <v>71656</v>
      </c>
      <c r="Q52522">
        <v>0</v>
      </c>
    </row>
    <row r="52523" spans="1:17">
      <c r="A52523">
        <v>87521</v>
      </c>
      <c r="B52523" s="1" t="s">
        <v>72093</v>
      </c>
      <c r="C52523" s="1" t="s">
        <v>71656</v>
      </c>
      <c r="D52523" s="1" t="s">
        <v>63128</v>
      </c>
      <c r="E52523" s="1" t="s">
        <v>64289</v>
      </c>
      <c r="F52523" s="1" t="s">
        <v>51139</v>
      </c>
      <c r="G52523" s="1" t="s">
        <v>5865</v>
      </c>
      <c r="H52523" s="1" t="s">
        <v>5866</v>
      </c>
      <c r="I52523" s="1" t="s">
        <v>71656</v>
      </c>
      <c r="J52523">
        <v>360</v>
      </c>
      <c r="K52523">
        <v>360</v>
      </c>
      <c r="L52523">
        <v>0</v>
      </c>
      <c r="M52523">
        <v>0</v>
      </c>
      <c r="N52523">
        <v>0</v>
      </c>
      <c r="O52523" s="1" t="s">
        <v>71656</v>
      </c>
      <c r="P52523" s="1" t="s">
        <v>71656</v>
      </c>
      <c r="Q52523">
        <v>0</v>
      </c>
    </row>
    <row r="52524" spans="1:17">
      <c r="A52524">
        <v>87522</v>
      </c>
      <c r="B52524" s="1" t="s">
        <v>72094</v>
      </c>
      <c r="C52524" s="1" t="s">
        <v>71656</v>
      </c>
      <c r="D52524" s="1" t="s">
        <v>63125</v>
      </c>
      <c r="E52524" s="1" t="s">
        <v>64483</v>
      </c>
      <c r="F52524" s="1" t="s">
        <v>51139</v>
      </c>
      <c r="G52524" s="1" t="s">
        <v>5865</v>
      </c>
      <c r="H52524" s="1" t="s">
        <v>5866</v>
      </c>
      <c r="I52524" s="1" t="s">
        <v>71656</v>
      </c>
      <c r="J52524">
        <v>406</v>
      </c>
      <c r="K52524">
        <v>406</v>
      </c>
      <c r="L52524">
        <v>0</v>
      </c>
      <c r="M52524">
        <v>0</v>
      </c>
      <c r="N52524">
        <v>0</v>
      </c>
      <c r="O52524" s="1" t="s">
        <v>71656</v>
      </c>
      <c r="P52524" s="1" t="s">
        <v>71656</v>
      </c>
      <c r="Q52524">
        <v>0</v>
      </c>
    </row>
    <row r="52525" spans="1:17">
      <c r="A52525">
        <v>87523</v>
      </c>
      <c r="B52525" s="1" t="s">
        <v>72095</v>
      </c>
      <c r="C52525" s="1" t="s">
        <v>71656</v>
      </c>
      <c r="D52525" s="1" t="s">
        <v>30833</v>
      </c>
      <c r="E52525" s="1" t="s">
        <v>63584</v>
      </c>
      <c r="F52525" s="1" t="s">
        <v>51139</v>
      </c>
      <c r="G52525" s="1" t="s">
        <v>5865</v>
      </c>
      <c r="H52525" s="1" t="s">
        <v>5866</v>
      </c>
      <c r="I52525" s="1" t="s">
        <v>71656</v>
      </c>
      <c r="J52525">
        <v>54000</v>
      </c>
      <c r="K52525">
        <v>54000</v>
      </c>
      <c r="L52525">
        <v>0</v>
      </c>
      <c r="M52525">
        <v>0</v>
      </c>
      <c r="N52525">
        <v>0</v>
      </c>
      <c r="O52525" s="1" t="s">
        <v>71656</v>
      </c>
      <c r="P52525" s="1" t="s">
        <v>71656</v>
      </c>
      <c r="Q52525">
        <v>0</v>
      </c>
    </row>
    <row r="52526" spans="1:17">
      <c r="A52526">
        <v>87524</v>
      </c>
      <c r="B52526" s="1" t="s">
        <v>72096</v>
      </c>
      <c r="C52526" s="1" t="s">
        <v>71656</v>
      </c>
      <c r="D52526" s="1" t="s">
        <v>67506</v>
      </c>
      <c r="E52526" s="1" t="s">
        <v>67507</v>
      </c>
      <c r="F52526" s="1" t="s">
        <v>51139</v>
      </c>
      <c r="G52526" s="1" t="s">
        <v>5865</v>
      </c>
      <c r="H52526" s="1" t="s">
        <v>5866</v>
      </c>
      <c r="I52526" s="1" t="s">
        <v>71656</v>
      </c>
      <c r="J52526">
        <v>14000</v>
      </c>
      <c r="K52526">
        <v>14000</v>
      </c>
      <c r="L52526">
        <v>0</v>
      </c>
      <c r="M52526">
        <v>0</v>
      </c>
      <c r="N52526">
        <v>0</v>
      </c>
      <c r="O52526" s="1" t="s">
        <v>71656</v>
      </c>
      <c r="P52526" s="1" t="s">
        <v>71656</v>
      </c>
      <c r="Q52526">
        <v>0</v>
      </c>
    </row>
    <row r="52527" spans="1:17">
      <c r="A52527">
        <v>87525</v>
      </c>
      <c r="B52527" s="1" t="s">
        <v>72097</v>
      </c>
      <c r="C52527" s="1" t="s">
        <v>71656</v>
      </c>
      <c r="D52527" s="1" t="s">
        <v>65335</v>
      </c>
      <c r="E52527" s="1" t="s">
        <v>67463</v>
      </c>
      <c r="F52527" s="1" t="s">
        <v>51139</v>
      </c>
      <c r="G52527" s="1" t="s">
        <v>5865</v>
      </c>
      <c r="H52527" s="1" t="s">
        <v>5866</v>
      </c>
      <c r="I52527" s="1" t="s">
        <v>71656</v>
      </c>
      <c r="J52527">
        <v>5250</v>
      </c>
      <c r="K52527">
        <v>5250</v>
      </c>
      <c r="L52527">
        <v>0</v>
      </c>
      <c r="M52527">
        <v>0</v>
      </c>
      <c r="N52527">
        <v>0</v>
      </c>
      <c r="O52527" s="1" t="s">
        <v>71656</v>
      </c>
      <c r="P52527" s="1" t="s">
        <v>71656</v>
      </c>
      <c r="Q52527">
        <v>0</v>
      </c>
    </row>
    <row r="52528" spans="1:17">
      <c r="A52528">
        <v>87526</v>
      </c>
      <c r="B52528" s="1" t="s">
        <v>72098</v>
      </c>
      <c r="C52528" s="1" t="s">
        <v>71304</v>
      </c>
      <c r="D52528" s="1" t="s">
        <v>70145</v>
      </c>
      <c r="E52528" s="1" t="s">
        <v>70146</v>
      </c>
      <c r="F52528" s="1" t="s">
        <v>28</v>
      </c>
      <c r="G52528" s="1" t="s">
        <v>70124</v>
      </c>
      <c r="H52528" s="1" t="s">
        <v>70125</v>
      </c>
      <c r="I52528" s="1" t="s">
        <v>71304</v>
      </c>
      <c r="J52528">
        <v>3000</v>
      </c>
      <c r="K52528">
        <v>3000</v>
      </c>
      <c r="L52528">
        <v>0</v>
      </c>
      <c r="M52528">
        <v>2.5</v>
      </c>
      <c r="N52528">
        <v>0</v>
      </c>
      <c r="O52528" s="1" t="s">
        <v>71304</v>
      </c>
      <c r="P52528" s="1" t="s">
        <v>71304</v>
      </c>
      <c r="Q52528">
        <v>7500</v>
      </c>
    </row>
    <row r="52529" spans="1:17">
      <c r="A52529">
        <v>87527</v>
      </c>
      <c r="B52529" s="1" t="s">
        <v>72099</v>
      </c>
      <c r="C52529" s="1" t="s">
        <v>71304</v>
      </c>
      <c r="D52529" s="1" t="s">
        <v>69894</v>
      </c>
      <c r="E52529" s="1" t="s">
        <v>69895</v>
      </c>
      <c r="F52529" s="1" t="s">
        <v>28</v>
      </c>
      <c r="G52529" s="1" t="s">
        <v>29</v>
      </c>
      <c r="H52529" s="1" t="s">
        <v>30</v>
      </c>
      <c r="I52529" s="1" t="s">
        <v>72100</v>
      </c>
      <c r="J52529">
        <v>1</v>
      </c>
      <c r="K52529">
        <v>1</v>
      </c>
      <c r="L52529">
        <v>0</v>
      </c>
      <c r="M52529">
        <v>7250</v>
      </c>
      <c r="N52529">
        <v>0</v>
      </c>
      <c r="O52529" s="1" t="s">
        <v>71304</v>
      </c>
      <c r="P52529" s="1" t="s">
        <v>72100</v>
      </c>
      <c r="Q52529">
        <v>7250</v>
      </c>
    </row>
    <row r="52530" spans="1:17">
      <c r="A52530">
        <v>87528</v>
      </c>
      <c r="B52530" s="1" t="s">
        <v>72101</v>
      </c>
      <c r="C52530" s="1" t="s">
        <v>71304</v>
      </c>
      <c r="D52530" s="1" t="s">
        <v>31519</v>
      </c>
      <c r="E52530" s="1" t="s">
        <v>58131</v>
      </c>
      <c r="F52530" s="1" t="s">
        <v>51139</v>
      </c>
      <c r="G52530" s="1" t="s">
        <v>5865</v>
      </c>
      <c r="H52530" s="1" t="s">
        <v>5866</v>
      </c>
      <c r="I52530" s="1" t="s">
        <v>71304</v>
      </c>
      <c r="J52530">
        <v>75</v>
      </c>
      <c r="K52530">
        <v>75</v>
      </c>
      <c r="L52530">
        <v>0</v>
      </c>
      <c r="M52530">
        <v>0</v>
      </c>
      <c r="N52530">
        <v>0</v>
      </c>
      <c r="O52530" s="1" t="s">
        <v>71304</v>
      </c>
      <c r="P52530" s="1" t="s">
        <v>71304</v>
      </c>
      <c r="Q52530">
        <v>0</v>
      </c>
    </row>
    <row r="52531" spans="1:17">
      <c r="A52531">
        <v>87529</v>
      </c>
      <c r="B52531" s="1" t="s">
        <v>72102</v>
      </c>
      <c r="C52531" s="1" t="s">
        <v>72100</v>
      </c>
      <c r="D52531" s="1" t="s">
        <v>54274</v>
      </c>
      <c r="E52531" s="1" t="s">
        <v>64159</v>
      </c>
      <c r="F52531" s="1" t="s">
        <v>46011</v>
      </c>
      <c r="G52531" s="1" t="s">
        <v>24231</v>
      </c>
      <c r="H52531" s="1" t="s">
        <v>24232</v>
      </c>
      <c r="I52531" s="1" t="s">
        <v>72103</v>
      </c>
      <c r="J52531">
        <v>60</v>
      </c>
      <c r="K52531">
        <v>60</v>
      </c>
      <c r="L52531">
        <v>0</v>
      </c>
      <c r="M52531">
        <v>480</v>
      </c>
      <c r="N52531">
        <v>0</v>
      </c>
      <c r="O52531" s="1" t="s">
        <v>72100</v>
      </c>
      <c r="P52531" s="1" t="s">
        <v>72103</v>
      </c>
      <c r="Q52531">
        <v>28800</v>
      </c>
    </row>
    <row r="52532" spans="1:17">
      <c r="A52532">
        <v>87530</v>
      </c>
      <c r="B52532" s="1" t="s">
        <v>72104</v>
      </c>
      <c r="C52532" s="1" t="s">
        <v>72100</v>
      </c>
      <c r="D52532" s="1" t="s">
        <v>63559</v>
      </c>
      <c r="E52532" s="1" t="s">
        <v>63560</v>
      </c>
      <c r="F52532" s="1" t="s">
        <v>28</v>
      </c>
      <c r="G52532" s="1" t="s">
        <v>29</v>
      </c>
      <c r="H52532" s="1" t="s">
        <v>30</v>
      </c>
      <c r="I52532" s="1" t="s">
        <v>71946</v>
      </c>
      <c r="J52532">
        <v>25</v>
      </c>
      <c r="K52532">
        <v>25</v>
      </c>
      <c r="L52532">
        <v>0</v>
      </c>
      <c r="M52532">
        <v>72</v>
      </c>
      <c r="N52532">
        <v>0</v>
      </c>
      <c r="O52532" s="1" t="s">
        <v>72100</v>
      </c>
      <c r="P52532" s="1" t="s">
        <v>71946</v>
      </c>
      <c r="Q52532">
        <v>1800</v>
      </c>
    </row>
    <row r="52533" spans="1:17">
      <c r="A52533">
        <v>87531</v>
      </c>
      <c r="B52533" s="1" t="s">
        <v>72105</v>
      </c>
      <c r="C52533" s="1" t="s">
        <v>72100</v>
      </c>
      <c r="D52533" s="1" t="s">
        <v>43412</v>
      </c>
      <c r="E52533" s="1" t="s">
        <v>70346</v>
      </c>
      <c r="F52533" s="1" t="s">
        <v>28</v>
      </c>
      <c r="G52533" s="1" t="s">
        <v>29</v>
      </c>
      <c r="H52533" s="1" t="s">
        <v>30</v>
      </c>
      <c r="I52533" s="1" t="s">
        <v>71946</v>
      </c>
      <c r="J52533">
        <v>2</v>
      </c>
      <c r="K52533">
        <v>2</v>
      </c>
      <c r="L52533">
        <v>0</v>
      </c>
      <c r="M52533">
        <v>310</v>
      </c>
      <c r="N52533">
        <v>0</v>
      </c>
      <c r="O52533" s="1" t="s">
        <v>72100</v>
      </c>
      <c r="P52533" s="1" t="s">
        <v>71946</v>
      </c>
      <c r="Q52533">
        <v>620</v>
      </c>
    </row>
    <row r="52534" spans="1:17">
      <c r="A52534">
        <v>87532</v>
      </c>
      <c r="B52534" s="1" t="s">
        <v>72106</v>
      </c>
      <c r="C52534" s="1" t="s">
        <v>72100</v>
      </c>
      <c r="D52534" s="1" t="s">
        <v>1265</v>
      </c>
      <c r="E52534" s="1" t="s">
        <v>24969</v>
      </c>
      <c r="F52534" s="1" t="s">
        <v>28</v>
      </c>
      <c r="G52534" s="1" t="s">
        <v>7635</v>
      </c>
      <c r="H52534" s="1" t="s">
        <v>7636</v>
      </c>
      <c r="I52534" s="1" t="s">
        <v>71946</v>
      </c>
      <c r="J52534">
        <v>50</v>
      </c>
      <c r="K52534">
        <v>50</v>
      </c>
      <c r="L52534">
        <v>0</v>
      </c>
      <c r="M52534">
        <v>78</v>
      </c>
      <c r="N52534">
        <v>0</v>
      </c>
      <c r="O52534" s="1" t="s">
        <v>72100</v>
      </c>
      <c r="P52534" s="1" t="s">
        <v>71946</v>
      </c>
      <c r="Q52534">
        <v>3900</v>
      </c>
    </row>
    <row r="52535" spans="1:17">
      <c r="A52535">
        <v>87533</v>
      </c>
      <c r="B52535" s="1" t="s">
        <v>72107</v>
      </c>
      <c r="C52535" s="1" t="s">
        <v>72100</v>
      </c>
      <c r="D52535" s="1" t="s">
        <v>37604</v>
      </c>
      <c r="E52535" s="1" t="s">
        <v>38535</v>
      </c>
      <c r="F52535" s="1" t="s">
        <v>28</v>
      </c>
      <c r="G52535" s="1" t="s">
        <v>29</v>
      </c>
      <c r="H52535" s="1" t="s">
        <v>30</v>
      </c>
      <c r="I52535" s="1" t="s">
        <v>71946</v>
      </c>
      <c r="J52535">
        <v>1</v>
      </c>
      <c r="K52535">
        <v>1</v>
      </c>
      <c r="L52535">
        <v>0</v>
      </c>
      <c r="M52535">
        <v>285</v>
      </c>
      <c r="N52535">
        <v>0</v>
      </c>
      <c r="O52535" s="1" t="s">
        <v>72100</v>
      </c>
      <c r="P52535" s="1" t="s">
        <v>71946</v>
      </c>
      <c r="Q52535">
        <v>285</v>
      </c>
    </row>
    <row r="52536" spans="1:17">
      <c r="A52536">
        <v>87534</v>
      </c>
      <c r="B52536" s="1" t="s">
        <v>72108</v>
      </c>
      <c r="C52536" s="1" t="s">
        <v>72100</v>
      </c>
      <c r="D52536" s="1" t="s">
        <v>2610</v>
      </c>
      <c r="E52536" s="1" t="s">
        <v>61737</v>
      </c>
      <c r="F52536" s="1" t="s">
        <v>28</v>
      </c>
      <c r="G52536" s="1" t="s">
        <v>80</v>
      </c>
      <c r="H52536" s="1" t="s">
        <v>81</v>
      </c>
      <c r="I52536" s="1" t="s">
        <v>71946</v>
      </c>
      <c r="J52536">
        <v>55</v>
      </c>
      <c r="K52536">
        <v>0</v>
      </c>
      <c r="L52536">
        <v>55</v>
      </c>
      <c r="M52536">
        <v>42.79</v>
      </c>
      <c r="N52536">
        <v>0</v>
      </c>
      <c r="O52536" s="1" t="s">
        <v>72100</v>
      </c>
      <c r="P52536" s="1" t="s">
        <v>71946</v>
      </c>
      <c r="Q52536">
        <v>0</v>
      </c>
    </row>
    <row r="52537" spans="1:17">
      <c r="A52537">
        <v>87535</v>
      </c>
      <c r="B52537" s="1" t="s">
        <v>72109</v>
      </c>
      <c r="C52537" s="1" t="s">
        <v>72100</v>
      </c>
      <c r="D52537" s="1" t="s">
        <v>71301</v>
      </c>
      <c r="E52537" s="1" t="s">
        <v>71302</v>
      </c>
      <c r="F52537" s="1" t="s">
        <v>51139</v>
      </c>
      <c r="G52537" s="1" t="s">
        <v>66535</v>
      </c>
      <c r="H52537" s="1" t="s">
        <v>66536</v>
      </c>
      <c r="I52537" s="1" t="s">
        <v>71966</v>
      </c>
      <c r="J52537">
        <v>2000</v>
      </c>
      <c r="K52537">
        <v>2000</v>
      </c>
      <c r="L52537">
        <v>0</v>
      </c>
      <c r="M52537">
        <v>0.83</v>
      </c>
      <c r="N52537">
        <v>0</v>
      </c>
      <c r="O52537" s="1" t="s">
        <v>72100</v>
      </c>
      <c r="P52537" s="1" t="s">
        <v>71966</v>
      </c>
      <c r="Q52537">
        <v>1660</v>
      </c>
    </row>
    <row r="52538" spans="1:17">
      <c r="A52538">
        <v>87536</v>
      </c>
      <c r="B52538" s="1" t="s">
        <v>72110</v>
      </c>
      <c r="C52538" s="1" t="s">
        <v>72103</v>
      </c>
      <c r="D52538" s="1" t="s">
        <v>36827</v>
      </c>
      <c r="E52538" s="1" t="s">
        <v>71573</v>
      </c>
      <c r="F52538" s="1" t="s">
        <v>28</v>
      </c>
      <c r="G52538" s="1" t="s">
        <v>158</v>
      </c>
      <c r="H52538" s="1" t="s">
        <v>159</v>
      </c>
      <c r="I52538" s="1" t="s">
        <v>72111</v>
      </c>
      <c r="J52538">
        <v>2000</v>
      </c>
      <c r="K52538">
        <v>2230</v>
      </c>
      <c r="L52538">
        <v>-230</v>
      </c>
      <c r="M52538">
        <v>0.86739999999999995</v>
      </c>
      <c r="N52538">
        <v>0</v>
      </c>
      <c r="O52538" s="1" t="s">
        <v>72103</v>
      </c>
      <c r="P52538" s="1" t="s">
        <v>72111</v>
      </c>
      <c r="Q52538">
        <v>1934.3019999999999</v>
      </c>
    </row>
    <row r="52539" spans="1:17">
      <c r="A52539">
        <v>87537</v>
      </c>
      <c r="B52539" s="1" t="s">
        <v>72112</v>
      </c>
      <c r="C52539" s="1" t="s">
        <v>72103</v>
      </c>
      <c r="D52539" s="1" t="s">
        <v>71426</v>
      </c>
      <c r="E52539" s="1" t="s">
        <v>71427</v>
      </c>
      <c r="F52539" s="1" t="s">
        <v>28</v>
      </c>
      <c r="G52539" s="1" t="s">
        <v>47259</v>
      </c>
      <c r="H52539" s="1" t="s">
        <v>47260</v>
      </c>
      <c r="I52539" s="1" t="s">
        <v>72113</v>
      </c>
      <c r="J52539">
        <v>380</v>
      </c>
      <c r="K52539">
        <v>380</v>
      </c>
      <c r="L52539">
        <v>0</v>
      </c>
      <c r="M52539">
        <v>110</v>
      </c>
      <c r="N52539">
        <v>0</v>
      </c>
      <c r="O52539" s="1" t="s">
        <v>72103</v>
      </c>
      <c r="P52539" s="1" t="s">
        <v>72113</v>
      </c>
      <c r="Q52539">
        <v>41800</v>
      </c>
    </row>
    <row r="52540" spans="1:17">
      <c r="A52540">
        <v>87538</v>
      </c>
      <c r="B52540" s="1" t="s">
        <v>72114</v>
      </c>
      <c r="C52540" s="1" t="s">
        <v>72103</v>
      </c>
      <c r="D52540" s="1" t="s">
        <v>52220</v>
      </c>
      <c r="E52540" s="1" t="s">
        <v>52221</v>
      </c>
      <c r="F52540" s="1" t="s">
        <v>28</v>
      </c>
      <c r="G52540" s="1" t="s">
        <v>29</v>
      </c>
      <c r="H52540" s="1" t="s">
        <v>30</v>
      </c>
      <c r="I52540" s="1" t="s">
        <v>71966</v>
      </c>
      <c r="J52540">
        <v>61</v>
      </c>
      <c r="K52540">
        <v>61</v>
      </c>
      <c r="L52540">
        <v>0</v>
      </c>
      <c r="M52540">
        <v>695</v>
      </c>
      <c r="N52540">
        <v>0</v>
      </c>
      <c r="O52540" s="1" t="s">
        <v>72103</v>
      </c>
      <c r="P52540" s="1" t="s">
        <v>71966</v>
      </c>
      <c r="Q52540">
        <v>42395</v>
      </c>
    </row>
    <row r="52541" spans="1:17">
      <c r="A52541">
        <v>87539</v>
      </c>
      <c r="B52541" s="1" t="s">
        <v>72115</v>
      </c>
      <c r="C52541" s="1" t="s">
        <v>72103</v>
      </c>
      <c r="D52541" s="1" t="s">
        <v>23312</v>
      </c>
      <c r="E52541" s="1" t="s">
        <v>26889</v>
      </c>
      <c r="F52541" s="1" t="s">
        <v>28</v>
      </c>
      <c r="G52541" s="1" t="s">
        <v>105</v>
      </c>
      <c r="H52541" s="1" t="s">
        <v>106</v>
      </c>
      <c r="I52541" s="1" t="s">
        <v>72116</v>
      </c>
      <c r="J52541">
        <v>400000</v>
      </c>
      <c r="K52541">
        <v>400000</v>
      </c>
      <c r="L52541">
        <v>0</v>
      </c>
      <c r="M52541">
        <v>3.6999999999999998E-2</v>
      </c>
      <c r="N52541">
        <v>0</v>
      </c>
      <c r="O52541" s="1" t="s">
        <v>72103</v>
      </c>
      <c r="P52541" s="1" t="s">
        <v>72116</v>
      </c>
      <c r="Q52541">
        <v>14800</v>
      </c>
    </row>
    <row r="52542" spans="1:17">
      <c r="A52542">
        <v>87540</v>
      </c>
      <c r="B52542" s="1" t="s">
        <v>72117</v>
      </c>
      <c r="C52542" s="1" t="s">
        <v>72103</v>
      </c>
      <c r="D52542" s="1" t="s">
        <v>54582</v>
      </c>
      <c r="E52542" s="1" t="s">
        <v>62826</v>
      </c>
      <c r="F52542" s="1" t="s">
        <v>28</v>
      </c>
      <c r="G52542" s="1" t="s">
        <v>100</v>
      </c>
      <c r="H52542" s="1" t="s">
        <v>101</v>
      </c>
      <c r="I52542" s="1" t="s">
        <v>72049</v>
      </c>
      <c r="J52542">
        <v>300000</v>
      </c>
      <c r="K52542">
        <v>0</v>
      </c>
      <c r="L52542">
        <v>300000</v>
      </c>
      <c r="M52542">
        <v>9.5000000000000001E-2</v>
      </c>
      <c r="N52542">
        <v>0</v>
      </c>
      <c r="O52542" s="1" t="s">
        <v>72103</v>
      </c>
      <c r="P52542" s="1" t="s">
        <v>72049</v>
      </c>
      <c r="Q52542">
        <v>0</v>
      </c>
    </row>
    <row r="52543" spans="1:17">
      <c r="A52543">
        <v>87541</v>
      </c>
      <c r="B52543" s="1" t="s">
        <v>72118</v>
      </c>
      <c r="C52543" s="1" t="s">
        <v>72103</v>
      </c>
      <c r="D52543" s="1" t="s">
        <v>24583</v>
      </c>
      <c r="E52543" s="1" t="s">
        <v>24584</v>
      </c>
      <c r="F52543" s="1" t="s">
        <v>28</v>
      </c>
      <c r="G52543" s="1" t="s">
        <v>105</v>
      </c>
      <c r="H52543" s="1" t="s">
        <v>106</v>
      </c>
      <c r="I52543" s="1" t="s">
        <v>71682</v>
      </c>
      <c r="J52543">
        <v>210000</v>
      </c>
      <c r="K52543">
        <v>210000</v>
      </c>
      <c r="L52543">
        <v>0</v>
      </c>
      <c r="M52543">
        <v>5.8700000000000002E-2</v>
      </c>
      <c r="N52543">
        <v>0</v>
      </c>
      <c r="O52543" s="1" t="s">
        <v>72103</v>
      </c>
      <c r="P52543" s="1" t="s">
        <v>71682</v>
      </c>
      <c r="Q52543">
        <v>12327</v>
      </c>
    </row>
    <row r="52544" spans="1:17">
      <c r="A52544">
        <v>87542</v>
      </c>
      <c r="B52544" s="1" t="s">
        <v>72119</v>
      </c>
      <c r="C52544" s="1" t="s">
        <v>72103</v>
      </c>
      <c r="D52544" s="1" t="s">
        <v>54582</v>
      </c>
      <c r="E52544" s="1" t="s">
        <v>62826</v>
      </c>
      <c r="F52544" s="1" t="s">
        <v>28</v>
      </c>
      <c r="G52544" s="1" t="s">
        <v>105</v>
      </c>
      <c r="H52544" s="1" t="s">
        <v>106</v>
      </c>
      <c r="I52544" s="1" t="s">
        <v>72049</v>
      </c>
      <c r="J52544">
        <v>300000</v>
      </c>
      <c r="K52544">
        <v>300000</v>
      </c>
      <c r="L52544">
        <v>0</v>
      </c>
      <c r="M52544">
        <v>9.5000000000000001E-2</v>
      </c>
      <c r="N52544">
        <v>0</v>
      </c>
      <c r="O52544" s="1" t="s">
        <v>72103</v>
      </c>
      <c r="P52544" s="1" t="s">
        <v>72049</v>
      </c>
      <c r="Q52544">
        <v>28500</v>
      </c>
    </row>
    <row r="52545" spans="1:17">
      <c r="A52545">
        <v>87543</v>
      </c>
      <c r="B52545" s="1" t="s">
        <v>72120</v>
      </c>
      <c r="C52545" s="1" t="s">
        <v>72103</v>
      </c>
      <c r="D52545" s="1" t="s">
        <v>31387</v>
      </c>
      <c r="E52545" s="1" t="s">
        <v>31388</v>
      </c>
      <c r="F52545" s="1" t="s">
        <v>28</v>
      </c>
      <c r="G52545" s="1" t="s">
        <v>5865</v>
      </c>
      <c r="H52545" s="1" t="s">
        <v>5866</v>
      </c>
      <c r="I52545" s="1" t="s">
        <v>72103</v>
      </c>
      <c r="J52545">
        <v>355</v>
      </c>
      <c r="K52545">
        <v>0</v>
      </c>
      <c r="L52545">
        <v>355</v>
      </c>
      <c r="M52545">
        <v>0</v>
      </c>
      <c r="N52545">
        <v>0</v>
      </c>
      <c r="O52545" s="1" t="s">
        <v>72103</v>
      </c>
      <c r="P52545" s="1" t="s">
        <v>72103</v>
      </c>
      <c r="Q52545">
        <v>0</v>
      </c>
    </row>
    <row r="52546" spans="1:17">
      <c r="A52546">
        <v>87544</v>
      </c>
      <c r="B52546" s="1" t="s">
        <v>72121</v>
      </c>
      <c r="C52546" s="1" t="s">
        <v>72103</v>
      </c>
      <c r="D52546" s="1" t="s">
        <v>31390</v>
      </c>
      <c r="E52546" s="1" t="s">
        <v>31391</v>
      </c>
      <c r="F52546" s="1" t="s">
        <v>28</v>
      </c>
      <c r="G52546" s="1" t="s">
        <v>5865</v>
      </c>
      <c r="H52546" s="1" t="s">
        <v>5866</v>
      </c>
      <c r="I52546" s="1" t="s">
        <v>72103</v>
      </c>
      <c r="J52546">
        <v>600</v>
      </c>
      <c r="K52546">
        <v>600</v>
      </c>
      <c r="L52546">
        <v>0</v>
      </c>
      <c r="M52546">
        <v>0</v>
      </c>
      <c r="N52546">
        <v>0</v>
      </c>
      <c r="O52546" s="1" t="s">
        <v>72103</v>
      </c>
      <c r="P52546" s="1" t="s">
        <v>72103</v>
      </c>
      <c r="Q52546">
        <v>0</v>
      </c>
    </row>
    <row r="52547" spans="1:17">
      <c r="A52547">
        <v>87545</v>
      </c>
      <c r="B52547" s="1" t="s">
        <v>72122</v>
      </c>
      <c r="C52547" s="1" t="s">
        <v>72103</v>
      </c>
      <c r="D52547" s="1" t="s">
        <v>31470</v>
      </c>
      <c r="E52547" s="1" t="s">
        <v>31471</v>
      </c>
      <c r="F52547" s="1" t="s">
        <v>28</v>
      </c>
      <c r="G52547" s="1" t="s">
        <v>5865</v>
      </c>
      <c r="H52547" s="1" t="s">
        <v>5866</v>
      </c>
      <c r="I52547" s="1" t="s">
        <v>72103</v>
      </c>
      <c r="J52547">
        <v>1550</v>
      </c>
      <c r="K52547">
        <v>1550</v>
      </c>
      <c r="L52547">
        <v>0</v>
      </c>
      <c r="M52547">
        <v>0</v>
      </c>
      <c r="N52547">
        <v>0</v>
      </c>
      <c r="O52547" s="1" t="s">
        <v>72103</v>
      </c>
      <c r="P52547" s="1" t="s">
        <v>72103</v>
      </c>
      <c r="Q52547">
        <v>0</v>
      </c>
    </row>
    <row r="52548" spans="1:17">
      <c r="A52548">
        <v>87546</v>
      </c>
      <c r="B52548" s="1" t="s">
        <v>72123</v>
      </c>
      <c r="C52548" s="1" t="s">
        <v>72103</v>
      </c>
      <c r="D52548" s="1" t="s">
        <v>64001</v>
      </c>
      <c r="E52548" s="1" t="s">
        <v>64002</v>
      </c>
      <c r="F52548" s="1" t="s">
        <v>28</v>
      </c>
      <c r="G52548" s="1" t="s">
        <v>158</v>
      </c>
      <c r="H52548" s="1" t="s">
        <v>159</v>
      </c>
      <c r="I52548" s="1" t="s">
        <v>72124</v>
      </c>
      <c r="J52548">
        <v>3000</v>
      </c>
      <c r="K52548">
        <v>3000</v>
      </c>
      <c r="L52548">
        <v>0</v>
      </c>
      <c r="M52548">
        <v>0.86629999999999996</v>
      </c>
      <c r="N52548">
        <v>0</v>
      </c>
      <c r="O52548" s="1" t="s">
        <v>72103</v>
      </c>
      <c r="P52548" s="1" t="s">
        <v>72124</v>
      </c>
      <c r="Q52548">
        <v>2598.9</v>
      </c>
    </row>
    <row r="52549" spans="1:17">
      <c r="A52549">
        <v>87547</v>
      </c>
      <c r="B52549" s="1" t="s">
        <v>72125</v>
      </c>
      <c r="C52549" s="1" t="s">
        <v>71946</v>
      </c>
      <c r="D52549" s="1" t="s">
        <v>37948</v>
      </c>
      <c r="E52549" s="1" t="s">
        <v>36124</v>
      </c>
      <c r="F52549" s="1" t="s">
        <v>28</v>
      </c>
      <c r="G52549" s="1" t="s">
        <v>5865</v>
      </c>
      <c r="H52549" s="1" t="s">
        <v>5866</v>
      </c>
      <c r="I52549" s="1" t="s">
        <v>72103</v>
      </c>
      <c r="J52549">
        <v>457</v>
      </c>
      <c r="K52549">
        <v>457</v>
      </c>
      <c r="L52549">
        <v>0</v>
      </c>
      <c r="M52549">
        <v>0</v>
      </c>
      <c r="N52549">
        <v>0</v>
      </c>
      <c r="O52549" s="1" t="s">
        <v>71946</v>
      </c>
      <c r="P52549" s="1" t="s">
        <v>72103</v>
      </c>
      <c r="Q52549">
        <v>0</v>
      </c>
    </row>
    <row r="52550" spans="1:17">
      <c r="A52550">
        <v>87548</v>
      </c>
      <c r="B52550" s="1" t="s">
        <v>72126</v>
      </c>
      <c r="C52550" s="1" t="s">
        <v>71946</v>
      </c>
      <c r="D52550" s="1" t="s">
        <v>37946</v>
      </c>
      <c r="E52550" s="1" t="s">
        <v>36122</v>
      </c>
      <c r="F52550" s="1" t="s">
        <v>28</v>
      </c>
      <c r="G52550" s="1" t="s">
        <v>5865</v>
      </c>
      <c r="H52550" s="1" t="s">
        <v>5866</v>
      </c>
      <c r="I52550" s="1" t="s">
        <v>72103</v>
      </c>
      <c r="J52550">
        <v>460</v>
      </c>
      <c r="K52550">
        <v>460</v>
      </c>
      <c r="L52550">
        <v>0</v>
      </c>
      <c r="M52550">
        <v>0</v>
      </c>
      <c r="N52550">
        <v>0</v>
      </c>
      <c r="O52550" s="1" t="s">
        <v>71946</v>
      </c>
      <c r="P52550" s="1" t="s">
        <v>72103</v>
      </c>
      <c r="Q52550">
        <v>0</v>
      </c>
    </row>
    <row r="52551" spans="1:17">
      <c r="A52551">
        <v>87549</v>
      </c>
      <c r="B52551" s="1" t="s">
        <v>72127</v>
      </c>
      <c r="C52551" s="1" t="s">
        <v>71946</v>
      </c>
      <c r="D52551" s="1" t="s">
        <v>36747</v>
      </c>
      <c r="E52551" s="1" t="s">
        <v>59498</v>
      </c>
      <c r="F52551" s="1" t="s">
        <v>28</v>
      </c>
      <c r="G52551" s="1" t="s">
        <v>20566</v>
      </c>
      <c r="H52551" s="1" t="s">
        <v>20567</v>
      </c>
      <c r="I52551" s="1" t="s">
        <v>72103</v>
      </c>
      <c r="J52551">
        <v>238</v>
      </c>
      <c r="K52551">
        <v>238</v>
      </c>
      <c r="L52551">
        <v>0</v>
      </c>
      <c r="M52551">
        <v>0</v>
      </c>
      <c r="N52551">
        <v>0</v>
      </c>
      <c r="O52551" s="1" t="s">
        <v>71946</v>
      </c>
      <c r="P52551" s="1" t="s">
        <v>72103</v>
      </c>
      <c r="Q52551">
        <v>0</v>
      </c>
    </row>
    <row r="52552" spans="1:17">
      <c r="A52552">
        <v>87550</v>
      </c>
      <c r="B52552" s="1" t="s">
        <v>72128</v>
      </c>
      <c r="C52552" s="1" t="s">
        <v>71946</v>
      </c>
      <c r="D52552" s="1" t="s">
        <v>23219</v>
      </c>
      <c r="E52552" s="1" t="s">
        <v>53304</v>
      </c>
      <c r="F52552" s="1" t="s">
        <v>28</v>
      </c>
      <c r="G52552" s="1" t="s">
        <v>5865</v>
      </c>
      <c r="H52552" s="1" t="s">
        <v>5866</v>
      </c>
      <c r="I52552" s="1" t="s">
        <v>72103</v>
      </c>
      <c r="J52552">
        <v>100</v>
      </c>
      <c r="K52552">
        <v>100</v>
      </c>
      <c r="L52552">
        <v>0</v>
      </c>
      <c r="M52552">
        <v>0</v>
      </c>
      <c r="N52552">
        <v>0</v>
      </c>
      <c r="O52552" s="1" t="s">
        <v>71946</v>
      </c>
      <c r="P52552" s="1" t="s">
        <v>72103</v>
      </c>
      <c r="Q52552">
        <v>0</v>
      </c>
    </row>
    <row r="52553" spans="1:17">
      <c r="A52553">
        <v>87551</v>
      </c>
      <c r="B52553" s="1" t="s">
        <v>72129</v>
      </c>
      <c r="C52553" s="1" t="s">
        <v>71946</v>
      </c>
      <c r="D52553" s="1" t="s">
        <v>38169</v>
      </c>
      <c r="E52553" s="1" t="s">
        <v>38170</v>
      </c>
      <c r="F52553" s="1" t="s">
        <v>28</v>
      </c>
      <c r="G52553" s="1" t="s">
        <v>5865</v>
      </c>
      <c r="H52553" s="1" t="s">
        <v>5866</v>
      </c>
      <c r="I52553" s="1" t="s">
        <v>71946</v>
      </c>
      <c r="J52553">
        <v>5000</v>
      </c>
      <c r="K52553">
        <v>5000</v>
      </c>
      <c r="L52553">
        <v>0</v>
      </c>
      <c r="M52553">
        <v>0</v>
      </c>
      <c r="N52553">
        <v>0</v>
      </c>
      <c r="O52553" s="1" t="s">
        <v>71946</v>
      </c>
      <c r="P52553" s="1" t="s">
        <v>71946</v>
      </c>
      <c r="Q52553">
        <v>0</v>
      </c>
    </row>
    <row r="52554" spans="1:17">
      <c r="A52554">
        <v>87552</v>
      </c>
      <c r="B52554" s="1" t="s">
        <v>72130</v>
      </c>
      <c r="C52554" s="1" t="s">
        <v>71946</v>
      </c>
      <c r="D52554" s="1" t="s">
        <v>57943</v>
      </c>
      <c r="E52554" s="1" t="s">
        <v>57944</v>
      </c>
      <c r="F52554" s="1" t="s">
        <v>28</v>
      </c>
      <c r="G52554" s="1" t="s">
        <v>5865</v>
      </c>
      <c r="H52554" s="1" t="s">
        <v>5866</v>
      </c>
      <c r="I52554" s="1" t="s">
        <v>71946</v>
      </c>
      <c r="J52554">
        <v>1000</v>
      </c>
      <c r="K52554">
        <v>0</v>
      </c>
      <c r="L52554">
        <v>1000</v>
      </c>
      <c r="M52554">
        <v>0</v>
      </c>
      <c r="N52554">
        <v>0</v>
      </c>
      <c r="O52554" s="1" t="s">
        <v>71946</v>
      </c>
      <c r="P52554" s="1" t="s">
        <v>71946</v>
      </c>
      <c r="Q52554">
        <v>0</v>
      </c>
    </row>
    <row r="52555" spans="1:17">
      <c r="A52555">
        <v>87553</v>
      </c>
      <c r="B52555" s="1" t="s">
        <v>72131</v>
      </c>
      <c r="C52555" s="1" t="s">
        <v>71946</v>
      </c>
      <c r="D52555" s="1" t="s">
        <v>69770</v>
      </c>
      <c r="E52555" s="1" t="s">
        <v>69771</v>
      </c>
      <c r="F52555" s="1" t="s">
        <v>28</v>
      </c>
      <c r="G52555" s="1" t="s">
        <v>5865</v>
      </c>
      <c r="H52555" s="1" t="s">
        <v>5866</v>
      </c>
      <c r="I52555" s="1" t="s">
        <v>71946</v>
      </c>
      <c r="J52555">
        <v>6650</v>
      </c>
      <c r="K52555">
        <v>6650</v>
      </c>
      <c r="L52555">
        <v>0</v>
      </c>
      <c r="M52555">
        <v>0</v>
      </c>
      <c r="N52555">
        <v>0</v>
      </c>
      <c r="O52555" s="1" t="s">
        <v>71946</v>
      </c>
      <c r="P52555" s="1" t="s">
        <v>71946</v>
      </c>
      <c r="Q52555">
        <v>0</v>
      </c>
    </row>
    <row r="52556" spans="1:17">
      <c r="A52556">
        <v>87554</v>
      </c>
      <c r="B52556" s="1" t="s">
        <v>72132</v>
      </c>
      <c r="C52556" s="1" t="s">
        <v>71946</v>
      </c>
      <c r="D52556" s="1" t="s">
        <v>2474</v>
      </c>
      <c r="E52556" s="1" t="s">
        <v>60821</v>
      </c>
      <c r="F52556" s="1" t="s">
        <v>28</v>
      </c>
      <c r="G52556" s="1" t="s">
        <v>1956</v>
      </c>
      <c r="H52556" s="1" t="s">
        <v>1957</v>
      </c>
      <c r="I52556" s="1" t="s">
        <v>71611</v>
      </c>
      <c r="J52556">
        <v>3000</v>
      </c>
      <c r="K52556">
        <v>3240</v>
      </c>
      <c r="L52556">
        <v>-240</v>
      </c>
      <c r="M52556">
        <v>2.99</v>
      </c>
      <c r="N52556">
        <v>0</v>
      </c>
      <c r="O52556" s="1" t="s">
        <v>71946</v>
      </c>
      <c r="P52556" s="1" t="s">
        <v>71611</v>
      </c>
      <c r="Q52556">
        <v>9687.6</v>
      </c>
    </row>
    <row r="52557" spans="1:17">
      <c r="A52557">
        <v>87555</v>
      </c>
      <c r="B52557" s="1" t="s">
        <v>72133</v>
      </c>
      <c r="C52557" s="1" t="s">
        <v>71946</v>
      </c>
      <c r="D52557" s="1" t="s">
        <v>55181</v>
      </c>
      <c r="E52557" s="1" t="s">
        <v>55182</v>
      </c>
      <c r="F52557" s="1" t="s">
        <v>28</v>
      </c>
      <c r="G52557" s="1" t="s">
        <v>1956</v>
      </c>
      <c r="H52557" s="1" t="s">
        <v>1957</v>
      </c>
      <c r="I52557" s="1" t="s">
        <v>71611</v>
      </c>
      <c r="J52557">
        <v>1000</v>
      </c>
      <c r="K52557">
        <v>1000</v>
      </c>
      <c r="L52557">
        <v>0</v>
      </c>
      <c r="M52557">
        <v>0.87</v>
      </c>
      <c r="N52557">
        <v>0</v>
      </c>
      <c r="O52557" s="1" t="s">
        <v>71946</v>
      </c>
      <c r="P52557" s="1" t="s">
        <v>71611</v>
      </c>
      <c r="Q52557">
        <v>870</v>
      </c>
    </row>
    <row r="52558" spans="1:17">
      <c r="A52558">
        <v>87556</v>
      </c>
      <c r="B52558" s="1" t="s">
        <v>72134</v>
      </c>
      <c r="C52558" s="1" t="s">
        <v>71946</v>
      </c>
      <c r="D52558" s="1" t="s">
        <v>52659</v>
      </c>
      <c r="E52558" s="1" t="s">
        <v>66379</v>
      </c>
      <c r="F52558" s="1" t="s">
        <v>51139</v>
      </c>
      <c r="G52558" s="1" t="s">
        <v>5865</v>
      </c>
      <c r="H52558" s="1" t="s">
        <v>5866</v>
      </c>
      <c r="I52558" s="1" t="s">
        <v>71946</v>
      </c>
      <c r="J52558">
        <v>3000</v>
      </c>
      <c r="K52558">
        <v>3150</v>
      </c>
      <c r="L52558">
        <v>-150</v>
      </c>
      <c r="M52558">
        <v>0</v>
      </c>
      <c r="N52558">
        <v>0</v>
      </c>
      <c r="O52558" s="1" t="s">
        <v>71946</v>
      </c>
      <c r="P52558" s="1" t="s">
        <v>71946</v>
      </c>
      <c r="Q52558">
        <v>0</v>
      </c>
    </row>
    <row r="52559" spans="1:17">
      <c r="A52559">
        <v>87557</v>
      </c>
      <c r="B52559" s="1" t="s">
        <v>72135</v>
      </c>
      <c r="C52559" s="1" t="s">
        <v>71946</v>
      </c>
      <c r="D52559" s="1" t="s">
        <v>37859</v>
      </c>
      <c r="E52559" s="1" t="s">
        <v>71769</v>
      </c>
      <c r="F52559" s="1" t="s">
        <v>51139</v>
      </c>
      <c r="G52559" s="1" t="s">
        <v>5865</v>
      </c>
      <c r="H52559" s="1" t="s">
        <v>5866</v>
      </c>
      <c r="I52559" s="1" t="s">
        <v>71946</v>
      </c>
      <c r="J52559">
        <v>5000</v>
      </c>
      <c r="K52559">
        <v>5300</v>
      </c>
      <c r="L52559">
        <v>-300</v>
      </c>
      <c r="M52559">
        <v>0</v>
      </c>
      <c r="N52559">
        <v>0</v>
      </c>
      <c r="O52559" s="1" t="s">
        <v>71946</v>
      </c>
      <c r="P52559" s="1" t="s">
        <v>71946</v>
      </c>
      <c r="Q52559">
        <v>0</v>
      </c>
    </row>
    <row r="52560" spans="1:17">
      <c r="A52560">
        <v>87558</v>
      </c>
      <c r="B52560" s="1" t="s">
        <v>72136</v>
      </c>
      <c r="C52560" s="1" t="s">
        <v>71946</v>
      </c>
      <c r="D52560" s="1" t="s">
        <v>71383</v>
      </c>
      <c r="E52560" s="1" t="s">
        <v>71384</v>
      </c>
      <c r="F52560" s="1" t="s">
        <v>51139</v>
      </c>
      <c r="G52560" s="1" t="s">
        <v>5865</v>
      </c>
      <c r="H52560" s="1" t="s">
        <v>5866</v>
      </c>
      <c r="I52560" s="1" t="s">
        <v>71946</v>
      </c>
      <c r="J52560">
        <v>29800</v>
      </c>
      <c r="K52560">
        <v>29800</v>
      </c>
      <c r="L52560">
        <v>0</v>
      </c>
      <c r="M52560">
        <v>0</v>
      </c>
      <c r="N52560">
        <v>0</v>
      </c>
      <c r="O52560" s="1" t="s">
        <v>71946</v>
      </c>
      <c r="P52560" s="1" t="s">
        <v>71946</v>
      </c>
      <c r="Q52560">
        <v>0</v>
      </c>
    </row>
    <row r="52561" spans="1:17">
      <c r="A52561">
        <v>87559</v>
      </c>
      <c r="B52561" s="1" t="s">
        <v>72137</v>
      </c>
      <c r="C52561" s="1" t="s">
        <v>71946</v>
      </c>
      <c r="D52561" s="1" t="s">
        <v>68723</v>
      </c>
      <c r="E52561" s="1" t="s">
        <v>68724</v>
      </c>
      <c r="F52561" s="1" t="s">
        <v>28</v>
      </c>
      <c r="G52561" s="1" t="s">
        <v>3327</v>
      </c>
      <c r="H52561" s="1" t="s">
        <v>3328</v>
      </c>
      <c r="I52561" s="1" t="s">
        <v>72113</v>
      </c>
      <c r="J52561">
        <v>6000</v>
      </c>
      <c r="K52561">
        <v>5936</v>
      </c>
      <c r="L52561">
        <v>64</v>
      </c>
      <c r="M52561">
        <v>1.99</v>
      </c>
      <c r="N52561">
        <v>0</v>
      </c>
      <c r="O52561" s="1" t="s">
        <v>71946</v>
      </c>
      <c r="P52561" s="1" t="s">
        <v>72113</v>
      </c>
      <c r="Q52561">
        <v>11812.64</v>
      </c>
    </row>
    <row r="52562" spans="1:17">
      <c r="A52562">
        <v>87560</v>
      </c>
      <c r="B52562" s="1" t="s">
        <v>72138</v>
      </c>
      <c r="C52562" s="1" t="s">
        <v>71946</v>
      </c>
      <c r="D52562" s="1" t="s">
        <v>68726</v>
      </c>
      <c r="E52562" s="1" t="s">
        <v>68727</v>
      </c>
      <c r="F52562" s="1" t="s">
        <v>28</v>
      </c>
      <c r="G52562" s="1" t="s">
        <v>3327</v>
      </c>
      <c r="H52562" s="1" t="s">
        <v>3328</v>
      </c>
      <c r="I52562" s="1" t="s">
        <v>72113</v>
      </c>
      <c r="J52562">
        <v>6000</v>
      </c>
      <c r="K52562">
        <v>5936</v>
      </c>
      <c r="L52562">
        <v>64</v>
      </c>
      <c r="M52562">
        <v>0.22</v>
      </c>
      <c r="N52562">
        <v>0</v>
      </c>
      <c r="O52562" s="1" t="s">
        <v>71946</v>
      </c>
      <c r="P52562" s="1" t="s">
        <v>72113</v>
      </c>
      <c r="Q52562">
        <v>1305.92</v>
      </c>
    </row>
    <row r="52563" spans="1:17">
      <c r="A52563">
        <v>87561</v>
      </c>
      <c r="B52563" s="1" t="s">
        <v>72139</v>
      </c>
      <c r="C52563" s="1" t="s">
        <v>71946</v>
      </c>
      <c r="D52563" s="1" t="s">
        <v>24724</v>
      </c>
      <c r="E52563" s="1" t="s">
        <v>24725</v>
      </c>
      <c r="F52563" s="1" t="s">
        <v>51139</v>
      </c>
      <c r="G52563" s="1" t="s">
        <v>5865</v>
      </c>
      <c r="H52563" s="1" t="s">
        <v>5866</v>
      </c>
      <c r="I52563" s="1" t="s">
        <v>71946</v>
      </c>
      <c r="J52563">
        <v>10</v>
      </c>
      <c r="K52563">
        <v>10</v>
      </c>
      <c r="L52563">
        <v>0</v>
      </c>
      <c r="M52563">
        <v>0</v>
      </c>
      <c r="N52563">
        <v>0</v>
      </c>
      <c r="O52563" s="1" t="s">
        <v>71946</v>
      </c>
      <c r="P52563" s="1" t="s">
        <v>71946</v>
      </c>
      <c r="Q52563">
        <v>0</v>
      </c>
    </row>
    <row r="52564" spans="1:17">
      <c r="A52564">
        <v>87562</v>
      </c>
      <c r="B52564" s="1" t="s">
        <v>72140</v>
      </c>
      <c r="C52564" s="1" t="s">
        <v>71946</v>
      </c>
      <c r="D52564" s="1" t="s">
        <v>72044</v>
      </c>
      <c r="E52564" s="1" t="s">
        <v>72045</v>
      </c>
      <c r="F52564" s="1" t="s">
        <v>51139</v>
      </c>
      <c r="G52564" s="1" t="s">
        <v>5865</v>
      </c>
      <c r="H52564" s="1" t="s">
        <v>5866</v>
      </c>
      <c r="I52564" s="1" t="s">
        <v>71946</v>
      </c>
      <c r="J52564">
        <v>6000</v>
      </c>
      <c r="K52564">
        <v>6000</v>
      </c>
      <c r="L52564">
        <v>0</v>
      </c>
      <c r="M52564">
        <v>0</v>
      </c>
      <c r="N52564">
        <v>0</v>
      </c>
      <c r="O52564" s="1" t="s">
        <v>71946</v>
      </c>
      <c r="P52564" s="1" t="s">
        <v>71946</v>
      </c>
      <c r="Q52564">
        <v>0</v>
      </c>
    </row>
    <row r="52565" spans="1:17">
      <c r="A52565">
        <v>87563</v>
      </c>
      <c r="B52565" s="1" t="s">
        <v>72141</v>
      </c>
      <c r="C52565" s="1" t="s">
        <v>72124</v>
      </c>
      <c r="D52565" s="1" t="s">
        <v>71349</v>
      </c>
      <c r="E52565" s="1" t="s">
        <v>72142</v>
      </c>
      <c r="F52565" s="1" t="s">
        <v>28</v>
      </c>
      <c r="G52565" s="1" t="s">
        <v>66535</v>
      </c>
      <c r="H52565" s="1" t="s">
        <v>66536</v>
      </c>
      <c r="I52565" s="1" t="s">
        <v>72111</v>
      </c>
      <c r="J52565">
        <v>2000</v>
      </c>
      <c r="K52565">
        <v>2000</v>
      </c>
      <c r="L52565">
        <v>0</v>
      </c>
      <c r="M52565">
        <v>1.24</v>
      </c>
      <c r="N52565">
        <v>0</v>
      </c>
      <c r="O52565" s="1" t="s">
        <v>72124</v>
      </c>
      <c r="P52565" s="1" t="s">
        <v>72111</v>
      </c>
      <c r="Q52565">
        <v>2480</v>
      </c>
    </row>
    <row r="52566" spans="1:17">
      <c r="A52566">
        <v>87564</v>
      </c>
      <c r="B52566" s="1" t="s">
        <v>72143</v>
      </c>
      <c r="C52566" s="1" t="s">
        <v>72124</v>
      </c>
      <c r="D52566" s="1" t="s">
        <v>66839</v>
      </c>
      <c r="E52566" s="1" t="s">
        <v>72144</v>
      </c>
      <c r="F52566" s="1" t="s">
        <v>28</v>
      </c>
      <c r="G52566" s="1" t="s">
        <v>158</v>
      </c>
      <c r="H52566" s="1" t="s">
        <v>159</v>
      </c>
      <c r="I52566" s="1" t="s">
        <v>71968</v>
      </c>
      <c r="J52566">
        <v>3000</v>
      </c>
      <c r="K52566">
        <v>0</v>
      </c>
      <c r="L52566">
        <v>3000</v>
      </c>
      <c r="M52566">
        <v>0.8</v>
      </c>
      <c r="N52566">
        <v>0</v>
      </c>
      <c r="O52566" s="1" t="s">
        <v>72124</v>
      </c>
      <c r="P52566" s="1" t="s">
        <v>71968</v>
      </c>
      <c r="Q52566">
        <v>0</v>
      </c>
    </row>
    <row r="52567" spans="1:17">
      <c r="A52567">
        <v>87565</v>
      </c>
      <c r="B52567" s="1" t="s">
        <v>72145</v>
      </c>
      <c r="C52567" s="1" t="s">
        <v>72124</v>
      </c>
      <c r="D52567" s="1" t="s">
        <v>32899</v>
      </c>
      <c r="E52567" s="1" t="s">
        <v>32900</v>
      </c>
      <c r="F52567" s="1" t="s">
        <v>28</v>
      </c>
      <c r="G52567" s="1" t="s">
        <v>5865</v>
      </c>
      <c r="H52567" s="1" t="s">
        <v>5866</v>
      </c>
      <c r="I52567" s="1" t="s">
        <v>71946</v>
      </c>
      <c r="J52567">
        <v>1000</v>
      </c>
      <c r="K52567">
        <v>1000</v>
      </c>
      <c r="L52567">
        <v>0</v>
      </c>
      <c r="M52567">
        <v>0</v>
      </c>
      <c r="N52567">
        <v>0</v>
      </c>
      <c r="O52567" s="1" t="s">
        <v>72124</v>
      </c>
      <c r="P52567" s="1" t="s">
        <v>71946</v>
      </c>
      <c r="Q52567">
        <v>0</v>
      </c>
    </row>
    <row r="52568" spans="1:17">
      <c r="A52568">
        <v>87566</v>
      </c>
      <c r="B52568" s="1" t="s">
        <v>72146</v>
      </c>
      <c r="C52568" s="1" t="s">
        <v>72124</v>
      </c>
      <c r="D52568" s="1" t="s">
        <v>36462</v>
      </c>
      <c r="E52568" s="1" t="s">
        <v>36463</v>
      </c>
      <c r="F52568" s="1" t="s">
        <v>28</v>
      </c>
      <c r="G52568" s="1" t="s">
        <v>1011</v>
      </c>
      <c r="H52568" s="1" t="s">
        <v>1012</v>
      </c>
      <c r="I52568" s="1" t="s">
        <v>72113</v>
      </c>
      <c r="J52568">
        <v>0.05</v>
      </c>
      <c r="K52568">
        <v>0.05</v>
      </c>
      <c r="L52568">
        <v>0</v>
      </c>
      <c r="M52568">
        <v>1158.8599999999999</v>
      </c>
      <c r="N52568">
        <v>0</v>
      </c>
      <c r="O52568" s="1" t="s">
        <v>72124</v>
      </c>
      <c r="P52568" s="1" t="s">
        <v>72113</v>
      </c>
      <c r="Q52568">
        <v>57.942999999999998</v>
      </c>
    </row>
    <row r="52569" spans="1:17">
      <c r="A52569">
        <v>87567</v>
      </c>
      <c r="B52569" s="1" t="s">
        <v>72147</v>
      </c>
      <c r="C52569" s="1" t="s">
        <v>72124</v>
      </c>
      <c r="D52569" s="1" t="s">
        <v>36465</v>
      </c>
      <c r="E52569" s="1" t="s">
        <v>36466</v>
      </c>
      <c r="F52569" s="1" t="s">
        <v>28</v>
      </c>
      <c r="G52569" s="1" t="s">
        <v>1011</v>
      </c>
      <c r="H52569" s="1" t="s">
        <v>1012</v>
      </c>
      <c r="I52569" s="1" t="s">
        <v>72113</v>
      </c>
      <c r="J52569">
        <v>0.05</v>
      </c>
      <c r="K52569">
        <v>0.05</v>
      </c>
      <c r="L52569">
        <v>0</v>
      </c>
      <c r="M52569">
        <v>1132.2</v>
      </c>
      <c r="N52569">
        <v>0</v>
      </c>
      <c r="O52569" s="1" t="s">
        <v>72124</v>
      </c>
      <c r="P52569" s="1" t="s">
        <v>72113</v>
      </c>
      <c r="Q52569">
        <v>56.61</v>
      </c>
    </row>
    <row r="52570" spans="1:17">
      <c r="A52570">
        <v>87568</v>
      </c>
      <c r="B52570" s="1" t="s">
        <v>72148</v>
      </c>
      <c r="C52570" s="1" t="s">
        <v>72124</v>
      </c>
      <c r="D52570" s="1" t="s">
        <v>29362</v>
      </c>
      <c r="E52570" s="1" t="s">
        <v>29363</v>
      </c>
      <c r="F52570" s="1" t="s">
        <v>28</v>
      </c>
      <c r="G52570" s="1" t="s">
        <v>22795</v>
      </c>
      <c r="H52570" s="1" t="s">
        <v>22796</v>
      </c>
      <c r="I52570" s="1" t="s">
        <v>72113</v>
      </c>
      <c r="J52570">
        <v>30000</v>
      </c>
      <c r="K52570">
        <v>20000</v>
      </c>
      <c r="L52570">
        <v>10000</v>
      </c>
      <c r="M52570">
        <v>0.2</v>
      </c>
      <c r="N52570">
        <v>0</v>
      </c>
      <c r="O52570" s="1" t="s">
        <v>72124</v>
      </c>
      <c r="P52570" s="1" t="s">
        <v>72113</v>
      </c>
      <c r="Q52570">
        <v>4000</v>
      </c>
    </row>
    <row r="52571" spans="1:17">
      <c r="A52571">
        <v>87569</v>
      </c>
      <c r="B52571" s="1" t="s">
        <v>72149</v>
      </c>
      <c r="C52571" s="1" t="s">
        <v>72124</v>
      </c>
      <c r="D52571" s="1" t="s">
        <v>24589</v>
      </c>
      <c r="E52571" s="1" t="s">
        <v>24590</v>
      </c>
      <c r="F52571" s="1" t="s">
        <v>28</v>
      </c>
      <c r="G52571" s="1" t="s">
        <v>5865</v>
      </c>
      <c r="H52571" s="1" t="s">
        <v>5866</v>
      </c>
      <c r="I52571" s="1" t="s">
        <v>72124</v>
      </c>
      <c r="J52571">
        <v>1.06</v>
      </c>
      <c r="K52571">
        <v>1.06</v>
      </c>
      <c r="L52571">
        <v>0</v>
      </c>
      <c r="M52571">
        <v>0</v>
      </c>
      <c r="N52571">
        <v>0</v>
      </c>
      <c r="O52571" s="1" t="s">
        <v>72124</v>
      </c>
      <c r="P52571" s="1" t="s">
        <v>72124</v>
      </c>
      <c r="Q52571">
        <v>0</v>
      </c>
    </row>
    <row r="52572" spans="1:17">
      <c r="A52572">
        <v>87570</v>
      </c>
      <c r="B52572" s="1" t="s">
        <v>72150</v>
      </c>
      <c r="C52572" s="1" t="s">
        <v>72124</v>
      </c>
      <c r="D52572" s="1" t="s">
        <v>599</v>
      </c>
      <c r="E52572" s="1" t="s">
        <v>600</v>
      </c>
      <c r="F52572" s="1" t="s">
        <v>28</v>
      </c>
      <c r="G52572" s="1" t="s">
        <v>29</v>
      </c>
      <c r="H52572" s="1" t="s">
        <v>30</v>
      </c>
      <c r="I52572" s="1" t="s">
        <v>72113</v>
      </c>
      <c r="J52572">
        <v>50</v>
      </c>
      <c r="K52572">
        <v>50</v>
      </c>
      <c r="L52572">
        <v>0</v>
      </c>
      <c r="M52572">
        <v>115</v>
      </c>
      <c r="N52572">
        <v>0</v>
      </c>
      <c r="O52572" s="1" t="s">
        <v>72124</v>
      </c>
      <c r="P52572" s="1" t="s">
        <v>72113</v>
      </c>
      <c r="Q52572">
        <v>5750</v>
      </c>
    </row>
    <row r="52573" spans="1:17">
      <c r="A52573">
        <v>87571</v>
      </c>
      <c r="B52573" s="1" t="s">
        <v>72151</v>
      </c>
      <c r="C52573" s="1" t="s">
        <v>72124</v>
      </c>
      <c r="D52573" s="1" t="s">
        <v>26185</v>
      </c>
      <c r="E52573" s="1" t="s">
        <v>31209</v>
      </c>
      <c r="F52573" s="1" t="s">
        <v>51139</v>
      </c>
      <c r="G52573" s="1" t="s">
        <v>5865</v>
      </c>
      <c r="H52573" s="1" t="s">
        <v>5866</v>
      </c>
      <c r="I52573" s="1" t="s">
        <v>72124</v>
      </c>
      <c r="J52573">
        <v>10000</v>
      </c>
      <c r="K52573">
        <v>10000</v>
      </c>
      <c r="L52573">
        <v>0</v>
      </c>
      <c r="M52573">
        <v>0</v>
      </c>
      <c r="N52573">
        <v>0</v>
      </c>
      <c r="O52573" s="1" t="s">
        <v>72124</v>
      </c>
      <c r="P52573" s="1" t="s">
        <v>72124</v>
      </c>
      <c r="Q52573">
        <v>0</v>
      </c>
    </row>
    <row r="52574" spans="1:17">
      <c r="A52574">
        <v>87572</v>
      </c>
      <c r="B52574" s="1" t="s">
        <v>72152</v>
      </c>
      <c r="C52574" s="1" t="s">
        <v>72124</v>
      </c>
      <c r="D52574" s="1" t="s">
        <v>22289</v>
      </c>
      <c r="E52574" s="1" t="s">
        <v>22290</v>
      </c>
      <c r="F52574" s="1" t="s">
        <v>51139</v>
      </c>
      <c r="G52574" s="1" t="s">
        <v>5865</v>
      </c>
      <c r="H52574" s="1" t="s">
        <v>5866</v>
      </c>
      <c r="I52574" s="1" t="s">
        <v>72124</v>
      </c>
      <c r="J52574">
        <v>250</v>
      </c>
      <c r="K52574">
        <v>250</v>
      </c>
      <c r="L52574">
        <v>0</v>
      </c>
      <c r="M52574">
        <v>0</v>
      </c>
      <c r="N52574">
        <v>0</v>
      </c>
      <c r="O52574" s="1" t="s">
        <v>72124</v>
      </c>
      <c r="P52574" s="1" t="s">
        <v>72124</v>
      </c>
      <c r="Q52574">
        <v>0</v>
      </c>
    </row>
    <row r="52575" spans="1:17">
      <c r="A52575">
        <v>87573</v>
      </c>
      <c r="B52575" s="1" t="s">
        <v>72153</v>
      </c>
      <c r="C52575" s="1" t="s">
        <v>72124</v>
      </c>
      <c r="D52575" s="1" t="s">
        <v>37868</v>
      </c>
      <c r="E52575" s="1" t="s">
        <v>69135</v>
      </c>
      <c r="F52575" s="1" t="s">
        <v>51139</v>
      </c>
      <c r="G52575" s="1" t="s">
        <v>5865</v>
      </c>
      <c r="H52575" s="1" t="s">
        <v>5866</v>
      </c>
      <c r="I52575" s="1" t="s">
        <v>72124</v>
      </c>
      <c r="J52575">
        <v>5200</v>
      </c>
      <c r="K52575">
        <v>5200</v>
      </c>
      <c r="L52575">
        <v>0</v>
      </c>
      <c r="M52575">
        <v>0</v>
      </c>
      <c r="N52575">
        <v>0</v>
      </c>
      <c r="O52575" s="1" t="s">
        <v>72124</v>
      </c>
      <c r="P52575" s="1" t="s">
        <v>72124</v>
      </c>
      <c r="Q52575">
        <v>0</v>
      </c>
    </row>
    <row r="52576" spans="1:17">
      <c r="A52576">
        <v>87574</v>
      </c>
      <c r="B52576" s="1" t="s">
        <v>72154</v>
      </c>
      <c r="C52576" s="1" t="s">
        <v>72124</v>
      </c>
      <c r="D52576" s="1" t="s">
        <v>71940</v>
      </c>
      <c r="E52576" s="1" t="s">
        <v>71941</v>
      </c>
      <c r="F52576" s="1" t="s">
        <v>51139</v>
      </c>
      <c r="G52576" s="1" t="s">
        <v>5865</v>
      </c>
      <c r="H52576" s="1" t="s">
        <v>5866</v>
      </c>
      <c r="I52576" s="1" t="s">
        <v>72124</v>
      </c>
      <c r="J52576">
        <v>4000</v>
      </c>
      <c r="K52576">
        <v>4000</v>
      </c>
      <c r="L52576">
        <v>0</v>
      </c>
      <c r="M52576">
        <v>0</v>
      </c>
      <c r="N52576">
        <v>0</v>
      </c>
      <c r="O52576" s="1" t="s">
        <v>72124</v>
      </c>
      <c r="P52576" s="1" t="s">
        <v>72124</v>
      </c>
      <c r="Q52576">
        <v>0</v>
      </c>
    </row>
    <row r="52577" spans="1:17">
      <c r="A52577">
        <v>87575</v>
      </c>
      <c r="B52577" s="1" t="s">
        <v>72155</v>
      </c>
      <c r="C52577" s="1" t="s">
        <v>72113</v>
      </c>
      <c r="D52577" s="1" t="s">
        <v>50217</v>
      </c>
      <c r="E52577" s="1" t="s">
        <v>50218</v>
      </c>
      <c r="F52577" s="1" t="s">
        <v>28</v>
      </c>
      <c r="G52577" s="1" t="s">
        <v>7178</v>
      </c>
      <c r="H52577" s="1" t="s">
        <v>7179</v>
      </c>
      <c r="I52577" s="1" t="s">
        <v>72156</v>
      </c>
      <c r="J52577">
        <v>40000</v>
      </c>
      <c r="K52577">
        <v>43200</v>
      </c>
      <c r="L52577">
        <v>-3200</v>
      </c>
      <c r="M52577">
        <v>1.4639</v>
      </c>
      <c r="N52577">
        <v>0</v>
      </c>
      <c r="O52577" s="1" t="s">
        <v>72113</v>
      </c>
      <c r="P52577" s="1" t="s">
        <v>72156</v>
      </c>
      <c r="Q52577">
        <v>63240.480000000003</v>
      </c>
    </row>
    <row r="52578" spans="1:17">
      <c r="A52578">
        <v>87576</v>
      </c>
      <c r="B52578" s="1" t="s">
        <v>72157</v>
      </c>
      <c r="C52578" s="1" t="s">
        <v>72113</v>
      </c>
      <c r="D52578" s="1" t="s">
        <v>50728</v>
      </c>
      <c r="E52578" s="1" t="s">
        <v>50729</v>
      </c>
      <c r="F52578" s="1" t="s">
        <v>28</v>
      </c>
      <c r="G52578" s="1" t="s">
        <v>7178</v>
      </c>
      <c r="H52578" s="1" t="s">
        <v>7179</v>
      </c>
      <c r="I52578" s="1" t="s">
        <v>71991</v>
      </c>
      <c r="J52578">
        <v>8000</v>
      </c>
      <c r="K52578">
        <v>8640</v>
      </c>
      <c r="L52578">
        <v>-640</v>
      </c>
      <c r="M52578">
        <v>1.5113000000000001</v>
      </c>
      <c r="N52578">
        <v>0</v>
      </c>
      <c r="O52578" s="1" t="s">
        <v>72113</v>
      </c>
      <c r="P52578" s="1" t="s">
        <v>71991</v>
      </c>
      <c r="Q52578">
        <v>13057.632</v>
      </c>
    </row>
    <row r="52579" spans="1:17">
      <c r="A52579">
        <v>87577</v>
      </c>
      <c r="B52579" s="1" t="s">
        <v>72158</v>
      </c>
      <c r="C52579" s="1" t="s">
        <v>72113</v>
      </c>
      <c r="D52579" s="1" t="s">
        <v>71345</v>
      </c>
      <c r="E52579" s="1" t="s">
        <v>71346</v>
      </c>
      <c r="F52579" s="1" t="s">
        <v>28</v>
      </c>
      <c r="G52579" s="1" t="s">
        <v>66535</v>
      </c>
      <c r="H52579" s="1" t="s">
        <v>66536</v>
      </c>
      <c r="I52579" s="1" t="s">
        <v>71991</v>
      </c>
      <c r="J52579">
        <v>5700</v>
      </c>
      <c r="K52579">
        <v>0</v>
      </c>
      <c r="L52579">
        <v>5700</v>
      </c>
      <c r="M52579">
        <v>2.74</v>
      </c>
      <c r="N52579">
        <v>0</v>
      </c>
      <c r="O52579" s="1" t="s">
        <v>72113</v>
      </c>
      <c r="P52579" s="1" t="s">
        <v>71991</v>
      </c>
      <c r="Q52579">
        <v>0</v>
      </c>
    </row>
    <row r="52580" spans="1:17">
      <c r="A52580">
        <v>87578</v>
      </c>
      <c r="B52580" s="1" t="s">
        <v>72159</v>
      </c>
      <c r="C52580" s="1" t="s">
        <v>72113</v>
      </c>
      <c r="D52580" s="1" t="s">
        <v>71349</v>
      </c>
      <c r="E52580" s="1" t="s">
        <v>72142</v>
      </c>
      <c r="F52580" s="1" t="s">
        <v>15630</v>
      </c>
      <c r="G52580" s="1" t="s">
        <v>66535</v>
      </c>
      <c r="H52580" s="1" t="s">
        <v>66536</v>
      </c>
      <c r="I52580" s="1" t="s">
        <v>72111</v>
      </c>
      <c r="J52580">
        <v>1400</v>
      </c>
      <c r="K52580">
        <v>0</v>
      </c>
      <c r="L52580">
        <v>1400</v>
      </c>
      <c r="M52580">
        <v>1.24</v>
      </c>
      <c r="N52580">
        <v>0</v>
      </c>
      <c r="O52580" s="1" t="s">
        <v>72113</v>
      </c>
      <c r="P52580" s="1" t="s">
        <v>72111</v>
      </c>
      <c r="Q52580">
        <v>0</v>
      </c>
    </row>
    <row r="52581" spans="1:17">
      <c r="A52581">
        <v>87579</v>
      </c>
      <c r="B52581" s="1" t="s">
        <v>72160</v>
      </c>
      <c r="C52581" s="1" t="s">
        <v>72113</v>
      </c>
      <c r="D52581" s="1" t="s">
        <v>71349</v>
      </c>
      <c r="E52581" s="1" t="s">
        <v>72142</v>
      </c>
      <c r="F52581" s="1" t="s">
        <v>28</v>
      </c>
      <c r="G52581" s="1" t="s">
        <v>66535</v>
      </c>
      <c r="H52581" s="1" t="s">
        <v>66536</v>
      </c>
      <c r="I52581" s="1" t="s">
        <v>72161</v>
      </c>
      <c r="J52581">
        <v>6550</v>
      </c>
      <c r="K52581">
        <v>0</v>
      </c>
      <c r="L52581">
        <v>6550</v>
      </c>
      <c r="M52581">
        <v>1.24</v>
      </c>
      <c r="N52581">
        <v>0</v>
      </c>
      <c r="O52581" s="1" t="s">
        <v>72113</v>
      </c>
      <c r="P52581" s="1" t="s">
        <v>72161</v>
      </c>
      <c r="Q52581">
        <v>0</v>
      </c>
    </row>
    <row r="52582" spans="1:17">
      <c r="A52582">
        <v>87580</v>
      </c>
      <c r="B52582" s="1" t="s">
        <v>72162</v>
      </c>
      <c r="C52582" s="1" t="s">
        <v>72113</v>
      </c>
      <c r="D52582" s="1" t="s">
        <v>71301</v>
      </c>
      <c r="E52582" s="1" t="s">
        <v>71302</v>
      </c>
      <c r="F52582" s="1" t="s">
        <v>28</v>
      </c>
      <c r="G52582" s="1" t="s">
        <v>66535</v>
      </c>
      <c r="H52582" s="1" t="s">
        <v>66536</v>
      </c>
      <c r="I52582" s="1" t="s">
        <v>72111</v>
      </c>
      <c r="J52582">
        <v>1000</v>
      </c>
      <c r="K52582">
        <v>1400</v>
      </c>
      <c r="L52582">
        <v>-400</v>
      </c>
      <c r="M52582">
        <v>0.83</v>
      </c>
      <c r="N52582">
        <v>0</v>
      </c>
      <c r="O52582" s="1" t="s">
        <v>72113</v>
      </c>
      <c r="P52582" s="1" t="s">
        <v>72111</v>
      </c>
      <c r="Q52582">
        <v>1162</v>
      </c>
    </row>
    <row r="52583" spans="1:17">
      <c r="A52583">
        <v>87581</v>
      </c>
      <c r="B52583" s="1" t="s">
        <v>72163</v>
      </c>
      <c r="C52583" s="1" t="s">
        <v>72113</v>
      </c>
      <c r="D52583" s="1" t="s">
        <v>71301</v>
      </c>
      <c r="E52583" s="1" t="s">
        <v>71302</v>
      </c>
      <c r="F52583" s="1" t="s">
        <v>28</v>
      </c>
      <c r="G52583" s="1" t="s">
        <v>66535</v>
      </c>
      <c r="H52583" s="1" t="s">
        <v>66536</v>
      </c>
      <c r="I52583" s="1" t="s">
        <v>71991</v>
      </c>
      <c r="J52583">
        <v>8000</v>
      </c>
      <c r="K52583">
        <v>0</v>
      </c>
      <c r="L52583">
        <v>8000</v>
      </c>
      <c r="M52583">
        <v>0.83</v>
      </c>
      <c r="N52583">
        <v>0</v>
      </c>
      <c r="O52583" s="1" t="s">
        <v>72113</v>
      </c>
      <c r="P52583" s="1" t="s">
        <v>71991</v>
      </c>
      <c r="Q52583">
        <v>0</v>
      </c>
    </row>
    <row r="52584" spans="1:17">
      <c r="A52584">
        <v>87582</v>
      </c>
      <c r="B52584" s="1" t="s">
        <v>72164</v>
      </c>
      <c r="C52584" s="1" t="s">
        <v>72113</v>
      </c>
      <c r="D52584" s="1" t="s">
        <v>29365</v>
      </c>
      <c r="E52584" s="1" t="s">
        <v>29366</v>
      </c>
      <c r="F52584" s="1" t="s">
        <v>28</v>
      </c>
      <c r="G52584" s="1" t="s">
        <v>22795</v>
      </c>
      <c r="H52584" s="1" t="s">
        <v>22796</v>
      </c>
      <c r="I52584" s="1" t="s">
        <v>72165</v>
      </c>
      <c r="J52584">
        <v>150000</v>
      </c>
      <c r="K52584">
        <v>150300</v>
      </c>
      <c r="L52584">
        <v>-300</v>
      </c>
      <c r="M52584">
        <v>0.3</v>
      </c>
      <c r="N52584">
        <v>0</v>
      </c>
      <c r="O52584" s="1" t="s">
        <v>72113</v>
      </c>
      <c r="P52584" s="1" t="s">
        <v>72165</v>
      </c>
      <c r="Q52584">
        <v>45090</v>
      </c>
    </row>
    <row r="52585" spans="1:17">
      <c r="A52585">
        <v>87583</v>
      </c>
      <c r="B52585" s="1" t="s">
        <v>72166</v>
      </c>
      <c r="C52585" s="1" t="s">
        <v>72113</v>
      </c>
      <c r="D52585" s="1" t="s">
        <v>24583</v>
      </c>
      <c r="E52585" s="1" t="s">
        <v>24584</v>
      </c>
      <c r="F52585" s="1" t="s">
        <v>28</v>
      </c>
      <c r="G52585" s="1" t="s">
        <v>105</v>
      </c>
      <c r="H52585" s="1" t="s">
        <v>106</v>
      </c>
      <c r="I52585" s="1" t="s">
        <v>72167</v>
      </c>
      <c r="J52585">
        <v>750000</v>
      </c>
      <c r="K52585">
        <v>770000</v>
      </c>
      <c r="L52585">
        <v>-20000</v>
      </c>
      <c r="M52585">
        <v>5.8700000000000002E-2</v>
      </c>
      <c r="N52585">
        <v>0</v>
      </c>
      <c r="O52585" s="1" t="s">
        <v>72113</v>
      </c>
      <c r="P52585" s="1" t="s">
        <v>72167</v>
      </c>
      <c r="Q52585">
        <v>45199</v>
      </c>
    </row>
    <row r="52586" spans="1:17">
      <c r="A52586">
        <v>87584</v>
      </c>
      <c r="B52586" s="1" t="s">
        <v>72168</v>
      </c>
      <c r="C52586" s="1" t="s">
        <v>72113</v>
      </c>
      <c r="D52586" s="1" t="s">
        <v>25964</v>
      </c>
      <c r="E52586" s="1" t="s">
        <v>25965</v>
      </c>
      <c r="F52586" s="1" t="s">
        <v>28</v>
      </c>
      <c r="G52586" s="1" t="s">
        <v>105</v>
      </c>
      <c r="H52586" s="1" t="s">
        <v>106</v>
      </c>
      <c r="I52586" s="1" t="s">
        <v>72111</v>
      </c>
      <c r="J52586">
        <v>390000</v>
      </c>
      <c r="K52586">
        <v>390000</v>
      </c>
      <c r="L52586">
        <v>0</v>
      </c>
      <c r="M52586">
        <v>3.7900000000000003E-2</v>
      </c>
      <c r="N52586">
        <v>0</v>
      </c>
      <c r="O52586" s="1" t="s">
        <v>72113</v>
      </c>
      <c r="P52586" s="1" t="s">
        <v>72111</v>
      </c>
      <c r="Q52586">
        <v>14781</v>
      </c>
    </row>
    <row r="52587" spans="1:17">
      <c r="A52587">
        <v>87585</v>
      </c>
      <c r="B52587" s="1" t="s">
        <v>72169</v>
      </c>
      <c r="C52587" s="1" t="s">
        <v>72113</v>
      </c>
      <c r="D52587" s="1" t="s">
        <v>54582</v>
      </c>
      <c r="E52587" s="1" t="s">
        <v>62826</v>
      </c>
      <c r="F52587" s="1" t="s">
        <v>28</v>
      </c>
      <c r="G52587" s="1" t="s">
        <v>105</v>
      </c>
      <c r="H52587" s="1" t="s">
        <v>106</v>
      </c>
      <c r="I52587" s="1" t="s">
        <v>71611</v>
      </c>
      <c r="J52587">
        <v>800000</v>
      </c>
      <c r="K52587">
        <v>800000</v>
      </c>
      <c r="L52587">
        <v>0</v>
      </c>
      <c r="M52587">
        <v>9.4E-2</v>
      </c>
      <c r="N52587">
        <v>0</v>
      </c>
      <c r="O52587" s="1" t="s">
        <v>72113</v>
      </c>
      <c r="P52587" s="1" t="s">
        <v>71611</v>
      </c>
      <c r="Q52587">
        <v>75200</v>
      </c>
    </row>
    <row r="52588" spans="1:17">
      <c r="A52588">
        <v>87586</v>
      </c>
      <c r="B52588" s="1" t="s">
        <v>72170</v>
      </c>
      <c r="C52588" s="1" t="s">
        <v>72113</v>
      </c>
      <c r="D52588" s="1" t="s">
        <v>68640</v>
      </c>
      <c r="E52588" s="1" t="s">
        <v>68641</v>
      </c>
      <c r="F52588" s="1" t="s">
        <v>28</v>
      </c>
      <c r="G52588" s="1" t="s">
        <v>13898</v>
      </c>
      <c r="H52588" s="1" t="s">
        <v>13899</v>
      </c>
      <c r="I52588" s="1" t="s">
        <v>71611</v>
      </c>
      <c r="J52588">
        <v>2200</v>
      </c>
      <c r="K52588">
        <v>2500</v>
      </c>
      <c r="L52588">
        <v>-300</v>
      </c>
      <c r="M52588">
        <v>0.62</v>
      </c>
      <c r="N52588">
        <v>0</v>
      </c>
      <c r="O52588" s="1" t="s">
        <v>72113</v>
      </c>
      <c r="P52588" s="1" t="s">
        <v>71611</v>
      </c>
      <c r="Q52588">
        <v>1550</v>
      </c>
    </row>
    <row r="52589" spans="1:17">
      <c r="A52589">
        <v>87587</v>
      </c>
      <c r="B52589" s="1" t="s">
        <v>72171</v>
      </c>
      <c r="C52589" s="1" t="s">
        <v>72113</v>
      </c>
      <c r="D52589" s="1" t="s">
        <v>46956</v>
      </c>
      <c r="E52589" s="1" t="s">
        <v>65861</v>
      </c>
      <c r="F52589" s="1" t="s">
        <v>51139</v>
      </c>
      <c r="G52589" s="1" t="s">
        <v>5865</v>
      </c>
      <c r="H52589" s="1" t="s">
        <v>5866</v>
      </c>
      <c r="I52589" s="1" t="s">
        <v>72113</v>
      </c>
      <c r="J52589">
        <v>150</v>
      </c>
      <c r="K52589">
        <v>150</v>
      </c>
      <c r="L52589">
        <v>0</v>
      </c>
      <c r="M52589">
        <v>0</v>
      </c>
      <c r="N52589">
        <v>0</v>
      </c>
      <c r="O52589" s="1" t="s">
        <v>72113</v>
      </c>
      <c r="P52589" s="1" t="s">
        <v>72113</v>
      </c>
      <c r="Q52589">
        <v>0</v>
      </c>
    </row>
    <row r="52590" spans="1:17">
      <c r="A52590">
        <v>87588</v>
      </c>
      <c r="B52590" s="1" t="s">
        <v>72172</v>
      </c>
      <c r="C52590" s="1" t="s">
        <v>72113</v>
      </c>
      <c r="D52590" s="1" t="s">
        <v>38011</v>
      </c>
      <c r="E52590" s="1" t="s">
        <v>64241</v>
      </c>
      <c r="F52590" s="1" t="s">
        <v>51139</v>
      </c>
      <c r="G52590" s="1" t="s">
        <v>5865</v>
      </c>
      <c r="H52590" s="1" t="s">
        <v>5866</v>
      </c>
      <c r="I52590" s="1" t="s">
        <v>72113</v>
      </c>
      <c r="J52590">
        <v>109</v>
      </c>
      <c r="K52590">
        <v>109</v>
      </c>
      <c r="L52590">
        <v>0</v>
      </c>
      <c r="M52590">
        <v>0</v>
      </c>
      <c r="N52590">
        <v>0</v>
      </c>
      <c r="O52590" s="1" t="s">
        <v>72113</v>
      </c>
      <c r="P52590" s="1" t="s">
        <v>72113</v>
      </c>
      <c r="Q52590">
        <v>0</v>
      </c>
    </row>
    <row r="52591" spans="1:17">
      <c r="A52591">
        <v>87589</v>
      </c>
      <c r="B52591" s="1" t="s">
        <v>72173</v>
      </c>
      <c r="C52591" s="1" t="s">
        <v>72113</v>
      </c>
      <c r="D52591" s="1" t="s">
        <v>65734</v>
      </c>
      <c r="E52591" s="1" t="s">
        <v>65735</v>
      </c>
      <c r="F52591" s="1" t="s">
        <v>51139</v>
      </c>
      <c r="G52591" s="1" t="s">
        <v>5865</v>
      </c>
      <c r="H52591" s="1" t="s">
        <v>5866</v>
      </c>
      <c r="I52591" s="1" t="s">
        <v>72113</v>
      </c>
      <c r="J52591">
        <v>4000</v>
      </c>
      <c r="K52591">
        <v>4000</v>
      </c>
      <c r="L52591">
        <v>0</v>
      </c>
      <c r="M52591">
        <v>0</v>
      </c>
      <c r="N52591">
        <v>0</v>
      </c>
      <c r="O52591" s="1" t="s">
        <v>72113</v>
      </c>
      <c r="P52591" s="1" t="s">
        <v>72113</v>
      </c>
      <c r="Q52591">
        <v>0</v>
      </c>
    </row>
    <row r="52592" spans="1:17">
      <c r="A52592">
        <v>87590</v>
      </c>
      <c r="B52592" s="1" t="s">
        <v>72174</v>
      </c>
      <c r="C52592" s="1" t="s">
        <v>72113</v>
      </c>
      <c r="D52592" s="1" t="s">
        <v>61860</v>
      </c>
      <c r="E52592" s="1" t="s">
        <v>65472</v>
      </c>
      <c r="F52592" s="1" t="s">
        <v>51139</v>
      </c>
      <c r="G52592" s="1" t="s">
        <v>5865</v>
      </c>
      <c r="H52592" s="1" t="s">
        <v>5866</v>
      </c>
      <c r="I52592" s="1" t="s">
        <v>72113</v>
      </c>
      <c r="J52592">
        <v>3150</v>
      </c>
      <c r="K52592">
        <v>3150</v>
      </c>
      <c r="L52592">
        <v>0</v>
      </c>
      <c r="M52592">
        <v>0</v>
      </c>
      <c r="N52592">
        <v>0</v>
      </c>
      <c r="O52592" s="1" t="s">
        <v>72113</v>
      </c>
      <c r="P52592" s="1" t="s">
        <v>72113</v>
      </c>
      <c r="Q52592">
        <v>0</v>
      </c>
    </row>
    <row r="52593" spans="1:17">
      <c r="A52593">
        <v>87591</v>
      </c>
      <c r="B52593" s="1" t="s">
        <v>72175</v>
      </c>
      <c r="C52593" s="1" t="s">
        <v>72113</v>
      </c>
      <c r="D52593" s="1" t="s">
        <v>70478</v>
      </c>
      <c r="E52593" s="1" t="s">
        <v>70479</v>
      </c>
      <c r="F52593" s="1" t="s">
        <v>51139</v>
      </c>
      <c r="G52593" s="1" t="s">
        <v>5865</v>
      </c>
      <c r="H52593" s="1" t="s">
        <v>5866</v>
      </c>
      <c r="I52593" s="1" t="s">
        <v>72113</v>
      </c>
      <c r="J52593">
        <v>2205</v>
      </c>
      <c r="K52593">
        <v>2205</v>
      </c>
      <c r="L52593">
        <v>0</v>
      </c>
      <c r="M52593">
        <v>0</v>
      </c>
      <c r="N52593">
        <v>0</v>
      </c>
      <c r="O52593" s="1" t="s">
        <v>72113</v>
      </c>
      <c r="P52593" s="1" t="s">
        <v>72113</v>
      </c>
      <c r="Q52593">
        <v>0</v>
      </c>
    </row>
    <row r="52594" spans="1:17">
      <c r="A52594">
        <v>87592</v>
      </c>
      <c r="B52594" s="1" t="s">
        <v>72176</v>
      </c>
      <c r="C52594" s="1" t="s">
        <v>72113</v>
      </c>
      <c r="D52594" s="1" t="s">
        <v>21773</v>
      </c>
      <c r="E52594" s="1" t="s">
        <v>21774</v>
      </c>
      <c r="F52594" s="1" t="s">
        <v>28</v>
      </c>
      <c r="G52594" s="1" t="s">
        <v>29</v>
      </c>
      <c r="H52594" s="1" t="s">
        <v>30</v>
      </c>
      <c r="I52594" s="1" t="s">
        <v>72177</v>
      </c>
      <c r="J52594">
        <v>25</v>
      </c>
      <c r="K52594">
        <v>25</v>
      </c>
      <c r="L52594">
        <v>0</v>
      </c>
      <c r="M52594">
        <v>305</v>
      </c>
      <c r="N52594">
        <v>0</v>
      </c>
      <c r="O52594" s="1" t="s">
        <v>72113</v>
      </c>
      <c r="P52594" s="1" t="s">
        <v>72177</v>
      </c>
      <c r="Q52594">
        <v>7625</v>
      </c>
    </row>
    <row r="52595" spans="1:17">
      <c r="A52595">
        <v>87593</v>
      </c>
      <c r="B52595" s="1" t="s">
        <v>72178</v>
      </c>
      <c r="C52595" s="1" t="s">
        <v>72177</v>
      </c>
      <c r="D52595" s="1" t="s">
        <v>29531</v>
      </c>
      <c r="E52595" s="1" t="s">
        <v>65285</v>
      </c>
      <c r="F52595" s="1" t="s">
        <v>51139</v>
      </c>
      <c r="G52595" s="1" t="s">
        <v>5865</v>
      </c>
      <c r="H52595" s="1" t="s">
        <v>5866</v>
      </c>
      <c r="I52595" s="1" t="s">
        <v>72177</v>
      </c>
      <c r="J52595">
        <v>5406</v>
      </c>
      <c r="K52595">
        <v>0</v>
      </c>
      <c r="L52595">
        <v>5406</v>
      </c>
      <c r="M52595">
        <v>0</v>
      </c>
      <c r="N52595">
        <v>0</v>
      </c>
      <c r="O52595" s="1" t="s">
        <v>72177</v>
      </c>
      <c r="P52595" s="1" t="s">
        <v>72177</v>
      </c>
      <c r="Q52595">
        <v>0</v>
      </c>
    </row>
    <row r="52596" spans="1:17">
      <c r="A52596">
        <v>87594</v>
      </c>
      <c r="B52596" s="1" t="s">
        <v>72179</v>
      </c>
      <c r="C52596" s="1" t="s">
        <v>72177</v>
      </c>
      <c r="D52596" s="1" t="s">
        <v>58764</v>
      </c>
      <c r="E52596" s="1" t="s">
        <v>58765</v>
      </c>
      <c r="F52596" s="1" t="s">
        <v>28</v>
      </c>
      <c r="G52596" s="1" t="s">
        <v>55984</v>
      </c>
      <c r="H52596" s="1" t="s">
        <v>55985</v>
      </c>
      <c r="I52596" s="1" t="s">
        <v>72180</v>
      </c>
      <c r="J52596">
        <v>58174.3</v>
      </c>
      <c r="K52596">
        <v>65581</v>
      </c>
      <c r="L52596">
        <v>-7406.7</v>
      </c>
      <c r="M52596">
        <v>0.64</v>
      </c>
      <c r="N52596">
        <v>0</v>
      </c>
      <c r="O52596" s="1" t="s">
        <v>72177</v>
      </c>
      <c r="P52596" s="1" t="s">
        <v>72180</v>
      </c>
      <c r="Q52596">
        <v>41971.839999999997</v>
      </c>
    </row>
    <row r="52597" spans="1:17">
      <c r="A52597">
        <v>87595</v>
      </c>
      <c r="B52597" s="1" t="s">
        <v>72181</v>
      </c>
      <c r="C52597" s="1" t="s">
        <v>72177</v>
      </c>
      <c r="D52597" s="1" t="s">
        <v>29531</v>
      </c>
      <c r="E52597" s="1" t="s">
        <v>65285</v>
      </c>
      <c r="F52597" s="1" t="s">
        <v>51139</v>
      </c>
      <c r="G52597" s="1" t="s">
        <v>5865</v>
      </c>
      <c r="H52597" s="1" t="s">
        <v>5866</v>
      </c>
      <c r="I52597" s="1" t="s">
        <v>72177</v>
      </c>
      <c r="J52597">
        <v>5406</v>
      </c>
      <c r="K52597">
        <v>5406</v>
      </c>
      <c r="L52597">
        <v>0</v>
      </c>
      <c r="M52597">
        <v>0</v>
      </c>
      <c r="N52597">
        <v>0</v>
      </c>
      <c r="O52597" s="1" t="s">
        <v>72177</v>
      </c>
      <c r="P52597" s="1" t="s">
        <v>72177</v>
      </c>
      <c r="Q52597">
        <v>0</v>
      </c>
    </row>
    <row r="52598" spans="1:17">
      <c r="A52598">
        <v>87596</v>
      </c>
      <c r="B52598" s="1" t="s">
        <v>72182</v>
      </c>
      <c r="C52598" s="1" t="s">
        <v>72177</v>
      </c>
      <c r="D52598" s="1" t="s">
        <v>59843</v>
      </c>
      <c r="E52598" s="1" t="s">
        <v>59844</v>
      </c>
      <c r="F52598" s="1" t="s">
        <v>28</v>
      </c>
      <c r="G52598" s="1" t="s">
        <v>5865</v>
      </c>
      <c r="H52598" s="1" t="s">
        <v>5866</v>
      </c>
      <c r="I52598" s="1" t="s">
        <v>72177</v>
      </c>
      <c r="J52598">
        <v>12100</v>
      </c>
      <c r="K52598">
        <v>12100</v>
      </c>
      <c r="L52598">
        <v>0</v>
      </c>
      <c r="M52598">
        <v>0</v>
      </c>
      <c r="N52598">
        <v>0</v>
      </c>
      <c r="O52598" s="1" t="s">
        <v>72177</v>
      </c>
      <c r="P52598" s="1" t="s">
        <v>72177</v>
      </c>
      <c r="Q52598">
        <v>0</v>
      </c>
    </row>
    <row r="52599" spans="1:17">
      <c r="A52599">
        <v>87597</v>
      </c>
      <c r="B52599" s="1" t="s">
        <v>72183</v>
      </c>
      <c r="C52599" s="1" t="s">
        <v>72177</v>
      </c>
      <c r="D52599" s="1" t="s">
        <v>54333</v>
      </c>
      <c r="E52599" s="1" t="s">
        <v>59928</v>
      </c>
      <c r="F52599" s="1" t="s">
        <v>28</v>
      </c>
      <c r="G52599" s="1" t="s">
        <v>5865</v>
      </c>
      <c r="H52599" s="1" t="s">
        <v>5866</v>
      </c>
      <c r="I52599" s="1" t="s">
        <v>72177</v>
      </c>
      <c r="J52599">
        <v>16000</v>
      </c>
      <c r="K52599">
        <v>16000</v>
      </c>
      <c r="L52599">
        <v>0</v>
      </c>
      <c r="M52599">
        <v>0</v>
      </c>
      <c r="N52599">
        <v>0</v>
      </c>
      <c r="O52599" s="1" t="s">
        <v>72177</v>
      </c>
      <c r="P52599" s="1" t="s">
        <v>72177</v>
      </c>
      <c r="Q52599">
        <v>0</v>
      </c>
    </row>
    <row r="52600" spans="1:17">
      <c r="A52600">
        <v>87598</v>
      </c>
      <c r="B52600" s="1" t="s">
        <v>72184</v>
      </c>
      <c r="C52600" s="1" t="s">
        <v>72177</v>
      </c>
      <c r="D52600" s="1" t="s">
        <v>54590</v>
      </c>
      <c r="E52600" s="1" t="s">
        <v>59863</v>
      </c>
      <c r="F52600" s="1" t="s">
        <v>28</v>
      </c>
      <c r="G52600" s="1" t="s">
        <v>5865</v>
      </c>
      <c r="H52600" s="1" t="s">
        <v>5866</v>
      </c>
      <c r="I52600" s="1" t="s">
        <v>72177</v>
      </c>
      <c r="J52600">
        <v>8630</v>
      </c>
      <c r="K52600">
        <v>8630</v>
      </c>
      <c r="L52600">
        <v>0</v>
      </c>
      <c r="M52600">
        <v>0</v>
      </c>
      <c r="N52600">
        <v>0</v>
      </c>
      <c r="O52600" s="1" t="s">
        <v>72177</v>
      </c>
      <c r="P52600" s="1" t="s">
        <v>72177</v>
      </c>
      <c r="Q52600">
        <v>0</v>
      </c>
    </row>
    <row r="52601" spans="1:17">
      <c r="A52601">
        <v>87599</v>
      </c>
      <c r="B52601" s="1" t="s">
        <v>72185</v>
      </c>
      <c r="C52601" s="1" t="s">
        <v>72177</v>
      </c>
      <c r="D52601" s="1" t="s">
        <v>60534</v>
      </c>
      <c r="E52601" s="1" t="s">
        <v>60535</v>
      </c>
      <c r="F52601" s="1" t="s">
        <v>28</v>
      </c>
      <c r="G52601" s="1" t="s">
        <v>13898</v>
      </c>
      <c r="H52601" s="1" t="s">
        <v>13899</v>
      </c>
      <c r="I52601" s="1" t="s">
        <v>72167</v>
      </c>
      <c r="J52601">
        <v>1000</v>
      </c>
      <c r="K52601">
        <v>0</v>
      </c>
      <c r="L52601">
        <v>1000</v>
      </c>
      <c r="M52601">
        <v>1.34</v>
      </c>
      <c r="N52601">
        <v>0</v>
      </c>
      <c r="O52601" s="1" t="s">
        <v>72177</v>
      </c>
      <c r="P52601" s="1" t="s">
        <v>72167</v>
      </c>
      <c r="Q52601">
        <v>0</v>
      </c>
    </row>
    <row r="52602" spans="1:17">
      <c r="A52602">
        <v>87600</v>
      </c>
      <c r="B52602" s="1" t="s">
        <v>72186</v>
      </c>
      <c r="C52602" s="1" t="s">
        <v>72177</v>
      </c>
      <c r="D52602" s="1" t="s">
        <v>60534</v>
      </c>
      <c r="E52602" s="1" t="s">
        <v>60535</v>
      </c>
      <c r="F52602" s="1" t="s">
        <v>28</v>
      </c>
      <c r="G52602" s="1" t="s">
        <v>13898</v>
      </c>
      <c r="H52602" s="1" t="s">
        <v>13899</v>
      </c>
      <c r="I52602" s="1" t="s">
        <v>71611</v>
      </c>
      <c r="J52602">
        <v>3332</v>
      </c>
      <c r="K52602">
        <v>3325</v>
      </c>
      <c r="L52602">
        <v>7</v>
      </c>
      <c r="M52602">
        <v>1.34</v>
      </c>
      <c r="N52602">
        <v>0</v>
      </c>
      <c r="O52602" s="1" t="s">
        <v>72177</v>
      </c>
      <c r="P52602" s="1" t="s">
        <v>71611</v>
      </c>
      <c r="Q52602">
        <v>4455.5</v>
      </c>
    </row>
    <row r="52603" spans="1:17">
      <c r="A52603">
        <v>87601</v>
      </c>
      <c r="B52603" s="1" t="s">
        <v>72187</v>
      </c>
      <c r="C52603" s="1" t="s">
        <v>72177</v>
      </c>
      <c r="D52603" s="1" t="s">
        <v>60534</v>
      </c>
      <c r="E52603" s="1" t="s">
        <v>60535</v>
      </c>
      <c r="F52603" s="1" t="s">
        <v>28</v>
      </c>
      <c r="G52603" s="1" t="s">
        <v>13898</v>
      </c>
      <c r="H52603" s="1" t="s">
        <v>13899</v>
      </c>
      <c r="I52603" s="1" t="s">
        <v>72188</v>
      </c>
      <c r="J52603">
        <v>3332</v>
      </c>
      <c r="K52603">
        <v>3325</v>
      </c>
      <c r="L52603">
        <v>7</v>
      </c>
      <c r="M52603">
        <v>1.34</v>
      </c>
      <c r="N52603">
        <v>0</v>
      </c>
      <c r="O52603" s="1" t="s">
        <v>72177</v>
      </c>
      <c r="P52603" s="1" t="s">
        <v>72188</v>
      </c>
      <c r="Q52603">
        <v>4455.5</v>
      </c>
    </row>
    <row r="52604" spans="1:17">
      <c r="A52604">
        <v>87602</v>
      </c>
      <c r="B52604" s="1" t="s">
        <v>72189</v>
      </c>
      <c r="C52604" s="1" t="s">
        <v>72177</v>
      </c>
      <c r="D52604" s="1" t="s">
        <v>71294</v>
      </c>
      <c r="E52604" s="1" t="s">
        <v>71295</v>
      </c>
      <c r="F52604" s="1" t="s">
        <v>28</v>
      </c>
      <c r="G52604" s="1" t="s">
        <v>158</v>
      </c>
      <c r="H52604" s="1" t="s">
        <v>159</v>
      </c>
      <c r="I52604" s="1" t="s">
        <v>72190</v>
      </c>
      <c r="J52604">
        <v>10000</v>
      </c>
      <c r="K52604">
        <v>9000</v>
      </c>
      <c r="L52604">
        <v>1000</v>
      </c>
      <c r="M52604">
        <v>1.66</v>
      </c>
      <c r="N52604">
        <v>0</v>
      </c>
      <c r="O52604" s="1" t="s">
        <v>72177</v>
      </c>
      <c r="P52604" s="1" t="s">
        <v>72190</v>
      </c>
      <c r="Q52604">
        <v>14940</v>
      </c>
    </row>
    <row r="52605" spans="1:17">
      <c r="A52605">
        <v>87603</v>
      </c>
      <c r="B52605" s="1" t="s">
        <v>72191</v>
      </c>
      <c r="C52605" s="1" t="s">
        <v>72177</v>
      </c>
      <c r="D52605" s="1" t="s">
        <v>71298</v>
      </c>
      <c r="E52605" s="1" t="s">
        <v>71299</v>
      </c>
      <c r="F52605" s="1" t="s">
        <v>28</v>
      </c>
      <c r="G52605" s="1" t="s">
        <v>158</v>
      </c>
      <c r="H52605" s="1" t="s">
        <v>159</v>
      </c>
      <c r="I52605" s="1" t="s">
        <v>72188</v>
      </c>
      <c r="J52605">
        <v>6000</v>
      </c>
      <c r="K52605">
        <v>0</v>
      </c>
      <c r="L52605">
        <v>6000</v>
      </c>
      <c r="M52605">
        <v>1.24</v>
      </c>
      <c r="N52605">
        <v>0</v>
      </c>
      <c r="O52605" s="1" t="s">
        <v>72177</v>
      </c>
      <c r="P52605" s="1" t="s">
        <v>72188</v>
      </c>
      <c r="Q52605">
        <v>0</v>
      </c>
    </row>
    <row r="52606" spans="1:17">
      <c r="A52606">
        <v>87604</v>
      </c>
      <c r="B52606" s="1" t="s">
        <v>72192</v>
      </c>
      <c r="C52606" s="1" t="s">
        <v>72177</v>
      </c>
      <c r="D52606" s="1" t="s">
        <v>71603</v>
      </c>
      <c r="E52606" s="1" t="s">
        <v>71604</v>
      </c>
      <c r="F52606" s="1" t="s">
        <v>28</v>
      </c>
      <c r="G52606" s="1" t="s">
        <v>52805</v>
      </c>
      <c r="H52606" s="1" t="s">
        <v>52806</v>
      </c>
      <c r="I52606" s="1" t="s">
        <v>71611</v>
      </c>
      <c r="J52606">
        <v>17000</v>
      </c>
      <c r="K52606">
        <v>17800</v>
      </c>
      <c r="L52606">
        <v>-800</v>
      </c>
      <c r="M52606">
        <v>0.45</v>
      </c>
      <c r="N52606">
        <v>0</v>
      </c>
      <c r="O52606" s="1" t="s">
        <v>72177</v>
      </c>
      <c r="P52606" s="1" t="s">
        <v>71611</v>
      </c>
      <c r="Q52606">
        <v>8010</v>
      </c>
    </row>
    <row r="52607" spans="1:17">
      <c r="A52607">
        <v>87605</v>
      </c>
      <c r="B52607" s="1" t="s">
        <v>72193</v>
      </c>
      <c r="C52607" s="1" t="s">
        <v>72177</v>
      </c>
      <c r="D52607" s="1" t="s">
        <v>42742</v>
      </c>
      <c r="E52607" s="1" t="s">
        <v>42743</v>
      </c>
      <c r="F52607" s="1" t="s">
        <v>28</v>
      </c>
      <c r="G52607" s="1" t="s">
        <v>16740</v>
      </c>
      <c r="H52607" s="1" t="s">
        <v>16741</v>
      </c>
      <c r="I52607" s="1" t="s">
        <v>71968</v>
      </c>
      <c r="J52607">
        <v>1000</v>
      </c>
      <c r="K52607">
        <v>0</v>
      </c>
      <c r="L52607">
        <v>1000</v>
      </c>
      <c r="M52607">
        <v>1.63</v>
      </c>
      <c r="N52607">
        <v>0</v>
      </c>
      <c r="O52607" s="1" t="s">
        <v>72177</v>
      </c>
      <c r="P52607" s="1" t="s">
        <v>71968</v>
      </c>
      <c r="Q52607">
        <v>0</v>
      </c>
    </row>
    <row r="52608" spans="1:17">
      <c r="A52608">
        <v>87606</v>
      </c>
      <c r="B52608" s="1" t="s">
        <v>72194</v>
      </c>
      <c r="C52608" s="1" t="s">
        <v>72177</v>
      </c>
      <c r="D52608" s="1" t="s">
        <v>72195</v>
      </c>
      <c r="E52608" s="1" t="s">
        <v>72196</v>
      </c>
      <c r="F52608" s="1" t="s">
        <v>28</v>
      </c>
      <c r="G52608" s="1" t="s">
        <v>158</v>
      </c>
      <c r="H52608" s="1" t="s">
        <v>159</v>
      </c>
      <c r="I52608" s="1" t="s">
        <v>71780</v>
      </c>
      <c r="J52608">
        <v>10000</v>
      </c>
      <c r="K52608">
        <v>0</v>
      </c>
      <c r="L52608">
        <v>10000</v>
      </c>
      <c r="M52608">
        <v>0.36</v>
      </c>
      <c r="N52608">
        <v>0</v>
      </c>
      <c r="O52608" s="1" t="s">
        <v>72177</v>
      </c>
      <c r="P52608" s="1" t="s">
        <v>71780</v>
      </c>
      <c r="Q52608">
        <v>0</v>
      </c>
    </row>
    <row r="52609" spans="1:17">
      <c r="A52609">
        <v>87607</v>
      </c>
      <c r="B52609" s="1" t="s">
        <v>72197</v>
      </c>
      <c r="C52609" s="1" t="s">
        <v>72177</v>
      </c>
      <c r="D52609" s="1" t="s">
        <v>72198</v>
      </c>
      <c r="E52609" s="1" t="s">
        <v>72199</v>
      </c>
      <c r="F52609" s="1" t="s">
        <v>28</v>
      </c>
      <c r="G52609" s="1" t="s">
        <v>64384</v>
      </c>
      <c r="H52609" s="1" t="s">
        <v>64385</v>
      </c>
      <c r="I52609" s="1" t="s">
        <v>71780</v>
      </c>
      <c r="J52609">
        <v>5000</v>
      </c>
      <c r="K52609">
        <v>5500</v>
      </c>
      <c r="L52609">
        <v>-500</v>
      </c>
      <c r="M52609">
        <v>2.218</v>
      </c>
      <c r="N52609">
        <v>0</v>
      </c>
      <c r="O52609" s="1" t="s">
        <v>72177</v>
      </c>
      <c r="P52609" s="1" t="s">
        <v>71780</v>
      </c>
      <c r="Q52609">
        <v>12199</v>
      </c>
    </row>
    <row r="52610" spans="1:17">
      <c r="A52610">
        <v>87608</v>
      </c>
      <c r="B52610" s="1" t="s">
        <v>72200</v>
      </c>
      <c r="C52610" s="1" t="s">
        <v>72177</v>
      </c>
      <c r="D52610" s="1" t="s">
        <v>71383</v>
      </c>
      <c r="E52610" s="1" t="s">
        <v>71384</v>
      </c>
      <c r="F52610" s="1" t="s">
        <v>51139</v>
      </c>
      <c r="G52610" s="1" t="s">
        <v>5865</v>
      </c>
      <c r="H52610" s="1" t="s">
        <v>5866</v>
      </c>
      <c r="I52610" s="1" t="s">
        <v>72177</v>
      </c>
      <c r="J52610">
        <v>15000</v>
      </c>
      <c r="K52610">
        <v>15000</v>
      </c>
      <c r="L52610">
        <v>0</v>
      </c>
      <c r="M52610">
        <v>0</v>
      </c>
      <c r="N52610">
        <v>0</v>
      </c>
      <c r="O52610" s="1" t="s">
        <v>72177</v>
      </c>
      <c r="P52610" s="1" t="s">
        <v>72177</v>
      </c>
      <c r="Q52610">
        <v>0</v>
      </c>
    </row>
    <row r="52611" spans="1:17">
      <c r="A52611">
        <v>87609</v>
      </c>
      <c r="B52611" s="1" t="s">
        <v>72201</v>
      </c>
      <c r="C52611" s="1" t="s">
        <v>72177</v>
      </c>
      <c r="D52611" s="1" t="s">
        <v>59512</v>
      </c>
      <c r="E52611" s="1" t="s">
        <v>59628</v>
      </c>
      <c r="F52611" s="1" t="s">
        <v>51139</v>
      </c>
      <c r="G52611" s="1" t="s">
        <v>5865</v>
      </c>
      <c r="H52611" s="1" t="s">
        <v>5866</v>
      </c>
      <c r="I52611" s="1" t="s">
        <v>72177</v>
      </c>
      <c r="J52611">
        <v>200</v>
      </c>
      <c r="K52611">
        <v>200</v>
      </c>
      <c r="L52611">
        <v>0</v>
      </c>
      <c r="M52611">
        <v>0</v>
      </c>
      <c r="N52611">
        <v>0</v>
      </c>
      <c r="O52611" s="1" t="s">
        <v>72177</v>
      </c>
      <c r="P52611" s="1" t="s">
        <v>72177</v>
      </c>
      <c r="Q52611">
        <v>0</v>
      </c>
    </row>
    <row r="52612" spans="1:17">
      <c r="A52612">
        <v>87610</v>
      </c>
      <c r="B52612" s="1" t="s">
        <v>72202</v>
      </c>
      <c r="C52612" s="1" t="s">
        <v>72177</v>
      </c>
      <c r="D52612" s="1" t="s">
        <v>56045</v>
      </c>
      <c r="E52612" s="1" t="s">
        <v>56046</v>
      </c>
      <c r="F52612" s="1" t="s">
        <v>51139</v>
      </c>
      <c r="G52612" s="1" t="s">
        <v>5865</v>
      </c>
      <c r="H52612" s="1" t="s">
        <v>5866</v>
      </c>
      <c r="I52612" s="1" t="s">
        <v>72177</v>
      </c>
      <c r="J52612">
        <v>200</v>
      </c>
      <c r="K52612">
        <v>200</v>
      </c>
      <c r="L52612">
        <v>0</v>
      </c>
      <c r="M52612">
        <v>0</v>
      </c>
      <c r="N52612">
        <v>0</v>
      </c>
      <c r="O52612" s="1" t="s">
        <v>72177</v>
      </c>
      <c r="P52612" s="1" t="s">
        <v>72177</v>
      </c>
      <c r="Q52612">
        <v>0</v>
      </c>
    </row>
    <row r="52613" spans="1:17">
      <c r="A52613">
        <v>87611</v>
      </c>
      <c r="B52613" s="1" t="s">
        <v>72203</v>
      </c>
      <c r="C52613" s="1" t="s">
        <v>72177</v>
      </c>
      <c r="D52613" s="1" t="s">
        <v>72204</v>
      </c>
      <c r="E52613" s="1" t="s">
        <v>72205</v>
      </c>
      <c r="F52613" s="1" t="s">
        <v>51139</v>
      </c>
      <c r="G52613" s="1" t="s">
        <v>5865</v>
      </c>
      <c r="H52613" s="1" t="s">
        <v>5866</v>
      </c>
      <c r="I52613" s="1" t="s">
        <v>72177</v>
      </c>
      <c r="J52613">
        <v>6300</v>
      </c>
      <c r="K52613">
        <v>6300</v>
      </c>
      <c r="L52613">
        <v>0</v>
      </c>
      <c r="M52613">
        <v>0</v>
      </c>
      <c r="N52613">
        <v>0</v>
      </c>
      <c r="O52613" s="1" t="s">
        <v>72177</v>
      </c>
      <c r="P52613" s="1" t="s">
        <v>72177</v>
      </c>
      <c r="Q52613">
        <v>0</v>
      </c>
    </row>
    <row r="52614" spans="1:17">
      <c r="A52614">
        <v>87612</v>
      </c>
      <c r="B52614" s="1" t="s">
        <v>72206</v>
      </c>
      <c r="C52614" s="1" t="s">
        <v>72177</v>
      </c>
      <c r="D52614" s="1" t="s">
        <v>37862</v>
      </c>
      <c r="E52614" s="1" t="s">
        <v>72207</v>
      </c>
      <c r="F52614" s="1" t="s">
        <v>51139</v>
      </c>
      <c r="G52614" s="1" t="s">
        <v>5865</v>
      </c>
      <c r="H52614" s="1" t="s">
        <v>5866</v>
      </c>
      <c r="I52614" s="1" t="s">
        <v>72177</v>
      </c>
      <c r="J52614">
        <v>6144</v>
      </c>
      <c r="K52614">
        <v>6144</v>
      </c>
      <c r="L52614">
        <v>0</v>
      </c>
      <c r="M52614">
        <v>0</v>
      </c>
      <c r="N52614">
        <v>0</v>
      </c>
      <c r="O52614" s="1" t="s">
        <v>72177</v>
      </c>
      <c r="P52614" s="1" t="s">
        <v>72177</v>
      </c>
      <c r="Q52614">
        <v>0</v>
      </c>
    </row>
    <row r="52615" spans="1:17">
      <c r="A52615">
        <v>87613</v>
      </c>
      <c r="B52615" s="1" t="s">
        <v>72208</v>
      </c>
      <c r="C52615" s="1" t="s">
        <v>72111</v>
      </c>
      <c r="D52615" s="1" t="s">
        <v>65422</v>
      </c>
      <c r="E52615" s="1" t="s">
        <v>65423</v>
      </c>
      <c r="F52615" s="1" t="s">
        <v>28</v>
      </c>
      <c r="G52615" s="1" t="s">
        <v>24929</v>
      </c>
      <c r="H52615" s="1" t="s">
        <v>24930</v>
      </c>
      <c r="I52615" s="1" t="s">
        <v>72209</v>
      </c>
      <c r="J52615">
        <v>11518</v>
      </c>
      <c r="K52615">
        <v>11150</v>
      </c>
      <c r="L52615">
        <v>368</v>
      </c>
      <c r="M52615">
        <v>0.95</v>
      </c>
      <c r="N52615">
        <v>0</v>
      </c>
      <c r="O52615" s="1" t="s">
        <v>72111</v>
      </c>
      <c r="P52615" s="1" t="s">
        <v>72209</v>
      </c>
      <c r="Q52615">
        <v>10592.5</v>
      </c>
    </row>
    <row r="52616" spans="1:17">
      <c r="A52616">
        <v>87614</v>
      </c>
      <c r="B52616" s="1" t="s">
        <v>72210</v>
      </c>
      <c r="C52616" s="1" t="s">
        <v>72111</v>
      </c>
      <c r="D52616" s="1" t="s">
        <v>1230</v>
      </c>
      <c r="E52616" s="1" t="s">
        <v>1231</v>
      </c>
      <c r="F52616" s="1" t="s">
        <v>28</v>
      </c>
      <c r="G52616" s="1" t="s">
        <v>105</v>
      </c>
      <c r="H52616" s="1" t="s">
        <v>106</v>
      </c>
      <c r="I52616" s="1" t="s">
        <v>72111</v>
      </c>
      <c r="J52616">
        <v>420000</v>
      </c>
      <c r="K52616">
        <v>420000</v>
      </c>
      <c r="L52616">
        <v>0</v>
      </c>
      <c r="M52616">
        <v>5.8700000000000002E-2</v>
      </c>
      <c r="N52616">
        <v>0</v>
      </c>
      <c r="O52616" s="1" t="s">
        <v>72111</v>
      </c>
      <c r="P52616" s="1" t="s">
        <v>72111</v>
      </c>
      <c r="Q52616">
        <v>24654</v>
      </c>
    </row>
    <row r="52617" spans="1:17">
      <c r="A52617">
        <v>87615</v>
      </c>
      <c r="B52617" s="1" t="s">
        <v>72211</v>
      </c>
      <c r="C52617" s="1" t="s">
        <v>72111</v>
      </c>
      <c r="D52617" s="1" t="s">
        <v>8003</v>
      </c>
      <c r="E52617" s="1" t="s">
        <v>8004</v>
      </c>
      <c r="F52617" s="1" t="s">
        <v>28</v>
      </c>
      <c r="G52617" s="1" t="s">
        <v>24684</v>
      </c>
      <c r="H52617" s="1" t="s">
        <v>24685</v>
      </c>
      <c r="I52617" s="1" t="s">
        <v>71991</v>
      </c>
      <c r="J52617">
        <v>25</v>
      </c>
      <c r="K52617">
        <v>25</v>
      </c>
      <c r="L52617">
        <v>0</v>
      </c>
      <c r="M52617">
        <v>49.5</v>
      </c>
      <c r="N52617">
        <v>0</v>
      </c>
      <c r="O52617" s="1" t="s">
        <v>72111</v>
      </c>
      <c r="P52617" s="1" t="s">
        <v>71991</v>
      </c>
      <c r="Q52617">
        <v>1237.5</v>
      </c>
    </row>
    <row r="52618" spans="1:17">
      <c r="A52618">
        <v>87616</v>
      </c>
      <c r="B52618" s="1" t="s">
        <v>72212</v>
      </c>
      <c r="C52618" s="1" t="s">
        <v>72111</v>
      </c>
      <c r="D52618" s="1" t="s">
        <v>1525</v>
      </c>
      <c r="E52618" s="1" t="s">
        <v>44573</v>
      </c>
      <c r="F52618" s="1" t="s">
        <v>28</v>
      </c>
      <c r="G52618" s="1" t="s">
        <v>729</v>
      </c>
      <c r="H52618" s="1" t="s">
        <v>730</v>
      </c>
      <c r="I52618" s="1" t="s">
        <v>72213</v>
      </c>
      <c r="J52618">
        <v>3</v>
      </c>
      <c r="K52618">
        <v>3</v>
      </c>
      <c r="L52618">
        <v>0</v>
      </c>
      <c r="M52618">
        <v>2127.9</v>
      </c>
      <c r="N52618">
        <v>0</v>
      </c>
      <c r="O52618" s="1" t="s">
        <v>72111</v>
      </c>
      <c r="P52618" s="1" t="s">
        <v>72213</v>
      </c>
      <c r="Q52618">
        <v>6383.7</v>
      </c>
    </row>
    <row r="52619" spans="1:17">
      <c r="A52619">
        <v>87617</v>
      </c>
      <c r="B52619" s="1" t="s">
        <v>72214</v>
      </c>
      <c r="C52619" s="1" t="s">
        <v>72111</v>
      </c>
      <c r="D52619" s="1" t="s">
        <v>9842</v>
      </c>
      <c r="E52619" s="1" t="s">
        <v>9843</v>
      </c>
      <c r="F52619" s="1" t="s">
        <v>28</v>
      </c>
      <c r="G52619" s="1" t="s">
        <v>1011</v>
      </c>
      <c r="H52619" s="1" t="s">
        <v>1012</v>
      </c>
      <c r="I52619" s="1" t="s">
        <v>72213</v>
      </c>
      <c r="J52619">
        <v>4</v>
      </c>
      <c r="K52619">
        <v>4</v>
      </c>
      <c r="L52619">
        <v>0</v>
      </c>
      <c r="M52619">
        <v>522.80999999999995</v>
      </c>
      <c r="N52619">
        <v>0</v>
      </c>
      <c r="O52619" s="1" t="s">
        <v>72111</v>
      </c>
      <c r="P52619" s="1" t="s">
        <v>72213</v>
      </c>
      <c r="Q52619">
        <v>2091.2399999999998</v>
      </c>
    </row>
    <row r="52620" spans="1:17">
      <c r="A52620">
        <v>87618</v>
      </c>
      <c r="B52620" s="1" t="s">
        <v>72215</v>
      </c>
      <c r="C52620" s="1" t="s">
        <v>72111</v>
      </c>
      <c r="D52620" s="1" t="s">
        <v>9845</v>
      </c>
      <c r="E52620" s="1" t="s">
        <v>9846</v>
      </c>
      <c r="F52620" s="1" t="s">
        <v>28</v>
      </c>
      <c r="G52620" s="1" t="s">
        <v>1011</v>
      </c>
      <c r="H52620" s="1" t="s">
        <v>1012</v>
      </c>
      <c r="I52620" s="1" t="s">
        <v>72213</v>
      </c>
      <c r="J52620">
        <v>4</v>
      </c>
      <c r="K52620">
        <v>4</v>
      </c>
      <c r="L52620">
        <v>0</v>
      </c>
      <c r="M52620">
        <v>490.14</v>
      </c>
      <c r="N52620">
        <v>0</v>
      </c>
      <c r="O52620" s="1" t="s">
        <v>72111</v>
      </c>
      <c r="P52620" s="1" t="s">
        <v>72213</v>
      </c>
      <c r="Q52620">
        <v>1960.56</v>
      </c>
    </row>
    <row r="52621" spans="1:17">
      <c r="A52621">
        <v>87619</v>
      </c>
      <c r="B52621" s="1" t="s">
        <v>72216</v>
      </c>
      <c r="C52621" s="1" t="s">
        <v>72111</v>
      </c>
      <c r="D52621" s="1" t="s">
        <v>9848</v>
      </c>
      <c r="E52621" s="1" t="s">
        <v>9849</v>
      </c>
      <c r="F52621" s="1" t="s">
        <v>28</v>
      </c>
      <c r="G52621" s="1" t="s">
        <v>1011</v>
      </c>
      <c r="H52621" s="1" t="s">
        <v>1012</v>
      </c>
      <c r="I52621" s="1" t="s">
        <v>72213</v>
      </c>
      <c r="J52621">
        <v>1</v>
      </c>
      <c r="K52621">
        <v>1</v>
      </c>
      <c r="L52621">
        <v>0</v>
      </c>
      <c r="M52621">
        <v>497.97</v>
      </c>
      <c r="N52621">
        <v>0</v>
      </c>
      <c r="O52621" s="1" t="s">
        <v>72111</v>
      </c>
      <c r="P52621" s="1" t="s">
        <v>72213</v>
      </c>
      <c r="Q52621">
        <v>497.97</v>
      </c>
    </row>
    <row r="52622" spans="1:17">
      <c r="A52622">
        <v>87620</v>
      </c>
      <c r="B52622" s="1" t="s">
        <v>72217</v>
      </c>
      <c r="C52622" s="1" t="s">
        <v>72111</v>
      </c>
      <c r="D52622" s="1" t="s">
        <v>9833</v>
      </c>
      <c r="E52622" s="1" t="s">
        <v>9834</v>
      </c>
      <c r="F52622" s="1" t="s">
        <v>28</v>
      </c>
      <c r="G52622" s="1" t="s">
        <v>203</v>
      </c>
      <c r="H52622" s="1" t="s">
        <v>204</v>
      </c>
      <c r="I52622" s="1" t="s">
        <v>71968</v>
      </c>
      <c r="J52622">
        <v>5</v>
      </c>
      <c r="K52622">
        <v>5</v>
      </c>
      <c r="L52622">
        <v>0</v>
      </c>
      <c r="M52622">
        <v>97.95</v>
      </c>
      <c r="N52622">
        <v>0</v>
      </c>
      <c r="O52622" s="1" t="s">
        <v>72111</v>
      </c>
      <c r="P52622" s="1" t="s">
        <v>71968</v>
      </c>
      <c r="Q52622">
        <v>489.75</v>
      </c>
    </row>
    <row r="52623" spans="1:17">
      <c r="A52623">
        <v>87621</v>
      </c>
      <c r="B52623" s="1" t="s">
        <v>72218</v>
      </c>
      <c r="C52623" s="1" t="s">
        <v>72111</v>
      </c>
      <c r="D52623" s="1" t="s">
        <v>72219</v>
      </c>
      <c r="E52623" s="1" t="s">
        <v>72220</v>
      </c>
      <c r="F52623" s="1" t="s">
        <v>28</v>
      </c>
      <c r="G52623" s="1" t="s">
        <v>5865</v>
      </c>
      <c r="H52623" s="1" t="s">
        <v>5866</v>
      </c>
      <c r="I52623" s="1" t="s">
        <v>72111</v>
      </c>
      <c r="J52623">
        <v>13820</v>
      </c>
      <c r="K52623">
        <v>13824</v>
      </c>
      <c r="L52623">
        <v>-4</v>
      </c>
      <c r="M52623">
        <v>0</v>
      </c>
      <c r="N52623">
        <v>0</v>
      </c>
      <c r="O52623" s="1" t="s">
        <v>72111</v>
      </c>
      <c r="P52623" s="1" t="s">
        <v>72111</v>
      </c>
      <c r="Q52623">
        <v>0</v>
      </c>
    </row>
    <row r="52624" spans="1:17">
      <c r="A52624">
        <v>87622</v>
      </c>
      <c r="B52624" s="1" t="s">
        <v>72221</v>
      </c>
      <c r="C52624" s="1" t="s">
        <v>72111</v>
      </c>
      <c r="D52624" s="1" t="s">
        <v>72222</v>
      </c>
      <c r="E52624" s="1" t="s">
        <v>72223</v>
      </c>
      <c r="F52624" s="1" t="s">
        <v>28</v>
      </c>
      <c r="G52624" s="1" t="s">
        <v>5865</v>
      </c>
      <c r="H52624" s="1" t="s">
        <v>5866</v>
      </c>
      <c r="I52624" s="1" t="s">
        <v>72111</v>
      </c>
      <c r="J52624">
        <v>15000</v>
      </c>
      <c r="K52624">
        <v>15000</v>
      </c>
      <c r="L52624">
        <v>0</v>
      </c>
      <c r="M52624">
        <v>0</v>
      </c>
      <c r="N52624">
        <v>0</v>
      </c>
      <c r="O52624" s="1" t="s">
        <v>72111</v>
      </c>
      <c r="P52624" s="1" t="s">
        <v>72111</v>
      </c>
      <c r="Q52624">
        <v>0</v>
      </c>
    </row>
    <row r="52625" spans="1:17">
      <c r="A52625">
        <v>87623</v>
      </c>
      <c r="B52625" s="1" t="s">
        <v>72224</v>
      </c>
      <c r="C52625" s="1" t="s">
        <v>72111</v>
      </c>
      <c r="D52625" s="1" t="s">
        <v>71298</v>
      </c>
      <c r="E52625" s="1" t="s">
        <v>71299</v>
      </c>
      <c r="F52625" s="1" t="s">
        <v>28</v>
      </c>
      <c r="G52625" s="1" t="s">
        <v>158</v>
      </c>
      <c r="H52625" s="1" t="s">
        <v>159</v>
      </c>
      <c r="I52625" s="1" t="s">
        <v>72188</v>
      </c>
      <c r="J52625">
        <v>6000</v>
      </c>
      <c r="K52625">
        <v>6400</v>
      </c>
      <c r="L52625">
        <v>-400</v>
      </c>
      <c r="M52625">
        <v>0.96</v>
      </c>
      <c r="N52625">
        <v>0</v>
      </c>
      <c r="O52625" s="1" t="s">
        <v>72111</v>
      </c>
      <c r="P52625" s="1" t="s">
        <v>72188</v>
      </c>
      <c r="Q52625">
        <v>6144</v>
      </c>
    </row>
    <row r="52626" spans="1:17">
      <c r="A52626">
        <v>87624</v>
      </c>
      <c r="B52626" s="1" t="s">
        <v>72225</v>
      </c>
      <c r="C52626" s="1" t="s">
        <v>72111</v>
      </c>
      <c r="D52626" s="1" t="s">
        <v>11253</v>
      </c>
      <c r="E52626" s="1" t="s">
        <v>11254</v>
      </c>
      <c r="F52626" s="1" t="s">
        <v>28</v>
      </c>
      <c r="G52626" s="1" t="s">
        <v>29</v>
      </c>
      <c r="H52626" s="1" t="s">
        <v>30</v>
      </c>
      <c r="I52626" s="1" t="s">
        <v>72226</v>
      </c>
      <c r="J52626">
        <v>1</v>
      </c>
      <c r="K52626">
        <v>0</v>
      </c>
      <c r="L52626">
        <v>1</v>
      </c>
      <c r="M52626">
        <v>210</v>
      </c>
      <c r="N52626">
        <v>0</v>
      </c>
      <c r="O52626" s="1" t="s">
        <v>72111</v>
      </c>
      <c r="P52626" s="1" t="s">
        <v>72226</v>
      </c>
      <c r="Q52626">
        <v>0</v>
      </c>
    </row>
    <row r="52627" spans="1:17">
      <c r="A52627">
        <v>87625</v>
      </c>
      <c r="B52627" s="1" t="s">
        <v>72227</v>
      </c>
      <c r="C52627" s="1" t="s">
        <v>72111</v>
      </c>
      <c r="D52627" s="1" t="s">
        <v>4092</v>
      </c>
      <c r="E52627" s="1" t="s">
        <v>12195</v>
      </c>
      <c r="F52627" s="1" t="s">
        <v>28</v>
      </c>
      <c r="G52627" s="1" t="s">
        <v>29</v>
      </c>
      <c r="H52627" s="1" t="s">
        <v>30</v>
      </c>
      <c r="I52627" s="1" t="s">
        <v>72226</v>
      </c>
      <c r="J52627">
        <v>1</v>
      </c>
      <c r="K52627">
        <v>1</v>
      </c>
      <c r="L52627">
        <v>0</v>
      </c>
      <c r="M52627">
        <v>380</v>
      </c>
      <c r="N52627">
        <v>0</v>
      </c>
      <c r="O52627" s="1" t="s">
        <v>72111</v>
      </c>
      <c r="P52627" s="1" t="s">
        <v>72226</v>
      </c>
      <c r="Q52627">
        <v>380</v>
      </c>
    </row>
    <row r="52628" spans="1:17">
      <c r="A52628">
        <v>87626</v>
      </c>
      <c r="B52628" s="1" t="s">
        <v>72228</v>
      </c>
      <c r="C52628" s="1" t="s">
        <v>72111</v>
      </c>
      <c r="D52628" s="1" t="s">
        <v>38836</v>
      </c>
      <c r="E52628" s="1" t="s">
        <v>38837</v>
      </c>
      <c r="F52628" s="1" t="s">
        <v>28</v>
      </c>
      <c r="G52628" s="1" t="s">
        <v>24684</v>
      </c>
      <c r="H52628" s="1" t="s">
        <v>24685</v>
      </c>
      <c r="I52628" s="1" t="s">
        <v>72213</v>
      </c>
      <c r="J52628">
        <v>1</v>
      </c>
      <c r="K52628">
        <v>0</v>
      </c>
      <c r="L52628">
        <v>1</v>
      </c>
      <c r="M52628">
        <v>660</v>
      </c>
      <c r="N52628">
        <v>0</v>
      </c>
      <c r="O52628" s="1" t="s">
        <v>72111</v>
      </c>
      <c r="P52628" s="1" t="s">
        <v>72213</v>
      </c>
      <c r="Q52628">
        <v>0</v>
      </c>
    </row>
    <row r="52629" spans="1:17">
      <c r="A52629">
        <v>87627</v>
      </c>
      <c r="B52629" s="1" t="s">
        <v>72229</v>
      </c>
      <c r="C52629" s="1" t="s">
        <v>72111</v>
      </c>
      <c r="D52629" s="1" t="s">
        <v>5016</v>
      </c>
      <c r="E52629" s="1" t="s">
        <v>28709</v>
      </c>
      <c r="F52629" s="1" t="s">
        <v>28</v>
      </c>
      <c r="G52629" s="1" t="s">
        <v>7635</v>
      </c>
      <c r="H52629" s="1" t="s">
        <v>7636</v>
      </c>
      <c r="I52629" s="1" t="s">
        <v>72226</v>
      </c>
      <c r="J52629">
        <v>250</v>
      </c>
      <c r="K52629">
        <v>250</v>
      </c>
      <c r="L52629">
        <v>0</v>
      </c>
      <c r="M52629">
        <v>485</v>
      </c>
      <c r="N52629">
        <v>0</v>
      </c>
      <c r="O52629" s="1" t="s">
        <v>72111</v>
      </c>
      <c r="P52629" s="1" t="s">
        <v>72226</v>
      </c>
      <c r="Q52629">
        <v>121250</v>
      </c>
    </row>
    <row r="52630" spans="1:17">
      <c r="A52630">
        <v>87628</v>
      </c>
      <c r="B52630" s="1" t="s">
        <v>72230</v>
      </c>
      <c r="C52630" s="1" t="s">
        <v>72111</v>
      </c>
      <c r="D52630" s="1" t="s">
        <v>5261</v>
      </c>
      <c r="E52630" s="1" t="s">
        <v>28750</v>
      </c>
      <c r="F52630" s="1" t="s">
        <v>28</v>
      </c>
      <c r="G52630" s="1" t="s">
        <v>24684</v>
      </c>
      <c r="H52630" s="1" t="s">
        <v>24685</v>
      </c>
      <c r="I52630" s="1" t="s">
        <v>72226</v>
      </c>
      <c r="J52630">
        <v>350</v>
      </c>
      <c r="K52630">
        <v>350</v>
      </c>
      <c r="L52630">
        <v>0</v>
      </c>
      <c r="M52630">
        <v>139.5</v>
      </c>
      <c r="N52630">
        <v>0</v>
      </c>
      <c r="O52630" s="1" t="s">
        <v>72111</v>
      </c>
      <c r="P52630" s="1" t="s">
        <v>72226</v>
      </c>
      <c r="Q52630">
        <v>48825</v>
      </c>
    </row>
    <row r="52631" spans="1:17">
      <c r="A52631">
        <v>87629</v>
      </c>
      <c r="B52631" s="1" t="s">
        <v>72231</v>
      </c>
      <c r="C52631" s="1" t="s">
        <v>72111</v>
      </c>
      <c r="D52631" s="1" t="s">
        <v>22635</v>
      </c>
      <c r="E52631" s="1" t="s">
        <v>61625</v>
      </c>
      <c r="F52631" s="1" t="s">
        <v>28</v>
      </c>
      <c r="G52631" s="1" t="s">
        <v>208</v>
      </c>
      <c r="H52631" s="1" t="s">
        <v>209</v>
      </c>
      <c r="I52631" s="1" t="s">
        <v>72226</v>
      </c>
      <c r="J52631">
        <v>25</v>
      </c>
      <c r="K52631">
        <v>25</v>
      </c>
      <c r="L52631">
        <v>0</v>
      </c>
      <c r="M52631">
        <v>30.5</v>
      </c>
      <c r="N52631">
        <v>0</v>
      </c>
      <c r="O52631" s="1" t="s">
        <v>72111</v>
      </c>
      <c r="P52631" s="1" t="s">
        <v>72226</v>
      </c>
      <c r="Q52631">
        <v>762.5</v>
      </c>
    </row>
    <row r="52632" spans="1:17">
      <c r="A52632">
        <v>87630</v>
      </c>
      <c r="B52632" s="1" t="s">
        <v>72232</v>
      </c>
      <c r="C52632" s="1" t="s">
        <v>72111</v>
      </c>
      <c r="D52632" s="1" t="s">
        <v>1408</v>
      </c>
      <c r="E52632" s="1" t="s">
        <v>1409</v>
      </c>
      <c r="F52632" s="1" t="s">
        <v>28</v>
      </c>
      <c r="G52632" s="1" t="s">
        <v>140</v>
      </c>
      <c r="H52632" s="1" t="s">
        <v>141</v>
      </c>
      <c r="I52632" s="1" t="s">
        <v>72226</v>
      </c>
      <c r="J52632">
        <v>600</v>
      </c>
      <c r="K52632">
        <v>600</v>
      </c>
      <c r="L52632">
        <v>0</v>
      </c>
      <c r="M52632">
        <v>8.65</v>
      </c>
      <c r="N52632">
        <v>0</v>
      </c>
      <c r="O52632" s="1" t="s">
        <v>72111</v>
      </c>
      <c r="P52632" s="1" t="s">
        <v>72226</v>
      </c>
      <c r="Q52632">
        <v>5190</v>
      </c>
    </row>
    <row r="52633" spans="1:17">
      <c r="A52633">
        <v>87631</v>
      </c>
      <c r="B52633" s="1" t="s">
        <v>72233</v>
      </c>
      <c r="C52633" s="1" t="s">
        <v>72111</v>
      </c>
      <c r="D52633" s="1" t="s">
        <v>40318</v>
      </c>
      <c r="E52633" s="1" t="s">
        <v>63931</v>
      </c>
      <c r="F52633" s="1" t="s">
        <v>28</v>
      </c>
      <c r="G52633" s="1" t="s">
        <v>24684</v>
      </c>
      <c r="H52633" s="1" t="s">
        <v>24685</v>
      </c>
      <c r="I52633" s="1" t="s">
        <v>72213</v>
      </c>
      <c r="J52633">
        <v>150</v>
      </c>
      <c r="K52633">
        <v>150</v>
      </c>
      <c r="L52633">
        <v>0</v>
      </c>
      <c r="M52633">
        <v>94.7</v>
      </c>
      <c r="N52633">
        <v>0</v>
      </c>
      <c r="O52633" s="1" t="s">
        <v>72111</v>
      </c>
      <c r="P52633" s="1" t="s">
        <v>72213</v>
      </c>
      <c r="Q52633">
        <v>14205</v>
      </c>
    </row>
    <row r="52634" spans="1:17">
      <c r="A52634">
        <v>87632</v>
      </c>
      <c r="B52634" s="1" t="s">
        <v>72234</v>
      </c>
      <c r="C52634" s="1" t="s">
        <v>72111</v>
      </c>
      <c r="D52634" s="1" t="s">
        <v>1109</v>
      </c>
      <c r="E52634" s="1" t="s">
        <v>26889</v>
      </c>
      <c r="F52634" s="1" t="s">
        <v>28</v>
      </c>
      <c r="G52634" s="1" t="s">
        <v>105</v>
      </c>
      <c r="H52634" s="1" t="s">
        <v>106</v>
      </c>
      <c r="I52634" s="1" t="s">
        <v>72226</v>
      </c>
      <c r="J52634">
        <v>200000</v>
      </c>
      <c r="K52634">
        <v>200000</v>
      </c>
      <c r="L52634">
        <v>0</v>
      </c>
      <c r="M52634">
        <v>3.6999999999999998E-2</v>
      </c>
      <c r="N52634">
        <v>0</v>
      </c>
      <c r="O52634" s="1" t="s">
        <v>72111</v>
      </c>
      <c r="P52634" s="1" t="s">
        <v>72226</v>
      </c>
      <c r="Q52634">
        <v>7400</v>
      </c>
    </row>
    <row r="52635" spans="1:17">
      <c r="A52635">
        <v>87633</v>
      </c>
      <c r="B52635" s="1" t="s">
        <v>72235</v>
      </c>
      <c r="C52635" s="1" t="s">
        <v>72111</v>
      </c>
      <c r="D52635" s="1" t="s">
        <v>2610</v>
      </c>
      <c r="E52635" s="1" t="s">
        <v>61737</v>
      </c>
      <c r="F52635" s="1" t="s">
        <v>28</v>
      </c>
      <c r="G52635" s="1" t="s">
        <v>33763</v>
      </c>
      <c r="H52635" s="1" t="s">
        <v>33764</v>
      </c>
      <c r="I52635" s="1" t="s">
        <v>72226</v>
      </c>
      <c r="J52635">
        <v>55</v>
      </c>
      <c r="K52635">
        <v>0</v>
      </c>
      <c r="L52635">
        <v>55</v>
      </c>
      <c r="M52635">
        <v>62.5</v>
      </c>
      <c r="N52635">
        <v>0</v>
      </c>
      <c r="O52635" s="1" t="s">
        <v>72111</v>
      </c>
      <c r="P52635" s="1" t="s">
        <v>72226</v>
      </c>
      <c r="Q52635">
        <v>0</v>
      </c>
    </row>
    <row r="52636" spans="1:17">
      <c r="A52636">
        <v>87634</v>
      </c>
      <c r="B52636" s="1" t="s">
        <v>72236</v>
      </c>
      <c r="C52636" s="1" t="s">
        <v>72226</v>
      </c>
      <c r="D52636" s="1" t="s">
        <v>53936</v>
      </c>
      <c r="E52636" s="1" t="s">
        <v>58758</v>
      </c>
      <c r="F52636" s="1" t="s">
        <v>28</v>
      </c>
      <c r="G52636" s="1" t="s">
        <v>5865</v>
      </c>
      <c r="H52636" s="1" t="s">
        <v>5866</v>
      </c>
      <c r="I52636" s="1" t="s">
        <v>72226</v>
      </c>
      <c r="J52636">
        <v>736</v>
      </c>
      <c r="K52636">
        <v>736</v>
      </c>
      <c r="L52636">
        <v>0</v>
      </c>
      <c r="M52636">
        <v>0</v>
      </c>
      <c r="N52636">
        <v>0</v>
      </c>
      <c r="O52636" s="1" t="s">
        <v>72226</v>
      </c>
      <c r="P52636" s="1" t="s">
        <v>72226</v>
      </c>
      <c r="Q52636">
        <v>0</v>
      </c>
    </row>
    <row r="52637" spans="1:17">
      <c r="A52637">
        <v>87635</v>
      </c>
      <c r="B52637" s="1" t="s">
        <v>72237</v>
      </c>
      <c r="C52637" s="1" t="s">
        <v>72226</v>
      </c>
      <c r="D52637" s="1" t="s">
        <v>47703</v>
      </c>
      <c r="E52637" s="1" t="s">
        <v>24321</v>
      </c>
      <c r="F52637" s="1" t="s">
        <v>28</v>
      </c>
      <c r="G52637" s="1" t="s">
        <v>5865</v>
      </c>
      <c r="H52637" s="1" t="s">
        <v>5866</v>
      </c>
      <c r="I52637" s="1" t="s">
        <v>72226</v>
      </c>
      <c r="J52637">
        <v>325</v>
      </c>
      <c r="K52637">
        <v>160</v>
      </c>
      <c r="L52637">
        <v>165</v>
      </c>
      <c r="M52637">
        <v>0</v>
      </c>
      <c r="N52637">
        <v>0</v>
      </c>
      <c r="O52637" s="1" t="s">
        <v>72226</v>
      </c>
      <c r="P52637" s="1" t="s">
        <v>72226</v>
      </c>
      <c r="Q52637">
        <v>0</v>
      </c>
    </row>
    <row r="52638" spans="1:17">
      <c r="A52638">
        <v>87636</v>
      </c>
      <c r="B52638" s="1" t="s">
        <v>72238</v>
      </c>
      <c r="C52638" s="1" t="s">
        <v>72226</v>
      </c>
      <c r="D52638" s="1" t="s">
        <v>22283</v>
      </c>
      <c r="E52638" s="1" t="s">
        <v>31944</v>
      </c>
      <c r="F52638" s="1" t="s">
        <v>28</v>
      </c>
      <c r="G52638" s="1" t="s">
        <v>5865</v>
      </c>
      <c r="H52638" s="1" t="s">
        <v>5866</v>
      </c>
      <c r="I52638" s="1" t="s">
        <v>72226</v>
      </c>
      <c r="J52638">
        <v>450</v>
      </c>
      <c r="K52638">
        <v>450</v>
      </c>
      <c r="L52638">
        <v>0</v>
      </c>
      <c r="M52638">
        <v>0</v>
      </c>
      <c r="N52638">
        <v>0</v>
      </c>
      <c r="O52638" s="1" t="s">
        <v>72226</v>
      </c>
      <c r="P52638" s="1" t="s">
        <v>72226</v>
      </c>
      <c r="Q52638">
        <v>0</v>
      </c>
    </row>
    <row r="52639" spans="1:17">
      <c r="A52639">
        <v>87637</v>
      </c>
      <c r="B52639" s="1" t="s">
        <v>72239</v>
      </c>
      <c r="C52639" s="1" t="s">
        <v>72226</v>
      </c>
      <c r="D52639" s="1" t="s">
        <v>50361</v>
      </c>
      <c r="E52639" s="1" t="s">
        <v>24178</v>
      </c>
      <c r="F52639" s="1" t="s">
        <v>28</v>
      </c>
      <c r="G52639" s="1" t="s">
        <v>5865</v>
      </c>
      <c r="H52639" s="1" t="s">
        <v>5866</v>
      </c>
      <c r="I52639" s="1" t="s">
        <v>72226</v>
      </c>
      <c r="J52639">
        <v>25</v>
      </c>
      <c r="K52639">
        <v>25</v>
      </c>
      <c r="L52639">
        <v>0</v>
      </c>
      <c r="M52639">
        <v>0</v>
      </c>
      <c r="N52639">
        <v>0</v>
      </c>
      <c r="O52639" s="1" t="s">
        <v>72226</v>
      </c>
      <c r="P52639" s="1" t="s">
        <v>72226</v>
      </c>
      <c r="Q52639">
        <v>0</v>
      </c>
    </row>
    <row r="52640" spans="1:17">
      <c r="A52640">
        <v>87638</v>
      </c>
      <c r="B52640" s="1" t="s">
        <v>72240</v>
      </c>
      <c r="C52640" s="1" t="s">
        <v>72226</v>
      </c>
      <c r="D52640" s="1" t="s">
        <v>30044</v>
      </c>
      <c r="E52640" s="1" t="s">
        <v>30045</v>
      </c>
      <c r="F52640" s="1" t="s">
        <v>28</v>
      </c>
      <c r="G52640" s="1" t="s">
        <v>5865</v>
      </c>
      <c r="H52640" s="1" t="s">
        <v>5866</v>
      </c>
      <c r="I52640" s="1" t="s">
        <v>72226</v>
      </c>
      <c r="J52640">
        <v>1</v>
      </c>
      <c r="K52640">
        <v>1</v>
      </c>
      <c r="L52640">
        <v>0</v>
      </c>
      <c r="M52640">
        <v>0</v>
      </c>
      <c r="N52640">
        <v>0</v>
      </c>
      <c r="O52640" s="1" t="s">
        <v>72226</v>
      </c>
      <c r="P52640" s="1" t="s">
        <v>72226</v>
      </c>
      <c r="Q52640">
        <v>0</v>
      </c>
    </row>
    <row r="52641" spans="1:17">
      <c r="A52641">
        <v>87639</v>
      </c>
      <c r="B52641" s="1" t="s">
        <v>72241</v>
      </c>
      <c r="C52641" s="1" t="s">
        <v>72226</v>
      </c>
      <c r="D52641" s="1" t="s">
        <v>11253</v>
      </c>
      <c r="E52641" s="1" t="s">
        <v>11254</v>
      </c>
      <c r="F52641" s="1" t="s">
        <v>28</v>
      </c>
      <c r="G52641" s="1" t="s">
        <v>29</v>
      </c>
      <c r="H52641" s="1" t="s">
        <v>30</v>
      </c>
      <c r="I52641" s="1" t="s">
        <v>72213</v>
      </c>
      <c r="J52641">
        <v>1</v>
      </c>
      <c r="K52641">
        <v>1</v>
      </c>
      <c r="L52641">
        <v>0</v>
      </c>
      <c r="M52641">
        <v>145</v>
      </c>
      <c r="N52641">
        <v>0</v>
      </c>
      <c r="O52641" s="1" t="s">
        <v>72226</v>
      </c>
      <c r="P52641" s="1" t="s">
        <v>72213</v>
      </c>
      <c r="Q52641">
        <v>145</v>
      </c>
    </row>
    <row r="52642" spans="1:17">
      <c r="A52642">
        <v>87640</v>
      </c>
      <c r="B52642" s="1" t="s">
        <v>72242</v>
      </c>
      <c r="C52642" s="1" t="s">
        <v>72226</v>
      </c>
      <c r="D52642" s="1" t="s">
        <v>71643</v>
      </c>
      <c r="E52642" s="1" t="s">
        <v>71644</v>
      </c>
      <c r="F52642" s="1" t="s">
        <v>28</v>
      </c>
      <c r="G52642" s="1" t="s">
        <v>158</v>
      </c>
      <c r="H52642" s="1" t="s">
        <v>159</v>
      </c>
      <c r="I52642" s="1" t="s">
        <v>71968</v>
      </c>
      <c r="J52642">
        <v>2000</v>
      </c>
      <c r="K52642">
        <v>2000</v>
      </c>
      <c r="L52642">
        <v>0</v>
      </c>
      <c r="M52642">
        <v>1.506</v>
      </c>
      <c r="N52642">
        <v>0</v>
      </c>
      <c r="O52642" s="1" t="s">
        <v>72226</v>
      </c>
      <c r="P52642" s="1" t="s">
        <v>71968</v>
      </c>
      <c r="Q52642">
        <v>3012</v>
      </c>
    </row>
    <row r="52643" spans="1:17">
      <c r="A52643">
        <v>87641</v>
      </c>
      <c r="B52643" s="1" t="s">
        <v>72243</v>
      </c>
      <c r="C52643" s="1" t="s">
        <v>72226</v>
      </c>
      <c r="D52643" s="1" t="s">
        <v>72195</v>
      </c>
      <c r="E52643" s="1" t="s">
        <v>72196</v>
      </c>
      <c r="F52643" s="1" t="s">
        <v>28</v>
      </c>
      <c r="G52643" s="1" t="s">
        <v>158</v>
      </c>
      <c r="H52643" s="1" t="s">
        <v>159</v>
      </c>
      <c r="I52643" s="1" t="s">
        <v>71780</v>
      </c>
      <c r="J52643">
        <v>10000</v>
      </c>
      <c r="K52643">
        <v>10000</v>
      </c>
      <c r="L52643">
        <v>0</v>
      </c>
      <c r="M52643">
        <v>0.39600000000000002</v>
      </c>
      <c r="N52643">
        <v>0</v>
      </c>
      <c r="O52643" s="1" t="s">
        <v>72226</v>
      </c>
      <c r="P52643" s="1" t="s">
        <v>71780</v>
      </c>
      <c r="Q52643">
        <v>3960</v>
      </c>
    </row>
    <row r="52644" spans="1:17">
      <c r="A52644">
        <v>87642</v>
      </c>
      <c r="B52644" s="1" t="s">
        <v>72244</v>
      </c>
      <c r="C52644" s="1" t="s">
        <v>72226</v>
      </c>
      <c r="D52644" s="1" t="s">
        <v>599</v>
      </c>
      <c r="E52644" s="1" t="s">
        <v>600</v>
      </c>
      <c r="F52644" s="1" t="s">
        <v>28</v>
      </c>
      <c r="G52644" s="1" t="s">
        <v>24684</v>
      </c>
      <c r="H52644" s="1" t="s">
        <v>24685</v>
      </c>
      <c r="I52644" s="1" t="s">
        <v>72213</v>
      </c>
      <c r="J52644">
        <v>31</v>
      </c>
      <c r="K52644">
        <v>31</v>
      </c>
      <c r="L52644">
        <v>0</v>
      </c>
      <c r="M52644">
        <v>114</v>
      </c>
      <c r="N52644">
        <v>0</v>
      </c>
      <c r="O52644" s="1" t="s">
        <v>72226</v>
      </c>
      <c r="P52644" s="1" t="s">
        <v>72213</v>
      </c>
      <c r="Q52644">
        <v>3534</v>
      </c>
    </row>
    <row r="52645" spans="1:17">
      <c r="A52645">
        <v>87643</v>
      </c>
      <c r="B52645" s="1" t="s">
        <v>72245</v>
      </c>
      <c r="C52645" s="1" t="s">
        <v>72226</v>
      </c>
      <c r="D52645" s="1" t="s">
        <v>72246</v>
      </c>
      <c r="E52645" s="1" t="s">
        <v>72247</v>
      </c>
      <c r="F52645" s="1" t="s">
        <v>28</v>
      </c>
      <c r="G52645" s="1" t="s">
        <v>41020</v>
      </c>
      <c r="H52645" s="1" t="s">
        <v>41021</v>
      </c>
      <c r="I52645" s="1" t="s">
        <v>72248</v>
      </c>
      <c r="J52645">
        <v>5</v>
      </c>
      <c r="K52645">
        <v>0</v>
      </c>
      <c r="L52645">
        <v>5</v>
      </c>
      <c r="M52645">
        <v>277.2</v>
      </c>
      <c r="N52645">
        <v>0</v>
      </c>
      <c r="O52645" s="1" t="s">
        <v>72226</v>
      </c>
      <c r="P52645" s="1" t="s">
        <v>72248</v>
      </c>
      <c r="Q52645">
        <v>0</v>
      </c>
    </row>
    <row r="52646" spans="1:17">
      <c r="A52646">
        <v>87644</v>
      </c>
      <c r="B52646" s="1" t="s">
        <v>72249</v>
      </c>
      <c r="C52646" s="1" t="s">
        <v>72226</v>
      </c>
      <c r="D52646" s="1" t="s">
        <v>965</v>
      </c>
      <c r="E52646" s="1" t="s">
        <v>966</v>
      </c>
      <c r="F52646" s="1" t="s">
        <v>59292</v>
      </c>
      <c r="G52646" s="1" t="s">
        <v>2928</v>
      </c>
      <c r="H52646" s="1" t="s">
        <v>2929</v>
      </c>
      <c r="I52646" s="1" t="s">
        <v>72213</v>
      </c>
      <c r="J52646">
        <v>75</v>
      </c>
      <c r="K52646">
        <v>0</v>
      </c>
      <c r="L52646">
        <v>75</v>
      </c>
      <c r="M52646">
        <v>9.2594999999999992</v>
      </c>
      <c r="N52646">
        <v>0</v>
      </c>
      <c r="O52646" s="1" t="s">
        <v>72226</v>
      </c>
      <c r="P52646" s="1" t="s">
        <v>72213</v>
      </c>
      <c r="Q52646">
        <v>0</v>
      </c>
    </row>
    <row r="52647" spans="1:17">
      <c r="A52647">
        <v>87645</v>
      </c>
      <c r="B52647" s="1" t="s">
        <v>72250</v>
      </c>
      <c r="C52647" s="1" t="s">
        <v>72226</v>
      </c>
      <c r="D52647" s="1" t="s">
        <v>25806</v>
      </c>
      <c r="E52647" s="1" t="s">
        <v>66612</v>
      </c>
      <c r="F52647" s="1" t="s">
        <v>51139</v>
      </c>
      <c r="G52647" s="1" t="s">
        <v>5865</v>
      </c>
      <c r="H52647" s="1" t="s">
        <v>5866</v>
      </c>
      <c r="I52647" s="1" t="s">
        <v>72226</v>
      </c>
      <c r="J52647">
        <v>34000</v>
      </c>
      <c r="K52647">
        <v>34000</v>
      </c>
      <c r="L52647">
        <v>0</v>
      </c>
      <c r="M52647">
        <v>0</v>
      </c>
      <c r="N52647">
        <v>0</v>
      </c>
      <c r="O52647" s="1" t="s">
        <v>72226</v>
      </c>
      <c r="P52647" s="1" t="s">
        <v>72226</v>
      </c>
      <c r="Q52647">
        <v>0</v>
      </c>
    </row>
    <row r="52648" spans="1:17">
      <c r="A52648">
        <v>87646</v>
      </c>
      <c r="B52648" s="1" t="s">
        <v>72251</v>
      </c>
      <c r="C52648" s="1" t="s">
        <v>72226</v>
      </c>
      <c r="D52648" s="1" t="s">
        <v>1779</v>
      </c>
      <c r="E52648" s="1" t="s">
        <v>1780</v>
      </c>
      <c r="F52648" s="1" t="s">
        <v>28</v>
      </c>
      <c r="G52648" s="1" t="s">
        <v>7635</v>
      </c>
      <c r="H52648" s="1" t="s">
        <v>7636</v>
      </c>
      <c r="I52648" s="1" t="s">
        <v>71611</v>
      </c>
      <c r="J52648">
        <v>1</v>
      </c>
      <c r="K52648">
        <v>1</v>
      </c>
      <c r="L52648">
        <v>0</v>
      </c>
      <c r="M52648">
        <v>162</v>
      </c>
      <c r="N52648">
        <v>0</v>
      </c>
      <c r="O52648" s="1" t="s">
        <v>72226</v>
      </c>
      <c r="P52648" s="1" t="s">
        <v>71611</v>
      </c>
      <c r="Q52648">
        <v>162</v>
      </c>
    </row>
    <row r="52649" spans="1:17">
      <c r="A52649">
        <v>87647</v>
      </c>
      <c r="B52649" s="1" t="s">
        <v>72252</v>
      </c>
      <c r="C52649" s="1" t="s">
        <v>72226</v>
      </c>
      <c r="D52649" s="1" t="s">
        <v>38831</v>
      </c>
      <c r="E52649" s="1" t="s">
        <v>38832</v>
      </c>
      <c r="F52649" s="1" t="s">
        <v>28</v>
      </c>
      <c r="G52649" s="1" t="s">
        <v>29</v>
      </c>
      <c r="H52649" s="1" t="s">
        <v>30</v>
      </c>
      <c r="I52649" s="1" t="s">
        <v>71611</v>
      </c>
      <c r="J52649">
        <v>4</v>
      </c>
      <c r="K52649">
        <v>4</v>
      </c>
      <c r="L52649">
        <v>0</v>
      </c>
      <c r="M52649">
        <v>345</v>
      </c>
      <c r="N52649">
        <v>0</v>
      </c>
      <c r="O52649" s="1" t="s">
        <v>72226</v>
      </c>
      <c r="P52649" s="1" t="s">
        <v>71611</v>
      </c>
      <c r="Q52649">
        <v>1380</v>
      </c>
    </row>
    <row r="52650" spans="1:17">
      <c r="A52650">
        <v>87648</v>
      </c>
      <c r="B52650" s="1" t="s">
        <v>72253</v>
      </c>
      <c r="C52650" s="1" t="s">
        <v>72226</v>
      </c>
      <c r="D52650" s="1" t="s">
        <v>4324</v>
      </c>
      <c r="E52650" s="1" t="s">
        <v>4325</v>
      </c>
      <c r="F52650" s="1" t="s">
        <v>28</v>
      </c>
      <c r="G52650" s="1" t="s">
        <v>135</v>
      </c>
      <c r="H52650" s="1" t="s">
        <v>136</v>
      </c>
      <c r="I52650" s="1" t="s">
        <v>71611</v>
      </c>
      <c r="J52650">
        <v>7</v>
      </c>
      <c r="K52650">
        <v>0</v>
      </c>
      <c r="L52650">
        <v>7</v>
      </c>
      <c r="M52650">
        <v>925</v>
      </c>
      <c r="N52650">
        <v>0</v>
      </c>
      <c r="O52650" s="1" t="s">
        <v>72226</v>
      </c>
      <c r="P52650" s="1" t="s">
        <v>71611</v>
      </c>
      <c r="Q52650">
        <v>0</v>
      </c>
    </row>
    <row r="52651" spans="1:17">
      <c r="A52651">
        <v>87649</v>
      </c>
      <c r="B52651" s="1" t="s">
        <v>72254</v>
      </c>
      <c r="C52651" s="1" t="s">
        <v>72226</v>
      </c>
      <c r="D52651" s="1" t="s">
        <v>24249</v>
      </c>
      <c r="E52651" s="1" t="s">
        <v>24007</v>
      </c>
      <c r="F52651" s="1" t="s">
        <v>28</v>
      </c>
      <c r="G52651" s="1" t="s">
        <v>24684</v>
      </c>
      <c r="H52651" s="1" t="s">
        <v>24685</v>
      </c>
      <c r="I52651" s="1" t="s">
        <v>72213</v>
      </c>
      <c r="J52651">
        <v>50</v>
      </c>
      <c r="K52651">
        <v>50</v>
      </c>
      <c r="L52651">
        <v>0</v>
      </c>
      <c r="M52651">
        <v>751.45</v>
      </c>
      <c r="N52651">
        <v>0</v>
      </c>
      <c r="O52651" s="1" t="s">
        <v>72226</v>
      </c>
      <c r="P52651" s="1" t="s">
        <v>72213</v>
      </c>
      <c r="Q52651">
        <v>37572.5</v>
      </c>
    </row>
    <row r="52652" spans="1:17">
      <c r="A52652">
        <v>87650</v>
      </c>
      <c r="B52652" s="1" t="s">
        <v>72255</v>
      </c>
      <c r="C52652" s="1" t="s">
        <v>72226</v>
      </c>
      <c r="D52652" s="1" t="s">
        <v>926</v>
      </c>
      <c r="E52652" s="1" t="s">
        <v>927</v>
      </c>
      <c r="F52652" s="1" t="s">
        <v>28</v>
      </c>
      <c r="G52652" s="1" t="s">
        <v>29</v>
      </c>
      <c r="H52652" s="1" t="s">
        <v>30</v>
      </c>
      <c r="I52652" s="1" t="s">
        <v>72213</v>
      </c>
      <c r="J52652">
        <v>5</v>
      </c>
      <c r="K52652">
        <v>4.95</v>
      </c>
      <c r="L52652">
        <v>0.05</v>
      </c>
      <c r="M52652">
        <v>120</v>
      </c>
      <c r="N52652">
        <v>0</v>
      </c>
      <c r="O52652" s="1" t="s">
        <v>72226</v>
      </c>
      <c r="P52652" s="1" t="s">
        <v>72213</v>
      </c>
      <c r="Q52652">
        <v>594</v>
      </c>
    </row>
    <row r="52653" spans="1:17">
      <c r="A52653">
        <v>87651</v>
      </c>
      <c r="B52653" s="1" t="s">
        <v>72256</v>
      </c>
      <c r="C52653" s="1" t="s">
        <v>72213</v>
      </c>
      <c r="D52653" s="1" t="s">
        <v>37865</v>
      </c>
      <c r="E52653" s="1" t="s">
        <v>68250</v>
      </c>
      <c r="F52653" s="1" t="s">
        <v>51139</v>
      </c>
      <c r="G52653" s="1" t="s">
        <v>5865</v>
      </c>
      <c r="H52653" s="1" t="s">
        <v>5866</v>
      </c>
      <c r="I52653" s="1" t="s">
        <v>72213</v>
      </c>
      <c r="J52653">
        <v>5250</v>
      </c>
      <c r="K52653">
        <v>5250</v>
      </c>
      <c r="L52653">
        <v>0</v>
      </c>
      <c r="M52653">
        <v>0</v>
      </c>
      <c r="N52653">
        <v>0</v>
      </c>
      <c r="O52653" s="1" t="s">
        <v>72213</v>
      </c>
      <c r="P52653" s="1" t="s">
        <v>72213</v>
      </c>
      <c r="Q52653">
        <v>0</v>
      </c>
    </row>
    <row r="52654" spans="1:17">
      <c r="A52654">
        <v>87652</v>
      </c>
      <c r="B52654" s="1" t="s">
        <v>72257</v>
      </c>
      <c r="C52654" s="1" t="s">
        <v>72213</v>
      </c>
      <c r="D52654" s="1" t="s">
        <v>60761</v>
      </c>
      <c r="E52654" s="1" t="s">
        <v>68130</v>
      </c>
      <c r="F52654" s="1" t="s">
        <v>51139</v>
      </c>
      <c r="G52654" s="1" t="s">
        <v>5865</v>
      </c>
      <c r="H52654" s="1" t="s">
        <v>5866</v>
      </c>
      <c r="I52654" s="1" t="s">
        <v>72213</v>
      </c>
      <c r="J52654">
        <v>5200</v>
      </c>
      <c r="K52654">
        <v>5200</v>
      </c>
      <c r="L52654">
        <v>0</v>
      </c>
      <c r="M52654">
        <v>0</v>
      </c>
      <c r="N52654">
        <v>0</v>
      </c>
      <c r="O52654" s="1" t="s">
        <v>72213</v>
      </c>
      <c r="P52654" s="1" t="s">
        <v>72213</v>
      </c>
      <c r="Q52654">
        <v>0</v>
      </c>
    </row>
    <row r="52655" spans="1:17">
      <c r="A52655">
        <v>87653</v>
      </c>
      <c r="B52655" s="1" t="s">
        <v>72258</v>
      </c>
      <c r="C52655" s="1" t="s">
        <v>72213</v>
      </c>
      <c r="D52655" s="1" t="s">
        <v>60757</v>
      </c>
      <c r="E52655" s="1" t="s">
        <v>71396</v>
      </c>
      <c r="F52655" s="1" t="s">
        <v>51139</v>
      </c>
      <c r="G52655" s="1" t="s">
        <v>5865</v>
      </c>
      <c r="H52655" s="1" t="s">
        <v>5866</v>
      </c>
      <c r="I52655" s="1" t="s">
        <v>72213</v>
      </c>
      <c r="J52655">
        <v>5200</v>
      </c>
      <c r="K52655">
        <v>5200</v>
      </c>
      <c r="L52655">
        <v>0</v>
      </c>
      <c r="M52655">
        <v>0</v>
      </c>
      <c r="N52655">
        <v>0</v>
      </c>
      <c r="O52655" s="1" t="s">
        <v>72213</v>
      </c>
      <c r="P52655" s="1" t="s">
        <v>72213</v>
      </c>
      <c r="Q52655">
        <v>0</v>
      </c>
    </row>
    <row r="52656" spans="1:17">
      <c r="A52656">
        <v>87654</v>
      </c>
      <c r="B52656" s="1" t="s">
        <v>72259</v>
      </c>
      <c r="C52656" s="1" t="s">
        <v>72213</v>
      </c>
      <c r="D52656" s="1" t="s">
        <v>63229</v>
      </c>
      <c r="E52656" s="1" t="s">
        <v>72260</v>
      </c>
      <c r="F52656" s="1" t="s">
        <v>51139</v>
      </c>
      <c r="G52656" s="1" t="s">
        <v>5865</v>
      </c>
      <c r="H52656" s="1" t="s">
        <v>5866</v>
      </c>
      <c r="I52656" s="1" t="s">
        <v>72213</v>
      </c>
      <c r="J52656">
        <v>5200</v>
      </c>
      <c r="K52656">
        <v>5200</v>
      </c>
      <c r="L52656">
        <v>0</v>
      </c>
      <c r="M52656">
        <v>0</v>
      </c>
      <c r="N52656">
        <v>0</v>
      </c>
      <c r="O52656" s="1" t="s">
        <v>72213</v>
      </c>
      <c r="P52656" s="1" t="s">
        <v>72213</v>
      </c>
      <c r="Q52656">
        <v>0</v>
      </c>
    </row>
    <row r="52657" spans="1:17">
      <c r="A52657">
        <v>87655</v>
      </c>
      <c r="B52657" s="1" t="s">
        <v>72261</v>
      </c>
      <c r="C52657" s="1" t="s">
        <v>72213</v>
      </c>
      <c r="D52657" s="1" t="s">
        <v>72262</v>
      </c>
      <c r="E52657" s="1" t="s">
        <v>72263</v>
      </c>
      <c r="F52657" s="1" t="s">
        <v>51139</v>
      </c>
      <c r="G52657" s="1" t="s">
        <v>5865</v>
      </c>
      <c r="H52657" s="1" t="s">
        <v>5866</v>
      </c>
      <c r="I52657" s="1" t="s">
        <v>72213</v>
      </c>
      <c r="J52657">
        <v>5200</v>
      </c>
      <c r="K52657">
        <v>0</v>
      </c>
      <c r="L52657">
        <v>5200</v>
      </c>
      <c r="M52657">
        <v>0</v>
      </c>
      <c r="N52657">
        <v>0</v>
      </c>
      <c r="O52657" s="1" t="s">
        <v>72213</v>
      </c>
      <c r="P52657" s="1" t="s">
        <v>72213</v>
      </c>
      <c r="Q52657">
        <v>0</v>
      </c>
    </row>
    <row r="52658" spans="1:17">
      <c r="A52658">
        <v>87656</v>
      </c>
      <c r="B52658" s="1" t="s">
        <v>72264</v>
      </c>
      <c r="C52658" s="1" t="s">
        <v>72213</v>
      </c>
      <c r="D52658" s="1" t="s">
        <v>72265</v>
      </c>
      <c r="E52658" s="1" t="s">
        <v>72266</v>
      </c>
      <c r="F52658" s="1" t="s">
        <v>28</v>
      </c>
      <c r="G52658" s="1" t="s">
        <v>80</v>
      </c>
      <c r="H52658" s="1" t="s">
        <v>81</v>
      </c>
      <c r="I52658" s="1" t="s">
        <v>72213</v>
      </c>
      <c r="J52658">
        <v>75</v>
      </c>
      <c r="K52658">
        <v>75</v>
      </c>
      <c r="L52658">
        <v>0</v>
      </c>
      <c r="M52658">
        <v>511.75</v>
      </c>
      <c r="N52658">
        <v>0</v>
      </c>
      <c r="O52658" s="1" t="s">
        <v>72213</v>
      </c>
      <c r="P52658" s="1" t="s">
        <v>72213</v>
      </c>
      <c r="Q52658">
        <v>38381.25</v>
      </c>
    </row>
    <row r="52659" spans="1:17">
      <c r="A52659">
        <v>87657</v>
      </c>
      <c r="B52659" s="1" t="s">
        <v>72267</v>
      </c>
      <c r="C52659" s="1" t="s">
        <v>72213</v>
      </c>
      <c r="D52659" s="1" t="s">
        <v>59487</v>
      </c>
      <c r="E52659" s="1" t="s">
        <v>59488</v>
      </c>
      <c r="F52659" s="1" t="s">
        <v>28</v>
      </c>
      <c r="G52659" s="1" t="s">
        <v>29</v>
      </c>
      <c r="H52659" s="1" t="s">
        <v>30</v>
      </c>
      <c r="I52659" s="1" t="s">
        <v>72213</v>
      </c>
      <c r="J52659">
        <v>50</v>
      </c>
      <c r="K52659">
        <v>50</v>
      </c>
      <c r="L52659">
        <v>0</v>
      </c>
      <c r="M52659">
        <v>75</v>
      </c>
      <c r="N52659">
        <v>0</v>
      </c>
      <c r="O52659" s="1" t="s">
        <v>72213</v>
      </c>
      <c r="P52659" s="1" t="s">
        <v>72213</v>
      </c>
      <c r="Q52659">
        <v>3750</v>
      </c>
    </row>
    <row r="52660" spans="1:17">
      <c r="A52660">
        <v>87658</v>
      </c>
      <c r="B52660" s="1" t="s">
        <v>72268</v>
      </c>
      <c r="C52660" s="1" t="s">
        <v>72213</v>
      </c>
      <c r="D52660" s="1" t="s">
        <v>72269</v>
      </c>
      <c r="E52660" s="1" t="s">
        <v>72270</v>
      </c>
      <c r="F52660" s="1" t="s">
        <v>28</v>
      </c>
      <c r="G52660" s="1" t="s">
        <v>396</v>
      </c>
      <c r="H52660" s="1" t="s">
        <v>397</v>
      </c>
      <c r="I52660" s="1" t="s">
        <v>72213</v>
      </c>
      <c r="J52660">
        <v>3</v>
      </c>
      <c r="K52660">
        <v>3</v>
      </c>
      <c r="L52660">
        <v>0</v>
      </c>
      <c r="M52660">
        <v>553</v>
      </c>
      <c r="N52660">
        <v>0</v>
      </c>
      <c r="O52660" s="1" t="s">
        <v>72213</v>
      </c>
      <c r="P52660" s="1" t="s">
        <v>72213</v>
      </c>
      <c r="Q52660">
        <v>1659</v>
      </c>
    </row>
    <row r="52661" spans="1:17">
      <c r="A52661">
        <v>87659</v>
      </c>
      <c r="B52661" s="1" t="s">
        <v>72271</v>
      </c>
      <c r="C52661" s="1" t="s">
        <v>72213</v>
      </c>
      <c r="D52661" s="1" t="s">
        <v>305</v>
      </c>
      <c r="E52661" s="1" t="s">
        <v>306</v>
      </c>
      <c r="F52661" s="1" t="s">
        <v>28</v>
      </c>
      <c r="G52661" s="1" t="s">
        <v>64</v>
      </c>
      <c r="H52661" s="1" t="s">
        <v>65</v>
      </c>
      <c r="I52661" s="1" t="s">
        <v>72167</v>
      </c>
      <c r="J52661">
        <v>1</v>
      </c>
      <c r="K52661">
        <v>0</v>
      </c>
      <c r="L52661">
        <v>1</v>
      </c>
      <c r="M52661">
        <v>122</v>
      </c>
      <c r="N52661">
        <v>0</v>
      </c>
      <c r="O52661" s="1" t="s">
        <v>72213</v>
      </c>
      <c r="P52661" s="1" t="s">
        <v>72167</v>
      </c>
      <c r="Q52661">
        <v>0</v>
      </c>
    </row>
    <row r="52662" spans="1:17">
      <c r="A52662">
        <v>87660</v>
      </c>
      <c r="B52662" s="1" t="s">
        <v>72272</v>
      </c>
      <c r="C52662" s="1" t="s">
        <v>72213</v>
      </c>
      <c r="D52662" s="1" t="s">
        <v>32164</v>
      </c>
      <c r="E52662" s="1" t="s">
        <v>53434</v>
      </c>
      <c r="F52662" s="1" t="s">
        <v>28</v>
      </c>
      <c r="G52662" s="1" t="s">
        <v>3626</v>
      </c>
      <c r="H52662" s="1" t="s">
        <v>3627</v>
      </c>
      <c r="I52662" s="1" t="s">
        <v>71611</v>
      </c>
      <c r="J52662">
        <v>10000</v>
      </c>
      <c r="K52662">
        <v>10000</v>
      </c>
      <c r="L52662">
        <v>0</v>
      </c>
      <c r="M52662">
        <v>0.1</v>
      </c>
      <c r="N52662">
        <v>0</v>
      </c>
      <c r="O52662" s="1" t="s">
        <v>72213</v>
      </c>
      <c r="P52662" s="1" t="s">
        <v>71611</v>
      </c>
      <c r="Q52662">
        <v>1000</v>
      </c>
    </row>
    <row r="52663" spans="1:17">
      <c r="A52663">
        <v>87661</v>
      </c>
      <c r="B52663" s="1" t="s">
        <v>72273</v>
      </c>
      <c r="C52663" s="1" t="s">
        <v>72213</v>
      </c>
      <c r="D52663" s="1" t="s">
        <v>64947</v>
      </c>
      <c r="E52663" s="1" t="s">
        <v>64948</v>
      </c>
      <c r="F52663" s="1" t="s">
        <v>28</v>
      </c>
      <c r="G52663" s="1" t="s">
        <v>17623</v>
      </c>
      <c r="H52663" s="1" t="s">
        <v>17624</v>
      </c>
      <c r="I52663" s="1" t="s">
        <v>71968</v>
      </c>
      <c r="J52663">
        <v>25</v>
      </c>
      <c r="K52663">
        <v>25</v>
      </c>
      <c r="L52663">
        <v>0</v>
      </c>
      <c r="M52663">
        <v>367</v>
      </c>
      <c r="N52663">
        <v>0</v>
      </c>
      <c r="O52663" s="1" t="s">
        <v>72213</v>
      </c>
      <c r="P52663" s="1" t="s">
        <v>71968</v>
      </c>
      <c r="Q52663">
        <v>9175</v>
      </c>
    </row>
    <row r="52664" spans="1:17">
      <c r="A52664">
        <v>87662</v>
      </c>
      <c r="B52664" s="1" t="s">
        <v>72274</v>
      </c>
      <c r="C52664" s="1" t="s">
        <v>72213</v>
      </c>
      <c r="D52664" s="1" t="s">
        <v>60275</v>
      </c>
      <c r="E52664" s="1" t="s">
        <v>36112</v>
      </c>
      <c r="F52664" s="1" t="s">
        <v>28</v>
      </c>
      <c r="G52664" s="1" t="s">
        <v>18697</v>
      </c>
      <c r="H52664" s="1" t="s">
        <v>18698</v>
      </c>
      <c r="I52664" s="1" t="s">
        <v>71611</v>
      </c>
      <c r="J52664">
        <v>5000</v>
      </c>
      <c r="K52664">
        <v>5690</v>
      </c>
      <c r="L52664">
        <v>-690</v>
      </c>
      <c r="M52664">
        <v>2.8</v>
      </c>
      <c r="N52664">
        <v>0</v>
      </c>
      <c r="O52664" s="1" t="s">
        <v>72213</v>
      </c>
      <c r="P52664" s="1" t="s">
        <v>71611</v>
      </c>
      <c r="Q52664">
        <v>15932</v>
      </c>
    </row>
    <row r="52665" spans="1:17">
      <c r="A52665">
        <v>87663</v>
      </c>
      <c r="B52665" s="1" t="s">
        <v>72275</v>
      </c>
      <c r="C52665" s="1" t="s">
        <v>72213</v>
      </c>
      <c r="D52665" s="1" t="s">
        <v>65771</v>
      </c>
      <c r="E52665" s="1" t="s">
        <v>65772</v>
      </c>
      <c r="F52665" s="1" t="s">
        <v>51139</v>
      </c>
      <c r="G52665" s="1" t="s">
        <v>5865</v>
      </c>
      <c r="H52665" s="1" t="s">
        <v>5866</v>
      </c>
      <c r="I52665" s="1" t="s">
        <v>72213</v>
      </c>
      <c r="J52665">
        <v>5200</v>
      </c>
      <c r="K52665">
        <v>5200</v>
      </c>
      <c r="L52665">
        <v>0</v>
      </c>
      <c r="M52665">
        <v>0</v>
      </c>
      <c r="N52665">
        <v>0</v>
      </c>
      <c r="O52665" s="1" t="s">
        <v>72213</v>
      </c>
      <c r="P52665" s="1" t="s">
        <v>72213</v>
      </c>
      <c r="Q52665">
        <v>0</v>
      </c>
    </row>
    <row r="52666" spans="1:17">
      <c r="A52666">
        <v>87664</v>
      </c>
      <c r="B52666" s="1" t="s">
        <v>72276</v>
      </c>
      <c r="C52666" s="1" t="s">
        <v>72213</v>
      </c>
      <c r="D52666" s="1" t="s">
        <v>2610</v>
      </c>
      <c r="E52666" s="1" t="s">
        <v>61737</v>
      </c>
      <c r="F52666" s="1" t="s">
        <v>28</v>
      </c>
      <c r="G52666" s="1" t="s">
        <v>135</v>
      </c>
      <c r="H52666" s="1" t="s">
        <v>136</v>
      </c>
      <c r="I52666" s="1" t="s">
        <v>72213</v>
      </c>
      <c r="J52666">
        <v>55</v>
      </c>
      <c r="K52666">
        <v>50</v>
      </c>
      <c r="L52666">
        <v>5</v>
      </c>
      <c r="M52666">
        <v>45</v>
      </c>
      <c r="N52666">
        <v>0</v>
      </c>
      <c r="O52666" s="1" t="s">
        <v>72213</v>
      </c>
      <c r="P52666" s="1" t="s">
        <v>72213</v>
      </c>
      <c r="Q52666">
        <v>2250</v>
      </c>
    </row>
    <row r="52667" spans="1:17">
      <c r="A52667">
        <v>87665</v>
      </c>
      <c r="B52667" s="1" t="s">
        <v>72277</v>
      </c>
      <c r="C52667" s="1" t="s">
        <v>72213</v>
      </c>
      <c r="D52667" s="1" t="s">
        <v>65754</v>
      </c>
      <c r="E52667" s="1" t="s">
        <v>65755</v>
      </c>
      <c r="F52667" s="1" t="s">
        <v>28</v>
      </c>
      <c r="G52667" s="1" t="s">
        <v>16740</v>
      </c>
      <c r="H52667" s="1" t="s">
        <v>16741</v>
      </c>
      <c r="I52667" s="1" t="s">
        <v>72180</v>
      </c>
      <c r="J52667">
        <v>2200</v>
      </c>
      <c r="K52667">
        <v>2400</v>
      </c>
      <c r="L52667">
        <v>-200</v>
      </c>
      <c r="M52667">
        <v>1.28</v>
      </c>
      <c r="N52667">
        <v>0</v>
      </c>
      <c r="O52667" s="1" t="s">
        <v>72213</v>
      </c>
      <c r="P52667" s="1" t="s">
        <v>72180</v>
      </c>
      <c r="Q52667">
        <v>3072</v>
      </c>
    </row>
    <row r="52668" spans="1:17">
      <c r="A52668">
        <v>87666</v>
      </c>
      <c r="B52668" s="1" t="s">
        <v>72278</v>
      </c>
      <c r="C52668" s="1" t="s">
        <v>72213</v>
      </c>
      <c r="D52668" s="1" t="s">
        <v>46338</v>
      </c>
      <c r="E52668" s="1" t="s">
        <v>46339</v>
      </c>
      <c r="F52668" s="1" t="s">
        <v>28</v>
      </c>
      <c r="G52668" s="1" t="s">
        <v>16740</v>
      </c>
      <c r="H52668" s="1" t="s">
        <v>16741</v>
      </c>
      <c r="I52668" s="1" t="s">
        <v>71611</v>
      </c>
      <c r="J52668">
        <v>4000</v>
      </c>
      <c r="K52668">
        <v>0</v>
      </c>
      <c r="L52668">
        <v>4000</v>
      </c>
      <c r="M52668">
        <v>0.624</v>
      </c>
      <c r="N52668">
        <v>0</v>
      </c>
      <c r="O52668" s="1" t="s">
        <v>72213</v>
      </c>
      <c r="P52668" s="1" t="s">
        <v>71611</v>
      </c>
      <c r="Q52668">
        <v>0</v>
      </c>
    </row>
    <row r="52669" spans="1:17">
      <c r="A52669">
        <v>87667</v>
      </c>
      <c r="B52669" s="1" t="s">
        <v>72279</v>
      </c>
      <c r="C52669" s="1" t="s">
        <v>72167</v>
      </c>
      <c r="D52669" s="1" t="s">
        <v>65690</v>
      </c>
      <c r="E52669" s="1" t="s">
        <v>65691</v>
      </c>
      <c r="F52669" s="1" t="s">
        <v>51139</v>
      </c>
      <c r="G52669" s="1" t="s">
        <v>5865</v>
      </c>
      <c r="H52669" s="1" t="s">
        <v>5866</v>
      </c>
      <c r="I52669" s="1" t="s">
        <v>72167</v>
      </c>
      <c r="J52669">
        <v>5000</v>
      </c>
      <c r="K52669">
        <v>5000</v>
      </c>
      <c r="L52669">
        <v>0</v>
      </c>
      <c r="M52669">
        <v>0</v>
      </c>
      <c r="N52669">
        <v>0</v>
      </c>
      <c r="O52669" s="1" t="s">
        <v>72167</v>
      </c>
      <c r="P52669" s="1" t="s">
        <v>72167</v>
      </c>
      <c r="Q52669">
        <v>0</v>
      </c>
    </row>
    <row r="52670" spans="1:17">
      <c r="A52670">
        <v>87668</v>
      </c>
      <c r="B52670" s="1" t="s">
        <v>72280</v>
      </c>
      <c r="C52670" s="1" t="s">
        <v>72167</v>
      </c>
      <c r="D52670" s="1" t="s">
        <v>65693</v>
      </c>
      <c r="E52670" s="1" t="s">
        <v>65694</v>
      </c>
      <c r="F52670" s="1" t="s">
        <v>51139</v>
      </c>
      <c r="G52670" s="1" t="s">
        <v>5865</v>
      </c>
      <c r="H52670" s="1" t="s">
        <v>5866</v>
      </c>
      <c r="I52670" s="1" t="s">
        <v>72167</v>
      </c>
      <c r="J52670">
        <v>5000</v>
      </c>
      <c r="K52670">
        <v>5000</v>
      </c>
      <c r="L52670">
        <v>0</v>
      </c>
      <c r="M52670">
        <v>0</v>
      </c>
      <c r="N52670">
        <v>0</v>
      </c>
      <c r="O52670" s="1" t="s">
        <v>72167</v>
      </c>
      <c r="P52670" s="1" t="s">
        <v>72167</v>
      </c>
      <c r="Q52670">
        <v>0</v>
      </c>
    </row>
    <row r="52671" spans="1:17">
      <c r="A52671">
        <v>87669</v>
      </c>
      <c r="B52671" s="1" t="s">
        <v>72281</v>
      </c>
      <c r="C52671" s="1" t="s">
        <v>72167</v>
      </c>
      <c r="D52671" s="1" t="s">
        <v>56619</v>
      </c>
      <c r="E52671" s="1" t="s">
        <v>56620</v>
      </c>
      <c r="F52671" s="1" t="s">
        <v>28</v>
      </c>
      <c r="G52671" s="1" t="s">
        <v>2545</v>
      </c>
      <c r="H52671" s="1" t="s">
        <v>2546</v>
      </c>
      <c r="I52671" s="1" t="s">
        <v>72282</v>
      </c>
      <c r="J52671">
        <v>18</v>
      </c>
      <c r="K52671">
        <v>18</v>
      </c>
      <c r="L52671">
        <v>0</v>
      </c>
      <c r="M52671">
        <v>1417.4</v>
      </c>
      <c r="N52671">
        <v>0</v>
      </c>
      <c r="O52671" s="1" t="s">
        <v>72167</v>
      </c>
      <c r="P52671" s="1" t="s">
        <v>72282</v>
      </c>
      <c r="Q52671">
        <v>25513.200000000001</v>
      </c>
    </row>
    <row r="52672" spans="1:17">
      <c r="A52672">
        <v>87670</v>
      </c>
      <c r="B52672" s="1" t="s">
        <v>72283</v>
      </c>
      <c r="C52672" s="1" t="s">
        <v>72167</v>
      </c>
      <c r="D52672" s="1" t="s">
        <v>60534</v>
      </c>
      <c r="E52672" s="1" t="s">
        <v>60535</v>
      </c>
      <c r="F52672" s="1" t="s">
        <v>28</v>
      </c>
      <c r="G52672" s="1" t="s">
        <v>13898</v>
      </c>
      <c r="H52672" s="1" t="s">
        <v>13899</v>
      </c>
      <c r="I52672" s="1" t="s">
        <v>72284</v>
      </c>
      <c r="J52672">
        <v>1500</v>
      </c>
      <c r="K52672">
        <v>1575</v>
      </c>
      <c r="L52672">
        <v>-75</v>
      </c>
      <c r="M52672">
        <v>1.34</v>
      </c>
      <c r="N52672">
        <v>0</v>
      </c>
      <c r="O52672" s="1" t="s">
        <v>72167</v>
      </c>
      <c r="P52672" s="1" t="s">
        <v>72284</v>
      </c>
      <c r="Q52672">
        <v>2110.5</v>
      </c>
    </row>
    <row r="52673" spans="1:17">
      <c r="A52673">
        <v>87671</v>
      </c>
      <c r="B52673" s="1" t="s">
        <v>72285</v>
      </c>
      <c r="C52673" s="1" t="s">
        <v>72167</v>
      </c>
      <c r="D52673" s="1" t="s">
        <v>71810</v>
      </c>
      <c r="E52673" s="1" t="s">
        <v>71811</v>
      </c>
      <c r="F52673" s="1" t="s">
        <v>28</v>
      </c>
      <c r="G52673" s="1" t="s">
        <v>13898</v>
      </c>
      <c r="H52673" s="1" t="s">
        <v>13899</v>
      </c>
      <c r="I52673" s="1" t="s">
        <v>71611</v>
      </c>
      <c r="J52673">
        <v>3000</v>
      </c>
      <c r="K52673">
        <v>3220</v>
      </c>
      <c r="L52673">
        <v>-220</v>
      </c>
      <c r="M52673">
        <v>0.72</v>
      </c>
      <c r="N52673">
        <v>0</v>
      </c>
      <c r="O52673" s="1" t="s">
        <v>72167</v>
      </c>
      <c r="P52673" s="1" t="s">
        <v>71611</v>
      </c>
      <c r="Q52673">
        <v>2318.4</v>
      </c>
    </row>
    <row r="52674" spans="1:17">
      <c r="A52674">
        <v>87672</v>
      </c>
      <c r="B52674" s="1" t="s">
        <v>72286</v>
      </c>
      <c r="C52674" s="1" t="s">
        <v>72167</v>
      </c>
      <c r="D52674" s="1" t="s">
        <v>71813</v>
      </c>
      <c r="E52674" s="1" t="s">
        <v>71814</v>
      </c>
      <c r="F52674" s="1" t="s">
        <v>28</v>
      </c>
      <c r="G52674" s="1" t="s">
        <v>13898</v>
      </c>
      <c r="H52674" s="1" t="s">
        <v>13899</v>
      </c>
      <c r="I52674" s="1" t="s">
        <v>71611</v>
      </c>
      <c r="J52674">
        <v>3800</v>
      </c>
      <c r="K52674">
        <v>3780</v>
      </c>
      <c r="L52674">
        <v>20</v>
      </c>
      <c r="M52674">
        <v>0.93</v>
      </c>
      <c r="N52674">
        <v>0</v>
      </c>
      <c r="O52674" s="1" t="s">
        <v>72167</v>
      </c>
      <c r="P52674" s="1" t="s">
        <v>71611</v>
      </c>
      <c r="Q52674">
        <v>3515.4</v>
      </c>
    </row>
    <row r="52675" spans="1:17">
      <c r="A52675">
        <v>87673</v>
      </c>
      <c r="B52675" s="1" t="s">
        <v>72287</v>
      </c>
      <c r="C52675" s="1" t="s">
        <v>72167</v>
      </c>
      <c r="D52675" s="1" t="s">
        <v>54002</v>
      </c>
      <c r="E52675" s="1" t="s">
        <v>69925</v>
      </c>
      <c r="F52675" s="1" t="s">
        <v>28</v>
      </c>
      <c r="G52675" s="1" t="s">
        <v>20566</v>
      </c>
      <c r="H52675" s="1" t="s">
        <v>20567</v>
      </c>
      <c r="I52675" s="1" t="s">
        <v>71611</v>
      </c>
      <c r="J52675">
        <v>500</v>
      </c>
      <c r="K52675">
        <v>529</v>
      </c>
      <c r="L52675">
        <v>-29</v>
      </c>
      <c r="M52675">
        <v>3.91</v>
      </c>
      <c r="N52675">
        <v>0</v>
      </c>
      <c r="O52675" s="1" t="s">
        <v>72167</v>
      </c>
      <c r="P52675" s="1" t="s">
        <v>71611</v>
      </c>
      <c r="Q52675">
        <v>2068.39</v>
      </c>
    </row>
    <row r="52676" spans="1:17">
      <c r="A52676">
        <v>87674</v>
      </c>
      <c r="B52676" s="1" t="s">
        <v>72288</v>
      </c>
      <c r="C52676" s="1" t="s">
        <v>72167</v>
      </c>
      <c r="D52676" s="1" t="s">
        <v>53992</v>
      </c>
      <c r="E52676" s="1" t="s">
        <v>53993</v>
      </c>
      <c r="F52676" s="1" t="s">
        <v>28</v>
      </c>
      <c r="G52676" s="1" t="s">
        <v>92</v>
      </c>
      <c r="H52676" s="1" t="s">
        <v>93</v>
      </c>
      <c r="I52676" s="1" t="s">
        <v>71611</v>
      </c>
      <c r="J52676">
        <v>7000</v>
      </c>
      <c r="K52676">
        <v>7200</v>
      </c>
      <c r="L52676">
        <v>-200</v>
      </c>
      <c r="M52676">
        <v>1.1100000000000001</v>
      </c>
      <c r="N52676">
        <v>0</v>
      </c>
      <c r="O52676" s="1" t="s">
        <v>72167</v>
      </c>
      <c r="P52676" s="1" t="s">
        <v>71611</v>
      </c>
      <c r="Q52676">
        <v>7992</v>
      </c>
    </row>
    <row r="52677" spans="1:17">
      <c r="A52677">
        <v>87675</v>
      </c>
      <c r="B52677" s="1" t="s">
        <v>72289</v>
      </c>
      <c r="C52677" s="1" t="s">
        <v>72167</v>
      </c>
      <c r="D52677" s="1" t="s">
        <v>53995</v>
      </c>
      <c r="E52677" s="1" t="s">
        <v>53996</v>
      </c>
      <c r="F52677" s="1" t="s">
        <v>28</v>
      </c>
      <c r="G52677" s="1" t="s">
        <v>92</v>
      </c>
      <c r="H52677" s="1" t="s">
        <v>93</v>
      </c>
      <c r="I52677" s="1" t="s">
        <v>71611</v>
      </c>
      <c r="J52677">
        <v>11200</v>
      </c>
      <c r="K52677">
        <v>11200</v>
      </c>
      <c r="L52677">
        <v>0</v>
      </c>
      <c r="M52677">
        <v>0.52</v>
      </c>
      <c r="N52677">
        <v>0</v>
      </c>
      <c r="O52677" s="1" t="s">
        <v>72167</v>
      </c>
      <c r="P52677" s="1" t="s">
        <v>71611</v>
      </c>
      <c r="Q52677">
        <v>5824</v>
      </c>
    </row>
    <row r="52678" spans="1:17">
      <c r="A52678">
        <v>87676</v>
      </c>
      <c r="B52678" s="1" t="s">
        <v>72290</v>
      </c>
      <c r="C52678" s="1" t="s">
        <v>72167</v>
      </c>
      <c r="D52678" s="1" t="s">
        <v>5334</v>
      </c>
      <c r="E52678" s="1" t="s">
        <v>27289</v>
      </c>
      <c r="F52678" s="1" t="s">
        <v>28</v>
      </c>
      <c r="G52678" s="1" t="s">
        <v>92</v>
      </c>
      <c r="H52678" s="1" t="s">
        <v>93</v>
      </c>
      <c r="I52678" s="1" t="s">
        <v>72180</v>
      </c>
      <c r="J52678">
        <v>1300</v>
      </c>
      <c r="K52678">
        <v>1300</v>
      </c>
      <c r="L52678">
        <v>0</v>
      </c>
      <c r="M52678">
        <v>1.37</v>
      </c>
      <c r="N52678">
        <v>0</v>
      </c>
      <c r="O52678" s="1" t="s">
        <v>72167</v>
      </c>
      <c r="P52678" s="1" t="s">
        <v>72180</v>
      </c>
      <c r="Q52678">
        <v>1781</v>
      </c>
    </row>
    <row r="52679" spans="1:17">
      <c r="A52679">
        <v>87677</v>
      </c>
      <c r="B52679" s="1" t="s">
        <v>72291</v>
      </c>
      <c r="C52679" s="1" t="s">
        <v>72167</v>
      </c>
      <c r="D52679" s="1" t="s">
        <v>955</v>
      </c>
      <c r="E52679" s="1" t="s">
        <v>956</v>
      </c>
      <c r="F52679" s="1" t="s">
        <v>28</v>
      </c>
      <c r="G52679" s="1" t="s">
        <v>92</v>
      </c>
      <c r="H52679" s="1" t="s">
        <v>93</v>
      </c>
      <c r="I52679" s="1" t="s">
        <v>71611</v>
      </c>
      <c r="J52679">
        <v>500</v>
      </c>
      <c r="K52679">
        <v>500</v>
      </c>
      <c r="L52679">
        <v>0</v>
      </c>
      <c r="M52679">
        <v>1.9</v>
      </c>
      <c r="N52679">
        <v>0</v>
      </c>
      <c r="O52679" s="1" t="s">
        <v>72167</v>
      </c>
      <c r="P52679" s="1" t="s">
        <v>71611</v>
      </c>
      <c r="Q52679">
        <v>950</v>
      </c>
    </row>
    <row r="52680" spans="1:17">
      <c r="A52680">
        <v>87678</v>
      </c>
      <c r="B52680" s="1" t="s">
        <v>72292</v>
      </c>
      <c r="C52680" s="1" t="s">
        <v>72167</v>
      </c>
      <c r="D52680" s="1" t="s">
        <v>952</v>
      </c>
      <c r="E52680" s="1" t="s">
        <v>29962</v>
      </c>
      <c r="F52680" s="1" t="s">
        <v>28</v>
      </c>
      <c r="G52680" s="1" t="s">
        <v>92</v>
      </c>
      <c r="H52680" s="1" t="s">
        <v>93</v>
      </c>
      <c r="I52680" s="1" t="s">
        <v>71611</v>
      </c>
      <c r="J52680">
        <v>7200</v>
      </c>
      <c r="K52680">
        <v>7200</v>
      </c>
      <c r="L52680">
        <v>0</v>
      </c>
      <c r="M52680">
        <v>0.48</v>
      </c>
      <c r="N52680">
        <v>0</v>
      </c>
      <c r="O52680" s="1" t="s">
        <v>72167</v>
      </c>
      <c r="P52680" s="1" t="s">
        <v>71611</v>
      </c>
      <c r="Q52680">
        <v>3456</v>
      </c>
    </row>
    <row r="52681" spans="1:17">
      <c r="A52681">
        <v>87679</v>
      </c>
      <c r="B52681" s="1" t="s">
        <v>72293</v>
      </c>
      <c r="C52681" s="1" t="s">
        <v>72167</v>
      </c>
      <c r="D52681" s="1" t="s">
        <v>264</v>
      </c>
      <c r="E52681" s="1" t="s">
        <v>29769</v>
      </c>
      <c r="F52681" s="1" t="s">
        <v>28</v>
      </c>
      <c r="G52681" s="1" t="s">
        <v>92</v>
      </c>
      <c r="H52681" s="1" t="s">
        <v>93</v>
      </c>
      <c r="I52681" s="1" t="s">
        <v>69628</v>
      </c>
      <c r="J52681">
        <v>7000</v>
      </c>
      <c r="K52681">
        <v>7000</v>
      </c>
      <c r="L52681">
        <v>0</v>
      </c>
      <c r="M52681">
        <v>0.74</v>
      </c>
      <c r="N52681">
        <v>0</v>
      </c>
      <c r="O52681" s="1" t="s">
        <v>72167</v>
      </c>
      <c r="P52681" s="1" t="s">
        <v>69628</v>
      </c>
      <c r="Q52681">
        <v>5180</v>
      </c>
    </row>
    <row r="52682" spans="1:17">
      <c r="A52682">
        <v>87680</v>
      </c>
      <c r="B52682" s="1" t="s">
        <v>72294</v>
      </c>
      <c r="C52682" s="1" t="s">
        <v>72167</v>
      </c>
      <c r="D52682" s="1" t="s">
        <v>264</v>
      </c>
      <c r="E52682" s="1" t="s">
        <v>29769</v>
      </c>
      <c r="F52682" s="1" t="s">
        <v>28</v>
      </c>
      <c r="G52682" s="1" t="s">
        <v>92</v>
      </c>
      <c r="H52682" s="1" t="s">
        <v>93</v>
      </c>
      <c r="I52682" s="1" t="s">
        <v>71611</v>
      </c>
      <c r="J52682">
        <v>4600</v>
      </c>
      <c r="K52682">
        <v>4800</v>
      </c>
      <c r="L52682">
        <v>-200</v>
      </c>
      <c r="M52682">
        <v>0.74</v>
      </c>
      <c r="N52682">
        <v>0</v>
      </c>
      <c r="O52682" s="1" t="s">
        <v>72167</v>
      </c>
      <c r="P52682" s="1" t="s">
        <v>71611</v>
      </c>
      <c r="Q52682">
        <v>3552</v>
      </c>
    </row>
    <row r="52683" spans="1:17">
      <c r="A52683">
        <v>87681</v>
      </c>
      <c r="B52683" s="1" t="s">
        <v>72295</v>
      </c>
      <c r="C52683" s="1" t="s">
        <v>72167</v>
      </c>
      <c r="D52683" s="1" t="s">
        <v>54336</v>
      </c>
      <c r="E52683" s="1" t="s">
        <v>54337</v>
      </c>
      <c r="F52683" s="1" t="s">
        <v>28</v>
      </c>
      <c r="G52683" s="1" t="s">
        <v>92</v>
      </c>
      <c r="H52683" s="1" t="s">
        <v>93</v>
      </c>
      <c r="I52683" s="1" t="s">
        <v>71991</v>
      </c>
      <c r="J52683">
        <v>1000</v>
      </c>
      <c r="K52683">
        <v>1000</v>
      </c>
      <c r="L52683">
        <v>0</v>
      </c>
      <c r="M52683">
        <v>0.34</v>
      </c>
      <c r="N52683">
        <v>0</v>
      </c>
      <c r="O52683" s="1" t="s">
        <v>72167</v>
      </c>
      <c r="P52683" s="1" t="s">
        <v>71991</v>
      </c>
      <c r="Q52683">
        <v>340</v>
      </c>
    </row>
    <row r="52684" spans="1:17">
      <c r="A52684">
        <v>87682</v>
      </c>
      <c r="B52684" s="1" t="s">
        <v>72296</v>
      </c>
      <c r="C52684" s="1" t="s">
        <v>72167</v>
      </c>
      <c r="D52684" s="1" t="s">
        <v>50230</v>
      </c>
      <c r="E52684" s="1" t="s">
        <v>72297</v>
      </c>
      <c r="F52684" s="1" t="s">
        <v>28</v>
      </c>
      <c r="G52684" s="1" t="s">
        <v>92</v>
      </c>
      <c r="H52684" s="1" t="s">
        <v>93</v>
      </c>
      <c r="I52684" s="1" t="s">
        <v>71991</v>
      </c>
      <c r="J52684">
        <v>18000</v>
      </c>
      <c r="K52684">
        <v>18000</v>
      </c>
      <c r="L52684">
        <v>0</v>
      </c>
      <c r="M52684">
        <v>0.36</v>
      </c>
      <c r="N52684">
        <v>0</v>
      </c>
      <c r="O52684" s="1" t="s">
        <v>72167</v>
      </c>
      <c r="P52684" s="1" t="s">
        <v>71991</v>
      </c>
      <c r="Q52684">
        <v>6480</v>
      </c>
    </row>
    <row r="52685" spans="1:17">
      <c r="A52685">
        <v>87683</v>
      </c>
      <c r="B52685" s="1" t="s">
        <v>72298</v>
      </c>
      <c r="C52685" s="1" t="s">
        <v>72167</v>
      </c>
      <c r="D52685" s="1" t="s">
        <v>49543</v>
      </c>
      <c r="E52685" s="1" t="s">
        <v>58564</v>
      </c>
      <c r="F52685" s="1" t="s">
        <v>28</v>
      </c>
      <c r="G52685" s="1" t="s">
        <v>92</v>
      </c>
      <c r="H52685" s="1" t="s">
        <v>93</v>
      </c>
      <c r="I52685" s="1" t="s">
        <v>71611</v>
      </c>
      <c r="J52685">
        <v>24000</v>
      </c>
      <c r="K52685">
        <v>24000</v>
      </c>
      <c r="L52685">
        <v>0</v>
      </c>
      <c r="M52685">
        <v>0.36</v>
      </c>
      <c r="N52685">
        <v>0</v>
      </c>
      <c r="O52685" s="1" t="s">
        <v>72167</v>
      </c>
      <c r="P52685" s="1" t="s">
        <v>71611</v>
      </c>
      <c r="Q52685">
        <v>8640</v>
      </c>
    </row>
    <row r="52686" spans="1:17">
      <c r="A52686">
        <v>87684</v>
      </c>
      <c r="B52686" s="1" t="s">
        <v>72299</v>
      </c>
      <c r="C52686" s="1" t="s">
        <v>72167</v>
      </c>
      <c r="D52686" s="1" t="s">
        <v>32123</v>
      </c>
      <c r="E52686" s="1" t="s">
        <v>32124</v>
      </c>
      <c r="F52686" s="1" t="s">
        <v>28</v>
      </c>
      <c r="G52686" s="1" t="s">
        <v>92</v>
      </c>
      <c r="H52686" s="1" t="s">
        <v>93</v>
      </c>
      <c r="I52686" s="1" t="s">
        <v>71991</v>
      </c>
      <c r="J52686">
        <v>55000</v>
      </c>
      <c r="K52686">
        <v>60000</v>
      </c>
      <c r="L52686">
        <v>-5000</v>
      </c>
      <c r="M52686">
        <v>0.2</v>
      </c>
      <c r="N52686">
        <v>0</v>
      </c>
      <c r="O52686" s="1" t="s">
        <v>72167</v>
      </c>
      <c r="P52686" s="1" t="s">
        <v>71991</v>
      </c>
      <c r="Q52686">
        <v>12000</v>
      </c>
    </row>
    <row r="52687" spans="1:17">
      <c r="A52687">
        <v>87685</v>
      </c>
      <c r="B52687" s="1" t="s">
        <v>72300</v>
      </c>
      <c r="C52687" s="1" t="s">
        <v>72167</v>
      </c>
      <c r="D52687" s="1" t="s">
        <v>63927</v>
      </c>
      <c r="E52687" s="1" t="s">
        <v>63928</v>
      </c>
      <c r="F52687" s="1" t="s">
        <v>28</v>
      </c>
      <c r="G52687" s="1" t="s">
        <v>92</v>
      </c>
      <c r="H52687" s="1" t="s">
        <v>93</v>
      </c>
      <c r="I52687" s="1" t="s">
        <v>72180</v>
      </c>
      <c r="J52687">
        <v>3000</v>
      </c>
      <c r="K52687">
        <v>3000</v>
      </c>
      <c r="L52687">
        <v>0</v>
      </c>
      <c r="M52687">
        <v>0.36</v>
      </c>
      <c r="N52687">
        <v>0</v>
      </c>
      <c r="O52687" s="1" t="s">
        <v>72167</v>
      </c>
      <c r="P52687" s="1" t="s">
        <v>72180</v>
      </c>
      <c r="Q52687">
        <v>1080</v>
      </c>
    </row>
    <row r="52688" spans="1:17">
      <c r="A52688">
        <v>87686</v>
      </c>
      <c r="B52688" s="1" t="s">
        <v>72301</v>
      </c>
      <c r="C52688" s="1" t="s">
        <v>72167</v>
      </c>
      <c r="D52688" s="1" t="s">
        <v>72025</v>
      </c>
      <c r="E52688" s="1" t="s">
        <v>72026</v>
      </c>
      <c r="F52688" s="1" t="s">
        <v>28</v>
      </c>
      <c r="G52688" s="1" t="s">
        <v>92</v>
      </c>
      <c r="H52688" s="1" t="s">
        <v>93</v>
      </c>
      <c r="I52688" s="1" t="s">
        <v>72180</v>
      </c>
      <c r="J52688">
        <v>6500</v>
      </c>
      <c r="K52688">
        <v>6500</v>
      </c>
      <c r="L52688">
        <v>0</v>
      </c>
      <c r="M52688">
        <v>0.36</v>
      </c>
      <c r="N52688">
        <v>0</v>
      </c>
      <c r="O52688" s="1" t="s">
        <v>72167</v>
      </c>
      <c r="P52688" s="1" t="s">
        <v>72180</v>
      </c>
      <c r="Q52688">
        <v>2340</v>
      </c>
    </row>
    <row r="52689" spans="1:17">
      <c r="A52689">
        <v>87687</v>
      </c>
      <c r="B52689" s="1" t="s">
        <v>72302</v>
      </c>
      <c r="C52689" s="1" t="s">
        <v>72167</v>
      </c>
      <c r="D52689" s="1" t="s">
        <v>72025</v>
      </c>
      <c r="E52689" s="1" t="s">
        <v>72026</v>
      </c>
      <c r="F52689" s="1" t="s">
        <v>28</v>
      </c>
      <c r="G52689" s="1" t="s">
        <v>92</v>
      </c>
      <c r="H52689" s="1" t="s">
        <v>93</v>
      </c>
      <c r="I52689" s="1" t="s">
        <v>71611</v>
      </c>
      <c r="J52689">
        <v>4500</v>
      </c>
      <c r="K52689">
        <v>6000</v>
      </c>
      <c r="L52689">
        <v>-1500</v>
      </c>
      <c r="M52689">
        <v>0.36</v>
      </c>
      <c r="N52689">
        <v>0</v>
      </c>
      <c r="O52689" s="1" t="s">
        <v>72167</v>
      </c>
      <c r="P52689" s="1" t="s">
        <v>71611</v>
      </c>
      <c r="Q52689">
        <v>2160</v>
      </c>
    </row>
    <row r="52690" spans="1:17">
      <c r="A52690">
        <v>87688</v>
      </c>
      <c r="B52690" s="1" t="s">
        <v>72303</v>
      </c>
      <c r="C52690" s="1" t="s">
        <v>72167</v>
      </c>
      <c r="D52690" s="1" t="s">
        <v>24583</v>
      </c>
      <c r="E52690" s="1" t="s">
        <v>24584</v>
      </c>
      <c r="F52690" s="1" t="s">
        <v>28</v>
      </c>
      <c r="G52690" s="1" t="s">
        <v>24231</v>
      </c>
      <c r="H52690" s="1" t="s">
        <v>24232</v>
      </c>
      <c r="I52690" s="1" t="s">
        <v>72213</v>
      </c>
      <c r="J52690">
        <v>450000</v>
      </c>
      <c r="K52690">
        <v>450000</v>
      </c>
      <c r="L52690">
        <v>0</v>
      </c>
      <c r="M52690">
        <v>4.7E-2</v>
      </c>
      <c r="N52690">
        <v>0</v>
      </c>
      <c r="O52690" s="1" t="s">
        <v>72167</v>
      </c>
      <c r="P52690" s="1" t="s">
        <v>72213</v>
      </c>
      <c r="Q52690">
        <v>21150</v>
      </c>
    </row>
    <row r="52691" spans="1:17">
      <c r="A52691">
        <v>87689</v>
      </c>
      <c r="B52691" s="1" t="s">
        <v>72304</v>
      </c>
      <c r="C52691" s="1" t="s">
        <v>72167</v>
      </c>
      <c r="D52691" s="1" t="s">
        <v>33856</v>
      </c>
      <c r="E52691" s="1" t="s">
        <v>33857</v>
      </c>
      <c r="F52691" s="1" t="s">
        <v>28</v>
      </c>
      <c r="G52691" s="1" t="s">
        <v>24684</v>
      </c>
      <c r="H52691" s="1" t="s">
        <v>24685</v>
      </c>
      <c r="I52691" s="1" t="s">
        <v>72167</v>
      </c>
      <c r="J52691">
        <v>25</v>
      </c>
      <c r="K52691">
        <v>25</v>
      </c>
      <c r="L52691">
        <v>0</v>
      </c>
      <c r="M52691">
        <v>253.55</v>
      </c>
      <c r="N52691">
        <v>0</v>
      </c>
      <c r="O52691" s="1" t="s">
        <v>72167</v>
      </c>
      <c r="P52691" s="1" t="s">
        <v>72167</v>
      </c>
      <c r="Q52691">
        <v>6338.75</v>
      </c>
    </row>
    <row r="52692" spans="1:17">
      <c r="A52692">
        <v>87690</v>
      </c>
      <c r="B52692" s="1" t="s">
        <v>72305</v>
      </c>
      <c r="C52692" s="1" t="s">
        <v>72167</v>
      </c>
      <c r="D52692" s="1" t="s">
        <v>13090</v>
      </c>
      <c r="E52692" s="1" t="s">
        <v>64066</v>
      </c>
      <c r="F52692" s="1" t="s">
        <v>28</v>
      </c>
      <c r="G52692" s="1" t="s">
        <v>24231</v>
      </c>
      <c r="H52692" s="1" t="s">
        <v>24232</v>
      </c>
      <c r="I52692" s="1" t="s">
        <v>71968</v>
      </c>
      <c r="J52692">
        <v>25</v>
      </c>
      <c r="K52692">
        <v>25</v>
      </c>
      <c r="L52692">
        <v>0</v>
      </c>
      <c r="M52692">
        <v>285</v>
      </c>
      <c r="N52692">
        <v>0</v>
      </c>
      <c r="O52692" s="1" t="s">
        <v>72167</v>
      </c>
      <c r="P52692" s="1" t="s">
        <v>71968</v>
      </c>
      <c r="Q52692">
        <v>7125</v>
      </c>
    </row>
    <row r="52693" spans="1:17">
      <c r="A52693">
        <v>87691</v>
      </c>
      <c r="B52693" s="1" t="s">
        <v>72306</v>
      </c>
      <c r="C52693" s="1" t="s">
        <v>72167</v>
      </c>
      <c r="D52693" s="1" t="s">
        <v>103</v>
      </c>
      <c r="E52693" s="1" t="s">
        <v>104</v>
      </c>
      <c r="F52693" s="1" t="s">
        <v>28</v>
      </c>
      <c r="G52693" s="1" t="s">
        <v>24231</v>
      </c>
      <c r="H52693" s="1" t="s">
        <v>24232</v>
      </c>
      <c r="I52693" s="1" t="s">
        <v>72167</v>
      </c>
      <c r="J52693">
        <v>500000</v>
      </c>
      <c r="K52693">
        <v>0</v>
      </c>
      <c r="L52693">
        <v>500000</v>
      </c>
      <c r="M52693">
        <v>3.2500000000000001E-2</v>
      </c>
      <c r="N52693">
        <v>0</v>
      </c>
      <c r="O52693" s="1" t="s">
        <v>72167</v>
      </c>
      <c r="P52693" s="1" t="s">
        <v>72167</v>
      </c>
      <c r="Q52693">
        <v>0</v>
      </c>
    </row>
    <row r="52694" spans="1:17">
      <c r="A52694">
        <v>87692</v>
      </c>
      <c r="B52694" s="1" t="s">
        <v>72307</v>
      </c>
      <c r="C52694" s="1" t="s">
        <v>72167</v>
      </c>
      <c r="D52694" s="1" t="s">
        <v>60269</v>
      </c>
      <c r="E52694" s="1" t="s">
        <v>60270</v>
      </c>
      <c r="F52694" s="1" t="s">
        <v>28</v>
      </c>
      <c r="G52694" s="1" t="s">
        <v>8264</v>
      </c>
      <c r="H52694" s="1" t="s">
        <v>8265</v>
      </c>
      <c r="I52694" s="1" t="s">
        <v>71780</v>
      </c>
      <c r="J52694">
        <v>1100</v>
      </c>
      <c r="K52694">
        <v>0</v>
      </c>
      <c r="L52694">
        <v>1100</v>
      </c>
      <c r="M52694">
        <v>0.26</v>
      </c>
      <c r="N52694">
        <v>0</v>
      </c>
      <c r="O52694" s="1" t="s">
        <v>72167</v>
      </c>
      <c r="P52694" s="1" t="s">
        <v>71780</v>
      </c>
      <c r="Q52694">
        <v>0</v>
      </c>
    </row>
    <row r="52695" spans="1:17">
      <c r="A52695">
        <v>87693</v>
      </c>
      <c r="B52695" s="1" t="s">
        <v>72308</v>
      </c>
      <c r="C52695" s="1" t="s">
        <v>72167</v>
      </c>
      <c r="D52695" s="1" t="s">
        <v>60266</v>
      </c>
      <c r="E52695" s="1" t="s">
        <v>60267</v>
      </c>
      <c r="F52695" s="1" t="s">
        <v>28</v>
      </c>
      <c r="G52695" s="1" t="s">
        <v>8264</v>
      </c>
      <c r="H52695" s="1" t="s">
        <v>8265</v>
      </c>
      <c r="I52695" s="1" t="s">
        <v>71780</v>
      </c>
      <c r="J52695">
        <v>4300</v>
      </c>
      <c r="K52695">
        <v>4500</v>
      </c>
      <c r="L52695">
        <v>-200</v>
      </c>
      <c r="M52695">
        <v>0.64</v>
      </c>
      <c r="N52695">
        <v>0</v>
      </c>
      <c r="O52695" s="1" t="s">
        <v>72167</v>
      </c>
      <c r="P52695" s="1" t="s">
        <v>71780</v>
      </c>
      <c r="Q52695">
        <v>2880</v>
      </c>
    </row>
    <row r="52696" spans="1:17">
      <c r="A52696">
        <v>87694</v>
      </c>
      <c r="B52696" s="1" t="s">
        <v>72309</v>
      </c>
      <c r="C52696" s="1" t="s">
        <v>72167</v>
      </c>
      <c r="D52696" s="1" t="s">
        <v>58088</v>
      </c>
      <c r="E52696" s="1" t="s">
        <v>67314</v>
      </c>
      <c r="F52696" s="1" t="s">
        <v>28</v>
      </c>
      <c r="G52696" s="1" t="s">
        <v>158</v>
      </c>
      <c r="H52696" s="1" t="s">
        <v>159</v>
      </c>
      <c r="I52696" s="1" t="s">
        <v>72209</v>
      </c>
      <c r="J52696">
        <v>15000</v>
      </c>
      <c r="K52696">
        <v>17000</v>
      </c>
      <c r="L52696">
        <v>-2000</v>
      </c>
      <c r="M52696">
        <v>0.57999999999999996</v>
      </c>
      <c r="N52696">
        <v>0</v>
      </c>
      <c r="O52696" s="1" t="s">
        <v>72167</v>
      </c>
      <c r="P52696" s="1" t="s">
        <v>72209</v>
      </c>
      <c r="Q52696">
        <v>9860</v>
      </c>
    </row>
    <row r="52697" spans="1:17">
      <c r="A52697">
        <v>87695</v>
      </c>
      <c r="B52697" s="1" t="s">
        <v>72310</v>
      </c>
      <c r="C52697" s="1" t="s">
        <v>72167</v>
      </c>
      <c r="D52697" s="1" t="s">
        <v>58084</v>
      </c>
      <c r="E52697" s="1" t="s">
        <v>67312</v>
      </c>
      <c r="F52697" s="1" t="s">
        <v>28</v>
      </c>
      <c r="G52697" s="1" t="s">
        <v>158</v>
      </c>
      <c r="H52697" s="1" t="s">
        <v>159</v>
      </c>
      <c r="I52697" s="1" t="s">
        <v>72209</v>
      </c>
      <c r="J52697">
        <v>14000</v>
      </c>
      <c r="K52697">
        <v>16000</v>
      </c>
      <c r="L52697">
        <v>-2000</v>
      </c>
      <c r="M52697">
        <v>0.52</v>
      </c>
      <c r="N52697">
        <v>0</v>
      </c>
      <c r="O52697" s="1" t="s">
        <v>72167</v>
      </c>
      <c r="P52697" s="1" t="s">
        <v>72209</v>
      </c>
      <c r="Q52697">
        <v>8320</v>
      </c>
    </row>
    <row r="52698" spans="1:17">
      <c r="A52698">
        <v>87696</v>
      </c>
      <c r="B52698" s="1" t="s">
        <v>72311</v>
      </c>
      <c r="C52698" s="1" t="s">
        <v>72167</v>
      </c>
      <c r="D52698" s="1" t="s">
        <v>59914</v>
      </c>
      <c r="E52698" s="1" t="s">
        <v>59915</v>
      </c>
      <c r="F52698" s="1" t="s">
        <v>28</v>
      </c>
      <c r="G52698" s="1" t="s">
        <v>158</v>
      </c>
      <c r="H52698" s="1" t="s">
        <v>159</v>
      </c>
      <c r="I52698" s="1" t="s">
        <v>72209</v>
      </c>
      <c r="J52698">
        <v>14000</v>
      </c>
      <c r="K52698">
        <v>0</v>
      </c>
      <c r="L52698">
        <v>14000</v>
      </c>
      <c r="M52698">
        <v>0.52</v>
      </c>
      <c r="N52698">
        <v>0</v>
      </c>
      <c r="O52698" s="1" t="s">
        <v>72167</v>
      </c>
      <c r="P52698" s="1" t="s">
        <v>72209</v>
      </c>
      <c r="Q52698">
        <v>0</v>
      </c>
    </row>
    <row r="52699" spans="1:17">
      <c r="A52699">
        <v>87697</v>
      </c>
      <c r="B52699" s="1" t="s">
        <v>72312</v>
      </c>
      <c r="C52699" s="1" t="s">
        <v>72167</v>
      </c>
      <c r="D52699" s="1" t="s">
        <v>64396</v>
      </c>
      <c r="E52699" s="1" t="s">
        <v>64397</v>
      </c>
      <c r="F52699" s="1" t="s">
        <v>591</v>
      </c>
      <c r="G52699" s="1" t="s">
        <v>158</v>
      </c>
      <c r="H52699" s="1" t="s">
        <v>159</v>
      </c>
      <c r="I52699" s="1" t="s">
        <v>72209</v>
      </c>
      <c r="J52699">
        <v>4000</v>
      </c>
      <c r="K52699">
        <v>0</v>
      </c>
      <c r="L52699">
        <v>4000</v>
      </c>
      <c r="M52699">
        <v>0.43</v>
      </c>
      <c r="N52699">
        <v>0</v>
      </c>
      <c r="O52699" s="1" t="s">
        <v>72167</v>
      </c>
      <c r="P52699" s="1" t="s">
        <v>72209</v>
      </c>
      <c r="Q52699">
        <v>0</v>
      </c>
    </row>
    <row r="52700" spans="1:17">
      <c r="A52700">
        <v>87698</v>
      </c>
      <c r="B52700" s="1" t="s">
        <v>72313</v>
      </c>
      <c r="C52700" s="1" t="s">
        <v>72167</v>
      </c>
      <c r="D52700" s="1" t="s">
        <v>59220</v>
      </c>
      <c r="E52700" s="1" t="s">
        <v>72314</v>
      </c>
      <c r="F52700" s="1" t="s">
        <v>28</v>
      </c>
      <c r="G52700" s="1" t="s">
        <v>158</v>
      </c>
      <c r="H52700" s="1" t="s">
        <v>159</v>
      </c>
      <c r="I52700" s="1" t="s">
        <v>72209</v>
      </c>
      <c r="J52700">
        <v>1000</v>
      </c>
      <c r="K52700">
        <v>0</v>
      </c>
      <c r="L52700">
        <v>1000</v>
      </c>
      <c r="M52700">
        <v>1.58</v>
      </c>
      <c r="N52700">
        <v>0</v>
      </c>
      <c r="O52700" s="1" t="s">
        <v>72167</v>
      </c>
      <c r="P52700" s="1" t="s">
        <v>72209</v>
      </c>
      <c r="Q52700">
        <v>0</v>
      </c>
    </row>
    <row r="52701" spans="1:17">
      <c r="A52701">
        <v>87699</v>
      </c>
      <c r="B52701" s="1" t="s">
        <v>72315</v>
      </c>
      <c r="C52701" s="1" t="s">
        <v>72167</v>
      </c>
      <c r="D52701" s="1" t="s">
        <v>35719</v>
      </c>
      <c r="E52701" s="1" t="s">
        <v>69377</v>
      </c>
      <c r="F52701" s="1" t="s">
        <v>28</v>
      </c>
      <c r="G52701" s="1" t="s">
        <v>158</v>
      </c>
      <c r="H52701" s="1" t="s">
        <v>159</v>
      </c>
      <c r="I52701" s="1" t="s">
        <v>72209</v>
      </c>
      <c r="J52701">
        <v>1000</v>
      </c>
      <c r="K52701">
        <v>0</v>
      </c>
      <c r="L52701">
        <v>1000</v>
      </c>
      <c r="M52701">
        <v>1.1000000000000001</v>
      </c>
      <c r="N52701">
        <v>0</v>
      </c>
      <c r="O52701" s="1" t="s">
        <v>72167</v>
      </c>
      <c r="P52701" s="1" t="s">
        <v>72209</v>
      </c>
      <c r="Q52701">
        <v>0</v>
      </c>
    </row>
    <row r="52702" spans="1:17">
      <c r="A52702">
        <v>87700</v>
      </c>
      <c r="B52702" s="1" t="s">
        <v>72316</v>
      </c>
      <c r="C52702" s="1" t="s">
        <v>72167</v>
      </c>
      <c r="D52702" s="1" t="s">
        <v>66134</v>
      </c>
      <c r="E52702" s="1" t="s">
        <v>66135</v>
      </c>
      <c r="F52702" s="1" t="s">
        <v>28</v>
      </c>
      <c r="G52702" s="1" t="s">
        <v>158</v>
      </c>
      <c r="H52702" s="1" t="s">
        <v>159</v>
      </c>
      <c r="I52702" s="1" t="s">
        <v>72209</v>
      </c>
      <c r="J52702">
        <v>5000</v>
      </c>
      <c r="K52702">
        <v>6000</v>
      </c>
      <c r="L52702">
        <v>-1000</v>
      </c>
      <c r="M52702">
        <v>0.81</v>
      </c>
      <c r="N52702">
        <v>0</v>
      </c>
      <c r="O52702" s="1" t="s">
        <v>72167</v>
      </c>
      <c r="P52702" s="1" t="s">
        <v>72209</v>
      </c>
      <c r="Q52702">
        <v>4860</v>
      </c>
    </row>
    <row r="52703" spans="1:17">
      <c r="A52703">
        <v>87701</v>
      </c>
      <c r="B52703" s="1" t="s">
        <v>72317</v>
      </c>
      <c r="C52703" s="1" t="s">
        <v>72167</v>
      </c>
      <c r="D52703" s="1" t="s">
        <v>65439</v>
      </c>
      <c r="E52703" s="1" t="s">
        <v>72318</v>
      </c>
      <c r="F52703" s="1" t="s">
        <v>28</v>
      </c>
      <c r="G52703" s="1" t="s">
        <v>158</v>
      </c>
      <c r="H52703" s="1" t="s">
        <v>159</v>
      </c>
      <c r="I52703" s="1" t="s">
        <v>72209</v>
      </c>
      <c r="J52703">
        <v>1000</v>
      </c>
      <c r="K52703">
        <v>0</v>
      </c>
      <c r="L52703">
        <v>1000</v>
      </c>
      <c r="M52703">
        <v>1.1000000000000001</v>
      </c>
      <c r="N52703">
        <v>0</v>
      </c>
      <c r="O52703" s="1" t="s">
        <v>72167</v>
      </c>
      <c r="P52703" s="1" t="s">
        <v>72209</v>
      </c>
      <c r="Q52703">
        <v>0</v>
      </c>
    </row>
    <row r="52704" spans="1:17">
      <c r="A52704">
        <v>87702</v>
      </c>
      <c r="B52704" s="1" t="s">
        <v>72319</v>
      </c>
      <c r="C52704" s="1" t="s">
        <v>72167</v>
      </c>
      <c r="D52704" s="1" t="s">
        <v>42880</v>
      </c>
      <c r="E52704" s="1" t="s">
        <v>63999</v>
      </c>
      <c r="F52704" s="1" t="s">
        <v>28</v>
      </c>
      <c r="G52704" s="1" t="s">
        <v>158</v>
      </c>
      <c r="H52704" s="1" t="s">
        <v>159</v>
      </c>
      <c r="I52704" s="1" t="s">
        <v>72209</v>
      </c>
      <c r="J52704">
        <v>3000</v>
      </c>
      <c r="K52704">
        <v>0</v>
      </c>
      <c r="L52704">
        <v>3000</v>
      </c>
      <c r="M52704">
        <v>0.63</v>
      </c>
      <c r="N52704">
        <v>0</v>
      </c>
      <c r="O52704" s="1" t="s">
        <v>72167</v>
      </c>
      <c r="P52704" s="1" t="s">
        <v>72209</v>
      </c>
      <c r="Q52704">
        <v>0</v>
      </c>
    </row>
    <row r="52705" spans="1:17">
      <c r="A52705">
        <v>87703</v>
      </c>
      <c r="B52705" s="1" t="s">
        <v>72320</v>
      </c>
      <c r="C52705" s="1" t="s">
        <v>72167</v>
      </c>
      <c r="D52705" s="1" t="s">
        <v>57601</v>
      </c>
      <c r="E52705" s="1" t="s">
        <v>58230</v>
      </c>
      <c r="F52705" s="1" t="s">
        <v>28</v>
      </c>
      <c r="G52705" s="1" t="s">
        <v>158</v>
      </c>
      <c r="H52705" s="1" t="s">
        <v>159</v>
      </c>
      <c r="I52705" s="1" t="s">
        <v>72209</v>
      </c>
      <c r="J52705">
        <v>11000</v>
      </c>
      <c r="K52705">
        <v>11000</v>
      </c>
      <c r="L52705">
        <v>0</v>
      </c>
      <c r="M52705">
        <v>0.88</v>
      </c>
      <c r="N52705">
        <v>0</v>
      </c>
      <c r="O52705" s="1" t="s">
        <v>72167</v>
      </c>
      <c r="P52705" s="1" t="s">
        <v>72209</v>
      </c>
      <c r="Q52705">
        <v>9680</v>
      </c>
    </row>
    <row r="52706" spans="1:17">
      <c r="A52706">
        <v>87704</v>
      </c>
      <c r="B52706" s="1" t="s">
        <v>72321</v>
      </c>
      <c r="C52706" s="1" t="s">
        <v>72167</v>
      </c>
      <c r="D52706" s="1" t="s">
        <v>58064</v>
      </c>
      <c r="E52706" s="1" t="s">
        <v>58065</v>
      </c>
      <c r="F52706" s="1" t="s">
        <v>28</v>
      </c>
      <c r="G52706" s="1" t="s">
        <v>158</v>
      </c>
      <c r="H52706" s="1" t="s">
        <v>159</v>
      </c>
      <c r="I52706" s="1" t="s">
        <v>72209</v>
      </c>
      <c r="J52706">
        <v>12000</v>
      </c>
      <c r="K52706">
        <v>14000</v>
      </c>
      <c r="L52706">
        <v>-2000</v>
      </c>
      <c r="M52706">
        <v>0.52</v>
      </c>
      <c r="N52706">
        <v>0</v>
      </c>
      <c r="O52706" s="1" t="s">
        <v>72167</v>
      </c>
      <c r="P52706" s="1" t="s">
        <v>72209</v>
      </c>
      <c r="Q52706">
        <v>7280</v>
      </c>
    </row>
    <row r="52707" spans="1:17">
      <c r="A52707">
        <v>87705</v>
      </c>
      <c r="B52707" s="1" t="s">
        <v>72322</v>
      </c>
      <c r="C52707" s="1" t="s">
        <v>72167</v>
      </c>
      <c r="D52707" s="1" t="s">
        <v>67485</v>
      </c>
      <c r="E52707" s="1" t="s">
        <v>69400</v>
      </c>
      <c r="F52707" s="1" t="s">
        <v>28</v>
      </c>
      <c r="G52707" s="1" t="s">
        <v>158</v>
      </c>
      <c r="H52707" s="1" t="s">
        <v>159</v>
      </c>
      <c r="I52707" s="1" t="s">
        <v>71611</v>
      </c>
      <c r="J52707">
        <v>10000</v>
      </c>
      <c r="K52707">
        <v>0</v>
      </c>
      <c r="L52707">
        <v>10000</v>
      </c>
      <c r="M52707">
        <v>0.41</v>
      </c>
      <c r="N52707">
        <v>0</v>
      </c>
      <c r="O52707" s="1" t="s">
        <v>72167</v>
      </c>
      <c r="P52707" s="1" t="s">
        <v>71611</v>
      </c>
      <c r="Q52707">
        <v>0</v>
      </c>
    </row>
    <row r="52708" spans="1:17">
      <c r="A52708">
        <v>87706</v>
      </c>
      <c r="B52708" s="1" t="s">
        <v>72323</v>
      </c>
      <c r="C52708" s="1" t="s">
        <v>72167</v>
      </c>
      <c r="D52708" s="1" t="s">
        <v>63964</v>
      </c>
      <c r="E52708" s="1" t="s">
        <v>63965</v>
      </c>
      <c r="F52708" s="1" t="s">
        <v>28</v>
      </c>
      <c r="G52708" s="1" t="s">
        <v>158</v>
      </c>
      <c r="H52708" s="1" t="s">
        <v>159</v>
      </c>
      <c r="I52708" s="1" t="s">
        <v>71611</v>
      </c>
      <c r="J52708">
        <v>14000</v>
      </c>
      <c r="K52708">
        <v>29000</v>
      </c>
      <c r="L52708">
        <v>-15000</v>
      </c>
      <c r="M52708">
        <v>0.87</v>
      </c>
      <c r="N52708">
        <v>0</v>
      </c>
      <c r="O52708" s="1" t="s">
        <v>72167</v>
      </c>
      <c r="P52708" s="1" t="s">
        <v>71611</v>
      </c>
      <c r="Q52708">
        <v>25230</v>
      </c>
    </row>
    <row r="52709" spans="1:17">
      <c r="A52709">
        <v>87707</v>
      </c>
      <c r="B52709" s="1" t="s">
        <v>72324</v>
      </c>
      <c r="C52709" s="1" t="s">
        <v>72167</v>
      </c>
      <c r="D52709" s="1" t="s">
        <v>72325</v>
      </c>
      <c r="E52709" s="1" t="s">
        <v>72326</v>
      </c>
      <c r="F52709" s="1" t="s">
        <v>28</v>
      </c>
      <c r="G52709" s="1" t="s">
        <v>158</v>
      </c>
      <c r="H52709" s="1" t="s">
        <v>159</v>
      </c>
      <c r="I52709" s="1" t="s">
        <v>71968</v>
      </c>
      <c r="J52709">
        <v>2200</v>
      </c>
      <c r="K52709">
        <v>2200</v>
      </c>
      <c r="L52709">
        <v>0</v>
      </c>
      <c r="M52709">
        <v>1.92</v>
      </c>
      <c r="N52709">
        <v>0</v>
      </c>
      <c r="O52709" s="1" t="s">
        <v>72167</v>
      </c>
      <c r="P52709" s="1" t="s">
        <v>71968</v>
      </c>
      <c r="Q52709">
        <v>4224</v>
      </c>
    </row>
    <row r="52710" spans="1:17">
      <c r="A52710">
        <v>87708</v>
      </c>
      <c r="B52710" s="1" t="s">
        <v>72327</v>
      </c>
      <c r="C52710" s="1" t="s">
        <v>72167</v>
      </c>
      <c r="D52710" s="1" t="s">
        <v>103</v>
      </c>
      <c r="E52710" s="1" t="s">
        <v>104</v>
      </c>
      <c r="F52710" s="1" t="s">
        <v>28</v>
      </c>
      <c r="G52710" s="1" t="s">
        <v>105</v>
      </c>
      <c r="H52710" s="1" t="s">
        <v>106</v>
      </c>
      <c r="I52710" s="1" t="s">
        <v>72167</v>
      </c>
      <c r="J52710">
        <v>200000</v>
      </c>
      <c r="K52710">
        <v>200000</v>
      </c>
      <c r="L52710">
        <v>0</v>
      </c>
      <c r="M52710">
        <v>3.6999999999999998E-2</v>
      </c>
      <c r="N52710">
        <v>0</v>
      </c>
      <c r="O52710" s="1" t="s">
        <v>72167</v>
      </c>
      <c r="P52710" s="1" t="s">
        <v>72167</v>
      </c>
      <c r="Q52710">
        <v>7400</v>
      </c>
    </row>
    <row r="52711" spans="1:17">
      <c r="A52711">
        <v>87709</v>
      </c>
      <c r="B52711" s="1" t="s">
        <v>72328</v>
      </c>
      <c r="C52711" s="1" t="s">
        <v>71820</v>
      </c>
      <c r="D52711" s="1" t="s">
        <v>68597</v>
      </c>
      <c r="E52711" s="1" t="s">
        <v>68598</v>
      </c>
      <c r="F52711" s="1" t="s">
        <v>28</v>
      </c>
      <c r="G52711" s="1" t="s">
        <v>29</v>
      </c>
      <c r="H52711" s="1" t="s">
        <v>30</v>
      </c>
      <c r="I52711" s="1" t="s">
        <v>71820</v>
      </c>
      <c r="J52711">
        <v>200</v>
      </c>
      <c r="K52711">
        <v>200</v>
      </c>
      <c r="L52711">
        <v>0</v>
      </c>
      <c r="M52711">
        <v>272</v>
      </c>
      <c r="N52711">
        <v>0</v>
      </c>
      <c r="O52711" s="1" t="s">
        <v>71820</v>
      </c>
      <c r="P52711" s="1" t="s">
        <v>71820</v>
      </c>
      <c r="Q52711">
        <v>54400</v>
      </c>
    </row>
    <row r="52712" spans="1:17">
      <c r="A52712">
        <v>87710</v>
      </c>
      <c r="B52712" s="1" t="s">
        <v>72329</v>
      </c>
      <c r="C52712" s="1" t="s">
        <v>71820</v>
      </c>
      <c r="D52712" s="1" t="s">
        <v>71301</v>
      </c>
      <c r="E52712" s="1" t="s">
        <v>71302</v>
      </c>
      <c r="F52712" s="1" t="s">
        <v>28</v>
      </c>
      <c r="G52712" s="1" t="s">
        <v>66535</v>
      </c>
      <c r="H52712" s="1" t="s">
        <v>66536</v>
      </c>
      <c r="I52712" s="1" t="s">
        <v>71820</v>
      </c>
      <c r="J52712">
        <v>1000</v>
      </c>
      <c r="K52712">
        <v>1000</v>
      </c>
      <c r="L52712">
        <v>0</v>
      </c>
      <c r="M52712">
        <v>0.83</v>
      </c>
      <c r="N52712">
        <v>0</v>
      </c>
      <c r="O52712" s="1" t="s">
        <v>71820</v>
      </c>
      <c r="P52712" s="1" t="s">
        <v>71820</v>
      </c>
      <c r="Q52712">
        <v>830</v>
      </c>
    </row>
    <row r="52713" spans="1:17">
      <c r="A52713">
        <v>87711</v>
      </c>
      <c r="B52713" s="1" t="s">
        <v>72330</v>
      </c>
      <c r="C52713" s="1" t="s">
        <v>71820</v>
      </c>
      <c r="D52713" s="1" t="s">
        <v>60534</v>
      </c>
      <c r="E52713" s="1" t="s">
        <v>60535</v>
      </c>
      <c r="F52713" s="1" t="s">
        <v>28</v>
      </c>
      <c r="G52713" s="1" t="s">
        <v>13898</v>
      </c>
      <c r="H52713" s="1" t="s">
        <v>13899</v>
      </c>
      <c r="I52713" s="1" t="s">
        <v>71820</v>
      </c>
      <c r="J52713">
        <v>1050</v>
      </c>
      <c r="K52713">
        <v>0</v>
      </c>
      <c r="L52713">
        <v>1050</v>
      </c>
      <c r="M52713">
        <v>1.34</v>
      </c>
      <c r="N52713">
        <v>0</v>
      </c>
      <c r="O52713" s="1" t="s">
        <v>71820</v>
      </c>
      <c r="P52713" s="1" t="s">
        <v>71820</v>
      </c>
      <c r="Q52713">
        <v>0</v>
      </c>
    </row>
    <row r="52714" spans="1:17">
      <c r="A52714">
        <v>87712</v>
      </c>
      <c r="B52714" s="1" t="s">
        <v>72331</v>
      </c>
      <c r="C52714" s="1" t="s">
        <v>71968</v>
      </c>
      <c r="D52714" s="1" t="s">
        <v>103</v>
      </c>
      <c r="E52714" s="1" t="s">
        <v>104</v>
      </c>
      <c r="F52714" s="1" t="s">
        <v>28</v>
      </c>
      <c r="G52714" s="1" t="s">
        <v>105</v>
      </c>
      <c r="H52714" s="1" t="s">
        <v>106</v>
      </c>
      <c r="I52714" s="1" t="s">
        <v>71968</v>
      </c>
      <c r="J52714">
        <v>500000</v>
      </c>
      <c r="K52714">
        <v>0</v>
      </c>
      <c r="L52714">
        <v>500000</v>
      </c>
      <c r="M52714">
        <v>0.37</v>
      </c>
      <c r="N52714">
        <v>0</v>
      </c>
      <c r="O52714" s="1" t="s">
        <v>71968</v>
      </c>
      <c r="P52714" s="1" t="s">
        <v>71968</v>
      </c>
      <c r="Q52714">
        <v>0</v>
      </c>
    </row>
    <row r="52715" spans="1:17">
      <c r="A52715">
        <v>87713</v>
      </c>
      <c r="B52715" s="1" t="s">
        <v>72332</v>
      </c>
      <c r="C52715" s="1" t="s">
        <v>71968</v>
      </c>
      <c r="D52715" s="1" t="s">
        <v>305</v>
      </c>
      <c r="E52715" s="1" t="s">
        <v>306</v>
      </c>
      <c r="F52715" s="1" t="s">
        <v>28</v>
      </c>
      <c r="G52715" s="1" t="s">
        <v>64</v>
      </c>
      <c r="H52715" s="1" t="s">
        <v>65</v>
      </c>
      <c r="I52715" s="1" t="s">
        <v>71968</v>
      </c>
      <c r="J52715">
        <v>5</v>
      </c>
      <c r="K52715">
        <v>5</v>
      </c>
      <c r="L52715">
        <v>0</v>
      </c>
      <c r="M52715">
        <v>122</v>
      </c>
      <c r="N52715">
        <v>0</v>
      </c>
      <c r="O52715" s="1" t="s">
        <v>71968</v>
      </c>
      <c r="P52715" s="1" t="s">
        <v>71968</v>
      </c>
      <c r="Q52715">
        <v>610</v>
      </c>
    </row>
    <row r="52716" spans="1:17">
      <c r="A52716">
        <v>87714</v>
      </c>
      <c r="B52716" s="1" t="s">
        <v>72333</v>
      </c>
      <c r="C52716" s="1" t="s">
        <v>71968</v>
      </c>
      <c r="D52716" s="1" t="s">
        <v>49073</v>
      </c>
      <c r="E52716" s="1" t="s">
        <v>35633</v>
      </c>
      <c r="F52716" s="1" t="s">
        <v>28</v>
      </c>
      <c r="G52716" s="1" t="s">
        <v>5865</v>
      </c>
      <c r="H52716" s="1" t="s">
        <v>5866</v>
      </c>
      <c r="I52716" s="1" t="s">
        <v>24</v>
      </c>
      <c r="J52716">
        <v>15</v>
      </c>
      <c r="K52716">
        <v>15</v>
      </c>
      <c r="L52716">
        <v>0</v>
      </c>
      <c r="M52716">
        <v>0</v>
      </c>
      <c r="N52716">
        <v>0</v>
      </c>
      <c r="O52716" s="1" t="s">
        <v>71968</v>
      </c>
      <c r="P52716" s="1" t="s">
        <v>24</v>
      </c>
      <c r="Q52716">
        <v>0</v>
      </c>
    </row>
    <row r="52717" spans="1:17">
      <c r="A52717">
        <v>87715</v>
      </c>
      <c r="B52717" s="1" t="s">
        <v>72334</v>
      </c>
      <c r="C52717" s="1" t="s">
        <v>71968</v>
      </c>
      <c r="D52717" s="1" t="s">
        <v>48398</v>
      </c>
      <c r="E52717" s="1" t="s">
        <v>25859</v>
      </c>
      <c r="F52717" s="1" t="s">
        <v>28</v>
      </c>
      <c r="G52717" s="1" t="s">
        <v>5865</v>
      </c>
      <c r="H52717" s="1" t="s">
        <v>5866</v>
      </c>
      <c r="I52717" s="1" t="s">
        <v>72111</v>
      </c>
      <c r="J52717">
        <v>150</v>
      </c>
      <c r="K52717">
        <v>150</v>
      </c>
      <c r="L52717">
        <v>0</v>
      </c>
      <c r="M52717">
        <v>0</v>
      </c>
      <c r="N52717">
        <v>0</v>
      </c>
      <c r="O52717" s="1" t="s">
        <v>71968</v>
      </c>
      <c r="P52717" s="1" t="s">
        <v>72111</v>
      </c>
      <c r="Q52717">
        <v>0</v>
      </c>
    </row>
    <row r="52718" spans="1:17">
      <c r="A52718">
        <v>87716</v>
      </c>
      <c r="B52718" s="1" t="s">
        <v>72335</v>
      </c>
      <c r="C52718" s="1" t="s">
        <v>71968</v>
      </c>
      <c r="D52718" s="1" t="s">
        <v>57548</v>
      </c>
      <c r="E52718" s="1" t="s">
        <v>61852</v>
      </c>
      <c r="F52718" s="1" t="s">
        <v>28</v>
      </c>
      <c r="G52718" s="1" t="s">
        <v>5865</v>
      </c>
      <c r="H52718" s="1" t="s">
        <v>5866</v>
      </c>
      <c r="I52718" s="1" t="s">
        <v>72167</v>
      </c>
      <c r="J52718">
        <v>2628</v>
      </c>
      <c r="K52718">
        <v>2628</v>
      </c>
      <c r="L52718">
        <v>0</v>
      </c>
      <c r="M52718">
        <v>0</v>
      </c>
      <c r="N52718">
        <v>0</v>
      </c>
      <c r="O52718" s="1" t="s">
        <v>71968</v>
      </c>
      <c r="P52718" s="1" t="s">
        <v>72167</v>
      </c>
      <c r="Q52718">
        <v>0</v>
      </c>
    </row>
    <row r="52719" spans="1:17">
      <c r="A52719">
        <v>87717</v>
      </c>
      <c r="B52719" s="1" t="s">
        <v>72336</v>
      </c>
      <c r="C52719" s="1" t="s">
        <v>71968</v>
      </c>
      <c r="D52719" s="1" t="s">
        <v>53933</v>
      </c>
      <c r="E52719" s="1" t="s">
        <v>55910</v>
      </c>
      <c r="F52719" s="1" t="s">
        <v>28</v>
      </c>
      <c r="G52719" s="1" t="s">
        <v>5865</v>
      </c>
      <c r="H52719" s="1" t="s">
        <v>5866</v>
      </c>
      <c r="I52719" s="1" t="s">
        <v>72167</v>
      </c>
      <c r="J52719">
        <v>3504</v>
      </c>
      <c r="K52719">
        <v>3504</v>
      </c>
      <c r="L52719">
        <v>0</v>
      </c>
      <c r="M52719">
        <v>0</v>
      </c>
      <c r="N52719">
        <v>0</v>
      </c>
      <c r="O52719" s="1" t="s">
        <v>71968</v>
      </c>
      <c r="P52719" s="1" t="s">
        <v>72167</v>
      </c>
      <c r="Q52719">
        <v>0</v>
      </c>
    </row>
    <row r="52720" spans="1:17">
      <c r="A52720">
        <v>87718</v>
      </c>
      <c r="B52720" s="1" t="s">
        <v>72337</v>
      </c>
      <c r="C52720" s="1" t="s">
        <v>71968</v>
      </c>
      <c r="D52720" s="1" t="s">
        <v>38986</v>
      </c>
      <c r="E52720" s="1" t="s">
        <v>65303</v>
      </c>
      <c r="F52720" s="1" t="s">
        <v>51139</v>
      </c>
      <c r="G52720" s="1" t="s">
        <v>5865</v>
      </c>
      <c r="H52720" s="1" t="s">
        <v>5866</v>
      </c>
      <c r="I52720" s="1" t="s">
        <v>71968</v>
      </c>
      <c r="J52720">
        <v>1500</v>
      </c>
      <c r="K52720">
        <v>1500</v>
      </c>
      <c r="L52720">
        <v>0</v>
      </c>
      <c r="M52720">
        <v>0</v>
      </c>
      <c r="N52720">
        <v>0</v>
      </c>
      <c r="O52720" s="1" t="s">
        <v>71968</v>
      </c>
      <c r="P52720" s="1" t="s">
        <v>71968</v>
      </c>
      <c r="Q52720">
        <v>0</v>
      </c>
    </row>
    <row r="52721" spans="1:17">
      <c r="A52721">
        <v>87719</v>
      </c>
      <c r="B52721" s="1" t="s">
        <v>72338</v>
      </c>
      <c r="C52721" s="1" t="s">
        <v>71968</v>
      </c>
      <c r="D52721" s="1" t="s">
        <v>46696</v>
      </c>
      <c r="E52721" s="1" t="s">
        <v>63857</v>
      </c>
      <c r="F52721" s="1" t="s">
        <v>51139</v>
      </c>
      <c r="G52721" s="1" t="s">
        <v>5865</v>
      </c>
      <c r="H52721" s="1" t="s">
        <v>5866</v>
      </c>
      <c r="I52721" s="1" t="s">
        <v>71968</v>
      </c>
      <c r="J52721">
        <v>557</v>
      </c>
      <c r="K52721">
        <v>557</v>
      </c>
      <c r="L52721">
        <v>0</v>
      </c>
      <c r="M52721">
        <v>0</v>
      </c>
      <c r="N52721">
        <v>0</v>
      </c>
      <c r="O52721" s="1" t="s">
        <v>71968</v>
      </c>
      <c r="P52721" s="1" t="s">
        <v>71968</v>
      </c>
      <c r="Q52721">
        <v>0</v>
      </c>
    </row>
    <row r="52722" spans="1:17">
      <c r="A52722">
        <v>87720</v>
      </c>
      <c r="B52722" s="1" t="s">
        <v>72339</v>
      </c>
      <c r="C52722" s="1" t="s">
        <v>71968</v>
      </c>
      <c r="D52722" s="1" t="s">
        <v>54015</v>
      </c>
      <c r="E52722" s="1" t="s">
        <v>57451</v>
      </c>
      <c r="F52722" s="1" t="s">
        <v>28</v>
      </c>
      <c r="G52722" s="1" t="s">
        <v>5865</v>
      </c>
      <c r="H52722" s="1" t="s">
        <v>5866</v>
      </c>
      <c r="I52722" s="1" t="s">
        <v>71991</v>
      </c>
      <c r="J52722">
        <v>657</v>
      </c>
      <c r="K52722">
        <v>657</v>
      </c>
      <c r="L52722">
        <v>0</v>
      </c>
      <c r="M52722">
        <v>0</v>
      </c>
      <c r="N52722">
        <v>0</v>
      </c>
      <c r="O52722" s="1" t="s">
        <v>71968</v>
      </c>
      <c r="P52722" s="1" t="s">
        <v>71991</v>
      </c>
      <c r="Q52722">
        <v>0</v>
      </c>
    </row>
    <row r="52723" spans="1:17">
      <c r="A52723">
        <v>87721</v>
      </c>
      <c r="B52723" s="1" t="s">
        <v>72340</v>
      </c>
      <c r="C52723" s="1" t="s">
        <v>71968</v>
      </c>
      <c r="D52723" s="1" t="s">
        <v>63226</v>
      </c>
      <c r="E52723" s="1" t="s">
        <v>68128</v>
      </c>
      <c r="F52723" s="1" t="s">
        <v>51139</v>
      </c>
      <c r="G52723" s="1" t="s">
        <v>5865</v>
      </c>
      <c r="H52723" s="1" t="s">
        <v>5866</v>
      </c>
      <c r="I52723" s="1" t="s">
        <v>71968</v>
      </c>
      <c r="J52723">
        <v>5200</v>
      </c>
      <c r="K52723">
        <v>5200</v>
      </c>
      <c r="L52723">
        <v>0</v>
      </c>
      <c r="M52723">
        <v>0</v>
      </c>
      <c r="N52723">
        <v>0</v>
      </c>
      <c r="O52723" s="1" t="s">
        <v>71968</v>
      </c>
      <c r="P52723" s="1" t="s">
        <v>71968</v>
      </c>
      <c r="Q52723">
        <v>0</v>
      </c>
    </row>
    <row r="52724" spans="1:17">
      <c r="A52724">
        <v>87722</v>
      </c>
      <c r="B52724" s="1" t="s">
        <v>72341</v>
      </c>
      <c r="C52724" s="1" t="s">
        <v>71968</v>
      </c>
      <c r="D52724" s="1" t="s">
        <v>39444</v>
      </c>
      <c r="E52724" s="1" t="s">
        <v>58101</v>
      </c>
      <c r="F52724" s="1" t="s">
        <v>28</v>
      </c>
      <c r="G52724" s="1" t="s">
        <v>5865</v>
      </c>
      <c r="H52724" s="1" t="s">
        <v>5866</v>
      </c>
      <c r="I52724" s="1" t="s">
        <v>72342</v>
      </c>
      <c r="J52724">
        <v>3628.72</v>
      </c>
      <c r="K52724">
        <v>3628.72</v>
      </c>
      <c r="L52724">
        <v>0</v>
      </c>
      <c r="M52724">
        <v>0</v>
      </c>
      <c r="N52724">
        <v>0</v>
      </c>
      <c r="O52724" s="1" t="s">
        <v>71968</v>
      </c>
      <c r="P52724" s="1" t="s">
        <v>72342</v>
      </c>
      <c r="Q52724">
        <v>0</v>
      </c>
    </row>
    <row r="52725" spans="1:17">
      <c r="A52725">
        <v>87723</v>
      </c>
      <c r="B52725" s="1" t="s">
        <v>72343</v>
      </c>
      <c r="C52725" s="1" t="s">
        <v>71968</v>
      </c>
      <c r="D52725" s="1" t="s">
        <v>54015</v>
      </c>
      <c r="E52725" s="1" t="s">
        <v>57451</v>
      </c>
      <c r="F52725" s="1" t="s">
        <v>28</v>
      </c>
      <c r="G52725" s="1" t="s">
        <v>5865</v>
      </c>
      <c r="H52725" s="1" t="s">
        <v>5866</v>
      </c>
      <c r="I52725" s="1" t="s">
        <v>71820</v>
      </c>
      <c r="J52725">
        <v>3723</v>
      </c>
      <c r="K52725">
        <v>3723</v>
      </c>
      <c r="L52725">
        <v>0</v>
      </c>
      <c r="M52725">
        <v>0</v>
      </c>
      <c r="N52725">
        <v>0</v>
      </c>
      <c r="O52725" s="1" t="s">
        <v>71968</v>
      </c>
      <c r="P52725" s="1" t="s">
        <v>71820</v>
      </c>
      <c r="Q52725">
        <v>0</v>
      </c>
    </row>
    <row r="52726" spans="1:17">
      <c r="A52726">
        <v>87724</v>
      </c>
      <c r="B52726" s="1" t="s">
        <v>72344</v>
      </c>
      <c r="C52726" s="1" t="s">
        <v>71968</v>
      </c>
      <c r="D52726" s="1" t="s">
        <v>57548</v>
      </c>
      <c r="E52726" s="1" t="s">
        <v>61852</v>
      </c>
      <c r="F52726" s="1" t="s">
        <v>28</v>
      </c>
      <c r="G52726" s="1" t="s">
        <v>5865</v>
      </c>
      <c r="H52726" s="1" t="s">
        <v>5866</v>
      </c>
      <c r="I52726" s="1" t="s">
        <v>71820</v>
      </c>
      <c r="J52726">
        <v>438</v>
      </c>
      <c r="K52726">
        <v>438</v>
      </c>
      <c r="L52726">
        <v>0</v>
      </c>
      <c r="M52726">
        <v>0</v>
      </c>
      <c r="N52726">
        <v>0</v>
      </c>
      <c r="O52726" s="1" t="s">
        <v>71968</v>
      </c>
      <c r="P52726" s="1" t="s">
        <v>71820</v>
      </c>
      <c r="Q52726">
        <v>0</v>
      </c>
    </row>
    <row r="52727" spans="1:17">
      <c r="A52727">
        <v>87725</v>
      </c>
      <c r="B52727" s="1" t="s">
        <v>72345</v>
      </c>
      <c r="C52727" s="1" t="s">
        <v>71968</v>
      </c>
      <c r="D52727" s="1" t="s">
        <v>22229</v>
      </c>
      <c r="E52727" s="1" t="s">
        <v>33698</v>
      </c>
      <c r="F52727" s="1" t="s">
        <v>28</v>
      </c>
      <c r="G52727" s="1" t="s">
        <v>5865</v>
      </c>
      <c r="H52727" s="1" t="s">
        <v>5866</v>
      </c>
      <c r="I52727" s="1" t="s">
        <v>70945</v>
      </c>
      <c r="J52727">
        <v>228812</v>
      </c>
      <c r="K52727">
        <v>228812</v>
      </c>
      <c r="L52727">
        <v>0</v>
      </c>
      <c r="M52727">
        <v>0</v>
      </c>
      <c r="N52727">
        <v>0</v>
      </c>
      <c r="O52727" s="1" t="s">
        <v>71968</v>
      </c>
      <c r="P52727" s="1" t="s">
        <v>70945</v>
      </c>
      <c r="Q52727">
        <v>0</v>
      </c>
    </row>
    <row r="52728" spans="1:17">
      <c r="A52728">
        <v>87726</v>
      </c>
      <c r="B52728" s="1" t="s">
        <v>72346</v>
      </c>
      <c r="C52728" s="1" t="s">
        <v>71968</v>
      </c>
      <c r="D52728" s="1" t="s">
        <v>1074</v>
      </c>
      <c r="E52728" s="1" t="s">
        <v>50397</v>
      </c>
      <c r="F52728" s="1" t="s">
        <v>28</v>
      </c>
      <c r="G52728" s="1" t="s">
        <v>24231</v>
      </c>
      <c r="H52728" s="1" t="s">
        <v>24232</v>
      </c>
      <c r="I52728" s="1" t="s">
        <v>71968</v>
      </c>
      <c r="J52728">
        <v>200</v>
      </c>
      <c r="K52728">
        <v>200</v>
      </c>
      <c r="L52728">
        <v>0</v>
      </c>
      <c r="M52728">
        <v>262</v>
      </c>
      <c r="N52728">
        <v>0</v>
      </c>
      <c r="O52728" s="1" t="s">
        <v>71968</v>
      </c>
      <c r="P52728" s="1" t="s">
        <v>71968</v>
      </c>
      <c r="Q52728">
        <v>52400</v>
      </c>
    </row>
    <row r="52729" spans="1:17">
      <c r="A52729">
        <v>87727</v>
      </c>
      <c r="B52729" s="1" t="s">
        <v>72347</v>
      </c>
      <c r="C52729" s="1" t="s">
        <v>71968</v>
      </c>
      <c r="D52729" s="1" t="s">
        <v>22788</v>
      </c>
      <c r="E52729" s="1" t="s">
        <v>63950</v>
      </c>
      <c r="F52729" s="1" t="s">
        <v>28</v>
      </c>
      <c r="G52729" s="1" t="s">
        <v>29</v>
      </c>
      <c r="H52729" s="1" t="s">
        <v>30</v>
      </c>
      <c r="I52729" s="1" t="s">
        <v>72180</v>
      </c>
      <c r="J52729">
        <v>25</v>
      </c>
      <c r="K52729">
        <v>25</v>
      </c>
      <c r="L52729">
        <v>0</v>
      </c>
      <c r="M52729">
        <v>57</v>
      </c>
      <c r="N52729">
        <v>0</v>
      </c>
      <c r="O52729" s="1" t="s">
        <v>71968</v>
      </c>
      <c r="P52729" s="1" t="s">
        <v>72180</v>
      </c>
      <c r="Q52729">
        <v>1425</v>
      </c>
    </row>
    <row r="52730" spans="1:17">
      <c r="A52730">
        <v>87728</v>
      </c>
      <c r="B52730" s="1" t="s">
        <v>72348</v>
      </c>
      <c r="C52730" s="1" t="s">
        <v>71968</v>
      </c>
      <c r="D52730" s="1" t="s">
        <v>21263</v>
      </c>
      <c r="E52730" s="1" t="s">
        <v>24178</v>
      </c>
      <c r="F52730" s="1" t="s">
        <v>28</v>
      </c>
      <c r="G52730" s="1" t="s">
        <v>29</v>
      </c>
      <c r="H52730" s="1" t="s">
        <v>30</v>
      </c>
      <c r="I52730" s="1" t="s">
        <v>71780</v>
      </c>
      <c r="J52730">
        <v>75</v>
      </c>
      <c r="K52730">
        <v>75</v>
      </c>
      <c r="L52730">
        <v>0</v>
      </c>
      <c r="M52730">
        <v>44</v>
      </c>
      <c r="N52730">
        <v>0</v>
      </c>
      <c r="O52730" s="1" t="s">
        <v>71968</v>
      </c>
      <c r="P52730" s="1" t="s">
        <v>71780</v>
      </c>
      <c r="Q52730">
        <v>3300</v>
      </c>
    </row>
    <row r="52731" spans="1:17">
      <c r="A52731">
        <v>87729</v>
      </c>
      <c r="B52731" s="1" t="s">
        <v>72349</v>
      </c>
      <c r="C52731" s="1" t="s">
        <v>71968</v>
      </c>
      <c r="D52731" s="1" t="s">
        <v>64389</v>
      </c>
      <c r="E52731" s="1" t="s">
        <v>64390</v>
      </c>
      <c r="F52731" s="1" t="s">
        <v>28</v>
      </c>
      <c r="G52731" s="1" t="s">
        <v>2156</v>
      </c>
      <c r="H52731" s="1" t="s">
        <v>2157</v>
      </c>
      <c r="I52731" s="1" t="s">
        <v>72350</v>
      </c>
      <c r="J52731">
        <v>5000</v>
      </c>
      <c r="K52731">
        <v>5475</v>
      </c>
      <c r="L52731">
        <v>-475</v>
      </c>
      <c r="M52731">
        <v>2.835</v>
      </c>
      <c r="N52731">
        <v>0</v>
      </c>
      <c r="O52731" s="1" t="s">
        <v>71968</v>
      </c>
      <c r="P52731" s="1" t="s">
        <v>72350</v>
      </c>
      <c r="Q52731">
        <v>15521.625</v>
      </c>
    </row>
    <row r="52732" spans="1:17">
      <c r="A52732">
        <v>87730</v>
      </c>
      <c r="B52732" s="1" t="s">
        <v>72351</v>
      </c>
      <c r="C52732" s="1" t="s">
        <v>71968</v>
      </c>
      <c r="D52732" s="1" t="s">
        <v>32685</v>
      </c>
      <c r="E52732" s="1" t="s">
        <v>32686</v>
      </c>
      <c r="F52732" s="1" t="s">
        <v>28</v>
      </c>
      <c r="G52732" s="1" t="s">
        <v>1011</v>
      </c>
      <c r="H52732" s="1" t="s">
        <v>1012</v>
      </c>
      <c r="I52732" s="1" t="s">
        <v>71611</v>
      </c>
      <c r="J52732">
        <v>1</v>
      </c>
      <c r="K52732">
        <v>1</v>
      </c>
      <c r="L52732">
        <v>0</v>
      </c>
      <c r="M52732">
        <v>550</v>
      </c>
      <c r="N52732">
        <v>0</v>
      </c>
      <c r="O52732" s="1" t="s">
        <v>71968</v>
      </c>
      <c r="P52732" s="1" t="s">
        <v>71611</v>
      </c>
      <c r="Q52732">
        <v>550</v>
      </c>
    </row>
    <row r="52733" spans="1:17">
      <c r="A52733">
        <v>87731</v>
      </c>
      <c r="B52733" s="1" t="s">
        <v>72352</v>
      </c>
      <c r="C52733" s="1" t="s">
        <v>71968</v>
      </c>
      <c r="D52733" s="1" t="s">
        <v>32720</v>
      </c>
      <c r="E52733" s="1" t="s">
        <v>32721</v>
      </c>
      <c r="F52733" s="1" t="s">
        <v>28</v>
      </c>
      <c r="G52733" s="1" t="s">
        <v>1011</v>
      </c>
      <c r="H52733" s="1" t="s">
        <v>1012</v>
      </c>
      <c r="I52733" s="1" t="s">
        <v>71611</v>
      </c>
      <c r="J52733">
        <v>1</v>
      </c>
      <c r="K52733">
        <v>1</v>
      </c>
      <c r="L52733">
        <v>0</v>
      </c>
      <c r="M52733">
        <v>550</v>
      </c>
      <c r="N52733">
        <v>0</v>
      </c>
      <c r="O52733" s="1" t="s">
        <v>71968</v>
      </c>
      <c r="P52733" s="1" t="s">
        <v>71611</v>
      </c>
      <c r="Q52733">
        <v>550</v>
      </c>
    </row>
    <row r="52734" spans="1:17">
      <c r="A52734">
        <v>87732</v>
      </c>
      <c r="B52734" s="1" t="s">
        <v>72353</v>
      </c>
      <c r="C52734" s="1" t="s">
        <v>71968</v>
      </c>
      <c r="D52734" s="1" t="s">
        <v>684</v>
      </c>
      <c r="E52734" s="1" t="s">
        <v>51657</v>
      </c>
      <c r="F52734" s="1" t="s">
        <v>28</v>
      </c>
      <c r="G52734" s="1" t="s">
        <v>302</v>
      </c>
      <c r="H52734" s="1" t="s">
        <v>303</v>
      </c>
      <c r="I52734" s="1" t="s">
        <v>71611</v>
      </c>
      <c r="J52734">
        <v>30</v>
      </c>
      <c r="K52734">
        <v>30</v>
      </c>
      <c r="L52734">
        <v>0</v>
      </c>
      <c r="M52734">
        <v>72.5</v>
      </c>
      <c r="N52734">
        <v>0</v>
      </c>
      <c r="O52734" s="1" t="s">
        <v>71968</v>
      </c>
      <c r="P52734" s="1" t="s">
        <v>71611</v>
      </c>
      <c r="Q52734">
        <v>2175</v>
      </c>
    </row>
    <row r="52735" spans="1:17">
      <c r="A52735">
        <v>87733</v>
      </c>
      <c r="B52735" s="1" t="s">
        <v>72354</v>
      </c>
      <c r="C52735" s="1" t="s">
        <v>71968</v>
      </c>
      <c r="D52735" s="1" t="s">
        <v>28269</v>
      </c>
      <c r="E52735" s="1" t="s">
        <v>28270</v>
      </c>
      <c r="F52735" s="1" t="s">
        <v>28</v>
      </c>
      <c r="G52735" s="1" t="s">
        <v>105</v>
      </c>
      <c r="H52735" s="1" t="s">
        <v>106</v>
      </c>
      <c r="I52735" s="1" t="s">
        <v>72180</v>
      </c>
      <c r="J52735">
        <v>200000</v>
      </c>
      <c r="K52735">
        <v>200000</v>
      </c>
      <c r="L52735">
        <v>0</v>
      </c>
      <c r="M52735">
        <v>3.7499999999999999E-2</v>
      </c>
      <c r="N52735">
        <v>0</v>
      </c>
      <c r="O52735" s="1" t="s">
        <v>71968</v>
      </c>
      <c r="P52735" s="1" t="s">
        <v>72180</v>
      </c>
      <c r="Q52735">
        <v>7500</v>
      </c>
    </row>
    <row r="52736" spans="1:17">
      <c r="A52736">
        <v>87734</v>
      </c>
      <c r="B52736" s="1" t="s">
        <v>72355</v>
      </c>
      <c r="C52736" s="1" t="s">
        <v>71968</v>
      </c>
      <c r="D52736" s="1" t="s">
        <v>28759</v>
      </c>
      <c r="E52736" s="1" t="s">
        <v>62913</v>
      </c>
      <c r="F52736" s="1" t="s">
        <v>28</v>
      </c>
      <c r="G52736" s="1" t="s">
        <v>80</v>
      </c>
      <c r="H52736" s="1" t="s">
        <v>81</v>
      </c>
      <c r="I52736" s="1" t="s">
        <v>72180</v>
      </c>
      <c r="J52736">
        <v>50</v>
      </c>
      <c r="K52736">
        <v>50</v>
      </c>
      <c r="L52736">
        <v>0</v>
      </c>
      <c r="M52736">
        <v>381.26</v>
      </c>
      <c r="N52736">
        <v>0</v>
      </c>
      <c r="O52736" s="1" t="s">
        <v>71968</v>
      </c>
      <c r="P52736" s="1" t="s">
        <v>72180</v>
      </c>
      <c r="Q52736">
        <v>19063</v>
      </c>
    </row>
    <row r="52737" spans="1:17">
      <c r="A52737">
        <v>87735</v>
      </c>
      <c r="B52737" s="1" t="s">
        <v>72356</v>
      </c>
      <c r="C52737" s="1" t="s">
        <v>71968</v>
      </c>
      <c r="D52737" s="1" t="s">
        <v>17810</v>
      </c>
      <c r="E52737" s="1" t="s">
        <v>17811</v>
      </c>
      <c r="F52737" s="1" t="s">
        <v>28</v>
      </c>
      <c r="G52737" s="1" t="s">
        <v>29</v>
      </c>
      <c r="H52737" s="1" t="s">
        <v>30</v>
      </c>
      <c r="I52737" s="1" t="s">
        <v>72180</v>
      </c>
      <c r="J52737">
        <v>2</v>
      </c>
      <c r="K52737">
        <v>2</v>
      </c>
      <c r="L52737">
        <v>0</v>
      </c>
      <c r="M52737">
        <v>1995</v>
      </c>
      <c r="N52737">
        <v>0</v>
      </c>
      <c r="O52737" s="1" t="s">
        <v>71968</v>
      </c>
      <c r="P52737" s="1" t="s">
        <v>72180</v>
      </c>
      <c r="Q52737">
        <v>3990</v>
      </c>
    </row>
    <row r="52738" spans="1:17">
      <c r="A52738">
        <v>87736</v>
      </c>
      <c r="B52738" s="1" t="s">
        <v>72357</v>
      </c>
      <c r="C52738" s="1" t="s">
        <v>71968</v>
      </c>
      <c r="D52738" s="1" t="s">
        <v>33904</v>
      </c>
      <c r="E52738" s="1" t="s">
        <v>33905</v>
      </c>
      <c r="F52738" s="1" t="s">
        <v>28</v>
      </c>
      <c r="G52738" s="1" t="s">
        <v>29</v>
      </c>
      <c r="H52738" s="1" t="s">
        <v>30</v>
      </c>
      <c r="I52738" s="1" t="s">
        <v>72180</v>
      </c>
      <c r="J52738">
        <v>5</v>
      </c>
      <c r="K52738">
        <v>5</v>
      </c>
      <c r="L52738">
        <v>0</v>
      </c>
      <c r="M52738">
        <v>240</v>
      </c>
      <c r="N52738">
        <v>0</v>
      </c>
      <c r="O52738" s="1" t="s">
        <v>71968</v>
      </c>
      <c r="P52738" s="1" t="s">
        <v>72180</v>
      </c>
      <c r="Q52738">
        <v>1200</v>
      </c>
    </row>
    <row r="52739" spans="1:17">
      <c r="A52739">
        <v>87737</v>
      </c>
      <c r="B52739" s="1" t="s">
        <v>72358</v>
      </c>
      <c r="C52739" s="1" t="s">
        <v>71968</v>
      </c>
      <c r="D52739" s="1" t="s">
        <v>33961</v>
      </c>
      <c r="E52739" s="1" t="s">
        <v>33962</v>
      </c>
      <c r="F52739" s="1" t="s">
        <v>28</v>
      </c>
      <c r="G52739" s="1" t="s">
        <v>29</v>
      </c>
      <c r="H52739" s="1" t="s">
        <v>30</v>
      </c>
      <c r="I52739" s="1" t="s">
        <v>72180</v>
      </c>
      <c r="J52739">
        <v>25</v>
      </c>
      <c r="K52739">
        <v>0</v>
      </c>
      <c r="L52739">
        <v>25</v>
      </c>
      <c r="M52739">
        <v>44</v>
      </c>
      <c r="N52739">
        <v>0</v>
      </c>
      <c r="O52739" s="1" t="s">
        <v>71968</v>
      </c>
      <c r="P52739" s="1" t="s">
        <v>72180</v>
      </c>
      <c r="Q52739">
        <v>0</v>
      </c>
    </row>
    <row r="52740" spans="1:17">
      <c r="A52740">
        <v>87738</v>
      </c>
      <c r="B52740" s="1" t="s">
        <v>72359</v>
      </c>
      <c r="C52740" s="1" t="s">
        <v>71968</v>
      </c>
      <c r="D52740" s="1" t="s">
        <v>4078</v>
      </c>
      <c r="E52740" s="1" t="s">
        <v>4079</v>
      </c>
      <c r="F52740" s="1" t="s">
        <v>28</v>
      </c>
      <c r="G52740" s="1" t="s">
        <v>29</v>
      </c>
      <c r="H52740" s="1" t="s">
        <v>30</v>
      </c>
      <c r="I52740" s="1" t="s">
        <v>72180</v>
      </c>
      <c r="J52740">
        <v>1</v>
      </c>
      <c r="K52740">
        <v>1</v>
      </c>
      <c r="L52740">
        <v>0</v>
      </c>
      <c r="M52740">
        <v>4200</v>
      </c>
      <c r="N52740">
        <v>0</v>
      </c>
      <c r="O52740" s="1" t="s">
        <v>71968</v>
      </c>
      <c r="P52740" s="1" t="s">
        <v>72180</v>
      </c>
      <c r="Q52740">
        <v>4200</v>
      </c>
    </row>
    <row r="52741" spans="1:17">
      <c r="A52741">
        <v>87739</v>
      </c>
      <c r="B52741" s="1" t="s">
        <v>72360</v>
      </c>
      <c r="C52741" s="1" t="s">
        <v>71968</v>
      </c>
      <c r="D52741" s="1" t="s">
        <v>61012</v>
      </c>
      <c r="E52741" s="1" t="s">
        <v>63460</v>
      </c>
      <c r="F52741" s="1" t="s">
        <v>51139</v>
      </c>
      <c r="G52741" s="1" t="s">
        <v>5865</v>
      </c>
      <c r="H52741" s="1" t="s">
        <v>5866</v>
      </c>
      <c r="I52741" s="1" t="s">
        <v>71968</v>
      </c>
      <c r="J52741">
        <v>5500</v>
      </c>
      <c r="K52741">
        <v>5500</v>
      </c>
      <c r="L52741">
        <v>0</v>
      </c>
      <c r="M52741">
        <v>0</v>
      </c>
      <c r="N52741">
        <v>0</v>
      </c>
      <c r="O52741" s="1" t="s">
        <v>71968</v>
      </c>
      <c r="P52741" s="1" t="s">
        <v>71968</v>
      </c>
      <c r="Q52741">
        <v>0</v>
      </c>
    </row>
    <row r="52742" spans="1:17">
      <c r="A52742">
        <v>87740</v>
      </c>
      <c r="B52742" s="1" t="s">
        <v>72361</v>
      </c>
      <c r="C52742" s="1" t="s">
        <v>71968</v>
      </c>
      <c r="D52742" s="1" t="s">
        <v>60486</v>
      </c>
      <c r="E52742" s="1" t="s">
        <v>68435</v>
      </c>
      <c r="F52742" s="1" t="s">
        <v>51139</v>
      </c>
      <c r="G52742" s="1" t="s">
        <v>5865</v>
      </c>
      <c r="H52742" s="1" t="s">
        <v>5866</v>
      </c>
      <c r="I52742" s="1" t="s">
        <v>71968</v>
      </c>
      <c r="J52742">
        <v>10100</v>
      </c>
      <c r="K52742">
        <v>10100</v>
      </c>
      <c r="L52742">
        <v>0</v>
      </c>
      <c r="M52742">
        <v>0</v>
      </c>
      <c r="N52742">
        <v>0</v>
      </c>
      <c r="O52742" s="1" t="s">
        <v>71968</v>
      </c>
      <c r="P52742" s="1" t="s">
        <v>71968</v>
      </c>
      <c r="Q52742">
        <v>0</v>
      </c>
    </row>
    <row r="52743" spans="1:17">
      <c r="A52743">
        <v>87741</v>
      </c>
      <c r="B52743" s="1" t="s">
        <v>72362</v>
      </c>
      <c r="C52743" s="1" t="s">
        <v>71968</v>
      </c>
      <c r="D52743" s="1" t="s">
        <v>60489</v>
      </c>
      <c r="E52743" s="1" t="s">
        <v>63462</v>
      </c>
      <c r="F52743" s="1" t="s">
        <v>51139</v>
      </c>
      <c r="G52743" s="1" t="s">
        <v>5865</v>
      </c>
      <c r="H52743" s="1" t="s">
        <v>5866</v>
      </c>
      <c r="I52743" s="1" t="s">
        <v>71968</v>
      </c>
      <c r="J52743">
        <v>5500</v>
      </c>
      <c r="K52743">
        <v>5500</v>
      </c>
      <c r="L52743">
        <v>0</v>
      </c>
      <c r="M52743">
        <v>0</v>
      </c>
      <c r="N52743">
        <v>0</v>
      </c>
      <c r="O52743" s="1" t="s">
        <v>71968</v>
      </c>
      <c r="P52743" s="1" t="s">
        <v>71968</v>
      </c>
      <c r="Q52743">
        <v>0</v>
      </c>
    </row>
    <row r="52744" spans="1:17">
      <c r="A52744">
        <v>87742</v>
      </c>
      <c r="B52744" s="1" t="s">
        <v>72363</v>
      </c>
      <c r="C52744" s="1" t="s">
        <v>71968</v>
      </c>
      <c r="D52744" s="1" t="s">
        <v>33488</v>
      </c>
      <c r="E52744" s="1" t="s">
        <v>33489</v>
      </c>
      <c r="F52744" s="1" t="s">
        <v>28</v>
      </c>
      <c r="G52744" s="1" t="s">
        <v>24241</v>
      </c>
      <c r="H52744" s="1" t="s">
        <v>24242</v>
      </c>
      <c r="I52744" s="1" t="s">
        <v>71611</v>
      </c>
      <c r="J52744">
        <v>25</v>
      </c>
      <c r="K52744">
        <v>25</v>
      </c>
      <c r="L52744">
        <v>0</v>
      </c>
      <c r="M52744">
        <v>141</v>
      </c>
      <c r="N52744">
        <v>0</v>
      </c>
      <c r="O52744" s="1" t="s">
        <v>71968</v>
      </c>
      <c r="P52744" s="1" t="s">
        <v>71611</v>
      </c>
      <c r="Q52744">
        <v>3525</v>
      </c>
    </row>
    <row r="52745" spans="1:17">
      <c r="A52745">
        <v>87743</v>
      </c>
      <c r="B52745" s="1" t="s">
        <v>72364</v>
      </c>
      <c r="C52745" s="1" t="s">
        <v>71968</v>
      </c>
      <c r="D52745" s="1" t="s">
        <v>33864</v>
      </c>
      <c r="E52745" s="1" t="s">
        <v>33865</v>
      </c>
      <c r="F52745" s="1" t="s">
        <v>28</v>
      </c>
      <c r="G52745" s="1" t="s">
        <v>208</v>
      </c>
      <c r="H52745" s="1" t="s">
        <v>209</v>
      </c>
      <c r="I52745" s="1" t="s">
        <v>71611</v>
      </c>
      <c r="J52745">
        <v>25</v>
      </c>
      <c r="K52745">
        <v>15</v>
      </c>
      <c r="L52745">
        <v>10</v>
      </c>
      <c r="M52745">
        <v>64.81</v>
      </c>
      <c r="N52745">
        <v>0</v>
      </c>
      <c r="O52745" s="1" t="s">
        <v>71968</v>
      </c>
      <c r="P52745" s="1" t="s">
        <v>71611</v>
      </c>
      <c r="Q52745">
        <v>972.15</v>
      </c>
    </row>
    <row r="52746" spans="1:17">
      <c r="A52746">
        <v>87744</v>
      </c>
      <c r="B52746" s="1" t="s">
        <v>72365</v>
      </c>
      <c r="C52746" s="1" t="s">
        <v>72180</v>
      </c>
      <c r="D52746" s="1" t="s">
        <v>4330</v>
      </c>
      <c r="E52746" s="1" t="s">
        <v>4331</v>
      </c>
      <c r="F52746" s="1" t="s">
        <v>28</v>
      </c>
      <c r="G52746" s="1" t="s">
        <v>29</v>
      </c>
      <c r="H52746" s="1" t="s">
        <v>30</v>
      </c>
      <c r="I52746" s="1" t="s">
        <v>72190</v>
      </c>
      <c r="J52746">
        <v>30</v>
      </c>
      <c r="K52746">
        <v>4</v>
      </c>
      <c r="L52746">
        <v>26</v>
      </c>
      <c r="M52746">
        <v>288</v>
      </c>
      <c r="N52746">
        <v>0</v>
      </c>
      <c r="O52746" s="1" t="s">
        <v>72180</v>
      </c>
      <c r="P52746" s="1" t="s">
        <v>72190</v>
      </c>
      <c r="Q52746">
        <v>1152</v>
      </c>
    </row>
    <row r="52747" spans="1:17">
      <c r="A52747">
        <v>87745</v>
      </c>
      <c r="B52747" s="1" t="s">
        <v>72366</v>
      </c>
      <c r="C52747" s="1" t="s">
        <v>24</v>
      </c>
      <c r="D52747" s="1" t="s">
        <v>60269</v>
      </c>
      <c r="E52747" s="1" t="s">
        <v>60270</v>
      </c>
      <c r="F52747" s="1" t="s">
        <v>28</v>
      </c>
      <c r="G52747" s="1" t="s">
        <v>8264</v>
      </c>
      <c r="H52747" s="1" t="s">
        <v>8265</v>
      </c>
      <c r="I52747" s="1" t="s">
        <v>72180</v>
      </c>
      <c r="J52747">
        <v>1100</v>
      </c>
      <c r="K52747">
        <v>1000</v>
      </c>
      <c r="L52747">
        <v>100</v>
      </c>
      <c r="M52747">
        <v>0.3</v>
      </c>
      <c r="N52747">
        <v>0</v>
      </c>
      <c r="O52747" s="1" t="s">
        <v>24</v>
      </c>
      <c r="P52747" s="1" t="s">
        <v>72180</v>
      </c>
      <c r="Q52747">
        <v>300</v>
      </c>
    </row>
    <row r="52748" spans="1:17">
      <c r="A52748">
        <v>87746</v>
      </c>
      <c r="B52748" s="1" t="s">
        <v>72367</v>
      </c>
      <c r="C52748" s="1" t="s">
        <v>72180</v>
      </c>
      <c r="D52748" s="1" t="s">
        <v>41692</v>
      </c>
      <c r="E52748" s="1" t="s">
        <v>57341</v>
      </c>
      <c r="F52748" s="1" t="s">
        <v>28</v>
      </c>
      <c r="G52748" s="1" t="s">
        <v>3626</v>
      </c>
      <c r="H52748" s="1" t="s">
        <v>3627</v>
      </c>
      <c r="I52748" s="1" t="s">
        <v>71611</v>
      </c>
      <c r="J52748">
        <v>13000</v>
      </c>
      <c r="K52748">
        <v>17250</v>
      </c>
      <c r="L52748">
        <v>-4250</v>
      </c>
      <c r="M52748">
        <v>0.6</v>
      </c>
      <c r="N52748">
        <v>0</v>
      </c>
      <c r="O52748" s="1" t="s">
        <v>72180</v>
      </c>
      <c r="P52748" s="1" t="s">
        <v>71611</v>
      </c>
      <c r="Q52748">
        <v>10350</v>
      </c>
    </row>
    <row r="52749" spans="1:17">
      <c r="A52749">
        <v>87747</v>
      </c>
      <c r="B52749" s="1" t="s">
        <v>72368</v>
      </c>
      <c r="C52749" s="1" t="s">
        <v>72180</v>
      </c>
      <c r="D52749" s="1" t="s">
        <v>46338</v>
      </c>
      <c r="E52749" s="1" t="s">
        <v>46339</v>
      </c>
      <c r="F52749" s="1" t="s">
        <v>28</v>
      </c>
      <c r="G52749" s="1" t="s">
        <v>16740</v>
      </c>
      <c r="H52749" s="1" t="s">
        <v>16741</v>
      </c>
      <c r="I52749" s="1" t="s">
        <v>71611</v>
      </c>
      <c r="J52749">
        <v>5000</v>
      </c>
      <c r="K52749">
        <v>0</v>
      </c>
      <c r="L52749">
        <v>5000</v>
      </c>
      <c r="M52749">
        <v>0.624</v>
      </c>
      <c r="N52749">
        <v>0</v>
      </c>
      <c r="O52749" s="1" t="s">
        <v>72180</v>
      </c>
      <c r="P52749" s="1" t="s">
        <v>71611</v>
      </c>
      <c r="Q52749">
        <v>0</v>
      </c>
    </row>
    <row r="52750" spans="1:17">
      <c r="A52750">
        <v>87748</v>
      </c>
      <c r="B52750" s="1" t="s">
        <v>72369</v>
      </c>
      <c r="C52750" s="1" t="s">
        <v>72180</v>
      </c>
      <c r="D52750" s="1" t="s">
        <v>54005</v>
      </c>
      <c r="E52750" s="1" t="s">
        <v>54006</v>
      </c>
      <c r="F52750" s="1" t="s">
        <v>28</v>
      </c>
      <c r="G52750" s="1" t="s">
        <v>22795</v>
      </c>
      <c r="H52750" s="1" t="s">
        <v>22796</v>
      </c>
      <c r="I52750" s="1" t="s">
        <v>71611</v>
      </c>
      <c r="J52750">
        <v>5000</v>
      </c>
      <c r="K52750">
        <v>50100</v>
      </c>
      <c r="L52750">
        <v>-45100</v>
      </c>
      <c r="M52750">
        <v>0.27</v>
      </c>
      <c r="N52750">
        <v>0</v>
      </c>
      <c r="O52750" s="1" t="s">
        <v>72180</v>
      </c>
      <c r="P52750" s="1" t="s">
        <v>71611</v>
      </c>
      <c r="Q52750">
        <v>13527</v>
      </c>
    </row>
    <row r="52751" spans="1:17">
      <c r="A52751">
        <v>87749</v>
      </c>
      <c r="B52751" s="1" t="s">
        <v>72370</v>
      </c>
      <c r="C52751" s="1" t="s">
        <v>72180</v>
      </c>
      <c r="D52751" s="1" t="s">
        <v>29362</v>
      </c>
      <c r="E52751" s="1" t="s">
        <v>29363</v>
      </c>
      <c r="F52751" s="1" t="s">
        <v>28</v>
      </c>
      <c r="G52751" s="1" t="s">
        <v>22795</v>
      </c>
      <c r="H52751" s="1" t="s">
        <v>22796</v>
      </c>
      <c r="I52751" s="1" t="s">
        <v>71611</v>
      </c>
      <c r="J52751">
        <v>20000</v>
      </c>
      <c r="K52751">
        <v>20000</v>
      </c>
      <c r="L52751">
        <v>0</v>
      </c>
      <c r="M52751">
        <v>0.2</v>
      </c>
      <c r="N52751">
        <v>0</v>
      </c>
      <c r="O52751" s="1" t="s">
        <v>72180</v>
      </c>
      <c r="P52751" s="1" t="s">
        <v>71611</v>
      </c>
      <c r="Q52751">
        <v>4000</v>
      </c>
    </row>
    <row r="52752" spans="1:17">
      <c r="A52752">
        <v>87750</v>
      </c>
      <c r="B52752" s="1" t="s">
        <v>72371</v>
      </c>
      <c r="C52752" s="1" t="s">
        <v>72180</v>
      </c>
      <c r="D52752" s="1" t="s">
        <v>49543</v>
      </c>
      <c r="E52752" s="1" t="s">
        <v>58564</v>
      </c>
      <c r="F52752" s="1" t="s">
        <v>28</v>
      </c>
      <c r="G52752" s="1" t="s">
        <v>92</v>
      </c>
      <c r="H52752" s="1" t="s">
        <v>93</v>
      </c>
      <c r="I52752" s="1" t="s">
        <v>71611</v>
      </c>
      <c r="J52752">
        <v>6000</v>
      </c>
      <c r="K52752">
        <v>6000</v>
      </c>
      <c r="L52752">
        <v>0</v>
      </c>
      <c r="M52752">
        <v>0.36</v>
      </c>
      <c r="N52752">
        <v>0</v>
      </c>
      <c r="O52752" s="1" t="s">
        <v>72180</v>
      </c>
      <c r="P52752" s="1" t="s">
        <v>71611</v>
      </c>
      <c r="Q52752">
        <v>2160</v>
      </c>
    </row>
    <row r="52753" spans="1:17">
      <c r="A52753">
        <v>87751</v>
      </c>
      <c r="B52753" s="1" t="s">
        <v>72372</v>
      </c>
      <c r="C52753" s="1" t="s">
        <v>72180</v>
      </c>
      <c r="D52753" s="1" t="s">
        <v>62588</v>
      </c>
      <c r="E52753" s="1" t="s">
        <v>62589</v>
      </c>
      <c r="F52753" s="1" t="s">
        <v>28</v>
      </c>
      <c r="G52753" s="1" t="s">
        <v>158</v>
      </c>
      <c r="H52753" s="1" t="s">
        <v>159</v>
      </c>
      <c r="I52753" s="1" t="s">
        <v>71611</v>
      </c>
      <c r="J52753">
        <v>5000</v>
      </c>
      <c r="K52753">
        <v>0</v>
      </c>
      <c r="L52753">
        <v>5000</v>
      </c>
      <c r="M52753">
        <v>0.18</v>
      </c>
      <c r="N52753">
        <v>0</v>
      </c>
      <c r="O52753" s="1" t="s">
        <v>72180</v>
      </c>
      <c r="P52753" s="1" t="s">
        <v>71611</v>
      </c>
      <c r="Q52753">
        <v>0</v>
      </c>
    </row>
    <row r="52754" spans="1:17">
      <c r="A52754">
        <v>87752</v>
      </c>
      <c r="B52754" s="1" t="s">
        <v>72373</v>
      </c>
      <c r="C52754" s="1" t="s">
        <v>72180</v>
      </c>
      <c r="D52754" s="1" t="s">
        <v>40147</v>
      </c>
      <c r="E52754" s="1" t="s">
        <v>38680</v>
      </c>
      <c r="F52754" s="1" t="s">
        <v>28</v>
      </c>
      <c r="G52754" s="1" t="s">
        <v>14431</v>
      </c>
      <c r="H52754" s="1" t="s">
        <v>14432</v>
      </c>
      <c r="I52754" s="1" t="s">
        <v>71611</v>
      </c>
      <c r="J52754">
        <v>15000</v>
      </c>
      <c r="K52754">
        <v>15000</v>
      </c>
      <c r="L52754">
        <v>0</v>
      </c>
      <c r="M52754">
        <v>1.81</v>
      </c>
      <c r="N52754">
        <v>0</v>
      </c>
      <c r="O52754" s="1" t="s">
        <v>72180</v>
      </c>
      <c r="P52754" s="1" t="s">
        <v>71611</v>
      </c>
      <c r="Q52754">
        <v>27150</v>
      </c>
    </row>
    <row r="52755" spans="1:17">
      <c r="A52755">
        <v>87753</v>
      </c>
      <c r="B52755" s="1" t="s">
        <v>72374</v>
      </c>
      <c r="C52755" s="1" t="s">
        <v>72180</v>
      </c>
      <c r="D52755" s="1" t="s">
        <v>41689</v>
      </c>
      <c r="E52755" s="1" t="s">
        <v>53978</v>
      </c>
      <c r="F52755" s="1" t="s">
        <v>28</v>
      </c>
      <c r="G52755" s="1" t="s">
        <v>14431</v>
      </c>
      <c r="H52755" s="1" t="s">
        <v>14432</v>
      </c>
      <c r="I52755" s="1" t="s">
        <v>71611</v>
      </c>
      <c r="J52755">
        <v>15000</v>
      </c>
      <c r="K52755">
        <v>15200</v>
      </c>
      <c r="L52755">
        <v>-200</v>
      </c>
      <c r="M52755">
        <v>0.67</v>
      </c>
      <c r="N52755">
        <v>0</v>
      </c>
      <c r="O52755" s="1" t="s">
        <v>72180</v>
      </c>
      <c r="P52755" s="1" t="s">
        <v>71611</v>
      </c>
      <c r="Q52755">
        <v>10184</v>
      </c>
    </row>
    <row r="52756" spans="1:17">
      <c r="A52756">
        <v>87754</v>
      </c>
      <c r="B52756" s="1" t="s">
        <v>72375</v>
      </c>
      <c r="C52756" s="1" t="s">
        <v>72180</v>
      </c>
      <c r="D52756" s="1" t="s">
        <v>42304</v>
      </c>
      <c r="E52756" s="1" t="s">
        <v>54954</v>
      </c>
      <c r="F52756" s="1" t="s">
        <v>28</v>
      </c>
      <c r="G52756" s="1" t="s">
        <v>14431</v>
      </c>
      <c r="H52756" s="1" t="s">
        <v>14432</v>
      </c>
      <c r="I52756" s="1" t="s">
        <v>71611</v>
      </c>
      <c r="J52756">
        <v>25000</v>
      </c>
      <c r="K52756">
        <v>25000</v>
      </c>
      <c r="L52756">
        <v>0</v>
      </c>
      <c r="M52756">
        <v>0.55000000000000004</v>
      </c>
      <c r="N52756">
        <v>0</v>
      </c>
      <c r="O52756" s="1" t="s">
        <v>72180</v>
      </c>
      <c r="P52756" s="1" t="s">
        <v>71611</v>
      </c>
      <c r="Q52756">
        <v>13750</v>
      </c>
    </row>
    <row r="52757" spans="1:17">
      <c r="A52757">
        <v>87755</v>
      </c>
      <c r="B52757" s="1" t="s">
        <v>72376</v>
      </c>
      <c r="C52757" s="1" t="s">
        <v>72180</v>
      </c>
      <c r="D52757" s="1" t="s">
        <v>41685</v>
      </c>
      <c r="E52757" s="1" t="s">
        <v>42971</v>
      </c>
      <c r="F52757" s="1" t="s">
        <v>28</v>
      </c>
      <c r="G52757" s="1" t="s">
        <v>14431</v>
      </c>
      <c r="H52757" s="1" t="s">
        <v>14432</v>
      </c>
      <c r="I52757" s="1" t="s">
        <v>71611</v>
      </c>
      <c r="J52757">
        <v>17000</v>
      </c>
      <c r="K52757">
        <v>17064</v>
      </c>
      <c r="L52757">
        <v>-64</v>
      </c>
      <c r="M52757">
        <v>1.82</v>
      </c>
      <c r="N52757">
        <v>0</v>
      </c>
      <c r="O52757" s="1" t="s">
        <v>72180</v>
      </c>
      <c r="P52757" s="1" t="s">
        <v>71611</v>
      </c>
      <c r="Q52757">
        <v>31056.48</v>
      </c>
    </row>
    <row r="52758" spans="1:17">
      <c r="A52758">
        <v>87756</v>
      </c>
      <c r="B52758" s="1" t="s">
        <v>72377</v>
      </c>
      <c r="C52758" s="1" t="s">
        <v>72180</v>
      </c>
      <c r="D52758" s="1" t="s">
        <v>64392</v>
      </c>
      <c r="E52758" s="1" t="s">
        <v>64393</v>
      </c>
      <c r="F52758" s="1" t="s">
        <v>28</v>
      </c>
      <c r="G52758" s="1" t="s">
        <v>217</v>
      </c>
      <c r="H52758" s="1" t="s">
        <v>218</v>
      </c>
      <c r="I52758" s="1" t="s">
        <v>71611</v>
      </c>
      <c r="J52758">
        <v>5000</v>
      </c>
      <c r="K52758">
        <v>5184</v>
      </c>
      <c r="L52758">
        <v>-184</v>
      </c>
      <c r="M52758">
        <v>3.81</v>
      </c>
      <c r="N52758">
        <v>0</v>
      </c>
      <c r="O52758" s="1" t="s">
        <v>72180</v>
      </c>
      <c r="P52758" s="1" t="s">
        <v>71611</v>
      </c>
      <c r="Q52758">
        <v>19751.04</v>
      </c>
    </row>
    <row r="52759" spans="1:17">
      <c r="A52759">
        <v>87757</v>
      </c>
      <c r="B52759" s="1" t="s">
        <v>72378</v>
      </c>
      <c r="C52759" s="1" t="s">
        <v>72180</v>
      </c>
      <c r="D52759" s="1" t="s">
        <v>1635</v>
      </c>
      <c r="E52759" s="1" t="s">
        <v>1636</v>
      </c>
      <c r="F52759" s="1" t="s">
        <v>28</v>
      </c>
      <c r="G52759" s="1" t="s">
        <v>7635</v>
      </c>
      <c r="H52759" s="1" t="s">
        <v>7636</v>
      </c>
      <c r="I52759" s="1" t="s">
        <v>72379</v>
      </c>
      <c r="J52759">
        <v>5</v>
      </c>
      <c r="K52759">
        <v>5</v>
      </c>
      <c r="L52759">
        <v>0</v>
      </c>
      <c r="M52759">
        <v>115</v>
      </c>
      <c r="N52759">
        <v>0</v>
      </c>
      <c r="O52759" s="1" t="s">
        <v>72180</v>
      </c>
      <c r="P52759" s="1" t="s">
        <v>72379</v>
      </c>
      <c r="Q52759">
        <v>575</v>
      </c>
    </row>
    <row r="52760" spans="1:17">
      <c r="A52760">
        <v>87758</v>
      </c>
      <c r="B52760" s="1" t="s">
        <v>72380</v>
      </c>
      <c r="C52760" s="1" t="s">
        <v>72180</v>
      </c>
      <c r="D52760" s="1" t="s">
        <v>1534</v>
      </c>
      <c r="E52760" s="1" t="s">
        <v>6092</v>
      </c>
      <c r="F52760" s="1" t="s">
        <v>28</v>
      </c>
      <c r="G52760" s="1" t="s">
        <v>29</v>
      </c>
      <c r="H52760" s="1" t="s">
        <v>30</v>
      </c>
      <c r="I52760" s="1" t="s">
        <v>72379</v>
      </c>
      <c r="J52760">
        <v>2</v>
      </c>
      <c r="K52760">
        <v>2</v>
      </c>
      <c r="L52760">
        <v>0</v>
      </c>
      <c r="M52760">
        <v>110</v>
      </c>
      <c r="N52760">
        <v>0</v>
      </c>
      <c r="O52760" s="1" t="s">
        <v>72180</v>
      </c>
      <c r="P52760" s="1" t="s">
        <v>72379</v>
      </c>
      <c r="Q52760">
        <v>220</v>
      </c>
    </row>
    <row r="52761" spans="1:17">
      <c r="A52761">
        <v>87759</v>
      </c>
      <c r="B52761" s="1" t="s">
        <v>72381</v>
      </c>
      <c r="C52761" s="1" t="s">
        <v>72180</v>
      </c>
      <c r="D52761" s="1" t="s">
        <v>1638</v>
      </c>
      <c r="E52761" s="1" t="s">
        <v>1639</v>
      </c>
      <c r="F52761" s="1" t="s">
        <v>28</v>
      </c>
      <c r="G52761" s="1" t="s">
        <v>29</v>
      </c>
      <c r="H52761" s="1" t="s">
        <v>30</v>
      </c>
      <c r="I52761" s="1" t="s">
        <v>72379</v>
      </c>
      <c r="J52761">
        <v>1</v>
      </c>
      <c r="K52761">
        <v>1</v>
      </c>
      <c r="L52761">
        <v>0</v>
      </c>
      <c r="M52761">
        <v>340</v>
      </c>
      <c r="N52761">
        <v>0</v>
      </c>
      <c r="O52761" s="1" t="s">
        <v>72180</v>
      </c>
      <c r="P52761" s="1" t="s">
        <v>72379</v>
      </c>
      <c r="Q52761">
        <v>340</v>
      </c>
    </row>
    <row r="52762" spans="1:17">
      <c r="A52762">
        <v>87760</v>
      </c>
      <c r="B52762" s="1" t="s">
        <v>72382</v>
      </c>
      <c r="C52762" s="1" t="s">
        <v>72180</v>
      </c>
      <c r="D52762" s="1" t="s">
        <v>1662</v>
      </c>
      <c r="E52762" s="1" t="s">
        <v>1663</v>
      </c>
      <c r="F52762" s="1" t="s">
        <v>28</v>
      </c>
      <c r="G52762" s="1" t="s">
        <v>29</v>
      </c>
      <c r="H52762" s="1" t="s">
        <v>30</v>
      </c>
      <c r="I52762" s="1" t="s">
        <v>72379</v>
      </c>
      <c r="J52762">
        <v>6</v>
      </c>
      <c r="K52762">
        <v>6</v>
      </c>
      <c r="L52762">
        <v>0</v>
      </c>
      <c r="M52762">
        <v>52.5</v>
      </c>
      <c r="N52762">
        <v>0</v>
      </c>
      <c r="O52762" s="1" t="s">
        <v>72180</v>
      </c>
      <c r="P52762" s="1" t="s">
        <v>72379</v>
      </c>
      <c r="Q52762">
        <v>315</v>
      </c>
    </row>
    <row r="52763" spans="1:17">
      <c r="A52763">
        <v>87761</v>
      </c>
      <c r="B52763" s="1" t="s">
        <v>72383</v>
      </c>
      <c r="C52763" s="1" t="s">
        <v>72180</v>
      </c>
      <c r="D52763" s="1" t="s">
        <v>1612</v>
      </c>
      <c r="E52763" s="1" t="s">
        <v>1613</v>
      </c>
      <c r="F52763" s="1" t="s">
        <v>28</v>
      </c>
      <c r="G52763" s="1" t="s">
        <v>24231</v>
      </c>
      <c r="H52763" s="1" t="s">
        <v>24232</v>
      </c>
      <c r="I52763" s="1" t="s">
        <v>72379</v>
      </c>
      <c r="J52763">
        <v>2</v>
      </c>
      <c r="K52763">
        <v>2</v>
      </c>
      <c r="L52763">
        <v>0</v>
      </c>
      <c r="M52763">
        <v>110</v>
      </c>
      <c r="N52763">
        <v>0</v>
      </c>
      <c r="O52763" s="1" t="s">
        <v>72180</v>
      </c>
      <c r="P52763" s="1" t="s">
        <v>72379</v>
      </c>
      <c r="Q52763">
        <v>220</v>
      </c>
    </row>
    <row r="52764" spans="1:17">
      <c r="A52764">
        <v>87762</v>
      </c>
      <c r="B52764" s="1" t="s">
        <v>72384</v>
      </c>
      <c r="C52764" s="1" t="s">
        <v>72180</v>
      </c>
      <c r="D52764" s="1" t="s">
        <v>1560</v>
      </c>
      <c r="E52764" s="1" t="s">
        <v>11722</v>
      </c>
      <c r="F52764" s="1" t="s">
        <v>28</v>
      </c>
      <c r="G52764" s="1" t="s">
        <v>1038</v>
      </c>
      <c r="H52764" s="1" t="s">
        <v>1039</v>
      </c>
      <c r="I52764" s="1" t="s">
        <v>72379</v>
      </c>
      <c r="J52764">
        <v>4</v>
      </c>
      <c r="K52764">
        <v>4</v>
      </c>
      <c r="L52764">
        <v>0</v>
      </c>
      <c r="M52764">
        <v>45.25</v>
      </c>
      <c r="N52764">
        <v>0</v>
      </c>
      <c r="O52764" s="1" t="s">
        <v>72180</v>
      </c>
      <c r="P52764" s="1" t="s">
        <v>72379</v>
      </c>
      <c r="Q52764">
        <v>181</v>
      </c>
    </row>
    <row r="52765" spans="1:17">
      <c r="A52765">
        <v>87763</v>
      </c>
      <c r="B52765" s="1" t="s">
        <v>72385</v>
      </c>
      <c r="C52765" s="1" t="s">
        <v>72180</v>
      </c>
      <c r="D52765" s="1" t="s">
        <v>1563</v>
      </c>
      <c r="E52765" s="1" t="s">
        <v>1564</v>
      </c>
      <c r="F52765" s="1" t="s">
        <v>28</v>
      </c>
      <c r="G52765" s="1" t="s">
        <v>1038</v>
      </c>
      <c r="H52765" s="1" t="s">
        <v>1039</v>
      </c>
      <c r="I52765" s="1" t="s">
        <v>72379</v>
      </c>
      <c r="J52765">
        <v>2</v>
      </c>
      <c r="K52765">
        <v>2</v>
      </c>
      <c r="L52765">
        <v>0</v>
      </c>
      <c r="M52765">
        <v>40</v>
      </c>
      <c r="N52765">
        <v>0</v>
      </c>
      <c r="O52765" s="1" t="s">
        <v>72180</v>
      </c>
      <c r="P52765" s="1" t="s">
        <v>72379</v>
      </c>
      <c r="Q52765">
        <v>80</v>
      </c>
    </row>
    <row r="52766" spans="1:17">
      <c r="A52766">
        <v>87764</v>
      </c>
      <c r="B52766" s="1" t="s">
        <v>72386</v>
      </c>
      <c r="C52766" s="1" t="s">
        <v>72180</v>
      </c>
      <c r="D52766" s="1" t="s">
        <v>1036</v>
      </c>
      <c r="E52766" s="1" t="s">
        <v>69881</v>
      </c>
      <c r="F52766" s="1" t="s">
        <v>28</v>
      </c>
      <c r="G52766" s="1" t="s">
        <v>1038</v>
      </c>
      <c r="H52766" s="1" t="s">
        <v>1039</v>
      </c>
      <c r="I52766" s="1" t="s">
        <v>72379</v>
      </c>
      <c r="J52766">
        <v>7</v>
      </c>
      <c r="K52766">
        <v>7</v>
      </c>
      <c r="L52766">
        <v>0</v>
      </c>
      <c r="M52766">
        <v>53.5</v>
      </c>
      <c r="N52766">
        <v>0</v>
      </c>
      <c r="O52766" s="1" t="s">
        <v>72180</v>
      </c>
      <c r="P52766" s="1" t="s">
        <v>72379</v>
      </c>
      <c r="Q52766">
        <v>374.5</v>
      </c>
    </row>
    <row r="52767" spans="1:17">
      <c r="A52767">
        <v>87765</v>
      </c>
      <c r="B52767" s="1" t="s">
        <v>72387</v>
      </c>
      <c r="C52767" s="1" t="s">
        <v>72180</v>
      </c>
      <c r="D52767" s="1" t="s">
        <v>70921</v>
      </c>
      <c r="E52767" s="1" t="s">
        <v>70922</v>
      </c>
      <c r="F52767" s="1" t="s">
        <v>51139</v>
      </c>
      <c r="G52767" s="1" t="s">
        <v>5865</v>
      </c>
      <c r="H52767" s="1" t="s">
        <v>5866</v>
      </c>
      <c r="I52767" s="1" t="s">
        <v>72180</v>
      </c>
      <c r="J52767">
        <v>1712000</v>
      </c>
      <c r="K52767">
        <v>1712000</v>
      </c>
      <c r="L52767">
        <v>0</v>
      </c>
      <c r="M52767">
        <v>0</v>
      </c>
      <c r="N52767">
        <v>0</v>
      </c>
      <c r="O52767" s="1" t="s">
        <v>72180</v>
      </c>
      <c r="P52767" s="1" t="s">
        <v>72180</v>
      </c>
      <c r="Q52767">
        <v>0</v>
      </c>
    </row>
    <row r="52768" spans="1:17">
      <c r="A52768">
        <v>87766</v>
      </c>
      <c r="B52768" s="1" t="s">
        <v>72388</v>
      </c>
      <c r="C52768" s="1" t="s">
        <v>72180</v>
      </c>
      <c r="D52768" s="1" t="s">
        <v>69534</v>
      </c>
      <c r="E52768" s="1" t="s">
        <v>69690</v>
      </c>
      <c r="F52768" s="1" t="s">
        <v>51139</v>
      </c>
      <c r="G52768" s="1" t="s">
        <v>5865</v>
      </c>
      <c r="H52768" s="1" t="s">
        <v>5866</v>
      </c>
      <c r="I52768" s="1" t="s">
        <v>72180</v>
      </c>
      <c r="J52768">
        <v>14960</v>
      </c>
      <c r="K52768">
        <v>14960</v>
      </c>
      <c r="L52768">
        <v>0</v>
      </c>
      <c r="M52768">
        <v>0</v>
      </c>
      <c r="N52768">
        <v>0</v>
      </c>
      <c r="O52768" s="1" t="s">
        <v>72180</v>
      </c>
      <c r="P52768" s="1" t="s">
        <v>72180</v>
      </c>
      <c r="Q52768">
        <v>0</v>
      </c>
    </row>
    <row r="52769" spans="1:17">
      <c r="A52769">
        <v>87767</v>
      </c>
      <c r="B52769" s="1" t="s">
        <v>72389</v>
      </c>
      <c r="C52769" s="1" t="s">
        <v>72180</v>
      </c>
      <c r="D52769" s="1" t="s">
        <v>69537</v>
      </c>
      <c r="E52769" s="1" t="s">
        <v>69692</v>
      </c>
      <c r="F52769" s="1" t="s">
        <v>51139</v>
      </c>
      <c r="G52769" s="1" t="s">
        <v>5865</v>
      </c>
      <c r="H52769" s="1" t="s">
        <v>5866</v>
      </c>
      <c r="I52769" s="1" t="s">
        <v>72180</v>
      </c>
      <c r="J52769">
        <v>15000</v>
      </c>
      <c r="K52769">
        <v>15000</v>
      </c>
      <c r="L52769">
        <v>0</v>
      </c>
      <c r="M52769">
        <v>0</v>
      </c>
      <c r="N52769">
        <v>0</v>
      </c>
      <c r="O52769" s="1" t="s">
        <v>72180</v>
      </c>
      <c r="P52769" s="1" t="s">
        <v>72180</v>
      </c>
      <c r="Q52769">
        <v>0</v>
      </c>
    </row>
    <row r="52770" spans="1:17">
      <c r="A52770">
        <v>87768</v>
      </c>
      <c r="B52770" s="1" t="s">
        <v>72390</v>
      </c>
      <c r="C52770" s="1" t="s">
        <v>72180</v>
      </c>
      <c r="D52770" s="1" t="s">
        <v>70926</v>
      </c>
      <c r="E52770" s="1" t="s">
        <v>70927</v>
      </c>
      <c r="F52770" s="1" t="s">
        <v>51139</v>
      </c>
      <c r="G52770" s="1" t="s">
        <v>5865</v>
      </c>
      <c r="H52770" s="1" t="s">
        <v>5866</v>
      </c>
      <c r="I52770" s="1" t="s">
        <v>72180</v>
      </c>
      <c r="J52770">
        <v>14724</v>
      </c>
      <c r="K52770">
        <v>14724</v>
      </c>
      <c r="L52770">
        <v>0</v>
      </c>
      <c r="M52770">
        <v>0</v>
      </c>
      <c r="N52770">
        <v>0</v>
      </c>
      <c r="O52770" s="1" t="s">
        <v>72180</v>
      </c>
      <c r="P52770" s="1" t="s">
        <v>72180</v>
      </c>
      <c r="Q52770">
        <v>0</v>
      </c>
    </row>
    <row r="52771" spans="1:17">
      <c r="A52771">
        <v>87769</v>
      </c>
      <c r="B52771" s="1" t="s">
        <v>72391</v>
      </c>
      <c r="C52771" s="1" t="s">
        <v>72180</v>
      </c>
      <c r="D52771" s="1" t="s">
        <v>71028</v>
      </c>
      <c r="E52771" s="1" t="s">
        <v>71029</v>
      </c>
      <c r="F52771" s="1" t="s">
        <v>51139</v>
      </c>
      <c r="G52771" s="1" t="s">
        <v>5865</v>
      </c>
      <c r="H52771" s="1" t="s">
        <v>5866</v>
      </c>
      <c r="I52771" s="1" t="s">
        <v>72180</v>
      </c>
      <c r="J52771">
        <v>1850</v>
      </c>
      <c r="K52771">
        <v>1850</v>
      </c>
      <c r="L52771">
        <v>0</v>
      </c>
      <c r="M52771">
        <v>0</v>
      </c>
      <c r="N52771">
        <v>0</v>
      </c>
      <c r="O52771" s="1" t="s">
        <v>72180</v>
      </c>
      <c r="P52771" s="1" t="s">
        <v>72180</v>
      </c>
      <c r="Q52771">
        <v>0</v>
      </c>
    </row>
    <row r="52772" spans="1:17">
      <c r="A52772">
        <v>87770</v>
      </c>
      <c r="B52772" s="1" t="s">
        <v>72392</v>
      </c>
      <c r="C52772" s="1" t="s">
        <v>72180</v>
      </c>
      <c r="D52772" s="1" t="s">
        <v>70930</v>
      </c>
      <c r="E52772" s="1" t="s">
        <v>70931</v>
      </c>
      <c r="F52772" s="1" t="s">
        <v>51139</v>
      </c>
      <c r="G52772" s="1" t="s">
        <v>5865</v>
      </c>
      <c r="H52772" s="1" t="s">
        <v>5866</v>
      </c>
      <c r="I52772" s="1" t="s">
        <v>72180</v>
      </c>
      <c r="J52772">
        <v>2027</v>
      </c>
      <c r="K52772">
        <v>2027</v>
      </c>
      <c r="L52772">
        <v>0</v>
      </c>
      <c r="M52772">
        <v>0</v>
      </c>
      <c r="N52772">
        <v>0</v>
      </c>
      <c r="O52772" s="1" t="s">
        <v>72180</v>
      </c>
      <c r="P52772" s="1" t="s">
        <v>72180</v>
      </c>
      <c r="Q52772">
        <v>0</v>
      </c>
    </row>
    <row r="52773" spans="1:17">
      <c r="A52773">
        <v>87771</v>
      </c>
      <c r="B52773" s="1" t="s">
        <v>72393</v>
      </c>
      <c r="C52773" s="1" t="s">
        <v>72180</v>
      </c>
      <c r="D52773" s="1" t="s">
        <v>69029</v>
      </c>
      <c r="E52773" s="1" t="s">
        <v>69030</v>
      </c>
      <c r="F52773" s="1" t="s">
        <v>51139</v>
      </c>
      <c r="G52773" s="1" t="s">
        <v>5865</v>
      </c>
      <c r="H52773" s="1" t="s">
        <v>5866</v>
      </c>
      <c r="I52773" s="1" t="s">
        <v>72180</v>
      </c>
      <c r="J52773">
        <v>1000</v>
      </c>
      <c r="K52773">
        <v>1000</v>
      </c>
      <c r="L52773">
        <v>0</v>
      </c>
      <c r="M52773">
        <v>0</v>
      </c>
      <c r="N52773">
        <v>0</v>
      </c>
      <c r="O52773" s="1" t="s">
        <v>72180</v>
      </c>
      <c r="P52773" s="1" t="s">
        <v>72180</v>
      </c>
      <c r="Q52773">
        <v>0</v>
      </c>
    </row>
    <row r="52774" spans="1:17">
      <c r="A52774">
        <v>87772</v>
      </c>
      <c r="B52774" s="1" t="s">
        <v>72394</v>
      </c>
      <c r="C52774" s="1" t="s">
        <v>72180</v>
      </c>
      <c r="D52774" s="1" t="s">
        <v>69032</v>
      </c>
      <c r="E52774" s="1" t="s">
        <v>69033</v>
      </c>
      <c r="F52774" s="1" t="s">
        <v>51139</v>
      </c>
      <c r="G52774" s="1" t="s">
        <v>5865</v>
      </c>
      <c r="H52774" s="1" t="s">
        <v>5866</v>
      </c>
      <c r="I52774" s="1" t="s">
        <v>72180</v>
      </c>
      <c r="J52774">
        <v>13</v>
      </c>
      <c r="K52774">
        <v>13</v>
      </c>
      <c r="L52774">
        <v>0</v>
      </c>
      <c r="M52774">
        <v>0</v>
      </c>
      <c r="N52774">
        <v>0</v>
      </c>
      <c r="O52774" s="1" t="s">
        <v>72180</v>
      </c>
      <c r="P52774" s="1" t="s">
        <v>72180</v>
      </c>
      <c r="Q52774">
        <v>0</v>
      </c>
    </row>
    <row r="52775" spans="1:17">
      <c r="A52775">
        <v>87773</v>
      </c>
      <c r="B52775" s="1" t="s">
        <v>72395</v>
      </c>
      <c r="C52775" s="1" t="s">
        <v>72180</v>
      </c>
      <c r="D52775" s="1" t="s">
        <v>35316</v>
      </c>
      <c r="E52775" s="1" t="s">
        <v>35317</v>
      </c>
      <c r="F52775" s="1" t="s">
        <v>28</v>
      </c>
      <c r="G52775" s="1" t="s">
        <v>29</v>
      </c>
      <c r="H52775" s="1" t="s">
        <v>30</v>
      </c>
      <c r="I52775" s="1" t="s">
        <v>72379</v>
      </c>
      <c r="J52775">
        <v>100</v>
      </c>
      <c r="K52775">
        <v>100</v>
      </c>
      <c r="L52775">
        <v>0</v>
      </c>
      <c r="M52775">
        <v>675</v>
      </c>
      <c r="N52775">
        <v>0</v>
      </c>
      <c r="O52775" s="1" t="s">
        <v>72180</v>
      </c>
      <c r="P52775" s="1" t="s">
        <v>72379</v>
      </c>
      <c r="Q52775">
        <v>67500</v>
      </c>
    </row>
    <row r="52776" spans="1:17">
      <c r="A52776">
        <v>87774</v>
      </c>
      <c r="B52776" s="1" t="s">
        <v>72396</v>
      </c>
      <c r="C52776" s="1" t="s">
        <v>72180</v>
      </c>
      <c r="D52776" s="1" t="s">
        <v>71833</v>
      </c>
      <c r="E52776" s="1" t="s">
        <v>71834</v>
      </c>
      <c r="F52776" s="1" t="s">
        <v>28</v>
      </c>
      <c r="G52776" s="1" t="s">
        <v>158</v>
      </c>
      <c r="H52776" s="1" t="s">
        <v>159</v>
      </c>
      <c r="I52776" s="1" t="s">
        <v>71611</v>
      </c>
      <c r="J52776">
        <v>2000</v>
      </c>
      <c r="K52776">
        <v>2500</v>
      </c>
      <c r="L52776">
        <v>-500</v>
      </c>
      <c r="M52776">
        <v>1.4</v>
      </c>
      <c r="N52776">
        <v>0</v>
      </c>
      <c r="O52776" s="1" t="s">
        <v>72180</v>
      </c>
      <c r="P52776" s="1" t="s">
        <v>71611</v>
      </c>
      <c r="Q52776">
        <v>3500</v>
      </c>
    </row>
    <row r="52777" spans="1:17">
      <c r="A52777">
        <v>87775</v>
      </c>
      <c r="B52777" s="1" t="s">
        <v>72397</v>
      </c>
      <c r="C52777" s="1" t="s">
        <v>72190</v>
      </c>
      <c r="D52777" s="1" t="s">
        <v>23145</v>
      </c>
      <c r="E52777" s="1" t="s">
        <v>23146</v>
      </c>
      <c r="F52777" s="1" t="s">
        <v>28</v>
      </c>
      <c r="G52777" s="1" t="s">
        <v>5865</v>
      </c>
      <c r="H52777" s="1" t="s">
        <v>5866</v>
      </c>
      <c r="I52777" s="1" t="s">
        <v>72190</v>
      </c>
      <c r="J52777">
        <v>6</v>
      </c>
      <c r="K52777">
        <v>6</v>
      </c>
      <c r="L52777">
        <v>0</v>
      </c>
      <c r="M52777">
        <v>0</v>
      </c>
      <c r="N52777">
        <v>0</v>
      </c>
      <c r="O52777" s="1" t="s">
        <v>72190</v>
      </c>
      <c r="P52777" s="1" t="s">
        <v>72190</v>
      </c>
      <c r="Q52777">
        <v>0</v>
      </c>
    </row>
    <row r="52778" spans="1:17">
      <c r="A52778">
        <v>87776</v>
      </c>
      <c r="B52778" s="1" t="s">
        <v>72398</v>
      </c>
      <c r="C52778" s="1" t="s">
        <v>72190</v>
      </c>
      <c r="D52778" s="1" t="s">
        <v>33375</v>
      </c>
      <c r="E52778" s="1" t="s">
        <v>33376</v>
      </c>
      <c r="F52778" s="1" t="s">
        <v>28</v>
      </c>
      <c r="G52778" s="1" t="s">
        <v>5865</v>
      </c>
      <c r="H52778" s="1" t="s">
        <v>5866</v>
      </c>
      <c r="I52778" s="1" t="s">
        <v>72190</v>
      </c>
      <c r="J52778">
        <v>21.95</v>
      </c>
      <c r="K52778">
        <v>21.95</v>
      </c>
      <c r="L52778">
        <v>0</v>
      </c>
      <c r="M52778">
        <v>0</v>
      </c>
      <c r="N52778">
        <v>0</v>
      </c>
      <c r="O52778" s="1" t="s">
        <v>72190</v>
      </c>
      <c r="P52778" s="1" t="s">
        <v>72190</v>
      </c>
      <c r="Q52778">
        <v>0</v>
      </c>
    </row>
    <row r="52779" spans="1:17">
      <c r="A52779">
        <v>87777</v>
      </c>
      <c r="B52779" s="1" t="s">
        <v>72399</v>
      </c>
      <c r="C52779" s="1" t="s">
        <v>72190</v>
      </c>
      <c r="D52779" s="1" t="s">
        <v>22055</v>
      </c>
      <c r="E52779" s="1" t="s">
        <v>22056</v>
      </c>
      <c r="F52779" s="1" t="s">
        <v>28</v>
      </c>
      <c r="G52779" s="1" t="s">
        <v>5865</v>
      </c>
      <c r="H52779" s="1" t="s">
        <v>5866</v>
      </c>
      <c r="I52779" s="1" t="s">
        <v>72190</v>
      </c>
      <c r="J52779">
        <v>50</v>
      </c>
      <c r="K52779">
        <v>50</v>
      </c>
      <c r="L52779">
        <v>0</v>
      </c>
      <c r="M52779">
        <v>0</v>
      </c>
      <c r="N52779">
        <v>0</v>
      </c>
      <c r="O52779" s="1" t="s">
        <v>72190</v>
      </c>
      <c r="P52779" s="1" t="s">
        <v>72190</v>
      </c>
      <c r="Q52779">
        <v>0</v>
      </c>
    </row>
    <row r="52780" spans="1:17">
      <c r="A52780">
        <v>87778</v>
      </c>
      <c r="B52780" s="1" t="s">
        <v>72400</v>
      </c>
      <c r="C52780" s="1" t="s">
        <v>72190</v>
      </c>
      <c r="D52780" s="1" t="s">
        <v>32886</v>
      </c>
      <c r="E52780" s="1" t="s">
        <v>32887</v>
      </c>
      <c r="F52780" s="1" t="s">
        <v>28</v>
      </c>
      <c r="G52780" s="1" t="s">
        <v>5865</v>
      </c>
      <c r="H52780" s="1" t="s">
        <v>5866</v>
      </c>
      <c r="I52780" s="1" t="s">
        <v>72190</v>
      </c>
      <c r="J52780">
        <v>1200</v>
      </c>
      <c r="K52780">
        <v>1200</v>
      </c>
      <c r="L52780">
        <v>0</v>
      </c>
      <c r="M52780">
        <v>0</v>
      </c>
      <c r="N52780">
        <v>0</v>
      </c>
      <c r="O52780" s="1" t="s">
        <v>72190</v>
      </c>
      <c r="P52780" s="1" t="s">
        <v>72190</v>
      </c>
      <c r="Q52780">
        <v>0</v>
      </c>
    </row>
    <row r="52781" spans="1:17">
      <c r="A52781">
        <v>87779</v>
      </c>
      <c r="B52781" s="1" t="s">
        <v>72401</v>
      </c>
      <c r="C52781" s="1" t="s">
        <v>72190</v>
      </c>
      <c r="D52781" s="1" t="s">
        <v>30842</v>
      </c>
      <c r="E52781" s="1" t="s">
        <v>30843</v>
      </c>
      <c r="F52781" s="1" t="s">
        <v>28</v>
      </c>
      <c r="G52781" s="1" t="s">
        <v>5865</v>
      </c>
      <c r="H52781" s="1" t="s">
        <v>5866</v>
      </c>
      <c r="I52781" s="1" t="s">
        <v>72190</v>
      </c>
      <c r="J52781">
        <v>1200</v>
      </c>
      <c r="K52781">
        <v>1200</v>
      </c>
      <c r="L52781">
        <v>0</v>
      </c>
      <c r="M52781">
        <v>0</v>
      </c>
      <c r="N52781">
        <v>0</v>
      </c>
      <c r="O52781" s="1" t="s">
        <v>72190</v>
      </c>
      <c r="P52781" s="1" t="s">
        <v>72190</v>
      </c>
      <c r="Q52781">
        <v>0</v>
      </c>
    </row>
    <row r="52782" spans="1:17">
      <c r="A52782">
        <v>87780</v>
      </c>
      <c r="B52782" s="1" t="s">
        <v>72402</v>
      </c>
      <c r="C52782" s="1" t="s">
        <v>72190</v>
      </c>
      <c r="D52782" s="1" t="s">
        <v>4324</v>
      </c>
      <c r="E52782" s="1" t="s">
        <v>4325</v>
      </c>
      <c r="F52782" s="1" t="s">
        <v>28</v>
      </c>
      <c r="G52782" s="1" t="s">
        <v>29</v>
      </c>
      <c r="H52782" s="1" t="s">
        <v>30</v>
      </c>
      <c r="I52782" s="1" t="s">
        <v>71611</v>
      </c>
      <c r="J52782">
        <v>7</v>
      </c>
      <c r="K52782">
        <v>0</v>
      </c>
      <c r="L52782">
        <v>7</v>
      </c>
      <c r="M52782">
        <v>1204</v>
      </c>
      <c r="N52782">
        <v>0</v>
      </c>
      <c r="O52782" s="1" t="s">
        <v>72190</v>
      </c>
      <c r="P52782" s="1" t="s">
        <v>71611</v>
      </c>
      <c r="Q52782">
        <v>0</v>
      </c>
    </row>
    <row r="52783" spans="1:17">
      <c r="A52783">
        <v>87781</v>
      </c>
      <c r="B52783" s="1" t="s">
        <v>72403</v>
      </c>
      <c r="C52783" s="1" t="s">
        <v>72190</v>
      </c>
      <c r="D52783" s="1" t="s">
        <v>71301</v>
      </c>
      <c r="E52783" s="1" t="s">
        <v>71302</v>
      </c>
      <c r="F52783" s="1" t="s">
        <v>28</v>
      </c>
      <c r="G52783" s="1" t="s">
        <v>66535</v>
      </c>
      <c r="H52783" s="1" t="s">
        <v>66536</v>
      </c>
      <c r="I52783" s="1" t="s">
        <v>72226</v>
      </c>
      <c r="J52783">
        <v>1000</v>
      </c>
      <c r="K52783">
        <v>1000</v>
      </c>
      <c r="L52783">
        <v>0</v>
      </c>
      <c r="M52783">
        <v>0.83</v>
      </c>
      <c r="N52783">
        <v>0</v>
      </c>
      <c r="O52783" s="1" t="s">
        <v>72190</v>
      </c>
      <c r="P52783" s="1" t="s">
        <v>72226</v>
      </c>
      <c r="Q52783">
        <v>830</v>
      </c>
    </row>
    <row r="52784" spans="1:17">
      <c r="A52784">
        <v>87782</v>
      </c>
      <c r="B52784" s="1" t="s">
        <v>72404</v>
      </c>
      <c r="C52784" s="1" t="s">
        <v>72190</v>
      </c>
      <c r="D52784" s="1" t="s">
        <v>58187</v>
      </c>
      <c r="E52784" s="1" t="s">
        <v>67255</v>
      </c>
      <c r="F52784" s="1" t="s">
        <v>28</v>
      </c>
      <c r="G52784" s="1" t="s">
        <v>5865</v>
      </c>
      <c r="H52784" s="1" t="s">
        <v>5866</v>
      </c>
      <c r="I52784" s="1" t="s">
        <v>72180</v>
      </c>
      <c r="J52784">
        <v>82000</v>
      </c>
      <c r="K52784">
        <v>82000</v>
      </c>
      <c r="L52784">
        <v>0</v>
      </c>
      <c r="M52784">
        <v>0</v>
      </c>
      <c r="N52784">
        <v>0</v>
      </c>
      <c r="O52784" s="1" t="s">
        <v>72190</v>
      </c>
      <c r="P52784" s="1" t="s">
        <v>72180</v>
      </c>
      <c r="Q52784">
        <v>0</v>
      </c>
    </row>
    <row r="52785" spans="1:17">
      <c r="A52785">
        <v>87783</v>
      </c>
      <c r="B52785" s="1" t="s">
        <v>72405</v>
      </c>
      <c r="C52785" s="1" t="s">
        <v>72190</v>
      </c>
      <c r="D52785" s="1" t="s">
        <v>54602</v>
      </c>
      <c r="E52785" s="1" t="s">
        <v>59799</v>
      </c>
      <c r="F52785" s="1" t="s">
        <v>28</v>
      </c>
      <c r="G52785" s="1" t="s">
        <v>5865</v>
      </c>
      <c r="H52785" s="1" t="s">
        <v>5866</v>
      </c>
      <c r="I52785" s="1" t="s">
        <v>72180</v>
      </c>
      <c r="J52785">
        <v>11200</v>
      </c>
      <c r="K52785">
        <v>11200</v>
      </c>
      <c r="L52785">
        <v>0</v>
      </c>
      <c r="M52785">
        <v>0</v>
      </c>
      <c r="N52785">
        <v>0</v>
      </c>
      <c r="O52785" s="1" t="s">
        <v>72190</v>
      </c>
      <c r="P52785" s="1" t="s">
        <v>72180</v>
      </c>
      <c r="Q52785">
        <v>0</v>
      </c>
    </row>
    <row r="52786" spans="1:17">
      <c r="A52786">
        <v>87784</v>
      </c>
      <c r="B52786" s="1" t="s">
        <v>72406</v>
      </c>
      <c r="C52786" s="1" t="s">
        <v>72190</v>
      </c>
      <c r="D52786" s="1" t="s">
        <v>33961</v>
      </c>
      <c r="E52786" s="1" t="s">
        <v>33962</v>
      </c>
      <c r="F52786" s="1" t="s">
        <v>28</v>
      </c>
      <c r="G52786" s="1" t="s">
        <v>29</v>
      </c>
      <c r="H52786" s="1" t="s">
        <v>30</v>
      </c>
      <c r="I52786" s="1" t="s">
        <v>72379</v>
      </c>
      <c r="J52786">
        <v>25</v>
      </c>
      <c r="K52786">
        <v>25</v>
      </c>
      <c r="L52786">
        <v>0</v>
      </c>
      <c r="M52786">
        <v>144</v>
      </c>
      <c r="N52786">
        <v>0</v>
      </c>
      <c r="O52786" s="1" t="s">
        <v>72190</v>
      </c>
      <c r="P52786" s="1" t="s">
        <v>72379</v>
      </c>
      <c r="Q52786">
        <v>3600</v>
      </c>
    </row>
    <row r="52787" spans="1:17">
      <c r="A52787">
        <v>87785</v>
      </c>
      <c r="B52787" s="1" t="s">
        <v>72407</v>
      </c>
      <c r="C52787" s="1" t="s">
        <v>72190</v>
      </c>
      <c r="D52787" s="1" t="s">
        <v>72408</v>
      </c>
      <c r="E52787" s="1" t="s">
        <v>72409</v>
      </c>
      <c r="F52787" s="1" t="s">
        <v>28</v>
      </c>
      <c r="G52787" s="1" t="s">
        <v>65493</v>
      </c>
      <c r="H52787" s="1" t="s">
        <v>65494</v>
      </c>
      <c r="I52787" s="1" t="s">
        <v>72410</v>
      </c>
      <c r="J52787">
        <v>10000</v>
      </c>
      <c r="K52787">
        <v>10000</v>
      </c>
      <c r="L52787">
        <v>0</v>
      </c>
      <c r="M52787">
        <v>0</v>
      </c>
      <c r="N52787">
        <v>0</v>
      </c>
      <c r="O52787" s="1" t="s">
        <v>72190</v>
      </c>
      <c r="P52787" s="1" t="s">
        <v>72410</v>
      </c>
      <c r="Q52787">
        <v>0</v>
      </c>
    </row>
    <row r="52788" spans="1:17">
      <c r="A52788">
        <v>87786</v>
      </c>
      <c r="B52788" s="1" t="s">
        <v>72411</v>
      </c>
      <c r="C52788" s="1" t="s">
        <v>72190</v>
      </c>
      <c r="D52788" s="1" t="s">
        <v>62885</v>
      </c>
      <c r="E52788" s="1" t="s">
        <v>62886</v>
      </c>
      <c r="F52788" s="1" t="s">
        <v>28</v>
      </c>
      <c r="G52788" s="1" t="s">
        <v>5865</v>
      </c>
      <c r="H52788" s="1" t="s">
        <v>5866</v>
      </c>
      <c r="I52788" s="1" t="s">
        <v>72190</v>
      </c>
      <c r="J52788">
        <v>5500</v>
      </c>
      <c r="K52788">
        <v>5500</v>
      </c>
      <c r="L52788">
        <v>0</v>
      </c>
      <c r="M52788">
        <v>0</v>
      </c>
      <c r="N52788">
        <v>0</v>
      </c>
      <c r="O52788" s="1" t="s">
        <v>72190</v>
      </c>
      <c r="P52788" s="1" t="s">
        <v>72190</v>
      </c>
      <c r="Q52788">
        <v>0</v>
      </c>
    </row>
    <row r="52789" spans="1:17">
      <c r="A52789">
        <v>87787</v>
      </c>
      <c r="B52789" s="1" t="s">
        <v>72412</v>
      </c>
      <c r="C52789" s="1" t="s">
        <v>72190</v>
      </c>
      <c r="D52789" s="1" t="s">
        <v>59846</v>
      </c>
      <c r="E52789" s="1" t="s">
        <v>59847</v>
      </c>
      <c r="F52789" s="1" t="s">
        <v>28</v>
      </c>
      <c r="G52789" s="1" t="s">
        <v>5865</v>
      </c>
      <c r="H52789" s="1" t="s">
        <v>5866</v>
      </c>
      <c r="I52789" s="1" t="s">
        <v>72190</v>
      </c>
      <c r="J52789">
        <v>21000</v>
      </c>
      <c r="K52789">
        <v>21000</v>
      </c>
      <c r="L52789">
        <v>0</v>
      </c>
      <c r="M52789">
        <v>0</v>
      </c>
      <c r="N52789">
        <v>0</v>
      </c>
      <c r="O52789" s="1" t="s">
        <v>72190</v>
      </c>
      <c r="P52789" s="1" t="s">
        <v>72190</v>
      </c>
      <c r="Q52789">
        <v>0</v>
      </c>
    </row>
    <row r="52790" spans="1:17">
      <c r="A52790">
        <v>87788</v>
      </c>
      <c r="B52790" s="1" t="s">
        <v>72413</v>
      </c>
      <c r="C52790" s="1" t="s">
        <v>72190</v>
      </c>
      <c r="D52790" s="1" t="s">
        <v>67485</v>
      </c>
      <c r="E52790" s="1" t="s">
        <v>69400</v>
      </c>
      <c r="F52790" s="1" t="s">
        <v>28</v>
      </c>
      <c r="G52790" s="1" t="s">
        <v>158</v>
      </c>
      <c r="H52790" s="1" t="s">
        <v>159</v>
      </c>
      <c r="I52790" s="1" t="s">
        <v>71611</v>
      </c>
      <c r="J52790">
        <v>10000</v>
      </c>
      <c r="K52790">
        <v>12000</v>
      </c>
      <c r="L52790">
        <v>-2000</v>
      </c>
      <c r="M52790">
        <v>0.4299</v>
      </c>
      <c r="N52790">
        <v>0</v>
      </c>
      <c r="O52790" s="1" t="s">
        <v>72190</v>
      </c>
      <c r="P52790" s="1" t="s">
        <v>71611</v>
      </c>
      <c r="Q52790">
        <v>5158.8</v>
      </c>
    </row>
    <row r="52791" spans="1:17">
      <c r="A52791">
        <v>87789</v>
      </c>
      <c r="B52791" s="1" t="s">
        <v>72414</v>
      </c>
      <c r="C52791" s="1" t="s">
        <v>72190</v>
      </c>
      <c r="D52791" s="1" t="s">
        <v>42880</v>
      </c>
      <c r="E52791" s="1" t="s">
        <v>63999</v>
      </c>
      <c r="F52791" s="1" t="s">
        <v>28</v>
      </c>
      <c r="G52791" s="1" t="s">
        <v>158</v>
      </c>
      <c r="H52791" s="1" t="s">
        <v>159</v>
      </c>
      <c r="I52791" s="1" t="s">
        <v>71611</v>
      </c>
      <c r="J52791">
        <v>3000</v>
      </c>
      <c r="K52791">
        <v>4000</v>
      </c>
      <c r="L52791">
        <v>-1000</v>
      </c>
      <c r="M52791">
        <v>0.7591</v>
      </c>
      <c r="N52791">
        <v>0</v>
      </c>
      <c r="O52791" s="1" t="s">
        <v>72190</v>
      </c>
      <c r="P52791" s="1" t="s">
        <v>71611</v>
      </c>
      <c r="Q52791">
        <v>3036.4</v>
      </c>
    </row>
    <row r="52792" spans="1:17">
      <c r="A52792">
        <v>87790</v>
      </c>
      <c r="B52792" s="1" t="s">
        <v>72415</v>
      </c>
      <c r="C52792" s="1" t="s">
        <v>72190</v>
      </c>
      <c r="D52792" s="1" t="s">
        <v>35719</v>
      </c>
      <c r="E52792" s="1" t="s">
        <v>69377</v>
      </c>
      <c r="F52792" s="1" t="s">
        <v>28</v>
      </c>
      <c r="G52792" s="1" t="s">
        <v>158</v>
      </c>
      <c r="H52792" s="1" t="s">
        <v>159</v>
      </c>
      <c r="I52792" s="1" t="s">
        <v>71611</v>
      </c>
      <c r="J52792">
        <v>1000</v>
      </c>
      <c r="K52792">
        <v>1000</v>
      </c>
      <c r="L52792">
        <v>0</v>
      </c>
      <c r="M52792">
        <v>1.7</v>
      </c>
      <c r="N52792">
        <v>0</v>
      </c>
      <c r="O52792" s="1" t="s">
        <v>72190</v>
      </c>
      <c r="P52792" s="1" t="s">
        <v>71611</v>
      </c>
      <c r="Q52792">
        <v>1700</v>
      </c>
    </row>
    <row r="52793" spans="1:17">
      <c r="A52793">
        <v>87791</v>
      </c>
      <c r="B52793" s="1" t="s">
        <v>72416</v>
      </c>
      <c r="C52793" s="1" t="s">
        <v>72190</v>
      </c>
      <c r="D52793" s="1" t="s">
        <v>4324</v>
      </c>
      <c r="E52793" s="1" t="s">
        <v>4325</v>
      </c>
      <c r="F52793" s="1" t="s">
        <v>28</v>
      </c>
      <c r="G52793" s="1" t="s">
        <v>29</v>
      </c>
      <c r="H52793" s="1" t="s">
        <v>30</v>
      </c>
      <c r="I52793" s="1" t="s">
        <v>71611</v>
      </c>
      <c r="J52793">
        <v>7</v>
      </c>
      <c r="K52793">
        <v>7</v>
      </c>
      <c r="L52793">
        <v>0</v>
      </c>
      <c r="M52793">
        <v>1240</v>
      </c>
      <c r="N52793">
        <v>0</v>
      </c>
      <c r="O52793" s="1" t="s">
        <v>72190</v>
      </c>
      <c r="P52793" s="1" t="s">
        <v>71611</v>
      </c>
      <c r="Q52793">
        <v>8680</v>
      </c>
    </row>
    <row r="52794" spans="1:17">
      <c r="A52794">
        <v>87792</v>
      </c>
      <c r="B52794" s="1" t="s">
        <v>72417</v>
      </c>
      <c r="C52794" s="1" t="s">
        <v>72190</v>
      </c>
      <c r="D52794" s="1" t="s">
        <v>59914</v>
      </c>
      <c r="E52794" s="1" t="s">
        <v>59915</v>
      </c>
      <c r="F52794" s="1" t="s">
        <v>28</v>
      </c>
      <c r="G52794" s="1" t="s">
        <v>158</v>
      </c>
      <c r="H52794" s="1" t="s">
        <v>159</v>
      </c>
      <c r="I52794" s="1" t="s">
        <v>71611</v>
      </c>
      <c r="J52794">
        <v>14000</v>
      </c>
      <c r="K52794">
        <v>0</v>
      </c>
      <c r="L52794">
        <v>14000</v>
      </c>
      <c r="M52794">
        <v>0.43</v>
      </c>
      <c r="N52794">
        <v>0</v>
      </c>
      <c r="O52794" s="1" t="s">
        <v>72190</v>
      </c>
      <c r="P52794" s="1" t="s">
        <v>71611</v>
      </c>
      <c r="Q52794">
        <v>0</v>
      </c>
    </row>
    <row r="52795" spans="1:17">
      <c r="A52795">
        <v>87793</v>
      </c>
      <c r="B52795" s="1" t="s">
        <v>72418</v>
      </c>
      <c r="C52795" s="1" t="s">
        <v>72190</v>
      </c>
      <c r="D52795" s="1" t="s">
        <v>49893</v>
      </c>
      <c r="E52795" s="1" t="s">
        <v>49894</v>
      </c>
      <c r="F52795" s="1" t="s">
        <v>28</v>
      </c>
      <c r="G52795" s="1" t="s">
        <v>5865</v>
      </c>
      <c r="H52795" s="1" t="s">
        <v>5866</v>
      </c>
      <c r="I52795" s="1" t="s">
        <v>72190</v>
      </c>
      <c r="J52795">
        <v>3000</v>
      </c>
      <c r="K52795">
        <v>3000</v>
      </c>
      <c r="L52795">
        <v>0</v>
      </c>
      <c r="M52795">
        <v>0</v>
      </c>
      <c r="N52795">
        <v>0</v>
      </c>
      <c r="O52795" s="1" t="s">
        <v>72190</v>
      </c>
      <c r="P52795" s="1" t="s">
        <v>72190</v>
      </c>
      <c r="Q52795">
        <v>0</v>
      </c>
    </row>
    <row r="52796" spans="1:17">
      <c r="A52796">
        <v>87794</v>
      </c>
      <c r="B52796" s="1" t="s">
        <v>72419</v>
      </c>
      <c r="C52796" s="1" t="s">
        <v>72190</v>
      </c>
      <c r="D52796" s="1" t="s">
        <v>69195</v>
      </c>
      <c r="E52796" s="1" t="s">
        <v>69196</v>
      </c>
      <c r="F52796" s="1" t="s">
        <v>28</v>
      </c>
      <c r="G52796" s="1" t="s">
        <v>51530</v>
      </c>
      <c r="H52796" s="1" t="s">
        <v>51531</v>
      </c>
      <c r="I52796" s="1" t="s">
        <v>72190</v>
      </c>
      <c r="J52796">
        <v>7000</v>
      </c>
      <c r="K52796">
        <v>0</v>
      </c>
      <c r="L52796">
        <v>7000</v>
      </c>
      <c r="M52796">
        <v>0.82269999999999999</v>
      </c>
      <c r="N52796">
        <v>0</v>
      </c>
      <c r="O52796" s="1" t="s">
        <v>72190</v>
      </c>
      <c r="P52796" s="1" t="s">
        <v>72190</v>
      </c>
      <c r="Q52796">
        <v>0</v>
      </c>
    </row>
    <row r="52797" spans="1:17">
      <c r="A52797">
        <v>87795</v>
      </c>
      <c r="B52797" s="1" t="s">
        <v>72420</v>
      </c>
      <c r="C52797" s="1" t="s">
        <v>72190</v>
      </c>
      <c r="D52797" s="1" t="s">
        <v>60333</v>
      </c>
      <c r="E52797" s="1" t="s">
        <v>60334</v>
      </c>
      <c r="F52797" s="1" t="s">
        <v>51139</v>
      </c>
      <c r="G52797" s="1" t="s">
        <v>5865</v>
      </c>
      <c r="H52797" s="1" t="s">
        <v>5866</v>
      </c>
      <c r="I52797" s="1" t="s">
        <v>72190</v>
      </c>
      <c r="J52797">
        <v>21250</v>
      </c>
      <c r="K52797">
        <v>21250</v>
      </c>
      <c r="L52797">
        <v>0</v>
      </c>
      <c r="M52797">
        <v>0</v>
      </c>
      <c r="N52797">
        <v>0</v>
      </c>
      <c r="O52797" s="1" t="s">
        <v>72190</v>
      </c>
      <c r="P52797" s="1" t="s">
        <v>72190</v>
      </c>
      <c r="Q52797">
        <v>0</v>
      </c>
    </row>
    <row r="52798" spans="1:17">
      <c r="A52798">
        <v>87796</v>
      </c>
      <c r="B52798" s="1" t="s">
        <v>72421</v>
      </c>
      <c r="C52798" s="1" t="s">
        <v>72190</v>
      </c>
      <c r="D52798" s="1" t="s">
        <v>54587</v>
      </c>
      <c r="E52798" s="1" t="s">
        <v>72422</v>
      </c>
      <c r="F52798" s="1" t="s">
        <v>51139</v>
      </c>
      <c r="G52798" s="1" t="s">
        <v>5865</v>
      </c>
      <c r="H52798" s="1" t="s">
        <v>5866</v>
      </c>
      <c r="I52798" s="1" t="s">
        <v>72190</v>
      </c>
      <c r="J52798">
        <v>75</v>
      </c>
      <c r="K52798">
        <v>75</v>
      </c>
      <c r="L52798">
        <v>0</v>
      </c>
      <c r="M52798">
        <v>0</v>
      </c>
      <c r="N52798">
        <v>0</v>
      </c>
      <c r="O52798" s="1" t="s">
        <v>72190</v>
      </c>
      <c r="P52798" s="1" t="s">
        <v>72190</v>
      </c>
      <c r="Q52798">
        <v>0</v>
      </c>
    </row>
    <row r="52799" spans="1:17">
      <c r="A52799">
        <v>87797</v>
      </c>
      <c r="B52799" s="1" t="s">
        <v>72423</v>
      </c>
      <c r="C52799" s="1" t="s">
        <v>72190</v>
      </c>
      <c r="D52799" s="1" t="s">
        <v>46517</v>
      </c>
      <c r="E52799" s="1" t="s">
        <v>46518</v>
      </c>
      <c r="F52799" s="1" t="s">
        <v>51139</v>
      </c>
      <c r="G52799" s="1" t="s">
        <v>5865</v>
      </c>
      <c r="H52799" s="1" t="s">
        <v>5866</v>
      </c>
      <c r="I52799" s="1" t="s">
        <v>72190</v>
      </c>
      <c r="J52799">
        <v>150</v>
      </c>
      <c r="K52799">
        <v>150</v>
      </c>
      <c r="L52799">
        <v>0</v>
      </c>
      <c r="M52799">
        <v>0</v>
      </c>
      <c r="N52799">
        <v>0</v>
      </c>
      <c r="O52799" s="1" t="s">
        <v>72190</v>
      </c>
      <c r="P52799" s="1" t="s">
        <v>72190</v>
      </c>
      <c r="Q52799">
        <v>0</v>
      </c>
    </row>
    <row r="52800" spans="1:17">
      <c r="A52800">
        <v>87798</v>
      </c>
      <c r="B52800" s="1" t="s">
        <v>72424</v>
      </c>
      <c r="C52800" s="1" t="s">
        <v>72190</v>
      </c>
      <c r="D52800" s="1" t="s">
        <v>60990</v>
      </c>
      <c r="E52800" s="1" t="s">
        <v>63641</v>
      </c>
      <c r="F52800" s="1" t="s">
        <v>51139</v>
      </c>
      <c r="G52800" s="1" t="s">
        <v>5865</v>
      </c>
      <c r="H52800" s="1" t="s">
        <v>5866</v>
      </c>
      <c r="I52800" s="1" t="s">
        <v>72190</v>
      </c>
      <c r="J52800">
        <v>8600</v>
      </c>
      <c r="K52800">
        <v>8600</v>
      </c>
      <c r="L52800">
        <v>0</v>
      </c>
      <c r="M52800">
        <v>0</v>
      </c>
      <c r="N52800">
        <v>0</v>
      </c>
      <c r="O52800" s="1" t="s">
        <v>72190</v>
      </c>
      <c r="P52800" s="1" t="s">
        <v>72190</v>
      </c>
      <c r="Q52800">
        <v>0</v>
      </c>
    </row>
    <row r="52801" spans="1:17">
      <c r="A52801">
        <v>87799</v>
      </c>
      <c r="B52801" s="1" t="s">
        <v>72425</v>
      </c>
      <c r="C52801" s="1" t="s">
        <v>72190</v>
      </c>
      <c r="D52801" s="1" t="s">
        <v>61039</v>
      </c>
      <c r="E52801" s="1" t="s">
        <v>61040</v>
      </c>
      <c r="F52801" s="1" t="s">
        <v>51139</v>
      </c>
      <c r="G52801" s="1" t="s">
        <v>5865</v>
      </c>
      <c r="H52801" s="1" t="s">
        <v>5866</v>
      </c>
      <c r="I52801" s="1" t="s">
        <v>72190</v>
      </c>
      <c r="J52801">
        <v>15500</v>
      </c>
      <c r="K52801">
        <v>15500</v>
      </c>
      <c r="L52801">
        <v>0</v>
      </c>
      <c r="M52801">
        <v>0</v>
      </c>
      <c r="N52801">
        <v>0</v>
      </c>
      <c r="O52801" s="1" t="s">
        <v>72190</v>
      </c>
      <c r="P52801" s="1" t="s">
        <v>72190</v>
      </c>
      <c r="Q52801">
        <v>0</v>
      </c>
    </row>
    <row r="52802" spans="1:17">
      <c r="A52802">
        <v>87800</v>
      </c>
      <c r="B52802" s="1" t="s">
        <v>72426</v>
      </c>
      <c r="C52802" s="1" t="s">
        <v>72190</v>
      </c>
      <c r="D52802" s="1" t="s">
        <v>60993</v>
      </c>
      <c r="E52802" s="1" t="s">
        <v>60994</v>
      </c>
      <c r="F52802" s="1" t="s">
        <v>51139</v>
      </c>
      <c r="G52802" s="1" t="s">
        <v>5865</v>
      </c>
      <c r="H52802" s="1" t="s">
        <v>5866</v>
      </c>
      <c r="I52802" s="1" t="s">
        <v>72190</v>
      </c>
      <c r="J52802">
        <v>3000</v>
      </c>
      <c r="K52802">
        <v>3000</v>
      </c>
      <c r="L52802">
        <v>0</v>
      </c>
      <c r="M52802">
        <v>0</v>
      </c>
      <c r="N52802">
        <v>0</v>
      </c>
      <c r="O52802" s="1" t="s">
        <v>72190</v>
      </c>
      <c r="P52802" s="1" t="s">
        <v>72190</v>
      </c>
      <c r="Q52802">
        <v>0</v>
      </c>
    </row>
    <row r="52803" spans="1:17">
      <c r="A52803">
        <v>87801</v>
      </c>
      <c r="B52803" s="1" t="s">
        <v>72427</v>
      </c>
      <c r="C52803" s="1" t="s">
        <v>72190</v>
      </c>
      <c r="D52803" s="1" t="s">
        <v>66227</v>
      </c>
      <c r="E52803" s="1" t="s">
        <v>66228</v>
      </c>
      <c r="F52803" s="1" t="s">
        <v>28</v>
      </c>
      <c r="G52803" s="1" t="s">
        <v>29</v>
      </c>
      <c r="H52803" s="1" t="s">
        <v>30</v>
      </c>
      <c r="I52803" s="1" t="s">
        <v>71611</v>
      </c>
      <c r="J52803">
        <v>10</v>
      </c>
      <c r="K52803">
        <v>10</v>
      </c>
      <c r="L52803">
        <v>0</v>
      </c>
      <c r="M52803">
        <v>1250</v>
      </c>
      <c r="N52803">
        <v>0</v>
      </c>
      <c r="O52803" s="1" t="s">
        <v>72190</v>
      </c>
      <c r="P52803" s="1" t="s">
        <v>71611</v>
      </c>
      <c r="Q52803">
        <v>12500</v>
      </c>
    </row>
    <row r="52804" spans="1:17">
      <c r="A52804">
        <v>87802</v>
      </c>
      <c r="B52804" s="1" t="s">
        <v>72428</v>
      </c>
      <c r="C52804" s="1" t="s">
        <v>72379</v>
      </c>
      <c r="D52804" s="1" t="s">
        <v>49569</v>
      </c>
      <c r="E52804" s="1" t="s">
        <v>48135</v>
      </c>
      <c r="F52804" s="1" t="s">
        <v>28</v>
      </c>
      <c r="G52804" s="1" t="s">
        <v>17629</v>
      </c>
      <c r="H52804" s="1" t="s">
        <v>17630</v>
      </c>
      <c r="I52804" s="1" t="s">
        <v>72379</v>
      </c>
      <c r="J52804">
        <v>500</v>
      </c>
      <c r="K52804">
        <v>500</v>
      </c>
      <c r="L52804">
        <v>0</v>
      </c>
      <c r="M52804">
        <v>1.58</v>
      </c>
      <c r="N52804">
        <v>0</v>
      </c>
      <c r="O52804" s="1" t="s">
        <v>72379</v>
      </c>
      <c r="P52804" s="1" t="s">
        <v>72379</v>
      </c>
      <c r="Q52804">
        <v>790</v>
      </c>
    </row>
    <row r="52805" spans="1:17">
      <c r="A52805">
        <v>87803</v>
      </c>
      <c r="B52805" s="1" t="s">
        <v>72429</v>
      </c>
      <c r="C52805" s="1" t="s">
        <v>72379</v>
      </c>
      <c r="D52805" s="1" t="s">
        <v>41637</v>
      </c>
      <c r="E52805" s="1" t="s">
        <v>69520</v>
      </c>
      <c r="F52805" s="1" t="s">
        <v>28</v>
      </c>
      <c r="G52805" s="1" t="s">
        <v>5865</v>
      </c>
      <c r="H52805" s="1" t="s">
        <v>5866</v>
      </c>
      <c r="I52805" s="1" t="s">
        <v>72190</v>
      </c>
      <c r="J52805">
        <v>50</v>
      </c>
      <c r="K52805">
        <v>0</v>
      </c>
      <c r="L52805">
        <v>50</v>
      </c>
      <c r="M52805">
        <v>0</v>
      </c>
      <c r="N52805">
        <v>0</v>
      </c>
      <c r="O52805" s="1" t="s">
        <v>72379</v>
      </c>
      <c r="P52805" s="1" t="s">
        <v>72190</v>
      </c>
      <c r="Q52805">
        <v>0</v>
      </c>
    </row>
    <row r="52806" spans="1:17">
      <c r="A52806">
        <v>87804</v>
      </c>
      <c r="B52806" s="1" t="s">
        <v>72430</v>
      </c>
      <c r="C52806" s="1" t="s">
        <v>72379</v>
      </c>
      <c r="D52806" s="1" t="s">
        <v>41637</v>
      </c>
      <c r="E52806" s="1" t="s">
        <v>69520</v>
      </c>
      <c r="F52806" s="1" t="s">
        <v>28</v>
      </c>
      <c r="G52806" s="1" t="s">
        <v>5865</v>
      </c>
      <c r="H52806" s="1" t="s">
        <v>5866</v>
      </c>
      <c r="I52806" s="1" t="s">
        <v>72190</v>
      </c>
      <c r="J52806">
        <v>50</v>
      </c>
      <c r="K52806">
        <v>100</v>
      </c>
      <c r="L52806">
        <v>-50</v>
      </c>
      <c r="M52806">
        <v>0</v>
      </c>
      <c r="N52806">
        <v>0</v>
      </c>
      <c r="O52806" s="1" t="s">
        <v>72379</v>
      </c>
      <c r="P52806" s="1" t="s">
        <v>72190</v>
      </c>
      <c r="Q52806">
        <v>0</v>
      </c>
    </row>
    <row r="52807" spans="1:17">
      <c r="A52807">
        <v>87805</v>
      </c>
      <c r="B52807" s="1" t="s">
        <v>72431</v>
      </c>
      <c r="C52807" s="1" t="s">
        <v>72379</v>
      </c>
      <c r="D52807" s="1" t="s">
        <v>65439</v>
      </c>
      <c r="E52807" s="1" t="s">
        <v>72318</v>
      </c>
      <c r="F52807" s="1" t="s">
        <v>28</v>
      </c>
      <c r="G52807" s="1" t="s">
        <v>158</v>
      </c>
      <c r="H52807" s="1" t="s">
        <v>159</v>
      </c>
      <c r="I52807" s="1" t="s">
        <v>71611</v>
      </c>
      <c r="J52807">
        <v>1000</v>
      </c>
      <c r="K52807">
        <v>1250</v>
      </c>
      <c r="L52807">
        <v>-250</v>
      </c>
      <c r="M52807">
        <v>1.7</v>
      </c>
      <c r="N52807">
        <v>0</v>
      </c>
      <c r="O52807" s="1" t="s">
        <v>72379</v>
      </c>
      <c r="P52807" s="1" t="s">
        <v>71611</v>
      </c>
      <c r="Q52807">
        <v>2125</v>
      </c>
    </row>
    <row r="52808" spans="1:17">
      <c r="A52808">
        <v>87806</v>
      </c>
      <c r="B52808" s="1" t="s">
        <v>72432</v>
      </c>
      <c r="C52808" s="1" t="s">
        <v>72379</v>
      </c>
      <c r="D52808" s="1" t="s">
        <v>59220</v>
      </c>
      <c r="E52808" s="1" t="s">
        <v>72314</v>
      </c>
      <c r="F52808" s="1" t="s">
        <v>28</v>
      </c>
      <c r="G52808" s="1" t="s">
        <v>158</v>
      </c>
      <c r="H52808" s="1" t="s">
        <v>159</v>
      </c>
      <c r="I52808" s="1" t="s">
        <v>71611</v>
      </c>
      <c r="J52808">
        <v>1000</v>
      </c>
      <c r="K52808">
        <v>1500</v>
      </c>
      <c r="L52808">
        <v>-500</v>
      </c>
      <c r="M52808">
        <v>1.7</v>
      </c>
      <c r="N52808">
        <v>0</v>
      </c>
      <c r="O52808" s="1" t="s">
        <v>72379</v>
      </c>
      <c r="P52808" s="1" t="s">
        <v>71611</v>
      </c>
      <c r="Q52808">
        <v>2550</v>
      </c>
    </row>
    <row r="52809" spans="1:17">
      <c r="A52809">
        <v>87807</v>
      </c>
      <c r="B52809" s="1" t="s">
        <v>72433</v>
      </c>
      <c r="C52809" s="1" t="s">
        <v>72379</v>
      </c>
      <c r="D52809" s="1" t="s">
        <v>7522</v>
      </c>
      <c r="E52809" s="1" t="s">
        <v>7523</v>
      </c>
      <c r="F52809" s="1" t="s">
        <v>28</v>
      </c>
      <c r="G52809" s="1" t="s">
        <v>203</v>
      </c>
      <c r="H52809" s="1" t="s">
        <v>204</v>
      </c>
      <c r="I52809" s="1" t="s">
        <v>71611</v>
      </c>
      <c r="J52809">
        <v>5</v>
      </c>
      <c r="K52809">
        <v>0</v>
      </c>
      <c r="L52809">
        <v>5</v>
      </c>
      <c r="M52809">
        <v>215.95</v>
      </c>
      <c r="N52809">
        <v>0</v>
      </c>
      <c r="O52809" s="1" t="s">
        <v>72379</v>
      </c>
      <c r="P52809" s="1" t="s">
        <v>71611</v>
      </c>
      <c r="Q52809">
        <v>0</v>
      </c>
    </row>
    <row r="52810" spans="1:17">
      <c r="A52810">
        <v>87808</v>
      </c>
      <c r="B52810" s="1" t="s">
        <v>72434</v>
      </c>
      <c r="C52810" s="1" t="s">
        <v>72379</v>
      </c>
      <c r="D52810" s="1" t="s">
        <v>67377</v>
      </c>
      <c r="E52810" s="1" t="s">
        <v>67378</v>
      </c>
      <c r="F52810" s="1" t="s">
        <v>28</v>
      </c>
      <c r="G52810" s="1" t="s">
        <v>18427</v>
      </c>
      <c r="H52810" s="1" t="s">
        <v>18428</v>
      </c>
      <c r="I52810" s="1" t="s">
        <v>72190</v>
      </c>
      <c r="J52810">
        <v>7000</v>
      </c>
      <c r="K52810">
        <v>7000</v>
      </c>
      <c r="L52810">
        <v>0</v>
      </c>
      <c r="M52810">
        <v>0.82269999999999999</v>
      </c>
      <c r="N52810">
        <v>0</v>
      </c>
      <c r="O52810" s="1" t="s">
        <v>72379</v>
      </c>
      <c r="P52810" s="1" t="s">
        <v>72190</v>
      </c>
      <c r="Q52810">
        <v>5758.9</v>
      </c>
    </row>
    <row r="52811" spans="1:17">
      <c r="A52811">
        <v>87809</v>
      </c>
      <c r="B52811" s="1" t="s">
        <v>72435</v>
      </c>
      <c r="C52811" s="1" t="s">
        <v>72379</v>
      </c>
      <c r="D52811" s="1" t="s">
        <v>49260</v>
      </c>
      <c r="E52811" s="1" t="s">
        <v>49261</v>
      </c>
      <c r="F52811" s="1" t="s">
        <v>28</v>
      </c>
      <c r="G52811" s="1" t="s">
        <v>5865</v>
      </c>
      <c r="H52811" s="1" t="s">
        <v>5866</v>
      </c>
      <c r="I52811" s="1" t="s">
        <v>72379</v>
      </c>
      <c r="J52811">
        <v>4300</v>
      </c>
      <c r="K52811">
        <v>4300</v>
      </c>
      <c r="L52811">
        <v>0</v>
      </c>
      <c r="M52811">
        <v>0</v>
      </c>
      <c r="N52811">
        <v>0</v>
      </c>
      <c r="O52811" s="1" t="s">
        <v>72379</v>
      </c>
      <c r="P52811" s="1" t="s">
        <v>72379</v>
      </c>
      <c r="Q52811">
        <v>0</v>
      </c>
    </row>
    <row r="52812" spans="1:17">
      <c r="A52812">
        <v>87810</v>
      </c>
      <c r="B52812" s="1" t="s">
        <v>72436</v>
      </c>
      <c r="C52812" s="1" t="s">
        <v>72379</v>
      </c>
      <c r="D52812" s="1" t="s">
        <v>23149</v>
      </c>
      <c r="E52812" s="1" t="s">
        <v>23150</v>
      </c>
      <c r="F52812" s="1" t="s">
        <v>28</v>
      </c>
      <c r="G52812" s="1" t="s">
        <v>5865</v>
      </c>
      <c r="H52812" s="1" t="s">
        <v>5866</v>
      </c>
      <c r="I52812" s="1" t="s">
        <v>72379</v>
      </c>
      <c r="J52812">
        <v>450</v>
      </c>
      <c r="K52812">
        <v>450</v>
      </c>
      <c r="L52812">
        <v>0</v>
      </c>
      <c r="M52812">
        <v>0</v>
      </c>
      <c r="N52812">
        <v>0</v>
      </c>
      <c r="O52812" s="1" t="s">
        <v>72379</v>
      </c>
      <c r="P52812" s="1" t="s">
        <v>72379</v>
      </c>
      <c r="Q52812">
        <v>0</v>
      </c>
    </row>
    <row r="52813" spans="1:17">
      <c r="A52813">
        <v>87811</v>
      </c>
      <c r="B52813" s="1" t="s">
        <v>72437</v>
      </c>
      <c r="C52813" s="1" t="s">
        <v>72379</v>
      </c>
      <c r="D52813" s="1" t="s">
        <v>59605</v>
      </c>
      <c r="E52813" s="1" t="s">
        <v>59606</v>
      </c>
      <c r="F52813" s="1" t="s">
        <v>28</v>
      </c>
      <c r="G52813" s="1" t="s">
        <v>4013</v>
      </c>
      <c r="H52813" s="1" t="s">
        <v>4014</v>
      </c>
      <c r="I52813" s="1" t="s">
        <v>72209</v>
      </c>
      <c r="J52813">
        <v>400</v>
      </c>
      <c r="K52813">
        <v>400</v>
      </c>
      <c r="L52813">
        <v>0</v>
      </c>
      <c r="M52813">
        <v>6.07</v>
      </c>
      <c r="N52813">
        <v>0</v>
      </c>
      <c r="O52813" s="1" t="s">
        <v>72379</v>
      </c>
      <c r="P52813" s="1" t="s">
        <v>72209</v>
      </c>
      <c r="Q52813">
        <v>2428</v>
      </c>
    </row>
    <row r="52814" spans="1:17">
      <c r="A52814">
        <v>87812</v>
      </c>
      <c r="B52814" s="1" t="s">
        <v>72438</v>
      </c>
      <c r="C52814" s="1" t="s">
        <v>72165</v>
      </c>
      <c r="D52814" s="1" t="s">
        <v>61551</v>
      </c>
      <c r="E52814" s="1" t="s">
        <v>61552</v>
      </c>
      <c r="F52814" s="1" t="s">
        <v>28</v>
      </c>
      <c r="G52814" s="1" t="s">
        <v>55984</v>
      </c>
      <c r="H52814" s="1" t="s">
        <v>55985</v>
      </c>
      <c r="I52814" s="1" t="s">
        <v>71611</v>
      </c>
      <c r="J52814">
        <v>36561.199999999997</v>
      </c>
      <c r="K52814">
        <v>36423</v>
      </c>
      <c r="L52814">
        <v>138.19999999999999</v>
      </c>
      <c r="M52814">
        <v>0.55000000000000004</v>
      </c>
      <c r="N52814">
        <v>0</v>
      </c>
      <c r="O52814" s="1" t="s">
        <v>72165</v>
      </c>
      <c r="P52814" s="1" t="s">
        <v>71611</v>
      </c>
      <c r="Q52814">
        <v>20032.650000000001</v>
      </c>
    </row>
    <row r="52815" spans="1:17">
      <c r="A52815">
        <v>87813</v>
      </c>
      <c r="B52815" s="1" t="s">
        <v>72439</v>
      </c>
      <c r="C52815" s="1" t="s">
        <v>72165</v>
      </c>
      <c r="D52815" s="1" t="s">
        <v>49891</v>
      </c>
      <c r="E52815" s="1" t="s">
        <v>28286</v>
      </c>
      <c r="F52815" s="1" t="s">
        <v>28</v>
      </c>
      <c r="G52815" s="1" t="s">
        <v>5865</v>
      </c>
      <c r="H52815" s="1" t="s">
        <v>5866</v>
      </c>
      <c r="I52815" s="1" t="s">
        <v>72165</v>
      </c>
      <c r="J52815">
        <v>2600</v>
      </c>
      <c r="K52815">
        <v>2600</v>
      </c>
      <c r="L52815">
        <v>0</v>
      </c>
      <c r="M52815">
        <v>0</v>
      </c>
      <c r="N52815">
        <v>0</v>
      </c>
      <c r="O52815" s="1" t="s">
        <v>72165</v>
      </c>
      <c r="P52815" s="1" t="s">
        <v>72165</v>
      </c>
      <c r="Q52815">
        <v>0</v>
      </c>
    </row>
    <row r="52816" spans="1:17">
      <c r="A52816">
        <v>87814</v>
      </c>
      <c r="B52816" s="1" t="s">
        <v>72440</v>
      </c>
      <c r="C52816" s="1" t="s">
        <v>72165</v>
      </c>
      <c r="D52816" s="1" t="s">
        <v>8670</v>
      </c>
      <c r="E52816" s="1" t="s">
        <v>59366</v>
      </c>
      <c r="F52816" s="1" t="s">
        <v>28</v>
      </c>
      <c r="G52816" s="1" t="s">
        <v>29</v>
      </c>
      <c r="H52816" s="1" t="s">
        <v>30</v>
      </c>
      <c r="I52816" s="1" t="s">
        <v>71984</v>
      </c>
      <c r="J52816">
        <v>25</v>
      </c>
      <c r="K52816">
        <v>25</v>
      </c>
      <c r="L52816">
        <v>0</v>
      </c>
      <c r="M52816">
        <v>198</v>
      </c>
      <c r="N52816">
        <v>0</v>
      </c>
      <c r="O52816" s="1" t="s">
        <v>72165</v>
      </c>
      <c r="P52816" s="1" t="s">
        <v>71984</v>
      </c>
      <c r="Q52816">
        <v>4950</v>
      </c>
    </row>
    <row r="52817" spans="1:17">
      <c r="A52817">
        <v>87815</v>
      </c>
      <c r="B52817" s="1" t="s">
        <v>72441</v>
      </c>
      <c r="C52817" s="1" t="s">
        <v>72165</v>
      </c>
      <c r="D52817" s="1" t="s">
        <v>21773</v>
      </c>
      <c r="E52817" s="1" t="s">
        <v>21774</v>
      </c>
      <c r="F52817" s="1" t="s">
        <v>28</v>
      </c>
      <c r="G52817" s="1" t="s">
        <v>29</v>
      </c>
      <c r="H52817" s="1" t="s">
        <v>30</v>
      </c>
      <c r="I52817" s="1" t="s">
        <v>72209</v>
      </c>
      <c r="J52817">
        <v>10</v>
      </c>
      <c r="K52817">
        <v>10</v>
      </c>
      <c r="L52817">
        <v>0</v>
      </c>
      <c r="M52817">
        <v>305</v>
      </c>
      <c r="N52817">
        <v>0</v>
      </c>
      <c r="O52817" s="1" t="s">
        <v>72165</v>
      </c>
      <c r="P52817" s="1" t="s">
        <v>72209</v>
      </c>
      <c r="Q52817">
        <v>3050</v>
      </c>
    </row>
    <row r="52818" spans="1:17">
      <c r="A52818">
        <v>87816</v>
      </c>
      <c r="B52818" s="1" t="s">
        <v>72442</v>
      </c>
      <c r="C52818" s="1" t="s">
        <v>72165</v>
      </c>
      <c r="D52818" s="1" t="s">
        <v>72443</v>
      </c>
      <c r="E52818" s="1" t="s">
        <v>72444</v>
      </c>
      <c r="F52818" s="1" t="s">
        <v>28</v>
      </c>
      <c r="G52818" s="1" t="s">
        <v>158</v>
      </c>
      <c r="H52818" s="1" t="s">
        <v>159</v>
      </c>
      <c r="I52818" s="1" t="s">
        <v>71984</v>
      </c>
      <c r="J52818">
        <v>14000</v>
      </c>
      <c r="K52818">
        <v>15500</v>
      </c>
      <c r="L52818">
        <v>-1500</v>
      </c>
      <c r="M52818">
        <v>0.87</v>
      </c>
      <c r="N52818">
        <v>0</v>
      </c>
      <c r="O52818" s="1" t="s">
        <v>72165</v>
      </c>
      <c r="P52818" s="1" t="s">
        <v>71984</v>
      </c>
      <c r="Q52818">
        <v>13485</v>
      </c>
    </row>
    <row r="52819" spans="1:17">
      <c r="A52819">
        <v>87817</v>
      </c>
      <c r="B52819" s="1" t="s">
        <v>72445</v>
      </c>
      <c r="C52819" s="1" t="s">
        <v>72165</v>
      </c>
      <c r="D52819" s="1" t="s">
        <v>40147</v>
      </c>
      <c r="E52819" s="1" t="s">
        <v>38680</v>
      </c>
      <c r="F52819" s="1" t="s">
        <v>28</v>
      </c>
      <c r="G52819" s="1" t="s">
        <v>14431</v>
      </c>
      <c r="H52819" s="1" t="s">
        <v>14432</v>
      </c>
      <c r="I52819" s="1" t="s">
        <v>71611</v>
      </c>
      <c r="J52819">
        <v>24600</v>
      </c>
      <c r="K52819">
        <v>24258</v>
      </c>
      <c r="L52819">
        <v>342</v>
      </c>
      <c r="M52819">
        <v>1.81</v>
      </c>
      <c r="N52819">
        <v>0</v>
      </c>
      <c r="O52819" s="1" t="s">
        <v>72165</v>
      </c>
      <c r="P52819" s="1" t="s">
        <v>71611</v>
      </c>
      <c r="Q52819">
        <v>43906.98</v>
      </c>
    </row>
    <row r="52820" spans="1:17">
      <c r="A52820">
        <v>87818</v>
      </c>
      <c r="B52820" s="1" t="s">
        <v>72446</v>
      </c>
      <c r="C52820" s="1" t="s">
        <v>72165</v>
      </c>
      <c r="D52820" s="1" t="s">
        <v>72219</v>
      </c>
      <c r="E52820" s="1" t="s">
        <v>72220</v>
      </c>
      <c r="F52820" s="1" t="s">
        <v>28</v>
      </c>
      <c r="G52820" s="1" t="s">
        <v>5865</v>
      </c>
      <c r="H52820" s="1" t="s">
        <v>5866</v>
      </c>
      <c r="I52820" s="1" t="s">
        <v>72165</v>
      </c>
      <c r="J52820">
        <v>10368</v>
      </c>
      <c r="K52820">
        <v>0</v>
      </c>
      <c r="L52820">
        <v>10368</v>
      </c>
      <c r="M52820">
        <v>0</v>
      </c>
      <c r="N52820">
        <v>0</v>
      </c>
      <c r="O52820" s="1" t="s">
        <v>72165</v>
      </c>
      <c r="P52820" s="1" t="s">
        <v>72165</v>
      </c>
      <c r="Q52820">
        <v>0</v>
      </c>
    </row>
    <row r="52821" spans="1:17">
      <c r="A52821">
        <v>87819</v>
      </c>
      <c r="B52821" s="1" t="s">
        <v>72447</v>
      </c>
      <c r="C52821" s="1" t="s">
        <v>72165</v>
      </c>
      <c r="D52821" s="1" t="s">
        <v>72222</v>
      </c>
      <c r="E52821" s="1" t="s">
        <v>72223</v>
      </c>
      <c r="F52821" s="1" t="s">
        <v>28</v>
      </c>
      <c r="G52821" s="1" t="s">
        <v>5865</v>
      </c>
      <c r="H52821" s="1" t="s">
        <v>5866</v>
      </c>
      <c r="I52821" s="1" t="s">
        <v>72165</v>
      </c>
      <c r="J52821">
        <v>2400</v>
      </c>
      <c r="K52821">
        <v>0</v>
      </c>
      <c r="L52821">
        <v>2400</v>
      </c>
      <c r="M52821">
        <v>0</v>
      </c>
      <c r="N52821">
        <v>0</v>
      </c>
      <c r="O52821" s="1" t="s">
        <v>72165</v>
      </c>
      <c r="P52821" s="1" t="s">
        <v>72165</v>
      </c>
      <c r="Q52821">
        <v>0</v>
      </c>
    </row>
    <row r="52822" spans="1:17">
      <c r="A52822">
        <v>87820</v>
      </c>
      <c r="B52822" s="1" t="s">
        <v>72448</v>
      </c>
      <c r="C52822" s="1" t="s">
        <v>72165</v>
      </c>
      <c r="D52822" s="1" t="s">
        <v>72219</v>
      </c>
      <c r="E52822" s="1" t="s">
        <v>72220</v>
      </c>
      <c r="F52822" s="1" t="s">
        <v>28</v>
      </c>
      <c r="G52822" s="1" t="s">
        <v>5865</v>
      </c>
      <c r="H52822" s="1" t="s">
        <v>5866</v>
      </c>
      <c r="I52822" s="1" t="s">
        <v>72165</v>
      </c>
      <c r="J52822">
        <v>5000</v>
      </c>
      <c r="K52822">
        <v>0</v>
      </c>
      <c r="L52822">
        <v>5000</v>
      </c>
      <c r="M52822">
        <v>0</v>
      </c>
      <c r="N52822">
        <v>0</v>
      </c>
      <c r="O52822" s="1" t="s">
        <v>72165</v>
      </c>
      <c r="P52822" s="1" t="s">
        <v>72165</v>
      </c>
      <c r="Q52822">
        <v>0</v>
      </c>
    </row>
    <row r="52823" spans="1:17">
      <c r="A52823">
        <v>87821</v>
      </c>
      <c r="B52823" s="1" t="s">
        <v>72449</v>
      </c>
      <c r="C52823" s="1" t="s">
        <v>72165</v>
      </c>
      <c r="D52823" s="1" t="s">
        <v>72450</v>
      </c>
      <c r="E52823" s="1" t="s">
        <v>72451</v>
      </c>
      <c r="F52823" s="1" t="s">
        <v>28</v>
      </c>
      <c r="G52823" s="1" t="s">
        <v>5865</v>
      </c>
      <c r="H52823" s="1" t="s">
        <v>5866</v>
      </c>
      <c r="I52823" s="1" t="s">
        <v>72165</v>
      </c>
      <c r="J52823">
        <v>2400</v>
      </c>
      <c r="K52823">
        <v>0</v>
      </c>
      <c r="L52823">
        <v>2400</v>
      </c>
      <c r="M52823">
        <v>0</v>
      </c>
      <c r="N52823">
        <v>0</v>
      </c>
      <c r="O52823" s="1" t="s">
        <v>72165</v>
      </c>
      <c r="P52823" s="1" t="s">
        <v>72165</v>
      </c>
      <c r="Q52823">
        <v>0</v>
      </c>
    </row>
    <row r="52824" spans="1:17">
      <c r="A52824">
        <v>87822</v>
      </c>
      <c r="B52824" s="1" t="s">
        <v>72452</v>
      </c>
      <c r="C52824" s="1" t="s">
        <v>72165</v>
      </c>
      <c r="D52824" s="1" t="s">
        <v>72222</v>
      </c>
      <c r="E52824" s="1" t="s">
        <v>72223</v>
      </c>
      <c r="F52824" s="1" t="s">
        <v>28</v>
      </c>
      <c r="G52824" s="1" t="s">
        <v>5865</v>
      </c>
      <c r="H52824" s="1" t="s">
        <v>5866</v>
      </c>
      <c r="I52824" s="1" t="s">
        <v>72165</v>
      </c>
      <c r="J52824">
        <v>5000</v>
      </c>
      <c r="K52824">
        <v>0</v>
      </c>
      <c r="L52824">
        <v>5000</v>
      </c>
      <c r="M52824">
        <v>0</v>
      </c>
      <c r="N52824">
        <v>0</v>
      </c>
      <c r="O52824" s="1" t="s">
        <v>72165</v>
      </c>
      <c r="P52824" s="1" t="s">
        <v>72165</v>
      </c>
      <c r="Q52824">
        <v>0</v>
      </c>
    </row>
    <row r="52825" spans="1:17">
      <c r="A52825">
        <v>87823</v>
      </c>
      <c r="B52825" s="1" t="s">
        <v>72453</v>
      </c>
      <c r="C52825" s="1" t="s">
        <v>72165</v>
      </c>
      <c r="D52825" s="1" t="s">
        <v>72219</v>
      </c>
      <c r="E52825" s="1" t="s">
        <v>72220</v>
      </c>
      <c r="F52825" s="1" t="s">
        <v>28</v>
      </c>
      <c r="G52825" s="1" t="s">
        <v>5865</v>
      </c>
      <c r="H52825" s="1" t="s">
        <v>5866</v>
      </c>
      <c r="I52825" s="1" t="s">
        <v>72165</v>
      </c>
      <c r="J52825">
        <v>6912</v>
      </c>
      <c r="K52825">
        <v>0</v>
      </c>
      <c r="L52825">
        <v>6912</v>
      </c>
      <c r="M52825">
        <v>0</v>
      </c>
      <c r="N52825">
        <v>0</v>
      </c>
      <c r="O52825" s="1" t="s">
        <v>72165</v>
      </c>
      <c r="P52825" s="1" t="s">
        <v>72165</v>
      </c>
      <c r="Q52825">
        <v>0</v>
      </c>
    </row>
    <row r="52826" spans="1:17">
      <c r="A52826">
        <v>87824</v>
      </c>
      <c r="B52826" s="1" t="s">
        <v>72454</v>
      </c>
      <c r="C52826" s="1" t="s">
        <v>72165</v>
      </c>
      <c r="D52826" s="1" t="s">
        <v>72222</v>
      </c>
      <c r="E52826" s="1" t="s">
        <v>72223</v>
      </c>
      <c r="F52826" s="1" t="s">
        <v>28</v>
      </c>
      <c r="G52826" s="1" t="s">
        <v>5865</v>
      </c>
      <c r="H52826" s="1" t="s">
        <v>5866</v>
      </c>
      <c r="I52826" s="1" t="s">
        <v>72165</v>
      </c>
      <c r="J52826">
        <v>5000</v>
      </c>
      <c r="K52826">
        <v>5000</v>
      </c>
      <c r="L52826">
        <v>0</v>
      </c>
      <c r="M52826">
        <v>0</v>
      </c>
      <c r="N52826">
        <v>0</v>
      </c>
      <c r="O52826" s="1" t="s">
        <v>72165</v>
      </c>
      <c r="P52826" s="1" t="s">
        <v>72165</v>
      </c>
      <c r="Q52826">
        <v>0</v>
      </c>
    </row>
    <row r="52827" spans="1:17">
      <c r="A52827">
        <v>87825</v>
      </c>
      <c r="B52827" s="1" t="s">
        <v>72455</v>
      </c>
      <c r="C52827" s="1" t="s">
        <v>72165</v>
      </c>
      <c r="D52827" s="1" t="s">
        <v>15069</v>
      </c>
      <c r="E52827" s="1" t="s">
        <v>15070</v>
      </c>
      <c r="F52827" s="1" t="s">
        <v>28</v>
      </c>
      <c r="G52827" s="1" t="s">
        <v>293</v>
      </c>
      <c r="H52827" s="1" t="s">
        <v>294</v>
      </c>
      <c r="I52827" s="1" t="s">
        <v>70624</v>
      </c>
      <c r="J52827">
        <v>4</v>
      </c>
      <c r="K52827">
        <v>4</v>
      </c>
      <c r="L52827">
        <v>0</v>
      </c>
      <c r="M52827">
        <v>520</v>
      </c>
      <c r="N52827">
        <v>0</v>
      </c>
      <c r="O52827" s="1" t="s">
        <v>72165</v>
      </c>
      <c r="P52827" s="1" t="s">
        <v>70624</v>
      </c>
      <c r="Q52827">
        <v>2080</v>
      </c>
    </row>
    <row r="52828" spans="1:17">
      <c r="A52828">
        <v>87826</v>
      </c>
      <c r="B52828" s="1" t="s">
        <v>72456</v>
      </c>
      <c r="C52828" s="1" t="s">
        <v>72165</v>
      </c>
      <c r="D52828" s="1" t="s">
        <v>72219</v>
      </c>
      <c r="E52828" s="1" t="s">
        <v>72220</v>
      </c>
      <c r="F52828" s="1" t="s">
        <v>28</v>
      </c>
      <c r="G52828" s="1" t="s">
        <v>5865</v>
      </c>
      <c r="H52828" s="1" t="s">
        <v>5866</v>
      </c>
      <c r="I52828" s="1" t="s">
        <v>72165</v>
      </c>
      <c r="J52828">
        <v>3456</v>
      </c>
      <c r="K52828">
        <v>0</v>
      </c>
      <c r="L52828">
        <v>3456</v>
      </c>
      <c r="M52828">
        <v>0</v>
      </c>
      <c r="N52828">
        <v>0</v>
      </c>
      <c r="O52828" s="1" t="s">
        <v>72165</v>
      </c>
      <c r="P52828" s="1" t="s">
        <v>72165</v>
      </c>
      <c r="Q52828">
        <v>0</v>
      </c>
    </row>
    <row r="52829" spans="1:17">
      <c r="A52829">
        <v>87827</v>
      </c>
      <c r="B52829" s="1" t="s">
        <v>72457</v>
      </c>
      <c r="C52829" s="1" t="s">
        <v>72165</v>
      </c>
      <c r="D52829" s="1" t="s">
        <v>72458</v>
      </c>
      <c r="E52829" s="1" t="s">
        <v>72459</v>
      </c>
      <c r="F52829" s="1" t="s">
        <v>28</v>
      </c>
      <c r="G52829" s="1" t="s">
        <v>5865</v>
      </c>
      <c r="H52829" s="1" t="s">
        <v>5866</v>
      </c>
      <c r="I52829" s="1" t="s">
        <v>72165</v>
      </c>
      <c r="J52829">
        <v>3456</v>
      </c>
      <c r="K52829">
        <v>3456</v>
      </c>
      <c r="L52829">
        <v>0</v>
      </c>
      <c r="M52829">
        <v>0</v>
      </c>
      <c r="N52829">
        <v>0</v>
      </c>
      <c r="O52829" s="1" t="s">
        <v>72165</v>
      </c>
      <c r="P52829" s="1" t="s">
        <v>72165</v>
      </c>
      <c r="Q52829">
        <v>0</v>
      </c>
    </row>
    <row r="52830" spans="1:17">
      <c r="A52830">
        <v>87828</v>
      </c>
      <c r="B52830" s="1" t="s">
        <v>72460</v>
      </c>
      <c r="C52830" s="1" t="s">
        <v>72165</v>
      </c>
      <c r="D52830" s="1" t="s">
        <v>72219</v>
      </c>
      <c r="E52830" s="1" t="s">
        <v>72461</v>
      </c>
      <c r="F52830" s="1" t="s">
        <v>28</v>
      </c>
      <c r="G52830" s="1" t="s">
        <v>5865</v>
      </c>
      <c r="H52830" s="1" t="s">
        <v>5866</v>
      </c>
      <c r="I52830" s="1" t="s">
        <v>72165</v>
      </c>
      <c r="J52830">
        <v>3456</v>
      </c>
      <c r="K52830">
        <v>3456</v>
      </c>
      <c r="L52830">
        <v>0</v>
      </c>
      <c r="M52830">
        <v>0</v>
      </c>
      <c r="N52830">
        <v>0</v>
      </c>
      <c r="O52830" s="1" t="s">
        <v>72165</v>
      </c>
      <c r="P52830" s="1" t="s">
        <v>72165</v>
      </c>
      <c r="Q52830">
        <v>0</v>
      </c>
    </row>
    <row r="52831" spans="1:17">
      <c r="A52831">
        <v>87829</v>
      </c>
      <c r="B52831" s="1" t="s">
        <v>72462</v>
      </c>
      <c r="C52831" s="1" t="s">
        <v>72165</v>
      </c>
      <c r="D52831" s="1" t="s">
        <v>72458</v>
      </c>
      <c r="E52831" s="1" t="s">
        <v>72459</v>
      </c>
      <c r="F52831" s="1" t="s">
        <v>28</v>
      </c>
      <c r="G52831" s="1" t="s">
        <v>5865</v>
      </c>
      <c r="H52831" s="1" t="s">
        <v>5866</v>
      </c>
      <c r="I52831" s="1" t="s">
        <v>72165</v>
      </c>
      <c r="J52831">
        <v>10368</v>
      </c>
      <c r="K52831">
        <v>10368</v>
      </c>
      <c r="L52831">
        <v>0</v>
      </c>
      <c r="M52831">
        <v>0</v>
      </c>
      <c r="N52831">
        <v>0</v>
      </c>
      <c r="O52831" s="1" t="s">
        <v>72165</v>
      </c>
      <c r="P52831" s="1" t="s">
        <v>72165</v>
      </c>
      <c r="Q52831">
        <v>0</v>
      </c>
    </row>
    <row r="52832" spans="1:17">
      <c r="A52832">
        <v>87830</v>
      </c>
      <c r="B52832" s="1" t="s">
        <v>72463</v>
      </c>
      <c r="C52832" s="1" t="s">
        <v>71984</v>
      </c>
      <c r="D52832" s="1" t="s">
        <v>29540</v>
      </c>
      <c r="E52832" s="1" t="s">
        <v>29541</v>
      </c>
      <c r="F52832" s="1" t="s">
        <v>51139</v>
      </c>
      <c r="G52832" s="1" t="s">
        <v>5865</v>
      </c>
      <c r="H52832" s="1" t="s">
        <v>5866</v>
      </c>
      <c r="I52832" s="1" t="s">
        <v>71984</v>
      </c>
      <c r="J52832">
        <v>55000</v>
      </c>
      <c r="K52832">
        <v>55000</v>
      </c>
      <c r="L52832">
        <v>0</v>
      </c>
      <c r="M52832">
        <v>0</v>
      </c>
      <c r="N52832">
        <v>0</v>
      </c>
      <c r="O52832" s="1" t="s">
        <v>71984</v>
      </c>
      <c r="P52832" s="1" t="s">
        <v>71984</v>
      </c>
      <c r="Q52832">
        <v>0</v>
      </c>
    </row>
    <row r="52833" spans="1:17">
      <c r="A52833">
        <v>87831</v>
      </c>
      <c r="B52833" s="1" t="s">
        <v>72464</v>
      </c>
      <c r="C52833" s="1" t="s">
        <v>71984</v>
      </c>
      <c r="D52833" s="1" t="s">
        <v>103</v>
      </c>
      <c r="E52833" s="1" t="s">
        <v>104</v>
      </c>
      <c r="F52833" s="1" t="s">
        <v>28</v>
      </c>
      <c r="G52833" s="1" t="s">
        <v>105</v>
      </c>
      <c r="H52833" s="1" t="s">
        <v>106</v>
      </c>
      <c r="I52833" s="1" t="s">
        <v>71968</v>
      </c>
      <c r="J52833">
        <v>500000</v>
      </c>
      <c r="K52833">
        <v>500000</v>
      </c>
      <c r="L52833">
        <v>0</v>
      </c>
      <c r="M52833">
        <v>3.6999999999999998E-2</v>
      </c>
      <c r="N52833">
        <v>0</v>
      </c>
      <c r="O52833" s="1" t="s">
        <v>71984</v>
      </c>
      <c r="P52833" s="1" t="s">
        <v>71968</v>
      </c>
      <c r="Q52833">
        <v>18500</v>
      </c>
    </row>
    <row r="52834" spans="1:17">
      <c r="A52834">
        <v>87832</v>
      </c>
      <c r="B52834" s="1" t="s">
        <v>72465</v>
      </c>
      <c r="C52834" s="1" t="s">
        <v>71984</v>
      </c>
      <c r="D52834" s="1" t="s">
        <v>54274</v>
      </c>
      <c r="E52834" s="1" t="s">
        <v>64159</v>
      </c>
      <c r="F52834" s="1" t="s">
        <v>28</v>
      </c>
      <c r="G52834" s="1" t="s">
        <v>24231</v>
      </c>
      <c r="H52834" s="1" t="s">
        <v>24232</v>
      </c>
      <c r="I52834" s="1" t="s">
        <v>72209</v>
      </c>
      <c r="J52834">
        <v>83</v>
      </c>
      <c r="K52834">
        <v>25</v>
      </c>
      <c r="L52834">
        <v>58</v>
      </c>
      <c r="M52834">
        <v>480</v>
      </c>
      <c r="N52834">
        <v>0</v>
      </c>
      <c r="O52834" s="1" t="s">
        <v>71984</v>
      </c>
      <c r="P52834" s="1" t="s">
        <v>72209</v>
      </c>
      <c r="Q52834">
        <v>12000</v>
      </c>
    </row>
    <row r="52835" spans="1:17">
      <c r="A52835">
        <v>87833</v>
      </c>
      <c r="B52835" s="1" t="s">
        <v>72466</v>
      </c>
      <c r="C52835" s="1" t="s">
        <v>72209</v>
      </c>
      <c r="D52835" s="1" t="s">
        <v>1612</v>
      </c>
      <c r="E52835" s="1" t="s">
        <v>1613</v>
      </c>
      <c r="F52835" s="1" t="s">
        <v>28</v>
      </c>
      <c r="G52835" s="1" t="s">
        <v>24231</v>
      </c>
      <c r="H52835" s="1" t="s">
        <v>24232</v>
      </c>
      <c r="I52835" s="1" t="s">
        <v>72467</v>
      </c>
      <c r="J52835">
        <v>2</v>
      </c>
      <c r="K52835">
        <v>0</v>
      </c>
      <c r="L52835">
        <v>2</v>
      </c>
      <c r="M52835">
        <v>110</v>
      </c>
      <c r="N52835">
        <v>0</v>
      </c>
      <c r="O52835" s="1" t="s">
        <v>72209</v>
      </c>
      <c r="P52835" s="1" t="s">
        <v>72467</v>
      </c>
      <c r="Q52835">
        <v>0</v>
      </c>
    </row>
    <row r="52836" spans="1:17">
      <c r="A52836">
        <v>87834</v>
      </c>
      <c r="B52836" s="1" t="s">
        <v>72468</v>
      </c>
      <c r="C52836" s="1" t="s">
        <v>72209</v>
      </c>
      <c r="D52836" s="1" t="s">
        <v>8496</v>
      </c>
      <c r="E52836" s="1" t="s">
        <v>25859</v>
      </c>
      <c r="F52836" s="1" t="s">
        <v>28</v>
      </c>
      <c r="G52836" s="1" t="s">
        <v>140</v>
      </c>
      <c r="H52836" s="1" t="s">
        <v>141</v>
      </c>
      <c r="I52836" s="1" t="s">
        <v>71611</v>
      </c>
      <c r="J52836">
        <v>150</v>
      </c>
      <c r="K52836">
        <v>150</v>
      </c>
      <c r="L52836">
        <v>0</v>
      </c>
      <c r="M52836">
        <v>13.65</v>
      </c>
      <c r="N52836">
        <v>0</v>
      </c>
      <c r="O52836" s="1" t="s">
        <v>72209</v>
      </c>
      <c r="P52836" s="1" t="s">
        <v>71611</v>
      </c>
      <c r="Q52836">
        <v>2047.5</v>
      </c>
    </row>
    <row r="52837" spans="1:17">
      <c r="A52837">
        <v>87835</v>
      </c>
      <c r="B52837" s="1" t="s">
        <v>72469</v>
      </c>
      <c r="C52837" s="1" t="s">
        <v>72209</v>
      </c>
      <c r="D52837" s="1" t="s">
        <v>769</v>
      </c>
      <c r="E52837" s="1" t="s">
        <v>770</v>
      </c>
      <c r="F52837" s="1" t="s">
        <v>28</v>
      </c>
      <c r="G52837" s="1" t="s">
        <v>64</v>
      </c>
      <c r="H52837" s="1" t="s">
        <v>65</v>
      </c>
      <c r="I52837" s="1" t="s">
        <v>71611</v>
      </c>
      <c r="J52837">
        <v>250</v>
      </c>
      <c r="K52837">
        <v>250</v>
      </c>
      <c r="L52837">
        <v>0</v>
      </c>
      <c r="M52837">
        <v>14.5</v>
      </c>
      <c r="N52837">
        <v>0</v>
      </c>
      <c r="O52837" s="1" t="s">
        <v>72209</v>
      </c>
      <c r="P52837" s="1" t="s">
        <v>71611</v>
      </c>
      <c r="Q52837">
        <v>3625</v>
      </c>
    </row>
    <row r="52838" spans="1:17">
      <c r="A52838">
        <v>87836</v>
      </c>
      <c r="B52838" s="1" t="s">
        <v>72470</v>
      </c>
      <c r="C52838" s="1" t="s">
        <v>72209</v>
      </c>
      <c r="D52838" s="1" t="s">
        <v>1599</v>
      </c>
      <c r="E52838" s="1" t="s">
        <v>1600</v>
      </c>
      <c r="F52838" s="1" t="s">
        <v>28</v>
      </c>
      <c r="G52838" s="1" t="s">
        <v>135</v>
      </c>
      <c r="H52838" s="1" t="s">
        <v>136</v>
      </c>
      <c r="I52838" s="1" t="s">
        <v>71611</v>
      </c>
      <c r="J52838">
        <v>3</v>
      </c>
      <c r="K52838">
        <v>3</v>
      </c>
      <c r="L52838">
        <v>0</v>
      </c>
      <c r="M52838">
        <v>38</v>
      </c>
      <c r="N52838">
        <v>0</v>
      </c>
      <c r="O52838" s="1" t="s">
        <v>72209</v>
      </c>
      <c r="P52838" s="1" t="s">
        <v>71611</v>
      </c>
      <c r="Q52838">
        <v>114</v>
      </c>
    </row>
    <row r="52839" spans="1:17">
      <c r="A52839">
        <v>87837</v>
      </c>
      <c r="B52839" s="1" t="s">
        <v>72471</v>
      </c>
      <c r="C52839" s="1" t="s">
        <v>72209</v>
      </c>
      <c r="D52839" s="1" t="s">
        <v>52412</v>
      </c>
      <c r="E52839" s="1" t="s">
        <v>52413</v>
      </c>
      <c r="F52839" s="1" t="s">
        <v>28</v>
      </c>
      <c r="G52839" s="1" t="s">
        <v>24578</v>
      </c>
      <c r="H52839" s="1" t="s">
        <v>24579</v>
      </c>
      <c r="I52839" s="1" t="s">
        <v>71611</v>
      </c>
      <c r="J52839">
        <v>0</v>
      </c>
      <c r="K52839">
        <v>0</v>
      </c>
      <c r="L52839">
        <v>0</v>
      </c>
      <c r="M52839">
        <v>93.15</v>
      </c>
      <c r="N52839">
        <v>0</v>
      </c>
      <c r="O52839" s="1" t="s">
        <v>72209</v>
      </c>
      <c r="P52839" s="1" t="s">
        <v>71611</v>
      </c>
      <c r="Q52839">
        <v>0</v>
      </c>
    </row>
    <row r="52840" spans="1:17">
      <c r="A52840">
        <v>87838</v>
      </c>
      <c r="B52840" s="1" t="s">
        <v>72472</v>
      </c>
      <c r="C52840" s="1" t="s">
        <v>72209</v>
      </c>
      <c r="D52840" s="1" t="s">
        <v>54018</v>
      </c>
      <c r="E52840" s="1" t="s">
        <v>72473</v>
      </c>
      <c r="F52840" s="1" t="s">
        <v>28</v>
      </c>
      <c r="G52840" s="1" t="s">
        <v>7635</v>
      </c>
      <c r="H52840" s="1" t="s">
        <v>7636</v>
      </c>
      <c r="I52840" s="1" t="s">
        <v>72467</v>
      </c>
      <c r="J52840">
        <v>50</v>
      </c>
      <c r="K52840">
        <v>60</v>
      </c>
      <c r="L52840">
        <v>-10</v>
      </c>
      <c r="M52840">
        <v>80</v>
      </c>
      <c r="N52840">
        <v>0</v>
      </c>
      <c r="O52840" s="1" t="s">
        <v>72209</v>
      </c>
      <c r="P52840" s="1" t="s">
        <v>72467</v>
      </c>
      <c r="Q52840">
        <v>4800</v>
      </c>
    </row>
    <row r="52841" spans="1:17">
      <c r="A52841">
        <v>87839</v>
      </c>
      <c r="B52841" s="1" t="s">
        <v>72474</v>
      </c>
      <c r="C52841" s="1" t="s">
        <v>72209</v>
      </c>
      <c r="D52841" s="1" t="s">
        <v>42813</v>
      </c>
      <c r="E52841" s="1" t="s">
        <v>42814</v>
      </c>
      <c r="F52841" s="1" t="s">
        <v>28</v>
      </c>
      <c r="G52841" s="1" t="s">
        <v>203</v>
      </c>
      <c r="H52841" s="1" t="s">
        <v>204</v>
      </c>
      <c r="I52841" s="1" t="s">
        <v>71611</v>
      </c>
      <c r="J52841">
        <v>5</v>
      </c>
      <c r="K52841">
        <v>5</v>
      </c>
      <c r="L52841">
        <v>0</v>
      </c>
      <c r="M52841">
        <v>82.45</v>
      </c>
      <c r="N52841">
        <v>0</v>
      </c>
      <c r="O52841" s="1" t="s">
        <v>72209</v>
      </c>
      <c r="P52841" s="1" t="s">
        <v>71611</v>
      </c>
      <c r="Q52841">
        <v>412.25</v>
      </c>
    </row>
    <row r="52842" spans="1:17">
      <c r="A52842">
        <v>87840</v>
      </c>
      <c r="B52842" s="1" t="s">
        <v>72475</v>
      </c>
      <c r="C52842" s="1" t="s">
        <v>72209</v>
      </c>
      <c r="D52842" s="1" t="s">
        <v>53057</v>
      </c>
      <c r="E52842" s="1" t="s">
        <v>53058</v>
      </c>
      <c r="F52842" s="1" t="s">
        <v>28</v>
      </c>
      <c r="G52842" s="1" t="s">
        <v>203</v>
      </c>
      <c r="H52842" s="1" t="s">
        <v>204</v>
      </c>
      <c r="I52842" s="1" t="s">
        <v>71611</v>
      </c>
      <c r="J52842">
        <v>1</v>
      </c>
      <c r="K52842">
        <v>5</v>
      </c>
      <c r="L52842">
        <v>-4</v>
      </c>
      <c r="M52842">
        <v>62</v>
      </c>
      <c r="N52842">
        <v>0</v>
      </c>
      <c r="O52842" s="1" t="s">
        <v>72209</v>
      </c>
      <c r="P52842" s="1" t="s">
        <v>71611</v>
      </c>
      <c r="Q52842">
        <v>310</v>
      </c>
    </row>
    <row r="52843" spans="1:17">
      <c r="A52843">
        <v>87841</v>
      </c>
      <c r="B52843" s="1" t="s">
        <v>72476</v>
      </c>
      <c r="C52843" s="1" t="s">
        <v>72209</v>
      </c>
      <c r="D52843" s="1" t="s">
        <v>7571</v>
      </c>
      <c r="E52843" s="1" t="s">
        <v>7572</v>
      </c>
      <c r="F52843" s="1" t="s">
        <v>28</v>
      </c>
      <c r="G52843" s="1" t="s">
        <v>33763</v>
      </c>
      <c r="H52843" s="1" t="s">
        <v>33764</v>
      </c>
      <c r="I52843" s="1" t="s">
        <v>71611</v>
      </c>
      <c r="J52843">
        <v>26</v>
      </c>
      <c r="K52843">
        <v>26</v>
      </c>
      <c r="L52843">
        <v>0</v>
      </c>
      <c r="M52843">
        <v>155</v>
      </c>
      <c r="N52843">
        <v>0</v>
      </c>
      <c r="O52843" s="1" t="s">
        <v>72209</v>
      </c>
      <c r="P52843" s="1" t="s">
        <v>71611</v>
      </c>
      <c r="Q52843">
        <v>4030</v>
      </c>
    </row>
    <row r="52844" spans="1:17">
      <c r="A52844">
        <v>87842</v>
      </c>
      <c r="B52844" s="1" t="s">
        <v>72477</v>
      </c>
      <c r="C52844" s="1" t="s">
        <v>72209</v>
      </c>
      <c r="D52844" s="1" t="s">
        <v>42802</v>
      </c>
      <c r="E52844" s="1" t="s">
        <v>60943</v>
      </c>
      <c r="F52844" s="1" t="s">
        <v>28</v>
      </c>
      <c r="G52844" s="1" t="s">
        <v>29</v>
      </c>
      <c r="H52844" s="1" t="s">
        <v>30</v>
      </c>
      <c r="I52844" s="1" t="s">
        <v>71611</v>
      </c>
      <c r="J52844">
        <v>3</v>
      </c>
      <c r="K52844">
        <v>2.98</v>
      </c>
      <c r="L52844">
        <v>0.02</v>
      </c>
      <c r="M52844">
        <v>485</v>
      </c>
      <c r="N52844">
        <v>0</v>
      </c>
      <c r="O52844" s="1" t="s">
        <v>72209</v>
      </c>
      <c r="P52844" s="1" t="s">
        <v>71611</v>
      </c>
      <c r="Q52844">
        <v>1445.3</v>
      </c>
    </row>
    <row r="52845" spans="1:17">
      <c r="A52845">
        <v>87843</v>
      </c>
      <c r="B52845" s="1" t="s">
        <v>72478</v>
      </c>
      <c r="C52845" s="1" t="s">
        <v>72209</v>
      </c>
      <c r="D52845" s="1" t="s">
        <v>75</v>
      </c>
      <c r="E52845" s="1" t="s">
        <v>69611</v>
      </c>
      <c r="F52845" s="1" t="s">
        <v>28</v>
      </c>
      <c r="G52845" s="1" t="s">
        <v>29</v>
      </c>
      <c r="H52845" s="1" t="s">
        <v>30</v>
      </c>
      <c r="I52845" s="1" t="s">
        <v>71611</v>
      </c>
      <c r="J52845">
        <v>100</v>
      </c>
      <c r="K52845">
        <v>100</v>
      </c>
      <c r="L52845">
        <v>0</v>
      </c>
      <c r="M52845">
        <v>93.75</v>
      </c>
      <c r="N52845">
        <v>0</v>
      </c>
      <c r="O52845" s="1" t="s">
        <v>72209</v>
      </c>
      <c r="P52845" s="1" t="s">
        <v>71611</v>
      </c>
      <c r="Q52845">
        <v>9375</v>
      </c>
    </row>
    <row r="52846" spans="1:17">
      <c r="A52846">
        <v>87844</v>
      </c>
      <c r="B52846" s="1" t="s">
        <v>72479</v>
      </c>
      <c r="C52846" s="1" t="s">
        <v>72209</v>
      </c>
      <c r="D52846" s="1" t="s">
        <v>42834</v>
      </c>
      <c r="E52846" s="1" t="s">
        <v>60945</v>
      </c>
      <c r="F52846" s="1" t="s">
        <v>28</v>
      </c>
      <c r="G52846" s="1" t="s">
        <v>29</v>
      </c>
      <c r="H52846" s="1" t="s">
        <v>30</v>
      </c>
      <c r="I52846" s="1" t="s">
        <v>71611</v>
      </c>
      <c r="J52846">
        <v>5</v>
      </c>
      <c r="K52846">
        <v>5</v>
      </c>
      <c r="L52846">
        <v>0</v>
      </c>
      <c r="M52846">
        <v>280</v>
      </c>
      <c r="N52846">
        <v>0</v>
      </c>
      <c r="O52846" s="1" t="s">
        <v>72209</v>
      </c>
      <c r="P52846" s="1" t="s">
        <v>71611</v>
      </c>
      <c r="Q52846">
        <v>1400</v>
      </c>
    </row>
    <row r="52847" spans="1:17">
      <c r="A52847">
        <v>87845</v>
      </c>
      <c r="B52847" s="1" t="s">
        <v>72480</v>
      </c>
      <c r="C52847" s="1" t="s">
        <v>72209</v>
      </c>
      <c r="D52847" s="1" t="s">
        <v>38160</v>
      </c>
      <c r="E52847" s="1" t="s">
        <v>70074</v>
      </c>
      <c r="F52847" s="1" t="s">
        <v>28</v>
      </c>
      <c r="G52847" s="1" t="s">
        <v>29</v>
      </c>
      <c r="H52847" s="1" t="s">
        <v>30</v>
      </c>
      <c r="I52847" s="1" t="s">
        <v>71611</v>
      </c>
      <c r="J52847">
        <v>2</v>
      </c>
      <c r="K52847">
        <v>2</v>
      </c>
      <c r="L52847">
        <v>0</v>
      </c>
      <c r="M52847">
        <v>1500</v>
      </c>
      <c r="N52847">
        <v>0</v>
      </c>
      <c r="O52847" s="1" t="s">
        <v>72209</v>
      </c>
      <c r="P52847" s="1" t="s">
        <v>71611</v>
      </c>
      <c r="Q52847">
        <v>3000</v>
      </c>
    </row>
    <row r="52848" spans="1:17">
      <c r="A52848">
        <v>87846</v>
      </c>
      <c r="B52848" s="1" t="s">
        <v>72481</v>
      </c>
      <c r="C52848" s="1" t="s">
        <v>72209</v>
      </c>
      <c r="D52848" s="1" t="s">
        <v>47160</v>
      </c>
      <c r="E52848" s="1" t="s">
        <v>47161</v>
      </c>
      <c r="F52848" s="1" t="s">
        <v>28</v>
      </c>
      <c r="G52848" s="1" t="s">
        <v>5865</v>
      </c>
      <c r="H52848" s="1" t="s">
        <v>5866</v>
      </c>
      <c r="I52848" s="1" t="s">
        <v>72209</v>
      </c>
      <c r="J52848">
        <v>1572</v>
      </c>
      <c r="K52848">
        <v>1572</v>
      </c>
      <c r="L52848">
        <v>0</v>
      </c>
      <c r="M52848">
        <v>0</v>
      </c>
      <c r="N52848">
        <v>0</v>
      </c>
      <c r="O52848" s="1" t="s">
        <v>72209</v>
      </c>
      <c r="P52848" s="1" t="s">
        <v>72209</v>
      </c>
      <c r="Q52848">
        <v>0</v>
      </c>
    </row>
    <row r="52849" spans="1:17">
      <c r="A52849">
        <v>87847</v>
      </c>
      <c r="B52849" s="1" t="s">
        <v>72482</v>
      </c>
      <c r="C52849" s="1" t="s">
        <v>72209</v>
      </c>
      <c r="D52849" s="1" t="s">
        <v>47163</v>
      </c>
      <c r="E52849" s="1" t="s">
        <v>47164</v>
      </c>
      <c r="F52849" s="1" t="s">
        <v>28</v>
      </c>
      <c r="G52849" s="1" t="s">
        <v>5865</v>
      </c>
      <c r="H52849" s="1" t="s">
        <v>5866</v>
      </c>
      <c r="I52849" s="1" t="s">
        <v>72209</v>
      </c>
      <c r="J52849">
        <v>9262</v>
      </c>
      <c r="K52849">
        <v>9262</v>
      </c>
      <c r="L52849">
        <v>0</v>
      </c>
      <c r="M52849">
        <v>0</v>
      </c>
      <c r="N52849">
        <v>0</v>
      </c>
      <c r="O52849" s="1" t="s">
        <v>72209</v>
      </c>
      <c r="P52849" s="1" t="s">
        <v>72209</v>
      </c>
      <c r="Q52849">
        <v>0</v>
      </c>
    </row>
    <row r="52850" spans="1:17">
      <c r="A52850">
        <v>87848</v>
      </c>
      <c r="B52850" s="1" t="s">
        <v>72483</v>
      </c>
      <c r="C52850" s="1" t="s">
        <v>72209</v>
      </c>
      <c r="D52850" s="1" t="s">
        <v>61205</v>
      </c>
      <c r="E52850" s="1" t="s">
        <v>61206</v>
      </c>
      <c r="F52850" s="1" t="s">
        <v>28</v>
      </c>
      <c r="G52850" s="1" t="s">
        <v>5865</v>
      </c>
      <c r="H52850" s="1" t="s">
        <v>5866</v>
      </c>
      <c r="I52850" s="1" t="s">
        <v>72209</v>
      </c>
      <c r="J52850">
        <v>5000</v>
      </c>
      <c r="K52850">
        <v>5000</v>
      </c>
      <c r="L52850">
        <v>0</v>
      </c>
      <c r="M52850">
        <v>0</v>
      </c>
      <c r="N52850">
        <v>0</v>
      </c>
      <c r="O52850" s="1" t="s">
        <v>72209</v>
      </c>
      <c r="P52850" s="1" t="s">
        <v>72209</v>
      </c>
      <c r="Q52850">
        <v>0</v>
      </c>
    </row>
    <row r="52851" spans="1:17">
      <c r="A52851">
        <v>87849</v>
      </c>
      <c r="B52851" s="1" t="s">
        <v>72484</v>
      </c>
      <c r="C52851" s="1" t="s">
        <v>72209</v>
      </c>
      <c r="D52851" s="1" t="s">
        <v>65737</v>
      </c>
      <c r="E52851" s="1" t="s">
        <v>65738</v>
      </c>
      <c r="F52851" s="1" t="s">
        <v>28</v>
      </c>
      <c r="G52851" s="1" t="s">
        <v>1760</v>
      </c>
      <c r="H52851" s="1" t="s">
        <v>1761</v>
      </c>
      <c r="I52851" s="1" t="s">
        <v>71611</v>
      </c>
      <c r="J52851">
        <v>3000</v>
      </c>
      <c r="K52851">
        <v>3000</v>
      </c>
      <c r="L52851">
        <v>0</v>
      </c>
      <c r="M52851">
        <v>11.565</v>
      </c>
      <c r="N52851">
        <v>0</v>
      </c>
      <c r="O52851" s="1" t="s">
        <v>72209</v>
      </c>
      <c r="P52851" s="1" t="s">
        <v>71611</v>
      </c>
      <c r="Q52851">
        <v>34695</v>
      </c>
    </row>
    <row r="52852" spans="1:17">
      <c r="A52852">
        <v>87850</v>
      </c>
      <c r="B52852" s="1" t="s">
        <v>72485</v>
      </c>
      <c r="C52852" s="1" t="s">
        <v>72209</v>
      </c>
      <c r="D52852" s="1" t="s">
        <v>48890</v>
      </c>
      <c r="E52852" s="1" t="s">
        <v>48891</v>
      </c>
      <c r="F52852" s="1" t="s">
        <v>28</v>
      </c>
      <c r="G52852" s="1" t="s">
        <v>6474</v>
      </c>
      <c r="H52852" s="1" t="s">
        <v>6475</v>
      </c>
      <c r="I52852" s="1" t="s">
        <v>71611</v>
      </c>
      <c r="J52852">
        <v>275</v>
      </c>
      <c r="K52852">
        <v>275</v>
      </c>
      <c r="L52852">
        <v>0</v>
      </c>
      <c r="M52852">
        <v>11.4</v>
      </c>
      <c r="N52852">
        <v>0</v>
      </c>
      <c r="O52852" s="1" t="s">
        <v>72209</v>
      </c>
      <c r="P52852" s="1" t="s">
        <v>71611</v>
      </c>
      <c r="Q52852">
        <v>3135</v>
      </c>
    </row>
    <row r="52853" spans="1:17">
      <c r="A52853">
        <v>87851</v>
      </c>
      <c r="B52853" s="1" t="s">
        <v>72486</v>
      </c>
      <c r="C52853" s="1" t="s">
        <v>72209</v>
      </c>
      <c r="D52853" s="1" t="s">
        <v>52419</v>
      </c>
      <c r="E52853" s="1" t="s">
        <v>52420</v>
      </c>
      <c r="F52853" s="1" t="s">
        <v>28</v>
      </c>
      <c r="G52853" s="1" t="s">
        <v>5328</v>
      </c>
      <c r="H52853" s="1" t="s">
        <v>5329</v>
      </c>
      <c r="I52853" s="1" t="s">
        <v>71611</v>
      </c>
      <c r="J52853">
        <v>100</v>
      </c>
      <c r="K52853">
        <v>100</v>
      </c>
      <c r="L52853">
        <v>0</v>
      </c>
      <c r="M52853">
        <v>10.1</v>
      </c>
      <c r="N52853">
        <v>0</v>
      </c>
      <c r="O52853" s="1" t="s">
        <v>72209</v>
      </c>
      <c r="P52853" s="1" t="s">
        <v>71611</v>
      </c>
      <c r="Q52853">
        <v>1010</v>
      </c>
    </row>
    <row r="52854" spans="1:17">
      <c r="A52854">
        <v>87852</v>
      </c>
      <c r="B52854" s="1" t="s">
        <v>72487</v>
      </c>
      <c r="C52854" s="1" t="s">
        <v>72209</v>
      </c>
      <c r="D52854" s="1" t="s">
        <v>889</v>
      </c>
      <c r="E52854" s="1" t="s">
        <v>64105</v>
      </c>
      <c r="F52854" s="1" t="s">
        <v>28</v>
      </c>
      <c r="G52854" s="1" t="s">
        <v>66829</v>
      </c>
      <c r="H52854" s="1" t="s">
        <v>66830</v>
      </c>
      <c r="I52854" s="1" t="s">
        <v>71611</v>
      </c>
      <c r="J52854">
        <v>25</v>
      </c>
      <c r="K52854">
        <v>25</v>
      </c>
      <c r="L52854">
        <v>0</v>
      </c>
      <c r="M52854">
        <v>115</v>
      </c>
      <c r="N52854">
        <v>0</v>
      </c>
      <c r="O52854" s="1" t="s">
        <v>72209</v>
      </c>
      <c r="P52854" s="1" t="s">
        <v>71611</v>
      </c>
      <c r="Q52854">
        <v>2875</v>
      </c>
    </row>
    <row r="52855" spans="1:17">
      <c r="A52855">
        <v>87853</v>
      </c>
      <c r="B52855" s="1" t="s">
        <v>72488</v>
      </c>
      <c r="C52855" s="1" t="s">
        <v>72209</v>
      </c>
      <c r="D52855" s="1" t="s">
        <v>47250</v>
      </c>
      <c r="E52855" s="1" t="s">
        <v>24333</v>
      </c>
      <c r="F52855" s="1" t="s">
        <v>51139</v>
      </c>
      <c r="G52855" s="1" t="s">
        <v>5865</v>
      </c>
      <c r="H52855" s="1" t="s">
        <v>5866</v>
      </c>
      <c r="I52855" s="1" t="s">
        <v>72209</v>
      </c>
      <c r="J52855">
        <v>35</v>
      </c>
      <c r="K52855">
        <v>35</v>
      </c>
      <c r="L52855">
        <v>0</v>
      </c>
      <c r="M52855">
        <v>0</v>
      </c>
      <c r="N52855">
        <v>0</v>
      </c>
      <c r="O52855" s="1" t="s">
        <v>72209</v>
      </c>
      <c r="P52855" s="1" t="s">
        <v>72209</v>
      </c>
      <c r="Q52855">
        <v>0</v>
      </c>
    </row>
    <row r="52856" spans="1:17">
      <c r="A52856">
        <v>87854</v>
      </c>
      <c r="B52856" s="1" t="s">
        <v>72489</v>
      </c>
      <c r="C52856" s="1" t="s">
        <v>72209</v>
      </c>
      <c r="D52856" s="1" t="s">
        <v>47250</v>
      </c>
      <c r="E52856" s="1" t="s">
        <v>24333</v>
      </c>
      <c r="F52856" s="1" t="s">
        <v>51139</v>
      </c>
      <c r="G52856" s="1" t="s">
        <v>5865</v>
      </c>
      <c r="H52856" s="1" t="s">
        <v>5866</v>
      </c>
      <c r="I52856" s="1" t="s">
        <v>72209</v>
      </c>
      <c r="J52856">
        <v>50</v>
      </c>
      <c r="K52856">
        <v>50</v>
      </c>
      <c r="L52856">
        <v>0</v>
      </c>
      <c r="M52856">
        <v>0</v>
      </c>
      <c r="N52856">
        <v>0</v>
      </c>
      <c r="O52856" s="1" t="s">
        <v>72209</v>
      </c>
      <c r="P52856" s="1" t="s">
        <v>72209</v>
      </c>
      <c r="Q52856">
        <v>0</v>
      </c>
    </row>
    <row r="52857" spans="1:17">
      <c r="A52857">
        <v>87855</v>
      </c>
      <c r="B52857" s="1" t="s">
        <v>72490</v>
      </c>
      <c r="C52857" s="1" t="s">
        <v>72209</v>
      </c>
      <c r="D52857" s="1" t="s">
        <v>60751</v>
      </c>
      <c r="E52857" s="1" t="s">
        <v>72491</v>
      </c>
      <c r="F52857" s="1" t="s">
        <v>51139</v>
      </c>
      <c r="G52857" s="1" t="s">
        <v>5865</v>
      </c>
      <c r="H52857" s="1" t="s">
        <v>5866</v>
      </c>
      <c r="I52857" s="1" t="s">
        <v>72209</v>
      </c>
      <c r="J52857">
        <v>5400</v>
      </c>
      <c r="K52857">
        <v>5400</v>
      </c>
      <c r="L52857">
        <v>0</v>
      </c>
      <c r="M52857">
        <v>0</v>
      </c>
      <c r="N52857">
        <v>0</v>
      </c>
      <c r="O52857" s="1" t="s">
        <v>72209</v>
      </c>
      <c r="P52857" s="1" t="s">
        <v>72209</v>
      </c>
      <c r="Q52857">
        <v>0</v>
      </c>
    </row>
    <row r="52858" spans="1:17">
      <c r="A52858">
        <v>87856</v>
      </c>
      <c r="B52858" s="1" t="s">
        <v>72492</v>
      </c>
      <c r="C52858" s="1" t="s">
        <v>72209</v>
      </c>
      <c r="D52858" s="1" t="s">
        <v>60993</v>
      </c>
      <c r="E52858" s="1" t="s">
        <v>60994</v>
      </c>
      <c r="F52858" s="1" t="s">
        <v>51139</v>
      </c>
      <c r="G52858" s="1" t="s">
        <v>5865</v>
      </c>
      <c r="H52858" s="1" t="s">
        <v>5866</v>
      </c>
      <c r="I52858" s="1" t="s">
        <v>72209</v>
      </c>
      <c r="J52858">
        <v>4000</v>
      </c>
      <c r="K52858">
        <v>4000</v>
      </c>
      <c r="L52858">
        <v>0</v>
      </c>
      <c r="M52858">
        <v>0</v>
      </c>
      <c r="N52858">
        <v>0</v>
      </c>
      <c r="O52858" s="1" t="s">
        <v>72209</v>
      </c>
      <c r="P52858" s="1" t="s">
        <v>72209</v>
      </c>
      <c r="Q52858">
        <v>0</v>
      </c>
    </row>
    <row r="52859" spans="1:17">
      <c r="A52859">
        <v>87857</v>
      </c>
      <c r="B52859" s="1" t="s">
        <v>72493</v>
      </c>
      <c r="C52859" s="1" t="s">
        <v>72209</v>
      </c>
      <c r="D52859" s="1" t="s">
        <v>65947</v>
      </c>
      <c r="E52859" s="1" t="s">
        <v>65948</v>
      </c>
      <c r="F52859" s="1" t="s">
        <v>51139</v>
      </c>
      <c r="G52859" s="1" t="s">
        <v>5865</v>
      </c>
      <c r="H52859" s="1" t="s">
        <v>5866</v>
      </c>
      <c r="I52859" s="1" t="s">
        <v>72209</v>
      </c>
      <c r="J52859">
        <v>5400</v>
      </c>
      <c r="K52859">
        <v>5400</v>
      </c>
      <c r="L52859">
        <v>0</v>
      </c>
      <c r="M52859">
        <v>0</v>
      </c>
      <c r="N52859">
        <v>0</v>
      </c>
      <c r="O52859" s="1" t="s">
        <v>72209</v>
      </c>
      <c r="P52859" s="1" t="s">
        <v>72209</v>
      </c>
      <c r="Q52859">
        <v>0</v>
      </c>
    </row>
    <row r="52860" spans="1:17">
      <c r="A52860">
        <v>87858</v>
      </c>
      <c r="B52860" s="1" t="s">
        <v>72494</v>
      </c>
      <c r="C52860" s="1" t="s">
        <v>72209</v>
      </c>
      <c r="D52860" s="1" t="s">
        <v>72495</v>
      </c>
      <c r="E52860" s="1" t="s">
        <v>72496</v>
      </c>
      <c r="F52860" s="1" t="s">
        <v>28</v>
      </c>
      <c r="G52860" s="1" t="s">
        <v>80</v>
      </c>
      <c r="H52860" s="1" t="s">
        <v>81</v>
      </c>
      <c r="I52860" s="1" t="s">
        <v>71611</v>
      </c>
      <c r="J52860">
        <v>30</v>
      </c>
      <c r="K52860">
        <v>0</v>
      </c>
      <c r="L52860">
        <v>30</v>
      </c>
      <c r="M52860">
        <v>155.94</v>
      </c>
      <c r="N52860">
        <v>0</v>
      </c>
      <c r="O52860" s="1" t="s">
        <v>72209</v>
      </c>
      <c r="P52860" s="1" t="s">
        <v>71611</v>
      </c>
      <c r="Q52860">
        <v>0</v>
      </c>
    </row>
    <row r="52861" spans="1:17">
      <c r="A52861">
        <v>87859</v>
      </c>
      <c r="B52861" s="1" t="s">
        <v>72497</v>
      </c>
      <c r="C52861" s="1" t="s">
        <v>72209</v>
      </c>
      <c r="D52861" s="1" t="s">
        <v>60692</v>
      </c>
      <c r="E52861" s="1" t="s">
        <v>66854</v>
      </c>
      <c r="F52861" s="1" t="s">
        <v>51139</v>
      </c>
      <c r="G52861" s="1" t="s">
        <v>5865</v>
      </c>
      <c r="H52861" s="1" t="s">
        <v>5866</v>
      </c>
      <c r="I52861" s="1" t="s">
        <v>72209</v>
      </c>
      <c r="J52861">
        <v>5400</v>
      </c>
      <c r="K52861">
        <v>5400</v>
      </c>
      <c r="L52861">
        <v>0</v>
      </c>
      <c r="M52861">
        <v>0</v>
      </c>
      <c r="N52861">
        <v>0</v>
      </c>
      <c r="O52861" s="1" t="s">
        <v>72209</v>
      </c>
      <c r="P52861" s="1" t="s">
        <v>72209</v>
      </c>
      <c r="Q52861">
        <v>0</v>
      </c>
    </row>
    <row r="52862" spans="1:17">
      <c r="A52862">
        <v>87860</v>
      </c>
      <c r="B52862" s="1" t="s">
        <v>72498</v>
      </c>
      <c r="C52862" s="1" t="s">
        <v>72209</v>
      </c>
      <c r="D52862" s="1" t="s">
        <v>72499</v>
      </c>
      <c r="E52862" s="1" t="s">
        <v>72500</v>
      </c>
      <c r="F52862" s="1" t="s">
        <v>55955</v>
      </c>
      <c r="G52862" s="1" t="s">
        <v>5865</v>
      </c>
      <c r="H52862" s="1" t="s">
        <v>5866</v>
      </c>
      <c r="I52862" s="1" t="s">
        <v>72209</v>
      </c>
      <c r="J52862">
        <v>5000</v>
      </c>
      <c r="K52862">
        <v>5000</v>
      </c>
      <c r="L52862">
        <v>0</v>
      </c>
      <c r="M52862">
        <v>0</v>
      </c>
      <c r="N52862">
        <v>0</v>
      </c>
      <c r="O52862" s="1" t="s">
        <v>72209</v>
      </c>
      <c r="P52862" s="1" t="s">
        <v>72209</v>
      </c>
      <c r="Q52862">
        <v>0</v>
      </c>
    </row>
    <row r="52863" spans="1:17">
      <c r="A52863">
        <v>87861</v>
      </c>
      <c r="B52863" s="1" t="s">
        <v>72501</v>
      </c>
      <c r="C52863" s="1" t="s">
        <v>72209</v>
      </c>
      <c r="D52863" s="1" t="s">
        <v>72502</v>
      </c>
      <c r="E52863" s="1" t="s">
        <v>72503</v>
      </c>
      <c r="F52863" s="1" t="s">
        <v>51139</v>
      </c>
      <c r="G52863" s="1" t="s">
        <v>5865</v>
      </c>
      <c r="H52863" s="1" t="s">
        <v>5866</v>
      </c>
      <c r="I52863" s="1" t="s">
        <v>72209</v>
      </c>
      <c r="J52863">
        <v>14253</v>
      </c>
      <c r="K52863">
        <v>14253</v>
      </c>
      <c r="L52863">
        <v>0</v>
      </c>
      <c r="M52863">
        <v>0</v>
      </c>
      <c r="N52863">
        <v>0</v>
      </c>
      <c r="O52863" s="1" t="s">
        <v>72209</v>
      </c>
      <c r="P52863" s="1" t="s">
        <v>72209</v>
      </c>
      <c r="Q52863">
        <v>0</v>
      </c>
    </row>
    <row r="52864" spans="1:17">
      <c r="A52864">
        <v>87862</v>
      </c>
      <c r="B52864" s="1" t="s">
        <v>72504</v>
      </c>
      <c r="C52864" s="1" t="s">
        <v>72467</v>
      </c>
      <c r="D52864" s="1" t="s">
        <v>64014</v>
      </c>
      <c r="E52864" s="1" t="s">
        <v>72505</v>
      </c>
      <c r="F52864" s="1" t="s">
        <v>28</v>
      </c>
      <c r="G52864" s="1" t="s">
        <v>92</v>
      </c>
      <c r="H52864" s="1" t="s">
        <v>93</v>
      </c>
      <c r="I52864" s="1" t="s">
        <v>71304</v>
      </c>
      <c r="J52864">
        <v>40000</v>
      </c>
      <c r="K52864">
        <v>40000</v>
      </c>
      <c r="L52864">
        <v>0</v>
      </c>
      <c r="M52864">
        <v>0.36</v>
      </c>
      <c r="N52864">
        <v>0</v>
      </c>
      <c r="O52864" s="1" t="s">
        <v>72467</v>
      </c>
      <c r="P52864" s="1" t="s">
        <v>71304</v>
      </c>
      <c r="Q52864">
        <v>14400</v>
      </c>
    </row>
    <row r="52865" spans="1:17">
      <c r="A52865">
        <v>87863</v>
      </c>
      <c r="B52865" s="1" t="s">
        <v>72506</v>
      </c>
      <c r="C52865" s="1" t="s">
        <v>72467</v>
      </c>
      <c r="D52865" s="1" t="s">
        <v>53751</v>
      </c>
      <c r="E52865" s="1" t="s">
        <v>53752</v>
      </c>
      <c r="F52865" s="1" t="s">
        <v>28</v>
      </c>
      <c r="G52865" s="1" t="s">
        <v>158</v>
      </c>
      <c r="H52865" s="1" t="s">
        <v>159</v>
      </c>
      <c r="I52865" s="1" t="s">
        <v>72467</v>
      </c>
      <c r="J52865">
        <v>950</v>
      </c>
      <c r="K52865">
        <v>950</v>
      </c>
      <c r="L52865">
        <v>0</v>
      </c>
      <c r="M52865">
        <v>0.35</v>
      </c>
      <c r="N52865">
        <v>0</v>
      </c>
      <c r="O52865" s="1" t="s">
        <v>72467</v>
      </c>
      <c r="P52865" s="1" t="s">
        <v>72467</v>
      </c>
      <c r="Q52865">
        <v>332.5</v>
      </c>
    </row>
    <row r="52866" spans="1:17">
      <c r="A52866">
        <v>87864</v>
      </c>
      <c r="B52866" s="1" t="s">
        <v>72507</v>
      </c>
      <c r="C52866" s="1" t="s">
        <v>72467</v>
      </c>
      <c r="D52866" s="1" t="s">
        <v>53757</v>
      </c>
      <c r="E52866" s="1" t="s">
        <v>53758</v>
      </c>
      <c r="F52866" s="1" t="s">
        <v>28</v>
      </c>
      <c r="G52866" s="1" t="s">
        <v>158</v>
      </c>
      <c r="H52866" s="1" t="s">
        <v>159</v>
      </c>
      <c r="I52866" s="1" t="s">
        <v>72467</v>
      </c>
      <c r="J52866">
        <v>2000</v>
      </c>
      <c r="K52866">
        <v>2000</v>
      </c>
      <c r="L52866">
        <v>0</v>
      </c>
      <c r="M52866">
        <v>0.4012</v>
      </c>
      <c r="N52866">
        <v>0</v>
      </c>
      <c r="O52866" s="1" t="s">
        <v>72467</v>
      </c>
      <c r="P52866" s="1" t="s">
        <v>72467</v>
      </c>
      <c r="Q52866">
        <v>802.4</v>
      </c>
    </row>
    <row r="52867" spans="1:17">
      <c r="A52867">
        <v>87865</v>
      </c>
      <c r="B52867" s="1" t="s">
        <v>72508</v>
      </c>
      <c r="C52867" s="1" t="s">
        <v>72467</v>
      </c>
      <c r="D52867" s="1" t="s">
        <v>31673</v>
      </c>
      <c r="E52867" s="1" t="s">
        <v>50454</v>
      </c>
      <c r="F52867" s="1" t="s">
        <v>28</v>
      </c>
      <c r="G52867" s="1" t="s">
        <v>5865</v>
      </c>
      <c r="H52867" s="1" t="s">
        <v>5866</v>
      </c>
      <c r="I52867" s="1" t="s">
        <v>72209</v>
      </c>
      <c r="J52867">
        <v>5070</v>
      </c>
      <c r="K52867">
        <v>5070</v>
      </c>
      <c r="L52867">
        <v>0</v>
      </c>
      <c r="M52867">
        <v>0</v>
      </c>
      <c r="N52867">
        <v>0</v>
      </c>
      <c r="O52867" s="1" t="s">
        <v>72467</v>
      </c>
      <c r="P52867" s="1" t="s">
        <v>72209</v>
      </c>
      <c r="Q52867">
        <v>0</v>
      </c>
    </row>
    <row r="52868" spans="1:17">
      <c r="A52868">
        <v>87866</v>
      </c>
      <c r="B52868" s="1" t="s">
        <v>72509</v>
      </c>
      <c r="C52868" s="1" t="s">
        <v>72467</v>
      </c>
      <c r="D52868" s="1" t="s">
        <v>10237</v>
      </c>
      <c r="E52868" s="1" t="s">
        <v>10238</v>
      </c>
      <c r="F52868" s="1" t="s">
        <v>28</v>
      </c>
      <c r="G52868" s="1" t="s">
        <v>1011</v>
      </c>
      <c r="H52868" s="1" t="s">
        <v>1012</v>
      </c>
      <c r="I52868" s="1" t="s">
        <v>72510</v>
      </c>
      <c r="J52868">
        <v>0.05</v>
      </c>
      <c r="K52868">
        <v>0.05</v>
      </c>
      <c r="L52868">
        <v>0</v>
      </c>
      <c r="M52868">
        <v>1397.2</v>
      </c>
      <c r="N52868">
        <v>0</v>
      </c>
      <c r="O52868" s="1" t="s">
        <v>72467</v>
      </c>
      <c r="P52868" s="1" t="s">
        <v>72510</v>
      </c>
      <c r="Q52868">
        <v>69.86</v>
      </c>
    </row>
    <row r="52869" spans="1:17">
      <c r="A52869">
        <v>87867</v>
      </c>
      <c r="B52869" s="1" t="s">
        <v>72511</v>
      </c>
      <c r="C52869" s="1" t="s">
        <v>72467</v>
      </c>
      <c r="D52869" s="1" t="s">
        <v>42304</v>
      </c>
      <c r="E52869" s="1" t="s">
        <v>54954</v>
      </c>
      <c r="F52869" s="1" t="s">
        <v>28</v>
      </c>
      <c r="G52869" s="1" t="s">
        <v>14431</v>
      </c>
      <c r="H52869" s="1" t="s">
        <v>14432</v>
      </c>
      <c r="I52869" s="1" t="s">
        <v>71611</v>
      </c>
      <c r="J52869">
        <v>14000</v>
      </c>
      <c r="K52869">
        <v>14000</v>
      </c>
      <c r="L52869">
        <v>0</v>
      </c>
      <c r="M52869">
        <v>0.55000000000000004</v>
      </c>
      <c r="N52869">
        <v>0</v>
      </c>
      <c r="O52869" s="1" t="s">
        <v>72467</v>
      </c>
      <c r="P52869" s="1" t="s">
        <v>71611</v>
      </c>
      <c r="Q52869">
        <v>7700</v>
      </c>
    </row>
    <row r="52870" spans="1:17">
      <c r="A52870">
        <v>87868</v>
      </c>
      <c r="B52870" s="1" t="s">
        <v>72512</v>
      </c>
      <c r="C52870" s="1" t="s">
        <v>72467</v>
      </c>
      <c r="D52870" s="1" t="s">
        <v>50217</v>
      </c>
      <c r="E52870" s="1" t="s">
        <v>50218</v>
      </c>
      <c r="F52870" s="1" t="s">
        <v>28</v>
      </c>
      <c r="G52870" s="1" t="s">
        <v>7178</v>
      </c>
      <c r="H52870" s="1" t="s">
        <v>7179</v>
      </c>
      <c r="I52870" s="1" t="s">
        <v>72188</v>
      </c>
      <c r="J52870">
        <v>30000</v>
      </c>
      <c r="K52870">
        <v>30240</v>
      </c>
      <c r="L52870">
        <v>-240</v>
      </c>
      <c r="M52870">
        <v>1.4639</v>
      </c>
      <c r="N52870">
        <v>0</v>
      </c>
      <c r="O52870" s="1" t="s">
        <v>72467</v>
      </c>
      <c r="P52870" s="1" t="s">
        <v>72188</v>
      </c>
      <c r="Q52870">
        <v>44268.336000000003</v>
      </c>
    </row>
    <row r="52871" spans="1:17">
      <c r="A52871">
        <v>87869</v>
      </c>
      <c r="B52871" s="1" t="s">
        <v>72513</v>
      </c>
      <c r="C52871" s="1" t="s">
        <v>72467</v>
      </c>
      <c r="D52871" s="1" t="s">
        <v>52304</v>
      </c>
      <c r="E52871" s="1" t="s">
        <v>52305</v>
      </c>
      <c r="F52871" s="1" t="s">
        <v>28</v>
      </c>
      <c r="G52871" s="1" t="s">
        <v>7178</v>
      </c>
      <c r="H52871" s="1" t="s">
        <v>7179</v>
      </c>
      <c r="I52871" s="1" t="s">
        <v>71991</v>
      </c>
      <c r="J52871">
        <v>4800</v>
      </c>
      <c r="K52871">
        <v>4800</v>
      </c>
      <c r="L52871">
        <v>0</v>
      </c>
      <c r="M52871">
        <v>1.7213000000000001</v>
      </c>
      <c r="N52871">
        <v>0</v>
      </c>
      <c r="O52871" s="1" t="s">
        <v>72467</v>
      </c>
      <c r="P52871" s="1" t="s">
        <v>71991</v>
      </c>
      <c r="Q52871">
        <v>8262.24</v>
      </c>
    </row>
    <row r="52872" spans="1:17">
      <c r="A52872">
        <v>87870</v>
      </c>
      <c r="B52872" s="1" t="s">
        <v>72514</v>
      </c>
      <c r="C52872" s="1" t="s">
        <v>72467</v>
      </c>
      <c r="D52872" s="1" t="s">
        <v>68597</v>
      </c>
      <c r="E52872" s="1" t="s">
        <v>68598</v>
      </c>
      <c r="F52872" s="1" t="s">
        <v>28</v>
      </c>
      <c r="G52872" s="1" t="s">
        <v>29</v>
      </c>
      <c r="H52872" s="1" t="s">
        <v>30</v>
      </c>
      <c r="I52872" s="1" t="s">
        <v>72467</v>
      </c>
      <c r="J52872">
        <v>1000</v>
      </c>
      <c r="K52872">
        <v>0</v>
      </c>
      <c r="L52872">
        <v>1000</v>
      </c>
      <c r="M52872">
        <v>436</v>
      </c>
      <c r="N52872">
        <v>0</v>
      </c>
      <c r="O52872" s="1" t="s">
        <v>72467</v>
      </c>
      <c r="P52872" s="1" t="s">
        <v>72467</v>
      </c>
      <c r="Q52872">
        <v>0</v>
      </c>
    </row>
    <row r="52873" spans="1:17">
      <c r="A52873">
        <v>87871</v>
      </c>
      <c r="B52873" s="1" t="s">
        <v>72515</v>
      </c>
      <c r="C52873" s="1" t="s">
        <v>72467</v>
      </c>
      <c r="D52873" s="1" t="s">
        <v>68597</v>
      </c>
      <c r="E52873" s="1" t="s">
        <v>68598</v>
      </c>
      <c r="F52873" s="1" t="s">
        <v>28</v>
      </c>
      <c r="G52873" s="1" t="s">
        <v>24241</v>
      </c>
      <c r="H52873" s="1" t="s">
        <v>24242</v>
      </c>
      <c r="I52873" s="1" t="s">
        <v>72467</v>
      </c>
      <c r="J52873">
        <v>1000</v>
      </c>
      <c r="K52873">
        <v>1000</v>
      </c>
      <c r="L52873">
        <v>0</v>
      </c>
      <c r="M52873">
        <v>436</v>
      </c>
      <c r="N52873">
        <v>0</v>
      </c>
      <c r="O52873" s="1" t="s">
        <v>72467</v>
      </c>
      <c r="P52873" s="1" t="s">
        <v>72467</v>
      </c>
      <c r="Q52873">
        <v>436000</v>
      </c>
    </row>
    <row r="52874" spans="1:17">
      <c r="A52874">
        <v>87872</v>
      </c>
      <c r="B52874" s="1" t="s">
        <v>72516</v>
      </c>
      <c r="C52874" s="1" t="s">
        <v>72467</v>
      </c>
      <c r="D52874" s="1" t="s">
        <v>72517</v>
      </c>
      <c r="E52874" s="1" t="s">
        <v>72518</v>
      </c>
      <c r="F52874" s="1" t="s">
        <v>28</v>
      </c>
      <c r="G52874" s="1" t="s">
        <v>5865</v>
      </c>
      <c r="H52874" s="1" t="s">
        <v>5866</v>
      </c>
      <c r="I52874" s="1" t="s">
        <v>72467</v>
      </c>
      <c r="J52874">
        <v>5000</v>
      </c>
      <c r="K52874">
        <v>5000</v>
      </c>
      <c r="L52874">
        <v>0</v>
      </c>
      <c r="M52874">
        <v>0</v>
      </c>
      <c r="N52874">
        <v>0</v>
      </c>
      <c r="O52874" s="1" t="s">
        <v>72467</v>
      </c>
      <c r="P52874" s="1" t="s">
        <v>72467</v>
      </c>
      <c r="Q52874">
        <v>0</v>
      </c>
    </row>
    <row r="52875" spans="1:17">
      <c r="A52875">
        <v>87873</v>
      </c>
      <c r="B52875" s="1" t="s">
        <v>72519</v>
      </c>
      <c r="C52875" s="1" t="s">
        <v>72467</v>
      </c>
      <c r="D52875" s="1" t="s">
        <v>72450</v>
      </c>
      <c r="E52875" s="1" t="s">
        <v>72451</v>
      </c>
      <c r="F52875" s="1" t="s">
        <v>28</v>
      </c>
      <c r="G52875" s="1" t="s">
        <v>5865</v>
      </c>
      <c r="H52875" s="1" t="s">
        <v>5866</v>
      </c>
      <c r="I52875" s="1" t="s">
        <v>72209</v>
      </c>
      <c r="J52875">
        <v>2400</v>
      </c>
      <c r="K52875">
        <v>2400</v>
      </c>
      <c r="L52875">
        <v>0</v>
      </c>
      <c r="M52875">
        <v>0</v>
      </c>
      <c r="N52875">
        <v>0</v>
      </c>
      <c r="O52875" s="1" t="s">
        <v>72467</v>
      </c>
      <c r="P52875" s="1" t="s">
        <v>72209</v>
      </c>
      <c r="Q52875">
        <v>0</v>
      </c>
    </row>
    <row r="52876" spans="1:17">
      <c r="A52876">
        <v>87874</v>
      </c>
      <c r="B52876" s="1" t="s">
        <v>72520</v>
      </c>
      <c r="C52876" s="1" t="s">
        <v>72467</v>
      </c>
      <c r="D52876" s="1" t="s">
        <v>5334</v>
      </c>
      <c r="E52876" s="1" t="s">
        <v>27289</v>
      </c>
      <c r="F52876" s="1" t="s">
        <v>28</v>
      </c>
      <c r="G52876" s="1" t="s">
        <v>92</v>
      </c>
      <c r="H52876" s="1" t="s">
        <v>93</v>
      </c>
      <c r="I52876" s="1" t="s">
        <v>71611</v>
      </c>
      <c r="J52876">
        <v>5000</v>
      </c>
      <c r="K52876">
        <v>5000</v>
      </c>
      <c r="L52876">
        <v>0</v>
      </c>
      <c r="M52876">
        <v>1.37</v>
      </c>
      <c r="N52876">
        <v>0</v>
      </c>
      <c r="O52876" s="1" t="s">
        <v>72467</v>
      </c>
      <c r="P52876" s="1" t="s">
        <v>71611</v>
      </c>
      <c r="Q52876">
        <v>6850</v>
      </c>
    </row>
    <row r="52877" spans="1:17">
      <c r="A52877">
        <v>87875</v>
      </c>
      <c r="B52877" s="1" t="s">
        <v>72521</v>
      </c>
      <c r="C52877" s="1" t="s">
        <v>72467</v>
      </c>
      <c r="D52877" s="1" t="s">
        <v>952</v>
      </c>
      <c r="E52877" s="1" t="s">
        <v>29962</v>
      </c>
      <c r="F52877" s="1" t="s">
        <v>28</v>
      </c>
      <c r="G52877" s="1" t="s">
        <v>92</v>
      </c>
      <c r="H52877" s="1" t="s">
        <v>93</v>
      </c>
      <c r="I52877" s="1" t="s">
        <v>71991</v>
      </c>
      <c r="J52877">
        <v>7000</v>
      </c>
      <c r="K52877">
        <v>7000</v>
      </c>
      <c r="L52877">
        <v>0</v>
      </c>
      <c r="M52877">
        <v>0.48</v>
      </c>
      <c r="N52877">
        <v>0</v>
      </c>
      <c r="O52877" s="1" t="s">
        <v>72467</v>
      </c>
      <c r="P52877" s="1" t="s">
        <v>71991</v>
      </c>
      <c r="Q52877">
        <v>3360</v>
      </c>
    </row>
    <row r="52878" spans="1:17">
      <c r="A52878">
        <v>87876</v>
      </c>
      <c r="B52878" s="1" t="s">
        <v>72522</v>
      </c>
      <c r="C52878" s="1" t="s">
        <v>72467</v>
      </c>
      <c r="D52878" s="1" t="s">
        <v>264</v>
      </c>
      <c r="E52878" s="1" t="s">
        <v>29769</v>
      </c>
      <c r="F52878" s="1" t="s">
        <v>28</v>
      </c>
      <c r="G52878" s="1" t="s">
        <v>92</v>
      </c>
      <c r="H52878" s="1" t="s">
        <v>93</v>
      </c>
      <c r="I52878" s="1" t="s">
        <v>71991</v>
      </c>
      <c r="J52878">
        <v>7000</v>
      </c>
      <c r="K52878">
        <v>7000</v>
      </c>
      <c r="L52878">
        <v>0</v>
      </c>
      <c r="M52878">
        <v>0.74</v>
      </c>
      <c r="N52878">
        <v>0</v>
      </c>
      <c r="O52878" s="1" t="s">
        <v>72467</v>
      </c>
      <c r="P52878" s="1" t="s">
        <v>71991</v>
      </c>
      <c r="Q52878">
        <v>5180</v>
      </c>
    </row>
    <row r="52879" spans="1:17">
      <c r="A52879">
        <v>87877</v>
      </c>
      <c r="B52879" s="1" t="s">
        <v>72523</v>
      </c>
      <c r="C52879" s="1" t="s">
        <v>72467</v>
      </c>
      <c r="D52879" s="1" t="s">
        <v>54336</v>
      </c>
      <c r="E52879" s="1" t="s">
        <v>54337</v>
      </c>
      <c r="F52879" s="1" t="s">
        <v>28</v>
      </c>
      <c r="G52879" s="1" t="s">
        <v>92</v>
      </c>
      <c r="H52879" s="1" t="s">
        <v>93</v>
      </c>
      <c r="I52879" s="1" t="s">
        <v>71991</v>
      </c>
      <c r="J52879">
        <v>3000</v>
      </c>
      <c r="K52879">
        <v>3000</v>
      </c>
      <c r="L52879">
        <v>0</v>
      </c>
      <c r="M52879">
        <v>0.34</v>
      </c>
      <c r="N52879">
        <v>0</v>
      </c>
      <c r="O52879" s="1" t="s">
        <v>72467</v>
      </c>
      <c r="P52879" s="1" t="s">
        <v>71991</v>
      </c>
      <c r="Q52879">
        <v>1020</v>
      </c>
    </row>
    <row r="52880" spans="1:17">
      <c r="A52880">
        <v>87878</v>
      </c>
      <c r="B52880" s="1" t="s">
        <v>72524</v>
      </c>
      <c r="C52880" s="1" t="s">
        <v>72467</v>
      </c>
      <c r="D52880" s="1" t="s">
        <v>50230</v>
      </c>
      <c r="E52880" s="1" t="s">
        <v>72297</v>
      </c>
      <c r="F52880" s="1" t="s">
        <v>28</v>
      </c>
      <c r="G52880" s="1" t="s">
        <v>92</v>
      </c>
      <c r="H52880" s="1" t="s">
        <v>93</v>
      </c>
      <c r="I52880" s="1" t="s">
        <v>71991</v>
      </c>
      <c r="J52880">
        <v>10000</v>
      </c>
      <c r="K52880">
        <v>10000</v>
      </c>
      <c r="L52880">
        <v>0</v>
      </c>
      <c r="M52880">
        <v>0.36</v>
      </c>
      <c r="N52880">
        <v>0</v>
      </c>
      <c r="O52880" s="1" t="s">
        <v>72467</v>
      </c>
      <c r="P52880" s="1" t="s">
        <v>71991</v>
      </c>
      <c r="Q52880">
        <v>3600</v>
      </c>
    </row>
    <row r="52881" spans="1:17">
      <c r="A52881">
        <v>87879</v>
      </c>
      <c r="B52881" s="1" t="s">
        <v>72525</v>
      </c>
      <c r="C52881" s="1" t="s">
        <v>72467</v>
      </c>
      <c r="D52881" s="1" t="s">
        <v>60990</v>
      </c>
      <c r="E52881" s="1" t="s">
        <v>63641</v>
      </c>
      <c r="F52881" s="1" t="s">
        <v>51139</v>
      </c>
      <c r="G52881" s="1" t="s">
        <v>5865</v>
      </c>
      <c r="H52881" s="1" t="s">
        <v>5866</v>
      </c>
      <c r="I52881" s="1" t="s">
        <v>72467</v>
      </c>
      <c r="J52881">
        <v>6500</v>
      </c>
      <c r="K52881">
        <v>6500</v>
      </c>
      <c r="L52881">
        <v>0</v>
      </c>
      <c r="M52881">
        <v>0</v>
      </c>
      <c r="N52881">
        <v>0</v>
      </c>
      <c r="O52881" s="1" t="s">
        <v>72467</v>
      </c>
      <c r="P52881" s="1" t="s">
        <v>72467</v>
      </c>
      <c r="Q52881">
        <v>0</v>
      </c>
    </row>
    <row r="52882" spans="1:17">
      <c r="A52882">
        <v>87880</v>
      </c>
      <c r="B52882" s="1" t="s">
        <v>72526</v>
      </c>
      <c r="C52882" s="1" t="s">
        <v>72467</v>
      </c>
      <c r="D52882" s="1" t="s">
        <v>2519</v>
      </c>
      <c r="E52882" s="1" t="s">
        <v>29067</v>
      </c>
      <c r="F52882" s="1" t="s">
        <v>28</v>
      </c>
      <c r="G52882" s="1" t="s">
        <v>29</v>
      </c>
      <c r="H52882" s="1" t="s">
        <v>30</v>
      </c>
      <c r="I52882" s="1" t="s">
        <v>72467</v>
      </c>
      <c r="J52882">
        <v>100</v>
      </c>
      <c r="K52882">
        <v>100</v>
      </c>
      <c r="L52882">
        <v>0</v>
      </c>
      <c r="M52882">
        <v>190</v>
      </c>
      <c r="N52882">
        <v>0</v>
      </c>
      <c r="O52882" s="1" t="s">
        <v>72467</v>
      </c>
      <c r="P52882" s="1" t="s">
        <v>72467</v>
      </c>
      <c r="Q52882">
        <v>19000</v>
      </c>
    </row>
    <row r="52883" spans="1:17">
      <c r="A52883">
        <v>87881</v>
      </c>
      <c r="B52883" s="1" t="s">
        <v>72527</v>
      </c>
      <c r="C52883" s="1" t="s">
        <v>72467</v>
      </c>
      <c r="D52883" s="1" t="s">
        <v>67577</v>
      </c>
      <c r="E52883" s="1" t="s">
        <v>70661</v>
      </c>
      <c r="F52883" s="1" t="s">
        <v>28</v>
      </c>
      <c r="G52883" s="1" t="s">
        <v>158</v>
      </c>
      <c r="H52883" s="1" t="s">
        <v>159</v>
      </c>
      <c r="I52883" s="1" t="s">
        <v>72528</v>
      </c>
      <c r="J52883">
        <v>1000</v>
      </c>
      <c r="K52883">
        <v>1700</v>
      </c>
      <c r="L52883">
        <v>-700</v>
      </c>
      <c r="M52883">
        <v>1.22</v>
      </c>
      <c r="N52883">
        <v>0</v>
      </c>
      <c r="O52883" s="1" t="s">
        <v>72467</v>
      </c>
      <c r="P52883" s="1" t="s">
        <v>72528</v>
      </c>
      <c r="Q52883">
        <v>2074</v>
      </c>
    </row>
    <row r="52884" spans="1:17">
      <c r="A52884">
        <v>87882</v>
      </c>
      <c r="B52884" s="1" t="s">
        <v>72529</v>
      </c>
      <c r="C52884" s="1" t="s">
        <v>72467</v>
      </c>
      <c r="D52884" s="1" t="s">
        <v>69664</v>
      </c>
      <c r="E52884" s="1" t="s">
        <v>69665</v>
      </c>
      <c r="F52884" s="1" t="s">
        <v>28</v>
      </c>
      <c r="G52884" s="1" t="s">
        <v>158</v>
      </c>
      <c r="H52884" s="1" t="s">
        <v>159</v>
      </c>
      <c r="I52884" s="1" t="s">
        <v>72528</v>
      </c>
      <c r="J52884">
        <v>10000</v>
      </c>
      <c r="K52884">
        <v>0</v>
      </c>
      <c r="L52884">
        <v>10000</v>
      </c>
      <c r="M52884">
        <v>1.43</v>
      </c>
      <c r="N52884">
        <v>0</v>
      </c>
      <c r="O52884" s="1" t="s">
        <v>72467</v>
      </c>
      <c r="P52884" s="1" t="s">
        <v>72528</v>
      </c>
      <c r="Q52884">
        <v>0</v>
      </c>
    </row>
    <row r="52885" spans="1:17">
      <c r="A52885">
        <v>87883</v>
      </c>
      <c r="B52885" s="1" t="s">
        <v>72530</v>
      </c>
      <c r="C52885" s="1" t="s">
        <v>72467</v>
      </c>
      <c r="D52885" s="1" t="s">
        <v>68703</v>
      </c>
      <c r="E52885" s="1" t="s">
        <v>68704</v>
      </c>
      <c r="F52885" s="1" t="s">
        <v>28</v>
      </c>
      <c r="G52885" s="1" t="s">
        <v>158</v>
      </c>
      <c r="H52885" s="1" t="s">
        <v>159</v>
      </c>
      <c r="I52885" s="1" t="s">
        <v>72531</v>
      </c>
      <c r="J52885">
        <v>3000</v>
      </c>
      <c r="K52885">
        <v>2750</v>
      </c>
      <c r="L52885">
        <v>250</v>
      </c>
      <c r="M52885">
        <v>2.79</v>
      </c>
      <c r="N52885">
        <v>0</v>
      </c>
      <c r="O52885" s="1" t="s">
        <v>72467</v>
      </c>
      <c r="P52885" s="1" t="s">
        <v>72531</v>
      </c>
      <c r="Q52885">
        <v>7672.5</v>
      </c>
    </row>
    <row r="52886" spans="1:17">
      <c r="A52886">
        <v>87884</v>
      </c>
      <c r="B52886" s="1" t="s">
        <v>72532</v>
      </c>
      <c r="C52886" s="1" t="s">
        <v>72467</v>
      </c>
      <c r="D52886" s="1" t="s">
        <v>68707</v>
      </c>
      <c r="E52886" s="1" t="s">
        <v>68708</v>
      </c>
      <c r="F52886" s="1" t="s">
        <v>28</v>
      </c>
      <c r="G52886" s="1" t="s">
        <v>158</v>
      </c>
      <c r="H52886" s="1" t="s">
        <v>159</v>
      </c>
      <c r="I52886" s="1" t="s">
        <v>72350</v>
      </c>
      <c r="J52886">
        <v>3000</v>
      </c>
      <c r="K52886">
        <v>3000</v>
      </c>
      <c r="L52886">
        <v>0</v>
      </c>
      <c r="M52886">
        <v>3.79</v>
      </c>
      <c r="N52886">
        <v>0</v>
      </c>
      <c r="O52886" s="1" t="s">
        <v>72467</v>
      </c>
      <c r="P52886" s="1" t="s">
        <v>72350</v>
      </c>
      <c r="Q52886">
        <v>11370</v>
      </c>
    </row>
    <row r="52887" spans="1:17">
      <c r="A52887">
        <v>87885</v>
      </c>
      <c r="B52887" s="1" t="s">
        <v>72533</v>
      </c>
      <c r="C52887" s="1" t="s">
        <v>72467</v>
      </c>
      <c r="D52887" s="1" t="s">
        <v>68711</v>
      </c>
      <c r="E52887" s="1" t="s">
        <v>68712</v>
      </c>
      <c r="F52887" s="1" t="s">
        <v>28</v>
      </c>
      <c r="G52887" s="1" t="s">
        <v>158</v>
      </c>
      <c r="H52887" s="1" t="s">
        <v>159</v>
      </c>
      <c r="I52887" s="1" t="s">
        <v>72350</v>
      </c>
      <c r="J52887">
        <v>2000</v>
      </c>
      <c r="K52887">
        <v>2000</v>
      </c>
      <c r="L52887">
        <v>0</v>
      </c>
      <c r="M52887">
        <v>2.79</v>
      </c>
      <c r="N52887">
        <v>0</v>
      </c>
      <c r="O52887" s="1" t="s">
        <v>72467</v>
      </c>
      <c r="P52887" s="1" t="s">
        <v>72350</v>
      </c>
      <c r="Q52887">
        <v>5580</v>
      </c>
    </row>
    <row r="52888" spans="1:17">
      <c r="A52888">
        <v>87886</v>
      </c>
      <c r="B52888" s="1" t="s">
        <v>72534</v>
      </c>
      <c r="C52888" s="1" t="s">
        <v>72467</v>
      </c>
      <c r="D52888" s="1" t="s">
        <v>60272</v>
      </c>
      <c r="E52888" s="1" t="s">
        <v>60273</v>
      </c>
      <c r="F52888" s="1" t="s">
        <v>28</v>
      </c>
      <c r="G52888" s="1" t="s">
        <v>16496</v>
      </c>
      <c r="H52888" s="1" t="s">
        <v>16497</v>
      </c>
      <c r="I52888" s="1" t="s">
        <v>72528</v>
      </c>
      <c r="J52888">
        <v>5000</v>
      </c>
      <c r="K52888">
        <v>0</v>
      </c>
      <c r="L52888">
        <v>5000</v>
      </c>
      <c r="M52888">
        <v>0.34</v>
      </c>
      <c r="N52888">
        <v>0</v>
      </c>
      <c r="O52888" s="1" t="s">
        <v>72467</v>
      </c>
      <c r="P52888" s="1" t="s">
        <v>72528</v>
      </c>
      <c r="Q52888">
        <v>0</v>
      </c>
    </row>
    <row r="52889" spans="1:17">
      <c r="A52889">
        <v>87887</v>
      </c>
      <c r="B52889" s="1" t="s">
        <v>72535</v>
      </c>
      <c r="C52889" s="1" t="s">
        <v>72536</v>
      </c>
      <c r="D52889" s="1" t="s">
        <v>8670</v>
      </c>
      <c r="E52889" s="1" t="s">
        <v>59366</v>
      </c>
      <c r="F52889" s="1" t="s">
        <v>28</v>
      </c>
      <c r="G52889" s="1" t="s">
        <v>29</v>
      </c>
      <c r="H52889" s="1" t="s">
        <v>30</v>
      </c>
      <c r="I52889" s="1" t="s">
        <v>71611</v>
      </c>
      <c r="J52889">
        <v>6</v>
      </c>
      <c r="K52889">
        <v>6</v>
      </c>
      <c r="L52889">
        <v>0</v>
      </c>
      <c r="M52889">
        <v>198</v>
      </c>
      <c r="N52889">
        <v>0</v>
      </c>
      <c r="O52889" s="1" t="s">
        <v>72536</v>
      </c>
      <c r="P52889" s="1" t="s">
        <v>71611</v>
      </c>
      <c r="Q52889">
        <v>1188</v>
      </c>
    </row>
    <row r="52890" spans="1:17">
      <c r="A52890">
        <v>87888</v>
      </c>
      <c r="B52890" s="1" t="s">
        <v>72537</v>
      </c>
      <c r="C52890" s="1" t="s">
        <v>72536</v>
      </c>
      <c r="D52890" s="1" t="s">
        <v>72499</v>
      </c>
      <c r="E52890" s="1" t="s">
        <v>72500</v>
      </c>
      <c r="F52890" s="1" t="s">
        <v>51139</v>
      </c>
      <c r="G52890" s="1" t="s">
        <v>5865</v>
      </c>
      <c r="H52890" s="1" t="s">
        <v>5866</v>
      </c>
      <c r="I52890" s="1" t="s">
        <v>72536</v>
      </c>
      <c r="J52890">
        <v>15000</v>
      </c>
      <c r="K52890">
        <v>15000</v>
      </c>
      <c r="L52890">
        <v>0</v>
      </c>
      <c r="M52890">
        <v>0</v>
      </c>
      <c r="N52890">
        <v>0</v>
      </c>
      <c r="O52890" s="1" t="s">
        <v>72536</v>
      </c>
      <c r="P52890" s="1" t="s">
        <v>72536</v>
      </c>
      <c r="Q52890">
        <v>0</v>
      </c>
    </row>
    <row r="52891" spans="1:17">
      <c r="A52891">
        <v>87889</v>
      </c>
      <c r="B52891" s="1" t="s">
        <v>72538</v>
      </c>
      <c r="C52891" s="1" t="s">
        <v>72536</v>
      </c>
      <c r="D52891" s="1" t="s">
        <v>72539</v>
      </c>
      <c r="E52891" s="1" t="s">
        <v>72540</v>
      </c>
      <c r="F52891" s="1" t="s">
        <v>51139</v>
      </c>
      <c r="G52891" s="1" t="s">
        <v>5865</v>
      </c>
      <c r="H52891" s="1" t="s">
        <v>5866</v>
      </c>
      <c r="I52891" s="1" t="s">
        <v>72536</v>
      </c>
      <c r="J52891">
        <v>8900</v>
      </c>
      <c r="K52891">
        <v>8900</v>
      </c>
      <c r="L52891">
        <v>0</v>
      </c>
      <c r="M52891">
        <v>0</v>
      </c>
      <c r="N52891">
        <v>0</v>
      </c>
      <c r="O52891" s="1" t="s">
        <v>72536</v>
      </c>
      <c r="P52891" s="1" t="s">
        <v>72536</v>
      </c>
      <c r="Q52891">
        <v>0</v>
      </c>
    </row>
    <row r="52892" spans="1:17">
      <c r="A52892">
        <v>87890</v>
      </c>
      <c r="B52892" s="1" t="s">
        <v>72541</v>
      </c>
      <c r="C52892" s="1" t="s">
        <v>72536</v>
      </c>
      <c r="D52892" s="1" t="s">
        <v>61472</v>
      </c>
      <c r="E52892" s="1" t="s">
        <v>61473</v>
      </c>
      <c r="F52892" s="1" t="s">
        <v>28</v>
      </c>
      <c r="G52892" s="1" t="s">
        <v>43508</v>
      </c>
      <c r="H52892" s="1" t="s">
        <v>43509</v>
      </c>
      <c r="I52892" s="1" t="s">
        <v>72542</v>
      </c>
      <c r="J52892">
        <v>1576</v>
      </c>
      <c r="K52892">
        <v>0</v>
      </c>
      <c r="L52892">
        <v>1576</v>
      </c>
      <c r="M52892">
        <v>1.19</v>
      </c>
      <c r="N52892">
        <v>0</v>
      </c>
      <c r="O52892" s="1" t="s">
        <v>72536</v>
      </c>
      <c r="P52892" s="1" t="s">
        <v>72542</v>
      </c>
      <c r="Q52892">
        <v>0</v>
      </c>
    </row>
    <row r="52893" spans="1:17">
      <c r="A52893">
        <v>87891</v>
      </c>
      <c r="B52893" s="1" t="s">
        <v>72543</v>
      </c>
      <c r="C52893" s="1" t="s">
        <v>72536</v>
      </c>
      <c r="D52893" s="1" t="s">
        <v>64273</v>
      </c>
      <c r="E52893" s="1" t="s">
        <v>64274</v>
      </c>
      <c r="F52893" s="1" t="s">
        <v>28</v>
      </c>
      <c r="G52893" s="1" t="s">
        <v>24231</v>
      </c>
      <c r="H52893" s="1" t="s">
        <v>24232</v>
      </c>
      <c r="I52893" s="1" t="s">
        <v>72536</v>
      </c>
      <c r="J52893">
        <v>50</v>
      </c>
      <c r="K52893">
        <v>50</v>
      </c>
      <c r="L52893">
        <v>0</v>
      </c>
      <c r="M52893">
        <v>285</v>
      </c>
      <c r="N52893">
        <v>0</v>
      </c>
      <c r="O52893" s="1" t="s">
        <v>72536</v>
      </c>
      <c r="P52893" s="1" t="s">
        <v>72536</v>
      </c>
      <c r="Q52893">
        <v>14250</v>
      </c>
    </row>
    <row r="52894" spans="1:17">
      <c r="A52894">
        <v>87892</v>
      </c>
      <c r="B52894" s="1" t="s">
        <v>72544</v>
      </c>
      <c r="C52894" s="1" t="s">
        <v>72536</v>
      </c>
      <c r="D52894" s="1" t="s">
        <v>72517</v>
      </c>
      <c r="E52894" s="1" t="s">
        <v>72518</v>
      </c>
      <c r="F52894" s="1" t="s">
        <v>28</v>
      </c>
      <c r="G52894" s="1" t="s">
        <v>5865</v>
      </c>
      <c r="H52894" s="1" t="s">
        <v>5866</v>
      </c>
      <c r="I52894" s="1" t="s">
        <v>72536</v>
      </c>
      <c r="J52894">
        <v>9000</v>
      </c>
      <c r="K52894">
        <v>9000</v>
      </c>
      <c r="L52894">
        <v>0</v>
      </c>
      <c r="M52894">
        <v>0</v>
      </c>
      <c r="N52894">
        <v>0</v>
      </c>
      <c r="O52894" s="1" t="s">
        <v>72536</v>
      </c>
      <c r="P52894" s="1" t="s">
        <v>72536</v>
      </c>
      <c r="Q52894">
        <v>0</v>
      </c>
    </row>
    <row r="52895" spans="1:17">
      <c r="A52895">
        <v>87893</v>
      </c>
      <c r="B52895" s="1" t="s">
        <v>72545</v>
      </c>
      <c r="C52895" s="1" t="s">
        <v>72536</v>
      </c>
      <c r="D52895" s="1" t="s">
        <v>206</v>
      </c>
      <c r="E52895" s="1" t="s">
        <v>59138</v>
      </c>
      <c r="F52895" s="1" t="s">
        <v>28</v>
      </c>
      <c r="G52895" s="1" t="s">
        <v>24684</v>
      </c>
      <c r="H52895" s="1" t="s">
        <v>24685</v>
      </c>
      <c r="I52895" s="1" t="s">
        <v>72510</v>
      </c>
      <c r="J52895">
        <v>200</v>
      </c>
      <c r="K52895">
        <v>200</v>
      </c>
      <c r="L52895">
        <v>0</v>
      </c>
      <c r="M52895">
        <v>31.5</v>
      </c>
      <c r="N52895">
        <v>0</v>
      </c>
      <c r="O52895" s="1" t="s">
        <v>72536</v>
      </c>
      <c r="P52895" s="1" t="s">
        <v>72510</v>
      </c>
      <c r="Q52895">
        <v>6300</v>
      </c>
    </row>
    <row r="52896" spans="1:17">
      <c r="A52896">
        <v>87894</v>
      </c>
      <c r="B52896" s="1" t="s">
        <v>72546</v>
      </c>
      <c r="C52896" s="1" t="s">
        <v>72536</v>
      </c>
      <c r="D52896" s="1" t="s">
        <v>72547</v>
      </c>
      <c r="E52896" s="1" t="s">
        <v>72548</v>
      </c>
      <c r="F52896" s="1" t="s">
        <v>28</v>
      </c>
      <c r="G52896" s="1" t="s">
        <v>29</v>
      </c>
      <c r="H52896" s="1" t="s">
        <v>30</v>
      </c>
      <c r="I52896" s="1" t="s">
        <v>71611</v>
      </c>
      <c r="J52896">
        <v>3</v>
      </c>
      <c r="K52896">
        <v>3</v>
      </c>
      <c r="L52896">
        <v>0</v>
      </c>
      <c r="M52896">
        <v>207.26</v>
      </c>
      <c r="N52896">
        <v>0</v>
      </c>
      <c r="O52896" s="1" t="s">
        <v>72536</v>
      </c>
      <c r="P52896" s="1" t="s">
        <v>71611</v>
      </c>
      <c r="Q52896">
        <v>621.78</v>
      </c>
    </row>
    <row r="52897" spans="1:17">
      <c r="A52897">
        <v>87895</v>
      </c>
      <c r="B52897" s="1" t="s">
        <v>72549</v>
      </c>
      <c r="C52897" s="1" t="s">
        <v>72536</v>
      </c>
      <c r="D52897" s="1" t="s">
        <v>64014</v>
      </c>
      <c r="E52897" s="1" t="s">
        <v>72505</v>
      </c>
      <c r="F52897" s="1" t="s">
        <v>28</v>
      </c>
      <c r="G52897" s="1" t="s">
        <v>92</v>
      </c>
      <c r="H52897" s="1" t="s">
        <v>93</v>
      </c>
      <c r="I52897" s="1" t="s">
        <v>71304</v>
      </c>
      <c r="J52897">
        <v>11000</v>
      </c>
      <c r="K52897">
        <v>11000</v>
      </c>
      <c r="L52897">
        <v>0</v>
      </c>
      <c r="M52897">
        <v>0.36</v>
      </c>
      <c r="N52897">
        <v>0</v>
      </c>
      <c r="O52897" s="1" t="s">
        <v>72536</v>
      </c>
      <c r="P52897" s="1" t="s">
        <v>71304</v>
      </c>
      <c r="Q52897">
        <v>3960</v>
      </c>
    </row>
    <row r="52898" spans="1:17">
      <c r="A52898">
        <v>87896</v>
      </c>
      <c r="B52898" s="1" t="s">
        <v>72550</v>
      </c>
      <c r="C52898" s="1" t="s">
        <v>72536</v>
      </c>
      <c r="D52898" s="1" t="s">
        <v>72025</v>
      </c>
      <c r="E52898" s="1" t="s">
        <v>72026</v>
      </c>
      <c r="F52898" s="1" t="s">
        <v>28</v>
      </c>
      <c r="G52898" s="1" t="s">
        <v>92</v>
      </c>
      <c r="H52898" s="1" t="s">
        <v>93</v>
      </c>
      <c r="I52898" s="1" t="s">
        <v>71304</v>
      </c>
      <c r="J52898">
        <v>1000</v>
      </c>
      <c r="K52898">
        <v>1000</v>
      </c>
      <c r="L52898">
        <v>0</v>
      </c>
      <c r="M52898">
        <v>0.36</v>
      </c>
      <c r="N52898">
        <v>0</v>
      </c>
      <c r="O52898" s="1" t="s">
        <v>72536</v>
      </c>
      <c r="P52898" s="1" t="s">
        <v>71304</v>
      </c>
      <c r="Q52898">
        <v>360</v>
      </c>
    </row>
    <row r="52899" spans="1:17">
      <c r="A52899">
        <v>87897</v>
      </c>
      <c r="B52899" s="1" t="s">
        <v>72551</v>
      </c>
      <c r="C52899" s="1" t="s">
        <v>72536</v>
      </c>
      <c r="D52899" s="1" t="s">
        <v>64735</v>
      </c>
      <c r="E52899" s="1" t="s">
        <v>64736</v>
      </c>
      <c r="F52899" s="1" t="s">
        <v>28</v>
      </c>
      <c r="G52899" s="1" t="s">
        <v>24231</v>
      </c>
      <c r="H52899" s="1" t="s">
        <v>24232</v>
      </c>
      <c r="I52899" s="1" t="s">
        <v>71611</v>
      </c>
      <c r="J52899">
        <v>175</v>
      </c>
      <c r="K52899">
        <v>175</v>
      </c>
      <c r="L52899">
        <v>0</v>
      </c>
      <c r="M52899">
        <v>241.45</v>
      </c>
      <c r="N52899">
        <v>0</v>
      </c>
      <c r="O52899" s="1" t="s">
        <v>72536</v>
      </c>
      <c r="P52899" s="1" t="s">
        <v>71611</v>
      </c>
      <c r="Q52899">
        <v>42253.75</v>
      </c>
    </row>
    <row r="52900" spans="1:17">
      <c r="A52900">
        <v>87898</v>
      </c>
      <c r="B52900" s="1" t="s">
        <v>72552</v>
      </c>
      <c r="C52900" s="1" t="s">
        <v>72536</v>
      </c>
      <c r="D52900" s="1" t="s">
        <v>4308</v>
      </c>
      <c r="E52900" s="1" t="s">
        <v>58023</v>
      </c>
      <c r="F52900" s="1" t="s">
        <v>28</v>
      </c>
      <c r="G52900" s="1" t="s">
        <v>29</v>
      </c>
      <c r="H52900" s="1" t="s">
        <v>30</v>
      </c>
      <c r="I52900" s="1" t="s">
        <v>71611</v>
      </c>
      <c r="J52900">
        <v>25</v>
      </c>
      <c r="K52900">
        <v>0</v>
      </c>
      <c r="L52900">
        <v>25</v>
      </c>
      <c r="M52900">
        <v>120</v>
      </c>
      <c r="N52900">
        <v>0</v>
      </c>
      <c r="O52900" s="1" t="s">
        <v>72536</v>
      </c>
      <c r="P52900" s="1" t="s">
        <v>71611</v>
      </c>
      <c r="Q52900">
        <v>0</v>
      </c>
    </row>
    <row r="52901" spans="1:17">
      <c r="A52901">
        <v>87899</v>
      </c>
      <c r="B52901" s="1" t="s">
        <v>72553</v>
      </c>
      <c r="C52901" s="1" t="s">
        <v>72536</v>
      </c>
      <c r="D52901" s="1" t="s">
        <v>4308</v>
      </c>
      <c r="E52901" s="1" t="s">
        <v>58023</v>
      </c>
      <c r="F52901" s="1" t="s">
        <v>28</v>
      </c>
      <c r="G52901" s="1" t="s">
        <v>29</v>
      </c>
      <c r="H52901" s="1" t="s">
        <v>30</v>
      </c>
      <c r="I52901" s="1" t="s">
        <v>24</v>
      </c>
      <c r="J52901">
        <v>25</v>
      </c>
      <c r="K52901">
        <v>25</v>
      </c>
      <c r="L52901">
        <v>0</v>
      </c>
      <c r="M52901">
        <v>120</v>
      </c>
      <c r="N52901">
        <v>0</v>
      </c>
      <c r="O52901" s="1" t="s">
        <v>72536</v>
      </c>
      <c r="P52901" s="1" t="s">
        <v>24</v>
      </c>
      <c r="Q52901">
        <v>3000</v>
      </c>
    </row>
    <row r="52902" spans="1:17">
      <c r="A52902">
        <v>87900</v>
      </c>
      <c r="B52902" s="1" t="s">
        <v>72554</v>
      </c>
      <c r="C52902" s="1" t="s">
        <v>72536</v>
      </c>
      <c r="D52902" s="1" t="s">
        <v>59830</v>
      </c>
      <c r="E52902" s="1" t="s">
        <v>63208</v>
      </c>
      <c r="F52902" s="1" t="s">
        <v>28</v>
      </c>
      <c r="G52902" s="1" t="s">
        <v>5865</v>
      </c>
      <c r="H52902" s="1" t="s">
        <v>5866</v>
      </c>
      <c r="I52902" s="1" t="s">
        <v>72536</v>
      </c>
      <c r="J52902">
        <v>14400</v>
      </c>
      <c r="K52902">
        <v>14400</v>
      </c>
      <c r="L52902">
        <v>0</v>
      </c>
      <c r="M52902">
        <v>0</v>
      </c>
      <c r="N52902">
        <v>0</v>
      </c>
      <c r="O52902" s="1" t="s">
        <v>72536</v>
      </c>
      <c r="P52902" s="1" t="s">
        <v>72536</v>
      </c>
      <c r="Q52902">
        <v>0</v>
      </c>
    </row>
    <row r="52903" spans="1:17">
      <c r="A52903">
        <v>87901</v>
      </c>
      <c r="B52903" s="1" t="s">
        <v>72555</v>
      </c>
      <c r="C52903" s="1" t="s">
        <v>72536</v>
      </c>
      <c r="D52903" s="1" t="s">
        <v>24239</v>
      </c>
      <c r="E52903" s="1" t="s">
        <v>68663</v>
      </c>
      <c r="F52903" s="1" t="s">
        <v>28</v>
      </c>
      <c r="G52903" s="1" t="s">
        <v>24241</v>
      </c>
      <c r="H52903" s="1" t="s">
        <v>24242</v>
      </c>
      <c r="I52903" s="1" t="s">
        <v>71991</v>
      </c>
      <c r="J52903">
        <v>1</v>
      </c>
      <c r="K52903">
        <v>1</v>
      </c>
      <c r="L52903">
        <v>0</v>
      </c>
      <c r="M52903">
        <v>5625</v>
      </c>
      <c r="N52903">
        <v>0</v>
      </c>
      <c r="O52903" s="1" t="s">
        <v>72536</v>
      </c>
      <c r="P52903" s="1" t="s">
        <v>71991</v>
      </c>
      <c r="Q52903">
        <v>5625</v>
      </c>
    </row>
    <row r="52904" spans="1:17">
      <c r="A52904">
        <v>87902</v>
      </c>
      <c r="B52904" s="1" t="s">
        <v>72556</v>
      </c>
      <c r="C52904" s="1" t="s">
        <v>72536</v>
      </c>
      <c r="D52904" s="1" t="s">
        <v>65338</v>
      </c>
      <c r="E52904" s="1" t="s">
        <v>67636</v>
      </c>
      <c r="F52904" s="1" t="s">
        <v>51139</v>
      </c>
      <c r="G52904" s="1" t="s">
        <v>5865</v>
      </c>
      <c r="H52904" s="1" t="s">
        <v>5866</v>
      </c>
      <c r="I52904" s="1" t="s">
        <v>72536</v>
      </c>
      <c r="J52904">
        <v>2750</v>
      </c>
      <c r="K52904">
        <v>2750</v>
      </c>
      <c r="L52904">
        <v>0</v>
      </c>
      <c r="M52904">
        <v>0</v>
      </c>
      <c r="N52904">
        <v>0</v>
      </c>
      <c r="O52904" s="1" t="s">
        <v>72536</v>
      </c>
      <c r="P52904" s="1" t="s">
        <v>72536</v>
      </c>
      <c r="Q52904">
        <v>0</v>
      </c>
    </row>
    <row r="52905" spans="1:17">
      <c r="A52905">
        <v>87903</v>
      </c>
      <c r="B52905" s="1" t="s">
        <v>72557</v>
      </c>
      <c r="C52905" s="1" t="s">
        <v>72536</v>
      </c>
      <c r="D52905" s="1" t="s">
        <v>65338</v>
      </c>
      <c r="E52905" s="1" t="s">
        <v>67636</v>
      </c>
      <c r="F52905" s="1" t="s">
        <v>51139</v>
      </c>
      <c r="G52905" s="1" t="s">
        <v>5865</v>
      </c>
      <c r="H52905" s="1" t="s">
        <v>5866</v>
      </c>
      <c r="I52905" s="1" t="s">
        <v>72536</v>
      </c>
      <c r="J52905">
        <v>2750</v>
      </c>
      <c r="K52905">
        <v>2750</v>
      </c>
      <c r="L52905">
        <v>0</v>
      </c>
      <c r="M52905">
        <v>0</v>
      </c>
      <c r="N52905">
        <v>0</v>
      </c>
      <c r="O52905" s="1" t="s">
        <v>72536</v>
      </c>
      <c r="P52905" s="1" t="s">
        <v>72536</v>
      </c>
      <c r="Q52905">
        <v>0</v>
      </c>
    </row>
    <row r="52906" spans="1:17">
      <c r="A52906">
        <v>87904</v>
      </c>
      <c r="B52906" s="1" t="s">
        <v>72558</v>
      </c>
      <c r="C52906" s="1" t="s">
        <v>72510</v>
      </c>
      <c r="D52906" s="1" t="s">
        <v>68730</v>
      </c>
      <c r="E52906" s="1" t="s">
        <v>68731</v>
      </c>
      <c r="F52906" s="1" t="s">
        <v>28</v>
      </c>
      <c r="G52906" s="1" t="s">
        <v>1760</v>
      </c>
      <c r="H52906" s="1" t="s">
        <v>1761</v>
      </c>
      <c r="I52906" s="1" t="s">
        <v>71611</v>
      </c>
      <c r="J52906">
        <v>1250</v>
      </c>
      <c r="K52906">
        <v>1250</v>
      </c>
      <c r="L52906">
        <v>0</v>
      </c>
      <c r="M52906">
        <v>3.83</v>
      </c>
      <c r="N52906">
        <v>0</v>
      </c>
      <c r="O52906" s="1" t="s">
        <v>72510</v>
      </c>
      <c r="P52906" s="1" t="s">
        <v>71611</v>
      </c>
      <c r="Q52906">
        <v>4787.5</v>
      </c>
    </row>
    <row r="52907" spans="1:17">
      <c r="A52907">
        <v>87905</v>
      </c>
      <c r="B52907" s="1" t="s">
        <v>72559</v>
      </c>
      <c r="C52907" s="1" t="s">
        <v>72510</v>
      </c>
      <c r="D52907" s="1" t="s">
        <v>60088</v>
      </c>
      <c r="E52907" s="1" t="s">
        <v>60089</v>
      </c>
      <c r="F52907" s="1" t="s">
        <v>28</v>
      </c>
      <c r="G52907" s="1" t="s">
        <v>100</v>
      </c>
      <c r="H52907" s="1" t="s">
        <v>101</v>
      </c>
      <c r="I52907" s="1" t="s">
        <v>71611</v>
      </c>
      <c r="J52907">
        <v>100000</v>
      </c>
      <c r="K52907">
        <v>0</v>
      </c>
      <c r="L52907">
        <v>100000</v>
      </c>
      <c r="M52907">
        <v>3.8199999999999998E-2</v>
      </c>
      <c r="N52907">
        <v>0</v>
      </c>
      <c r="O52907" s="1" t="s">
        <v>72510</v>
      </c>
      <c r="P52907" s="1" t="s">
        <v>71611</v>
      </c>
      <c r="Q52907">
        <v>0</v>
      </c>
    </row>
    <row r="52908" spans="1:17">
      <c r="A52908">
        <v>87906</v>
      </c>
      <c r="B52908" s="1" t="s">
        <v>72560</v>
      </c>
      <c r="C52908" s="1" t="s">
        <v>72510</v>
      </c>
      <c r="D52908" s="1" t="s">
        <v>66607</v>
      </c>
      <c r="E52908" s="1" t="s">
        <v>67327</v>
      </c>
      <c r="F52908" s="1" t="s">
        <v>28</v>
      </c>
      <c r="G52908" s="1" t="s">
        <v>105</v>
      </c>
      <c r="H52908" s="1" t="s">
        <v>106</v>
      </c>
      <c r="I52908" s="1" t="s">
        <v>71611</v>
      </c>
      <c r="J52908">
        <v>700000</v>
      </c>
      <c r="K52908">
        <v>700000</v>
      </c>
      <c r="L52908">
        <v>0</v>
      </c>
      <c r="M52908">
        <v>3.8199999999999998E-2</v>
      </c>
      <c r="N52908">
        <v>0</v>
      </c>
      <c r="O52908" s="1" t="s">
        <v>72510</v>
      </c>
      <c r="P52908" s="1" t="s">
        <v>71611</v>
      </c>
      <c r="Q52908">
        <v>26740</v>
      </c>
    </row>
    <row r="52909" spans="1:17">
      <c r="A52909">
        <v>87907</v>
      </c>
      <c r="B52909" s="1" t="s">
        <v>72561</v>
      </c>
      <c r="C52909" s="1" t="s">
        <v>72510</v>
      </c>
      <c r="D52909" s="1" t="s">
        <v>24583</v>
      </c>
      <c r="E52909" s="1" t="s">
        <v>24584</v>
      </c>
      <c r="F52909" s="1" t="s">
        <v>28</v>
      </c>
      <c r="G52909" s="1" t="s">
        <v>105</v>
      </c>
      <c r="H52909" s="1" t="s">
        <v>106</v>
      </c>
      <c r="I52909" s="1" t="s">
        <v>71611</v>
      </c>
      <c r="J52909">
        <v>750000</v>
      </c>
      <c r="K52909">
        <v>280000</v>
      </c>
      <c r="L52909">
        <v>470000</v>
      </c>
      <c r="M52909">
        <v>5.8700000000000002E-2</v>
      </c>
      <c r="N52909">
        <v>0</v>
      </c>
      <c r="O52909" s="1" t="s">
        <v>72510</v>
      </c>
      <c r="P52909" s="1" t="s">
        <v>71611</v>
      </c>
      <c r="Q52909">
        <v>16436</v>
      </c>
    </row>
    <row r="52910" spans="1:17">
      <c r="A52910">
        <v>87908</v>
      </c>
      <c r="B52910" s="1" t="s">
        <v>72562</v>
      </c>
      <c r="C52910" s="1" t="s">
        <v>72510</v>
      </c>
      <c r="D52910" s="1" t="s">
        <v>54582</v>
      </c>
      <c r="E52910" s="1" t="s">
        <v>62826</v>
      </c>
      <c r="F52910" s="1" t="s">
        <v>28</v>
      </c>
      <c r="G52910" s="1" t="s">
        <v>105</v>
      </c>
      <c r="H52910" s="1" t="s">
        <v>106</v>
      </c>
      <c r="I52910" s="1" t="s">
        <v>71304</v>
      </c>
      <c r="J52910">
        <v>400000</v>
      </c>
      <c r="K52910">
        <v>400000</v>
      </c>
      <c r="L52910">
        <v>0</v>
      </c>
      <c r="M52910">
        <v>9.5000000000000001E-2</v>
      </c>
      <c r="N52910">
        <v>0</v>
      </c>
      <c r="O52910" s="1" t="s">
        <v>72510</v>
      </c>
      <c r="P52910" s="1" t="s">
        <v>71304</v>
      </c>
      <c r="Q52910">
        <v>38000</v>
      </c>
    </row>
    <row r="52911" spans="1:17">
      <c r="A52911">
        <v>87909</v>
      </c>
      <c r="B52911" s="1" t="s">
        <v>72563</v>
      </c>
      <c r="C52911" s="1" t="s">
        <v>72510</v>
      </c>
      <c r="D52911" s="1" t="s">
        <v>54582</v>
      </c>
      <c r="E52911" s="1" t="s">
        <v>62826</v>
      </c>
      <c r="F52911" s="1" t="s">
        <v>28</v>
      </c>
      <c r="G52911" s="1" t="s">
        <v>105</v>
      </c>
      <c r="H52911" s="1" t="s">
        <v>106</v>
      </c>
      <c r="I52911" s="1" t="s">
        <v>71304</v>
      </c>
      <c r="J52911">
        <v>100000</v>
      </c>
      <c r="K52911">
        <v>100000</v>
      </c>
      <c r="L52911">
        <v>0</v>
      </c>
      <c r="M52911">
        <v>9.5000000000000001E-2</v>
      </c>
      <c r="N52911">
        <v>0</v>
      </c>
      <c r="O52911" s="1" t="s">
        <v>72510</v>
      </c>
      <c r="P52911" s="1" t="s">
        <v>71304</v>
      </c>
      <c r="Q52911">
        <v>9500</v>
      </c>
    </row>
    <row r="52912" spans="1:17">
      <c r="A52912">
        <v>87910</v>
      </c>
      <c r="B52912" s="1" t="s">
        <v>72564</v>
      </c>
      <c r="C52912" s="1" t="s">
        <v>72510</v>
      </c>
      <c r="D52912" s="1" t="s">
        <v>60534</v>
      </c>
      <c r="E52912" s="1" t="s">
        <v>60535</v>
      </c>
      <c r="F52912" s="1" t="s">
        <v>28</v>
      </c>
      <c r="G52912" s="1" t="s">
        <v>66535</v>
      </c>
      <c r="H52912" s="1" t="s">
        <v>66536</v>
      </c>
      <c r="I52912" s="1" t="s">
        <v>71820</v>
      </c>
      <c r="J52912">
        <v>1050</v>
      </c>
      <c r="K52912">
        <v>1050</v>
      </c>
      <c r="L52912">
        <v>0</v>
      </c>
      <c r="M52912">
        <v>1.34</v>
      </c>
      <c r="N52912">
        <v>0</v>
      </c>
      <c r="O52912" s="1" t="s">
        <v>72510</v>
      </c>
      <c r="P52912" s="1" t="s">
        <v>71820</v>
      </c>
      <c r="Q52912">
        <v>1407</v>
      </c>
    </row>
    <row r="52913" spans="1:17">
      <c r="A52913">
        <v>87911</v>
      </c>
      <c r="B52913" s="1" t="s">
        <v>72565</v>
      </c>
      <c r="C52913" s="1" t="s">
        <v>72510</v>
      </c>
      <c r="D52913" s="1" t="s">
        <v>965</v>
      </c>
      <c r="E52913" s="1" t="s">
        <v>966</v>
      </c>
      <c r="F52913" s="1" t="s">
        <v>28</v>
      </c>
      <c r="G52913" s="1" t="s">
        <v>34689</v>
      </c>
      <c r="H52913" s="1" t="s">
        <v>34690</v>
      </c>
      <c r="I52913" s="1" t="s">
        <v>72209</v>
      </c>
      <c r="J52913">
        <v>75</v>
      </c>
      <c r="K52913">
        <v>75</v>
      </c>
      <c r="L52913">
        <v>0</v>
      </c>
      <c r="M52913">
        <v>7.33</v>
      </c>
      <c r="N52913">
        <v>0</v>
      </c>
      <c r="O52913" s="1" t="s">
        <v>72510</v>
      </c>
      <c r="P52913" s="1" t="s">
        <v>72209</v>
      </c>
      <c r="Q52913">
        <v>549.75</v>
      </c>
    </row>
    <row r="52914" spans="1:17">
      <c r="A52914">
        <v>87912</v>
      </c>
      <c r="B52914" s="1" t="s">
        <v>72566</v>
      </c>
      <c r="C52914" s="1" t="s">
        <v>72510</v>
      </c>
      <c r="D52914" s="1" t="s">
        <v>21263</v>
      </c>
      <c r="E52914" s="1" t="s">
        <v>24178</v>
      </c>
      <c r="F52914" s="1" t="s">
        <v>28</v>
      </c>
      <c r="G52914" s="1" t="s">
        <v>29</v>
      </c>
      <c r="H52914" s="1" t="s">
        <v>30</v>
      </c>
      <c r="I52914" s="1" t="s">
        <v>71611</v>
      </c>
      <c r="J52914">
        <v>50</v>
      </c>
      <c r="K52914">
        <v>50</v>
      </c>
      <c r="L52914">
        <v>0</v>
      </c>
      <c r="M52914">
        <v>44</v>
      </c>
      <c r="N52914">
        <v>0</v>
      </c>
      <c r="O52914" s="1" t="s">
        <v>72510</v>
      </c>
      <c r="P52914" s="1" t="s">
        <v>71611</v>
      </c>
      <c r="Q52914">
        <v>2200</v>
      </c>
    </row>
    <row r="52915" spans="1:17">
      <c r="A52915">
        <v>87913</v>
      </c>
      <c r="B52915" s="1" t="s">
        <v>72567</v>
      </c>
      <c r="C52915" s="1" t="s">
        <v>72510</v>
      </c>
      <c r="D52915" s="1" t="s">
        <v>1326</v>
      </c>
      <c r="E52915" s="1" t="s">
        <v>1327</v>
      </c>
      <c r="F52915" s="1" t="s">
        <v>28</v>
      </c>
      <c r="G52915" s="1" t="s">
        <v>1038</v>
      </c>
      <c r="H52915" s="1" t="s">
        <v>1039</v>
      </c>
      <c r="I52915" s="1" t="s">
        <v>71611</v>
      </c>
      <c r="J52915">
        <v>520</v>
      </c>
      <c r="K52915">
        <v>520</v>
      </c>
      <c r="L52915">
        <v>0</v>
      </c>
      <c r="M52915">
        <v>13</v>
      </c>
      <c r="N52915">
        <v>0</v>
      </c>
      <c r="O52915" s="1" t="s">
        <v>72510</v>
      </c>
      <c r="P52915" s="1" t="s">
        <v>71611</v>
      </c>
      <c r="Q52915">
        <v>6760</v>
      </c>
    </row>
    <row r="52916" spans="1:17">
      <c r="A52916">
        <v>87914</v>
      </c>
      <c r="B52916" s="1" t="s">
        <v>72568</v>
      </c>
      <c r="C52916" s="1" t="s">
        <v>72510</v>
      </c>
      <c r="D52916" s="1" t="s">
        <v>72569</v>
      </c>
      <c r="E52916" s="1" t="s">
        <v>72570</v>
      </c>
      <c r="F52916" s="1" t="s">
        <v>28</v>
      </c>
      <c r="G52916" s="1" t="s">
        <v>203</v>
      </c>
      <c r="H52916" s="1" t="s">
        <v>204</v>
      </c>
      <c r="I52916" s="1" t="s">
        <v>72282</v>
      </c>
      <c r="J52916">
        <v>5</v>
      </c>
      <c r="K52916">
        <v>5</v>
      </c>
      <c r="L52916">
        <v>0</v>
      </c>
      <c r="M52916">
        <v>115</v>
      </c>
      <c r="N52916">
        <v>0</v>
      </c>
      <c r="O52916" s="1" t="s">
        <v>72510</v>
      </c>
      <c r="P52916" s="1" t="s">
        <v>72282</v>
      </c>
      <c r="Q52916">
        <v>575</v>
      </c>
    </row>
    <row r="52917" spans="1:17">
      <c r="A52917">
        <v>87915</v>
      </c>
      <c r="B52917" s="1" t="s">
        <v>72571</v>
      </c>
      <c r="C52917" s="1" t="s">
        <v>72510</v>
      </c>
      <c r="D52917" s="1" t="s">
        <v>18535</v>
      </c>
      <c r="E52917" s="1" t="s">
        <v>18536</v>
      </c>
      <c r="F52917" s="1" t="s">
        <v>28</v>
      </c>
      <c r="G52917" s="1" t="s">
        <v>7635</v>
      </c>
      <c r="H52917" s="1" t="s">
        <v>7636</v>
      </c>
      <c r="I52917" s="1" t="s">
        <v>72572</v>
      </c>
      <c r="J52917">
        <v>25</v>
      </c>
      <c r="K52917">
        <v>25</v>
      </c>
      <c r="L52917">
        <v>0</v>
      </c>
      <c r="M52917">
        <v>15.5</v>
      </c>
      <c r="N52917">
        <v>0</v>
      </c>
      <c r="O52917" s="1" t="s">
        <v>72510</v>
      </c>
      <c r="P52917" s="1" t="s">
        <v>72572</v>
      </c>
      <c r="Q52917">
        <v>387.5</v>
      </c>
    </row>
    <row r="52918" spans="1:17">
      <c r="A52918">
        <v>87916</v>
      </c>
      <c r="B52918" s="1" t="s">
        <v>72573</v>
      </c>
      <c r="C52918" s="1" t="s">
        <v>72510</v>
      </c>
      <c r="D52918" s="1" t="s">
        <v>43219</v>
      </c>
      <c r="E52918" s="1" t="s">
        <v>43220</v>
      </c>
      <c r="F52918" s="1" t="s">
        <v>28</v>
      </c>
      <c r="G52918" s="1" t="s">
        <v>2428</v>
      </c>
      <c r="H52918" s="1" t="s">
        <v>2429</v>
      </c>
      <c r="I52918" s="1" t="s">
        <v>72282</v>
      </c>
      <c r="J52918">
        <v>1325</v>
      </c>
      <c r="K52918">
        <v>0</v>
      </c>
      <c r="L52918">
        <v>1325</v>
      </c>
      <c r="M52918">
        <v>33.5</v>
      </c>
      <c r="N52918">
        <v>0</v>
      </c>
      <c r="O52918" s="1" t="s">
        <v>72510</v>
      </c>
      <c r="P52918" s="1" t="s">
        <v>72282</v>
      </c>
      <c r="Q52918">
        <v>0</v>
      </c>
    </row>
    <row r="52919" spans="1:17">
      <c r="A52919">
        <v>87917</v>
      </c>
      <c r="B52919" s="1" t="s">
        <v>72574</v>
      </c>
      <c r="C52919" s="1" t="s">
        <v>72510</v>
      </c>
      <c r="D52919" s="1" t="s">
        <v>1261</v>
      </c>
      <c r="E52919" s="1" t="s">
        <v>69763</v>
      </c>
      <c r="F52919" s="1" t="s">
        <v>28</v>
      </c>
      <c r="G52919" s="1" t="s">
        <v>29</v>
      </c>
      <c r="H52919" s="1" t="s">
        <v>30</v>
      </c>
      <c r="I52919" s="1" t="s">
        <v>72572</v>
      </c>
      <c r="J52919">
        <v>50</v>
      </c>
      <c r="K52919">
        <v>50</v>
      </c>
      <c r="L52919">
        <v>0</v>
      </c>
      <c r="M52919">
        <v>62</v>
      </c>
      <c r="N52919">
        <v>0</v>
      </c>
      <c r="O52919" s="1" t="s">
        <v>72510</v>
      </c>
      <c r="P52919" s="1" t="s">
        <v>72572</v>
      </c>
      <c r="Q52919">
        <v>3100</v>
      </c>
    </row>
    <row r="52920" spans="1:17">
      <c r="A52920">
        <v>87918</v>
      </c>
      <c r="B52920" s="1" t="s">
        <v>72575</v>
      </c>
      <c r="C52920" s="1" t="s">
        <v>72510</v>
      </c>
      <c r="D52920" s="1" t="s">
        <v>72539</v>
      </c>
      <c r="E52920" s="1" t="s">
        <v>72540</v>
      </c>
      <c r="F52920" s="1" t="s">
        <v>28</v>
      </c>
      <c r="G52920" s="1" t="s">
        <v>5865</v>
      </c>
      <c r="H52920" s="1" t="s">
        <v>5866</v>
      </c>
      <c r="I52920" s="1" t="s">
        <v>72510</v>
      </c>
      <c r="J52920">
        <v>1100</v>
      </c>
      <c r="K52920">
        <v>1100</v>
      </c>
      <c r="L52920">
        <v>0</v>
      </c>
      <c r="M52920">
        <v>0</v>
      </c>
      <c r="N52920">
        <v>0</v>
      </c>
      <c r="O52920" s="1" t="s">
        <v>72510</v>
      </c>
      <c r="P52920" s="1" t="s">
        <v>72510</v>
      </c>
      <c r="Q52920">
        <v>0</v>
      </c>
    </row>
    <row r="52921" spans="1:17">
      <c r="A52921">
        <v>87919</v>
      </c>
      <c r="B52921" s="1" t="s">
        <v>72576</v>
      </c>
      <c r="C52921" s="1" t="s">
        <v>71611</v>
      </c>
      <c r="D52921" s="1" t="s">
        <v>24583</v>
      </c>
      <c r="E52921" s="1" t="s">
        <v>24584</v>
      </c>
      <c r="F52921" s="1" t="s">
        <v>28</v>
      </c>
      <c r="G52921" s="1" t="s">
        <v>100</v>
      </c>
      <c r="H52921" s="1" t="s">
        <v>101</v>
      </c>
      <c r="I52921" s="1" t="s">
        <v>72572</v>
      </c>
      <c r="J52921">
        <v>1000000</v>
      </c>
      <c r="K52921">
        <v>1050000</v>
      </c>
      <c r="L52921">
        <v>-50000</v>
      </c>
      <c r="M52921">
        <v>5.8999999999999997E-2</v>
      </c>
      <c r="N52921">
        <v>0</v>
      </c>
      <c r="O52921" s="1" t="s">
        <v>71611</v>
      </c>
      <c r="P52921" s="1" t="s">
        <v>72572</v>
      </c>
      <c r="Q52921">
        <v>61950</v>
      </c>
    </row>
    <row r="52922" spans="1:17">
      <c r="A52922">
        <v>87920</v>
      </c>
      <c r="B52922" s="1" t="s">
        <v>72577</v>
      </c>
      <c r="C52922" s="1" t="s">
        <v>71611</v>
      </c>
      <c r="D52922" s="1" t="s">
        <v>61860</v>
      </c>
      <c r="E52922" s="1" t="s">
        <v>65472</v>
      </c>
      <c r="F52922" s="1" t="s">
        <v>51139</v>
      </c>
      <c r="G52922" s="1" t="s">
        <v>5865</v>
      </c>
      <c r="H52922" s="1" t="s">
        <v>5866</v>
      </c>
      <c r="I52922" s="1" t="s">
        <v>71611</v>
      </c>
      <c r="J52922">
        <v>2205</v>
      </c>
      <c r="K52922">
        <v>2205</v>
      </c>
      <c r="L52922">
        <v>0</v>
      </c>
      <c r="M52922">
        <v>0</v>
      </c>
      <c r="N52922">
        <v>0</v>
      </c>
      <c r="O52922" s="1" t="s">
        <v>71611</v>
      </c>
      <c r="P52922" s="1" t="s">
        <v>71611</v>
      </c>
      <c r="Q52922">
        <v>0</v>
      </c>
    </row>
    <row r="52923" spans="1:17">
      <c r="A52923">
        <v>87921</v>
      </c>
      <c r="B52923" s="1" t="s">
        <v>72578</v>
      </c>
      <c r="C52923" s="1" t="s">
        <v>71611</v>
      </c>
      <c r="D52923" s="1" t="s">
        <v>52412</v>
      </c>
      <c r="E52923" s="1" t="s">
        <v>52413</v>
      </c>
      <c r="F52923" s="1" t="s">
        <v>28</v>
      </c>
      <c r="G52923" s="1" t="s">
        <v>24578</v>
      </c>
      <c r="H52923" s="1" t="s">
        <v>24579</v>
      </c>
      <c r="I52923" s="1" t="s">
        <v>71611</v>
      </c>
      <c r="J52923">
        <v>4</v>
      </c>
      <c r="K52923">
        <v>4</v>
      </c>
      <c r="L52923">
        <v>0</v>
      </c>
      <c r="M52923">
        <v>93.15</v>
      </c>
      <c r="N52923">
        <v>0</v>
      </c>
      <c r="O52923" s="1" t="s">
        <v>71611</v>
      </c>
      <c r="P52923" s="1" t="s">
        <v>71611</v>
      </c>
      <c r="Q52923">
        <v>372.6</v>
      </c>
    </row>
    <row r="52924" spans="1:17">
      <c r="A52924">
        <v>87922</v>
      </c>
      <c r="B52924" s="1" t="s">
        <v>72579</v>
      </c>
      <c r="C52924" s="1" t="s">
        <v>71611</v>
      </c>
      <c r="D52924" s="1" t="s">
        <v>43579</v>
      </c>
      <c r="E52924" s="1" t="s">
        <v>43580</v>
      </c>
      <c r="F52924" s="1" t="s">
        <v>28</v>
      </c>
      <c r="G52924" s="1" t="s">
        <v>4013</v>
      </c>
      <c r="H52924" s="1" t="s">
        <v>4014</v>
      </c>
      <c r="I52924" s="1" t="s">
        <v>72161</v>
      </c>
      <c r="J52924">
        <v>250</v>
      </c>
      <c r="K52924">
        <v>0</v>
      </c>
      <c r="L52924">
        <v>250</v>
      </c>
      <c r="M52924">
        <v>25.15</v>
      </c>
      <c r="N52924">
        <v>0</v>
      </c>
      <c r="O52924" s="1" t="s">
        <v>71611</v>
      </c>
      <c r="P52924" s="1" t="s">
        <v>72161</v>
      </c>
      <c r="Q52924">
        <v>0</v>
      </c>
    </row>
    <row r="52925" spans="1:17">
      <c r="A52925">
        <v>87923</v>
      </c>
      <c r="B52925" s="1" t="s">
        <v>72580</v>
      </c>
      <c r="C52925" s="1" t="s">
        <v>71611</v>
      </c>
      <c r="D52925" s="1" t="s">
        <v>35316</v>
      </c>
      <c r="E52925" s="1" t="s">
        <v>35317</v>
      </c>
      <c r="F52925" s="1" t="s">
        <v>28</v>
      </c>
      <c r="G52925" s="1" t="s">
        <v>29</v>
      </c>
      <c r="H52925" s="1" t="s">
        <v>30</v>
      </c>
      <c r="I52925" s="1" t="s">
        <v>72572</v>
      </c>
      <c r="J52925">
        <v>325</v>
      </c>
      <c r="K52925">
        <v>275</v>
      </c>
      <c r="L52925">
        <v>50</v>
      </c>
      <c r="M52925">
        <v>675</v>
      </c>
      <c r="N52925">
        <v>0</v>
      </c>
      <c r="O52925" s="1" t="s">
        <v>71611</v>
      </c>
      <c r="P52925" s="1" t="s">
        <v>72572</v>
      </c>
      <c r="Q52925">
        <v>185625</v>
      </c>
    </row>
    <row r="52926" spans="1:17">
      <c r="A52926">
        <v>87924</v>
      </c>
      <c r="B52926" s="1" t="s">
        <v>72581</v>
      </c>
      <c r="C52926" s="1" t="s">
        <v>71611</v>
      </c>
      <c r="D52926" s="1" t="s">
        <v>68166</v>
      </c>
      <c r="E52926" s="1" t="s">
        <v>68167</v>
      </c>
      <c r="F52926" s="1" t="s">
        <v>28</v>
      </c>
      <c r="G52926" s="1" t="s">
        <v>24129</v>
      </c>
      <c r="H52926" s="1" t="s">
        <v>24130</v>
      </c>
      <c r="I52926" s="1" t="s">
        <v>72161</v>
      </c>
      <c r="J52926">
        <v>25</v>
      </c>
      <c r="K52926">
        <v>25</v>
      </c>
      <c r="L52926">
        <v>0</v>
      </c>
      <c r="M52926">
        <v>6438.29</v>
      </c>
      <c r="N52926">
        <v>0</v>
      </c>
      <c r="O52926" s="1" t="s">
        <v>71611</v>
      </c>
      <c r="P52926" s="1" t="s">
        <v>72161</v>
      </c>
      <c r="Q52926">
        <v>160957.25</v>
      </c>
    </row>
    <row r="52927" spans="1:17">
      <c r="A52927">
        <v>87925</v>
      </c>
      <c r="B52927" s="1" t="s">
        <v>72582</v>
      </c>
      <c r="C52927" s="1" t="s">
        <v>71611</v>
      </c>
      <c r="D52927" s="1" t="s">
        <v>36252</v>
      </c>
      <c r="E52927" s="1" t="s">
        <v>36253</v>
      </c>
      <c r="F52927" s="1" t="s">
        <v>28</v>
      </c>
      <c r="G52927" s="1" t="s">
        <v>24129</v>
      </c>
      <c r="H52927" s="1" t="s">
        <v>24130</v>
      </c>
      <c r="I52927" s="1" t="s">
        <v>72161</v>
      </c>
      <c r="J52927">
        <v>60</v>
      </c>
      <c r="K52927">
        <v>60</v>
      </c>
      <c r="L52927">
        <v>0</v>
      </c>
      <c r="M52927">
        <v>313.38</v>
      </c>
      <c r="N52927">
        <v>0</v>
      </c>
      <c r="O52927" s="1" t="s">
        <v>71611</v>
      </c>
      <c r="P52927" s="1" t="s">
        <v>72161</v>
      </c>
      <c r="Q52927">
        <v>18802.8</v>
      </c>
    </row>
    <row r="52928" spans="1:17">
      <c r="A52928">
        <v>87926</v>
      </c>
      <c r="B52928" s="1" t="s">
        <v>72583</v>
      </c>
      <c r="C52928" s="1" t="s">
        <v>71611</v>
      </c>
      <c r="D52928" s="1" t="s">
        <v>25303</v>
      </c>
      <c r="E52928" s="1" t="s">
        <v>25304</v>
      </c>
      <c r="F52928" s="1" t="s">
        <v>28</v>
      </c>
      <c r="G52928" s="1" t="s">
        <v>24129</v>
      </c>
      <c r="H52928" s="1" t="s">
        <v>24130</v>
      </c>
      <c r="I52928" s="1" t="s">
        <v>72584</v>
      </c>
      <c r="J52928">
        <v>2</v>
      </c>
      <c r="K52928">
        <v>2</v>
      </c>
      <c r="L52928">
        <v>0</v>
      </c>
      <c r="M52928">
        <v>34697.43</v>
      </c>
      <c r="N52928">
        <v>0</v>
      </c>
      <c r="O52928" s="1" t="s">
        <v>71611</v>
      </c>
      <c r="P52928" s="1" t="s">
        <v>72584</v>
      </c>
      <c r="Q52928">
        <v>69394.86</v>
      </c>
    </row>
    <row r="52929" spans="1:17">
      <c r="A52929">
        <v>87927</v>
      </c>
      <c r="B52929" s="1" t="s">
        <v>72585</v>
      </c>
      <c r="C52929" s="1" t="s">
        <v>71611</v>
      </c>
      <c r="D52929" s="1" t="s">
        <v>65192</v>
      </c>
      <c r="E52929" s="1" t="s">
        <v>65193</v>
      </c>
      <c r="F52929" s="1" t="s">
        <v>28</v>
      </c>
      <c r="G52929" s="1" t="s">
        <v>24129</v>
      </c>
      <c r="H52929" s="1" t="s">
        <v>24130</v>
      </c>
      <c r="I52929" s="1" t="s">
        <v>72161</v>
      </c>
      <c r="J52929">
        <v>5</v>
      </c>
      <c r="K52929">
        <v>5</v>
      </c>
      <c r="L52929">
        <v>0</v>
      </c>
      <c r="M52929">
        <v>9990.2000000000007</v>
      </c>
      <c r="N52929">
        <v>0</v>
      </c>
      <c r="O52929" s="1" t="s">
        <v>71611</v>
      </c>
      <c r="P52929" s="1" t="s">
        <v>72161</v>
      </c>
      <c r="Q52929">
        <v>49951</v>
      </c>
    </row>
    <row r="52930" spans="1:17">
      <c r="A52930">
        <v>87928</v>
      </c>
      <c r="B52930" s="1" t="s">
        <v>72586</v>
      </c>
      <c r="C52930" s="1" t="s">
        <v>72587</v>
      </c>
      <c r="D52930" s="1" t="s">
        <v>69087</v>
      </c>
      <c r="E52930" s="1" t="s">
        <v>69088</v>
      </c>
      <c r="F52930" s="1" t="s">
        <v>51139</v>
      </c>
      <c r="G52930" s="1" t="s">
        <v>5865</v>
      </c>
      <c r="H52930" s="1" t="s">
        <v>5866</v>
      </c>
      <c r="I52930" s="1" t="s">
        <v>72587</v>
      </c>
      <c r="J52930">
        <v>5348</v>
      </c>
      <c r="K52930">
        <v>0</v>
      </c>
      <c r="L52930">
        <v>5348</v>
      </c>
      <c r="M52930">
        <v>0</v>
      </c>
      <c r="N52930">
        <v>0</v>
      </c>
      <c r="O52930" s="1" t="s">
        <v>72587</v>
      </c>
      <c r="P52930" s="1" t="s">
        <v>72587</v>
      </c>
      <c r="Q52930">
        <v>0</v>
      </c>
    </row>
    <row r="52931" spans="1:17">
      <c r="A52931">
        <v>87929</v>
      </c>
      <c r="B52931" s="1" t="s">
        <v>72588</v>
      </c>
      <c r="C52931" s="1" t="s">
        <v>72587</v>
      </c>
      <c r="D52931" s="1" t="s">
        <v>69121</v>
      </c>
      <c r="E52931" s="1" t="s">
        <v>69122</v>
      </c>
      <c r="F52931" s="1" t="s">
        <v>51139</v>
      </c>
      <c r="G52931" s="1" t="s">
        <v>5865</v>
      </c>
      <c r="H52931" s="1" t="s">
        <v>5866</v>
      </c>
      <c r="I52931" s="1" t="s">
        <v>72587</v>
      </c>
      <c r="J52931">
        <v>6010</v>
      </c>
      <c r="K52931">
        <v>0</v>
      </c>
      <c r="L52931">
        <v>6010</v>
      </c>
      <c r="M52931">
        <v>0</v>
      </c>
      <c r="N52931">
        <v>0</v>
      </c>
      <c r="O52931" s="1" t="s">
        <v>72587</v>
      </c>
      <c r="P52931" s="1" t="s">
        <v>72587</v>
      </c>
      <c r="Q52931">
        <v>0</v>
      </c>
    </row>
    <row r="52932" spans="1:17">
      <c r="A52932">
        <v>87930</v>
      </c>
      <c r="B52932" s="1" t="s">
        <v>72589</v>
      </c>
      <c r="C52932" s="1" t="s">
        <v>72587</v>
      </c>
      <c r="D52932" s="1" t="s">
        <v>72590</v>
      </c>
      <c r="E52932" s="1" t="s">
        <v>72591</v>
      </c>
      <c r="F52932" s="1" t="s">
        <v>51139</v>
      </c>
      <c r="G52932" s="1" t="s">
        <v>5865</v>
      </c>
      <c r="H52932" s="1" t="s">
        <v>5866</v>
      </c>
      <c r="I52932" s="1" t="s">
        <v>72587</v>
      </c>
      <c r="J52932">
        <v>1682</v>
      </c>
      <c r="K52932">
        <v>0</v>
      </c>
      <c r="L52932">
        <v>1682</v>
      </c>
      <c r="M52932">
        <v>0</v>
      </c>
      <c r="N52932">
        <v>0</v>
      </c>
      <c r="O52932" s="1" t="s">
        <v>72587</v>
      </c>
      <c r="P52932" s="1" t="s">
        <v>72587</v>
      </c>
      <c r="Q52932">
        <v>0</v>
      </c>
    </row>
    <row r="52933" spans="1:17">
      <c r="A52933">
        <v>87931</v>
      </c>
      <c r="B52933" s="1" t="s">
        <v>72592</v>
      </c>
      <c r="C52933" s="1" t="s">
        <v>72587</v>
      </c>
      <c r="D52933" s="1" t="s">
        <v>69094</v>
      </c>
      <c r="E52933" s="1" t="s">
        <v>69095</v>
      </c>
      <c r="F52933" s="1" t="s">
        <v>51139</v>
      </c>
      <c r="G52933" s="1" t="s">
        <v>5865</v>
      </c>
      <c r="H52933" s="1" t="s">
        <v>5866</v>
      </c>
      <c r="I52933" s="1" t="s">
        <v>72587</v>
      </c>
      <c r="J52933">
        <v>2731</v>
      </c>
      <c r="K52933">
        <v>0</v>
      </c>
      <c r="L52933">
        <v>2731</v>
      </c>
      <c r="M52933">
        <v>0</v>
      </c>
      <c r="N52933">
        <v>0</v>
      </c>
      <c r="O52933" s="1" t="s">
        <v>72587</v>
      </c>
      <c r="P52933" s="1" t="s">
        <v>72587</v>
      </c>
      <c r="Q52933">
        <v>0</v>
      </c>
    </row>
    <row r="52934" spans="1:17">
      <c r="A52934">
        <v>87932</v>
      </c>
      <c r="B52934" s="1" t="s">
        <v>72593</v>
      </c>
      <c r="C52934" s="1" t="s">
        <v>72572</v>
      </c>
      <c r="D52934" s="1" t="s">
        <v>47390</v>
      </c>
      <c r="E52934" s="1" t="s">
        <v>69436</v>
      </c>
      <c r="F52934" s="1" t="s">
        <v>46814</v>
      </c>
      <c r="G52934" s="1" t="s">
        <v>5865</v>
      </c>
      <c r="H52934" s="1" t="s">
        <v>5866</v>
      </c>
      <c r="I52934" s="1" t="s">
        <v>72572</v>
      </c>
      <c r="J52934">
        <v>4284</v>
      </c>
      <c r="K52934">
        <v>4284</v>
      </c>
      <c r="L52934">
        <v>0</v>
      </c>
      <c r="M52934">
        <v>0</v>
      </c>
      <c r="N52934">
        <v>0</v>
      </c>
      <c r="O52934" s="1" t="s">
        <v>72572</v>
      </c>
      <c r="P52934" s="1" t="s">
        <v>72572</v>
      </c>
      <c r="Q52934">
        <v>0</v>
      </c>
    </row>
    <row r="52935" spans="1:17">
      <c r="A52935">
        <v>87933</v>
      </c>
      <c r="B52935" s="1" t="s">
        <v>72594</v>
      </c>
      <c r="C52935" s="1" t="s">
        <v>72572</v>
      </c>
      <c r="D52935" s="1" t="s">
        <v>47499</v>
      </c>
      <c r="E52935" s="1" t="s">
        <v>36684</v>
      </c>
      <c r="F52935" s="1" t="s">
        <v>46814</v>
      </c>
      <c r="G52935" s="1" t="s">
        <v>5865</v>
      </c>
      <c r="H52935" s="1" t="s">
        <v>5866</v>
      </c>
      <c r="I52935" s="1" t="s">
        <v>72572</v>
      </c>
      <c r="J52935">
        <v>4284</v>
      </c>
      <c r="K52935">
        <v>4284</v>
      </c>
      <c r="L52935">
        <v>0</v>
      </c>
      <c r="M52935">
        <v>0</v>
      </c>
      <c r="N52935">
        <v>0</v>
      </c>
      <c r="O52935" s="1" t="s">
        <v>72572</v>
      </c>
      <c r="P52935" s="1" t="s">
        <v>72572</v>
      </c>
      <c r="Q52935">
        <v>0</v>
      </c>
    </row>
    <row r="52936" spans="1:17">
      <c r="A52936">
        <v>87934</v>
      </c>
      <c r="B52936" s="1" t="s">
        <v>72595</v>
      </c>
      <c r="C52936" s="1" t="s">
        <v>72572</v>
      </c>
      <c r="D52936" s="1" t="s">
        <v>47496</v>
      </c>
      <c r="E52936" s="1" t="s">
        <v>35467</v>
      </c>
      <c r="F52936" s="1" t="s">
        <v>46814</v>
      </c>
      <c r="G52936" s="1" t="s">
        <v>5865</v>
      </c>
      <c r="H52936" s="1" t="s">
        <v>5866</v>
      </c>
      <c r="I52936" s="1" t="s">
        <v>72572</v>
      </c>
      <c r="J52936">
        <v>4284</v>
      </c>
      <c r="K52936">
        <v>4284</v>
      </c>
      <c r="L52936">
        <v>0</v>
      </c>
      <c r="M52936">
        <v>0</v>
      </c>
      <c r="N52936">
        <v>0</v>
      </c>
      <c r="O52936" s="1" t="s">
        <v>72572</v>
      </c>
      <c r="P52936" s="1" t="s">
        <v>72572</v>
      </c>
      <c r="Q52936">
        <v>0</v>
      </c>
    </row>
    <row r="52937" spans="1:17">
      <c r="A52937">
        <v>87935</v>
      </c>
      <c r="B52937" s="1" t="s">
        <v>72596</v>
      </c>
      <c r="C52937" s="1" t="s">
        <v>72572</v>
      </c>
      <c r="D52937" s="1" t="s">
        <v>59827</v>
      </c>
      <c r="E52937" s="1" t="s">
        <v>59828</v>
      </c>
      <c r="F52937" s="1" t="s">
        <v>46814</v>
      </c>
      <c r="G52937" s="1" t="s">
        <v>5865</v>
      </c>
      <c r="H52937" s="1" t="s">
        <v>5866</v>
      </c>
      <c r="I52937" s="1" t="s">
        <v>72572</v>
      </c>
      <c r="J52937">
        <v>16500</v>
      </c>
      <c r="K52937">
        <v>16500</v>
      </c>
      <c r="L52937">
        <v>0</v>
      </c>
      <c r="M52937">
        <v>0</v>
      </c>
      <c r="N52937">
        <v>0</v>
      </c>
      <c r="O52937" s="1" t="s">
        <v>72572</v>
      </c>
      <c r="P52937" s="1" t="s">
        <v>72572</v>
      </c>
      <c r="Q52937">
        <v>0</v>
      </c>
    </row>
    <row r="52938" spans="1:17">
      <c r="A52938">
        <v>87936</v>
      </c>
      <c r="B52938" s="1" t="s">
        <v>72597</v>
      </c>
      <c r="C52938" s="1" t="s">
        <v>72542</v>
      </c>
      <c r="D52938" s="1" t="s">
        <v>72598</v>
      </c>
      <c r="E52938" s="1" t="s">
        <v>72599</v>
      </c>
      <c r="F52938" s="1" t="s">
        <v>51139</v>
      </c>
      <c r="G52938" s="1" t="s">
        <v>5865</v>
      </c>
      <c r="H52938" s="1" t="s">
        <v>5866</v>
      </c>
      <c r="I52938" s="1" t="s">
        <v>72542</v>
      </c>
      <c r="J52938">
        <v>1619</v>
      </c>
      <c r="K52938">
        <v>1619</v>
      </c>
      <c r="L52938">
        <v>0</v>
      </c>
      <c r="M52938">
        <v>0</v>
      </c>
      <c r="N52938">
        <v>0</v>
      </c>
      <c r="O52938" s="1" t="s">
        <v>72542</v>
      </c>
      <c r="P52938" s="1" t="s">
        <v>72542</v>
      </c>
      <c r="Q52938">
        <v>0</v>
      </c>
    </row>
    <row r="52939" spans="1:17">
      <c r="A52939">
        <v>87937</v>
      </c>
      <c r="B52939" s="1" t="s">
        <v>72600</v>
      </c>
      <c r="C52939" s="1" t="s">
        <v>72542</v>
      </c>
      <c r="D52939" s="1" t="s">
        <v>69101</v>
      </c>
      <c r="E52939" s="1" t="s">
        <v>69102</v>
      </c>
      <c r="F52939" s="1" t="s">
        <v>51139</v>
      </c>
      <c r="G52939" s="1" t="s">
        <v>5865</v>
      </c>
      <c r="H52939" s="1" t="s">
        <v>5866</v>
      </c>
      <c r="I52939" s="1" t="s">
        <v>72542</v>
      </c>
      <c r="J52939">
        <v>5298</v>
      </c>
      <c r="K52939">
        <v>5298</v>
      </c>
      <c r="L52939">
        <v>0</v>
      </c>
      <c r="M52939">
        <v>0</v>
      </c>
      <c r="N52939">
        <v>0</v>
      </c>
      <c r="O52939" s="1" t="s">
        <v>72542</v>
      </c>
      <c r="P52939" s="1" t="s">
        <v>72542</v>
      </c>
      <c r="Q52939">
        <v>0</v>
      </c>
    </row>
    <row r="52940" spans="1:17">
      <c r="A52940">
        <v>87938</v>
      </c>
      <c r="B52940" s="1" t="s">
        <v>72601</v>
      </c>
      <c r="C52940" s="1" t="s">
        <v>72542</v>
      </c>
      <c r="D52940" s="1" t="s">
        <v>69108</v>
      </c>
      <c r="E52940" s="1" t="s">
        <v>69109</v>
      </c>
      <c r="F52940" s="1" t="s">
        <v>51139</v>
      </c>
      <c r="G52940" s="1" t="s">
        <v>5865</v>
      </c>
      <c r="H52940" s="1" t="s">
        <v>5866</v>
      </c>
      <c r="I52940" s="1" t="s">
        <v>72542</v>
      </c>
      <c r="J52940">
        <v>5924</v>
      </c>
      <c r="K52940">
        <v>0</v>
      </c>
      <c r="L52940">
        <v>5924</v>
      </c>
      <c r="M52940">
        <v>0</v>
      </c>
      <c r="N52940">
        <v>0</v>
      </c>
      <c r="O52940" s="1" t="s">
        <v>72542</v>
      </c>
      <c r="P52940" s="1" t="s">
        <v>72542</v>
      </c>
      <c r="Q52940">
        <v>0</v>
      </c>
    </row>
    <row r="52941" spans="1:17">
      <c r="A52941">
        <v>87939</v>
      </c>
      <c r="B52941" s="1" t="s">
        <v>72602</v>
      </c>
      <c r="C52941" s="1" t="s">
        <v>72542</v>
      </c>
      <c r="D52941" s="1" t="s">
        <v>69115</v>
      </c>
      <c r="E52941" s="1" t="s">
        <v>69116</v>
      </c>
      <c r="F52941" s="1" t="s">
        <v>51139</v>
      </c>
      <c r="G52941" s="1" t="s">
        <v>5865</v>
      </c>
      <c r="H52941" s="1" t="s">
        <v>5866</v>
      </c>
      <c r="I52941" s="1" t="s">
        <v>72542</v>
      </c>
      <c r="J52941">
        <v>5924</v>
      </c>
      <c r="K52941">
        <v>5924</v>
      </c>
      <c r="L52941">
        <v>0</v>
      </c>
      <c r="M52941">
        <v>0</v>
      </c>
      <c r="N52941">
        <v>0</v>
      </c>
      <c r="O52941" s="1" t="s">
        <v>72542</v>
      </c>
      <c r="P52941" s="1" t="s">
        <v>72542</v>
      </c>
      <c r="Q52941">
        <v>0</v>
      </c>
    </row>
    <row r="52942" spans="1:17">
      <c r="A52942">
        <v>87940</v>
      </c>
      <c r="B52942" s="1" t="s">
        <v>72603</v>
      </c>
      <c r="C52942" s="1" t="s">
        <v>72542</v>
      </c>
      <c r="D52942" s="1" t="s">
        <v>69108</v>
      </c>
      <c r="E52942" s="1" t="s">
        <v>69109</v>
      </c>
      <c r="F52942" s="1" t="s">
        <v>51139</v>
      </c>
      <c r="G52942" s="1" t="s">
        <v>5865</v>
      </c>
      <c r="H52942" s="1" t="s">
        <v>5866</v>
      </c>
      <c r="I52942" s="1" t="s">
        <v>72542</v>
      </c>
      <c r="J52942">
        <v>5924</v>
      </c>
      <c r="K52942">
        <v>5924</v>
      </c>
      <c r="L52942">
        <v>0</v>
      </c>
      <c r="M52942">
        <v>0</v>
      </c>
      <c r="N52942">
        <v>0</v>
      </c>
      <c r="O52942" s="1" t="s">
        <v>72542</v>
      </c>
      <c r="P52942" s="1" t="s">
        <v>72542</v>
      </c>
      <c r="Q52942">
        <v>0</v>
      </c>
    </row>
    <row r="52943" spans="1:17">
      <c r="A52943">
        <v>87941</v>
      </c>
      <c r="B52943" s="1" t="s">
        <v>72604</v>
      </c>
      <c r="C52943" s="1" t="s">
        <v>72542</v>
      </c>
      <c r="D52943" s="1" t="s">
        <v>65335</v>
      </c>
      <c r="E52943" s="1" t="s">
        <v>67463</v>
      </c>
      <c r="F52943" s="1" t="s">
        <v>51139</v>
      </c>
      <c r="G52943" s="1" t="s">
        <v>5865</v>
      </c>
      <c r="H52943" s="1" t="s">
        <v>5866</v>
      </c>
      <c r="I52943" s="1" t="s">
        <v>72542</v>
      </c>
      <c r="J52943">
        <v>13650</v>
      </c>
      <c r="K52943">
        <v>13650</v>
      </c>
      <c r="L52943">
        <v>0</v>
      </c>
      <c r="M52943">
        <v>0</v>
      </c>
      <c r="N52943">
        <v>0</v>
      </c>
      <c r="O52943" s="1" t="s">
        <v>72542</v>
      </c>
      <c r="P52943" s="1" t="s">
        <v>72542</v>
      </c>
      <c r="Q52943">
        <v>0</v>
      </c>
    </row>
    <row r="52944" spans="1:17">
      <c r="A52944">
        <v>87942</v>
      </c>
      <c r="B52944" s="1" t="s">
        <v>72605</v>
      </c>
      <c r="C52944" s="1" t="s">
        <v>72542</v>
      </c>
      <c r="D52944" s="1" t="s">
        <v>65338</v>
      </c>
      <c r="E52944" s="1" t="s">
        <v>67636</v>
      </c>
      <c r="F52944" s="1" t="s">
        <v>51139</v>
      </c>
      <c r="G52944" s="1" t="s">
        <v>5865</v>
      </c>
      <c r="H52944" s="1" t="s">
        <v>5866</v>
      </c>
      <c r="I52944" s="1" t="s">
        <v>72542</v>
      </c>
      <c r="J52944">
        <v>13750</v>
      </c>
      <c r="K52944">
        <v>13750</v>
      </c>
      <c r="L52944">
        <v>0</v>
      </c>
      <c r="M52944">
        <v>0</v>
      </c>
      <c r="N52944">
        <v>0</v>
      </c>
      <c r="O52944" s="1" t="s">
        <v>72542</v>
      </c>
      <c r="P52944" s="1" t="s">
        <v>72542</v>
      </c>
      <c r="Q52944">
        <v>0</v>
      </c>
    </row>
    <row r="52945" spans="1:17">
      <c r="A52945">
        <v>87943</v>
      </c>
      <c r="B52945" s="1" t="s">
        <v>72606</v>
      </c>
      <c r="C52945" s="1" t="s">
        <v>72542</v>
      </c>
      <c r="D52945" s="1" t="s">
        <v>63229</v>
      </c>
      <c r="E52945" s="1" t="s">
        <v>72260</v>
      </c>
      <c r="F52945" s="1" t="s">
        <v>51139</v>
      </c>
      <c r="G52945" s="1" t="s">
        <v>5865</v>
      </c>
      <c r="H52945" s="1" t="s">
        <v>5866</v>
      </c>
      <c r="I52945" s="1" t="s">
        <v>72542</v>
      </c>
      <c r="J52945">
        <v>5200</v>
      </c>
      <c r="K52945">
        <v>5200</v>
      </c>
      <c r="L52945">
        <v>0</v>
      </c>
      <c r="M52945">
        <v>0</v>
      </c>
      <c r="N52945">
        <v>0</v>
      </c>
      <c r="O52945" s="1" t="s">
        <v>72542</v>
      </c>
      <c r="P52945" s="1" t="s">
        <v>72542</v>
      </c>
      <c r="Q52945">
        <v>0</v>
      </c>
    </row>
    <row r="52946" spans="1:17">
      <c r="A52946">
        <v>87944</v>
      </c>
      <c r="B52946" s="1" t="s">
        <v>72607</v>
      </c>
      <c r="C52946" s="1" t="s">
        <v>72542</v>
      </c>
      <c r="D52946" s="1" t="s">
        <v>68802</v>
      </c>
      <c r="E52946" s="1" t="s">
        <v>68803</v>
      </c>
      <c r="F52946" s="1" t="s">
        <v>51139</v>
      </c>
      <c r="G52946" s="1" t="s">
        <v>5865</v>
      </c>
      <c r="H52946" s="1" t="s">
        <v>5866</v>
      </c>
      <c r="I52946" s="1" t="s">
        <v>72542</v>
      </c>
      <c r="J52946">
        <v>5100</v>
      </c>
      <c r="K52946">
        <v>5100</v>
      </c>
      <c r="L52946">
        <v>0</v>
      </c>
      <c r="M52946">
        <v>0</v>
      </c>
      <c r="N52946">
        <v>0</v>
      </c>
      <c r="O52946" s="1" t="s">
        <v>72542</v>
      </c>
      <c r="P52946" s="1" t="s">
        <v>72542</v>
      </c>
      <c r="Q52946">
        <v>0</v>
      </c>
    </row>
    <row r="52947" spans="1:17">
      <c r="A52947">
        <v>87945</v>
      </c>
      <c r="B52947" s="1" t="s">
        <v>72608</v>
      </c>
      <c r="C52947" s="1" t="s">
        <v>72542</v>
      </c>
      <c r="D52947" s="1" t="s">
        <v>72609</v>
      </c>
      <c r="E52947" s="1" t="s">
        <v>72610</v>
      </c>
      <c r="F52947" s="1" t="s">
        <v>51139</v>
      </c>
      <c r="G52947" s="1" t="s">
        <v>5865</v>
      </c>
      <c r="H52947" s="1" t="s">
        <v>5866</v>
      </c>
      <c r="I52947" s="1" t="s">
        <v>72542</v>
      </c>
      <c r="J52947">
        <v>976</v>
      </c>
      <c r="K52947">
        <v>976</v>
      </c>
      <c r="L52947">
        <v>0</v>
      </c>
      <c r="M52947">
        <v>0</v>
      </c>
      <c r="N52947">
        <v>0</v>
      </c>
      <c r="O52947" s="1" t="s">
        <v>72542</v>
      </c>
      <c r="P52947" s="1" t="s">
        <v>72542</v>
      </c>
      <c r="Q52947">
        <v>0</v>
      </c>
    </row>
    <row r="52948" spans="1:17">
      <c r="A52948">
        <v>87946</v>
      </c>
      <c r="B52948" s="1" t="s">
        <v>72611</v>
      </c>
      <c r="C52948" s="1" t="s">
        <v>72542</v>
      </c>
      <c r="D52948" s="1" t="s">
        <v>72612</v>
      </c>
      <c r="E52948" s="1" t="s">
        <v>72613</v>
      </c>
      <c r="F52948" s="1" t="s">
        <v>51139</v>
      </c>
      <c r="G52948" s="1" t="s">
        <v>5865</v>
      </c>
      <c r="H52948" s="1" t="s">
        <v>5866</v>
      </c>
      <c r="I52948" s="1" t="s">
        <v>72542</v>
      </c>
      <c r="J52948">
        <v>980</v>
      </c>
      <c r="K52948">
        <v>980</v>
      </c>
      <c r="L52948">
        <v>0</v>
      </c>
      <c r="M52948">
        <v>0</v>
      </c>
      <c r="N52948">
        <v>0</v>
      </c>
      <c r="O52948" s="1" t="s">
        <v>72542</v>
      </c>
      <c r="P52948" s="1" t="s">
        <v>72542</v>
      </c>
      <c r="Q52948">
        <v>0</v>
      </c>
    </row>
    <row r="52949" spans="1:17">
      <c r="A52949">
        <v>87947</v>
      </c>
      <c r="B52949" s="1" t="s">
        <v>72614</v>
      </c>
      <c r="C52949" s="1" t="s">
        <v>72542</v>
      </c>
      <c r="D52949" s="1" t="s">
        <v>72615</v>
      </c>
      <c r="E52949" s="1" t="s">
        <v>72616</v>
      </c>
      <c r="F52949" s="1" t="s">
        <v>51139</v>
      </c>
      <c r="G52949" s="1" t="s">
        <v>5865</v>
      </c>
      <c r="H52949" s="1" t="s">
        <v>5866</v>
      </c>
      <c r="I52949" s="1" t="s">
        <v>72542</v>
      </c>
      <c r="J52949">
        <v>980</v>
      </c>
      <c r="K52949">
        <v>980</v>
      </c>
      <c r="L52949">
        <v>0</v>
      </c>
      <c r="M52949">
        <v>0</v>
      </c>
      <c r="N52949">
        <v>0</v>
      </c>
      <c r="O52949" s="1" t="s">
        <v>72542</v>
      </c>
      <c r="P52949" s="1" t="s">
        <v>72542</v>
      </c>
      <c r="Q52949">
        <v>0</v>
      </c>
    </row>
    <row r="52950" spans="1:17">
      <c r="A52950">
        <v>87948</v>
      </c>
      <c r="B52950" s="1" t="s">
        <v>72617</v>
      </c>
      <c r="C52950" s="1" t="s">
        <v>72542</v>
      </c>
      <c r="D52950" s="1" t="s">
        <v>72618</v>
      </c>
      <c r="E52950" s="1" t="s">
        <v>72619</v>
      </c>
      <c r="F52950" s="1" t="s">
        <v>51139</v>
      </c>
      <c r="G52950" s="1" t="s">
        <v>5865</v>
      </c>
      <c r="H52950" s="1" t="s">
        <v>5866</v>
      </c>
      <c r="I52950" s="1" t="s">
        <v>72542</v>
      </c>
      <c r="J52950">
        <v>977</v>
      </c>
      <c r="K52950">
        <v>977</v>
      </c>
      <c r="L52950">
        <v>0</v>
      </c>
      <c r="M52950">
        <v>0</v>
      </c>
      <c r="N52950">
        <v>0</v>
      </c>
      <c r="O52950" s="1" t="s">
        <v>72542</v>
      </c>
      <c r="P52950" s="1" t="s">
        <v>72542</v>
      </c>
      <c r="Q52950">
        <v>0</v>
      </c>
    </row>
    <row r="52951" spans="1:17">
      <c r="A52951">
        <v>87949</v>
      </c>
      <c r="B52951" s="1" t="s">
        <v>72620</v>
      </c>
      <c r="C52951" s="1" t="s">
        <v>72542</v>
      </c>
      <c r="D52951" s="1" t="s">
        <v>72621</v>
      </c>
      <c r="E52951" s="1" t="s">
        <v>72622</v>
      </c>
      <c r="F52951" s="1" t="s">
        <v>51139</v>
      </c>
      <c r="G52951" s="1" t="s">
        <v>5865</v>
      </c>
      <c r="H52951" s="1" t="s">
        <v>5866</v>
      </c>
      <c r="I52951" s="1" t="s">
        <v>72542</v>
      </c>
      <c r="J52951">
        <v>990</v>
      </c>
      <c r="K52951">
        <v>990</v>
      </c>
      <c r="L52951">
        <v>0</v>
      </c>
      <c r="M52951">
        <v>0</v>
      </c>
      <c r="N52951">
        <v>0</v>
      </c>
      <c r="O52951" s="1" t="s">
        <v>72542</v>
      </c>
      <c r="P52951" s="1" t="s">
        <v>72542</v>
      </c>
      <c r="Q52951">
        <v>0</v>
      </c>
    </row>
    <row r="52952" spans="1:17">
      <c r="A52952">
        <v>87950</v>
      </c>
      <c r="B52952" s="1" t="s">
        <v>72623</v>
      </c>
      <c r="C52952" s="1" t="s">
        <v>72542</v>
      </c>
      <c r="D52952" s="1" t="s">
        <v>54590</v>
      </c>
      <c r="E52952" s="1" t="s">
        <v>59863</v>
      </c>
      <c r="F52952" s="1" t="s">
        <v>46814</v>
      </c>
      <c r="G52952" s="1" t="s">
        <v>5865</v>
      </c>
      <c r="H52952" s="1" t="s">
        <v>5866</v>
      </c>
      <c r="I52952" s="1" t="s">
        <v>72542</v>
      </c>
      <c r="J52952">
        <v>15000</v>
      </c>
      <c r="K52952">
        <v>15000</v>
      </c>
      <c r="L52952">
        <v>0</v>
      </c>
      <c r="M52952">
        <v>0</v>
      </c>
      <c r="N52952">
        <v>0</v>
      </c>
      <c r="O52952" s="1" t="s">
        <v>72542</v>
      </c>
      <c r="P52952" s="1" t="s">
        <v>72542</v>
      </c>
      <c r="Q52952">
        <v>0</v>
      </c>
    </row>
    <row r="52953" spans="1:17">
      <c r="A52953">
        <v>87951</v>
      </c>
      <c r="B52953" s="1" t="s">
        <v>72624</v>
      </c>
      <c r="C52953" s="1" t="s">
        <v>72625</v>
      </c>
      <c r="D52953" s="1" t="s">
        <v>27053</v>
      </c>
      <c r="E52953" s="1" t="s">
        <v>27054</v>
      </c>
      <c r="F52953" s="1" t="s">
        <v>51139</v>
      </c>
      <c r="G52953" s="1" t="s">
        <v>5865</v>
      </c>
      <c r="H52953" s="1" t="s">
        <v>5866</v>
      </c>
      <c r="I52953" s="1" t="s">
        <v>72625</v>
      </c>
      <c r="J52953">
        <v>1</v>
      </c>
      <c r="K52953">
        <v>1</v>
      </c>
      <c r="L52953">
        <v>0</v>
      </c>
      <c r="M52953">
        <v>0</v>
      </c>
      <c r="N52953">
        <v>0</v>
      </c>
      <c r="O52953" s="1" t="s">
        <v>72625</v>
      </c>
      <c r="P52953" s="1" t="s">
        <v>72625</v>
      </c>
      <c r="Q52953">
        <v>0</v>
      </c>
    </row>
    <row r="52954" spans="1:17">
      <c r="A52954">
        <v>87952</v>
      </c>
      <c r="B52954" s="1" t="s">
        <v>72626</v>
      </c>
      <c r="C52954" s="1" t="s">
        <v>72625</v>
      </c>
      <c r="D52954" s="1" t="s">
        <v>72627</v>
      </c>
      <c r="E52954" s="1" t="s">
        <v>72628</v>
      </c>
      <c r="F52954" s="1" t="s">
        <v>51139</v>
      </c>
      <c r="G52954" s="1" t="s">
        <v>5865</v>
      </c>
      <c r="H52954" s="1" t="s">
        <v>5866</v>
      </c>
      <c r="I52954" s="1" t="s">
        <v>72625</v>
      </c>
      <c r="J52954">
        <v>1525</v>
      </c>
      <c r="K52954">
        <v>1525</v>
      </c>
      <c r="L52954">
        <v>0</v>
      </c>
      <c r="M52954">
        <v>0</v>
      </c>
      <c r="N52954">
        <v>0</v>
      </c>
      <c r="O52954" s="1" t="s">
        <v>72625</v>
      </c>
      <c r="P52954" s="1" t="s">
        <v>72625</v>
      </c>
      <c r="Q52954">
        <v>0</v>
      </c>
    </row>
    <row r="52955" spans="1:17">
      <c r="A52955">
        <v>87953</v>
      </c>
      <c r="B52955" s="1" t="s">
        <v>72629</v>
      </c>
      <c r="C52955" s="1" t="s">
        <v>72625</v>
      </c>
      <c r="D52955" s="1" t="s">
        <v>72630</v>
      </c>
      <c r="E52955" s="1" t="s">
        <v>72631</v>
      </c>
      <c r="F52955" s="1" t="s">
        <v>51139</v>
      </c>
      <c r="G52955" s="1" t="s">
        <v>5865</v>
      </c>
      <c r="H52955" s="1" t="s">
        <v>5866</v>
      </c>
      <c r="I52955" s="1" t="s">
        <v>72625</v>
      </c>
      <c r="J52955">
        <v>1776</v>
      </c>
      <c r="K52955">
        <v>1776</v>
      </c>
      <c r="L52955">
        <v>0</v>
      </c>
      <c r="M52955">
        <v>0</v>
      </c>
      <c r="N52955">
        <v>0</v>
      </c>
      <c r="O52955" s="1" t="s">
        <v>72625</v>
      </c>
      <c r="P52955" s="1" t="s">
        <v>72625</v>
      </c>
      <c r="Q52955">
        <v>0</v>
      </c>
    </row>
    <row r="52956" spans="1:17">
      <c r="A52956">
        <v>87954</v>
      </c>
      <c r="B52956" s="1" t="s">
        <v>72632</v>
      </c>
      <c r="C52956" s="1" t="s">
        <v>72625</v>
      </c>
      <c r="D52956" s="1" t="s">
        <v>65335</v>
      </c>
      <c r="E52956" s="1" t="s">
        <v>67463</v>
      </c>
      <c r="F52956" s="1" t="s">
        <v>51139</v>
      </c>
      <c r="G52956" s="1" t="s">
        <v>5865</v>
      </c>
      <c r="H52956" s="1" t="s">
        <v>5866</v>
      </c>
      <c r="I52956" s="1" t="s">
        <v>72625</v>
      </c>
      <c r="J52956">
        <v>1470</v>
      </c>
      <c r="K52956">
        <v>1470</v>
      </c>
      <c r="L52956">
        <v>0</v>
      </c>
      <c r="M52956">
        <v>0</v>
      </c>
      <c r="N52956">
        <v>0</v>
      </c>
      <c r="O52956" s="1" t="s">
        <v>72625</v>
      </c>
      <c r="P52956" s="1" t="s">
        <v>72625</v>
      </c>
      <c r="Q52956">
        <v>0</v>
      </c>
    </row>
    <row r="52957" spans="1:17">
      <c r="A52957">
        <v>87955</v>
      </c>
      <c r="B52957" s="1" t="s">
        <v>72633</v>
      </c>
      <c r="C52957" s="1" t="s">
        <v>72625</v>
      </c>
      <c r="D52957" s="1" t="s">
        <v>25374</v>
      </c>
      <c r="E52957" s="1" t="s">
        <v>72634</v>
      </c>
      <c r="F52957" s="1" t="s">
        <v>55955</v>
      </c>
      <c r="G52957" s="1" t="s">
        <v>5865</v>
      </c>
      <c r="H52957" s="1" t="s">
        <v>5866</v>
      </c>
      <c r="I52957" s="1" t="s">
        <v>72625</v>
      </c>
      <c r="J52957">
        <v>1000</v>
      </c>
      <c r="K52957">
        <v>1000</v>
      </c>
      <c r="L52957">
        <v>0</v>
      </c>
      <c r="M52957">
        <v>0</v>
      </c>
      <c r="N52957">
        <v>0</v>
      </c>
      <c r="O52957" s="1" t="s">
        <v>72625</v>
      </c>
      <c r="P52957" s="1" t="s">
        <v>72625</v>
      </c>
      <c r="Q52957">
        <v>0</v>
      </c>
    </row>
    <row r="52958" spans="1:17">
      <c r="A52958">
        <v>87956</v>
      </c>
      <c r="B52958" s="1" t="s">
        <v>72635</v>
      </c>
      <c r="C52958" s="1" t="s">
        <v>72625</v>
      </c>
      <c r="D52958" s="1" t="s">
        <v>22283</v>
      </c>
      <c r="E52958" s="1" t="s">
        <v>31944</v>
      </c>
      <c r="F52958" s="1" t="s">
        <v>51139</v>
      </c>
      <c r="G52958" s="1" t="s">
        <v>5865</v>
      </c>
      <c r="H52958" s="1" t="s">
        <v>5866</v>
      </c>
      <c r="I52958" s="1" t="s">
        <v>72625</v>
      </c>
      <c r="J52958">
        <v>300</v>
      </c>
      <c r="K52958">
        <v>300</v>
      </c>
      <c r="L52958">
        <v>0</v>
      </c>
      <c r="M52958">
        <v>0</v>
      </c>
      <c r="N52958">
        <v>0</v>
      </c>
      <c r="O52958" s="1" t="s">
        <v>72625</v>
      </c>
      <c r="P52958" s="1" t="s">
        <v>72625</v>
      </c>
      <c r="Q52958">
        <v>0</v>
      </c>
    </row>
    <row r="52959" spans="1:17">
      <c r="A52959">
        <v>87957</v>
      </c>
      <c r="B52959" s="1" t="s">
        <v>72636</v>
      </c>
      <c r="C52959" s="1" t="s">
        <v>72625</v>
      </c>
      <c r="D52959" s="1" t="s">
        <v>27005</v>
      </c>
      <c r="E52959" s="1" t="s">
        <v>27006</v>
      </c>
      <c r="F52959" s="1" t="s">
        <v>51139</v>
      </c>
      <c r="G52959" s="1" t="s">
        <v>5865</v>
      </c>
      <c r="H52959" s="1" t="s">
        <v>5866</v>
      </c>
      <c r="I52959" s="1" t="s">
        <v>72625</v>
      </c>
      <c r="J52959">
        <v>1</v>
      </c>
      <c r="K52959">
        <v>1</v>
      </c>
      <c r="L52959">
        <v>0</v>
      </c>
      <c r="M52959">
        <v>0</v>
      </c>
      <c r="N52959">
        <v>0</v>
      </c>
      <c r="O52959" s="1" t="s">
        <v>72625</v>
      </c>
      <c r="P52959" s="1" t="s">
        <v>72625</v>
      </c>
      <c r="Q52959">
        <v>0</v>
      </c>
    </row>
    <row r="52960" spans="1:17">
      <c r="A52960">
        <v>87958</v>
      </c>
      <c r="B52960" s="1" t="s">
        <v>72637</v>
      </c>
      <c r="C52960" s="1" t="s">
        <v>72625</v>
      </c>
      <c r="D52960" s="1" t="s">
        <v>22289</v>
      </c>
      <c r="E52960" s="1" t="s">
        <v>22290</v>
      </c>
      <c r="F52960" s="1" t="s">
        <v>51139</v>
      </c>
      <c r="G52960" s="1" t="s">
        <v>5865</v>
      </c>
      <c r="H52960" s="1" t="s">
        <v>5866</v>
      </c>
      <c r="I52960" s="1" t="s">
        <v>72625</v>
      </c>
      <c r="J52960">
        <v>425</v>
      </c>
      <c r="K52960">
        <v>425</v>
      </c>
      <c r="L52960">
        <v>0</v>
      </c>
      <c r="M52960">
        <v>0</v>
      </c>
      <c r="N52960">
        <v>0</v>
      </c>
      <c r="O52960" s="1" t="s">
        <v>72625</v>
      </c>
      <c r="P52960" s="1" t="s">
        <v>72625</v>
      </c>
      <c r="Q52960">
        <v>0</v>
      </c>
    </row>
    <row r="52961" spans="1:17">
      <c r="A52961">
        <v>87959</v>
      </c>
      <c r="B52961" s="1" t="s">
        <v>72638</v>
      </c>
      <c r="C52961" s="1" t="s">
        <v>72625</v>
      </c>
      <c r="D52961" s="1" t="s">
        <v>25882</v>
      </c>
      <c r="E52961" s="1" t="s">
        <v>25883</v>
      </c>
      <c r="F52961" s="1" t="s">
        <v>51139</v>
      </c>
      <c r="G52961" s="1" t="s">
        <v>5865</v>
      </c>
      <c r="H52961" s="1" t="s">
        <v>5866</v>
      </c>
      <c r="I52961" s="1" t="s">
        <v>72625</v>
      </c>
      <c r="J52961">
        <v>10</v>
      </c>
      <c r="K52961">
        <v>10</v>
      </c>
      <c r="L52961">
        <v>0</v>
      </c>
      <c r="M52961">
        <v>0</v>
      </c>
      <c r="N52961">
        <v>0</v>
      </c>
      <c r="O52961" s="1" t="s">
        <v>72625</v>
      </c>
      <c r="P52961" s="1" t="s">
        <v>72625</v>
      </c>
      <c r="Q52961">
        <v>0</v>
      </c>
    </row>
    <row r="52962" spans="1:17">
      <c r="A52962">
        <v>87960</v>
      </c>
      <c r="B52962" s="1" t="s">
        <v>72639</v>
      </c>
      <c r="C52962" s="1" t="s">
        <v>72625</v>
      </c>
      <c r="D52962" s="1" t="s">
        <v>24830</v>
      </c>
      <c r="E52962" s="1" t="s">
        <v>5262</v>
      </c>
      <c r="F52962" s="1" t="s">
        <v>51139</v>
      </c>
      <c r="G52962" s="1" t="s">
        <v>5865</v>
      </c>
      <c r="H52962" s="1" t="s">
        <v>5866</v>
      </c>
      <c r="I52962" s="1" t="s">
        <v>72625</v>
      </c>
      <c r="J52962">
        <v>250</v>
      </c>
      <c r="K52962">
        <v>250</v>
      </c>
      <c r="L52962">
        <v>0</v>
      </c>
      <c r="M52962">
        <v>0</v>
      </c>
      <c r="N52962">
        <v>0</v>
      </c>
      <c r="O52962" s="1" t="s">
        <v>72625</v>
      </c>
      <c r="P52962" s="1" t="s">
        <v>72625</v>
      </c>
      <c r="Q52962">
        <v>0</v>
      </c>
    </row>
    <row r="52963" spans="1:17">
      <c r="A52963">
        <v>87961</v>
      </c>
      <c r="B52963" s="1" t="s">
        <v>72640</v>
      </c>
      <c r="C52963" s="1" t="s">
        <v>72625</v>
      </c>
      <c r="D52963" s="1" t="s">
        <v>24830</v>
      </c>
      <c r="E52963" s="1" t="s">
        <v>5262</v>
      </c>
      <c r="F52963" s="1" t="s">
        <v>51139</v>
      </c>
      <c r="G52963" s="1" t="s">
        <v>5865</v>
      </c>
      <c r="H52963" s="1" t="s">
        <v>5866</v>
      </c>
      <c r="I52963" s="1" t="s">
        <v>72625</v>
      </c>
      <c r="J52963">
        <v>5</v>
      </c>
      <c r="K52963">
        <v>5</v>
      </c>
      <c r="L52963">
        <v>0</v>
      </c>
      <c r="M52963">
        <v>0</v>
      </c>
      <c r="N52963">
        <v>0</v>
      </c>
      <c r="O52963" s="1" t="s">
        <v>72625</v>
      </c>
      <c r="P52963" s="1" t="s">
        <v>72625</v>
      </c>
      <c r="Q52963">
        <v>0</v>
      </c>
    </row>
    <row r="52964" spans="1:17">
      <c r="A52964">
        <v>87962</v>
      </c>
      <c r="B52964" s="1" t="s">
        <v>72641</v>
      </c>
      <c r="C52964" s="1" t="s">
        <v>72625</v>
      </c>
      <c r="D52964" s="1" t="s">
        <v>70921</v>
      </c>
      <c r="E52964" s="1" t="s">
        <v>70922</v>
      </c>
      <c r="F52964" s="1" t="s">
        <v>51139</v>
      </c>
      <c r="G52964" s="1" t="s">
        <v>5865</v>
      </c>
      <c r="H52964" s="1" t="s">
        <v>5866</v>
      </c>
      <c r="I52964" s="1" t="s">
        <v>72625</v>
      </c>
      <c r="J52964">
        <v>864000</v>
      </c>
      <c r="K52964">
        <v>864000</v>
      </c>
      <c r="L52964">
        <v>0</v>
      </c>
      <c r="M52964">
        <v>0</v>
      </c>
      <c r="N52964">
        <v>0</v>
      </c>
      <c r="O52964" s="1" t="s">
        <v>72625</v>
      </c>
      <c r="P52964" s="1" t="s">
        <v>72625</v>
      </c>
      <c r="Q52964">
        <v>0</v>
      </c>
    </row>
    <row r="52965" spans="1:17">
      <c r="A52965">
        <v>87963</v>
      </c>
      <c r="B52965" s="1" t="s">
        <v>72642</v>
      </c>
      <c r="C52965" s="1" t="s">
        <v>72625</v>
      </c>
      <c r="D52965" s="1" t="s">
        <v>69534</v>
      </c>
      <c r="E52965" s="1" t="s">
        <v>69690</v>
      </c>
      <c r="F52965" s="1" t="s">
        <v>51139</v>
      </c>
      <c r="G52965" s="1" t="s">
        <v>5865</v>
      </c>
      <c r="H52965" s="1" t="s">
        <v>5866</v>
      </c>
      <c r="I52965" s="1" t="s">
        <v>72625</v>
      </c>
      <c r="J52965">
        <v>8160</v>
      </c>
      <c r="K52965">
        <v>8160</v>
      </c>
      <c r="L52965">
        <v>0</v>
      </c>
      <c r="M52965">
        <v>0</v>
      </c>
      <c r="N52965">
        <v>0</v>
      </c>
      <c r="O52965" s="1" t="s">
        <v>72625</v>
      </c>
      <c r="P52965" s="1" t="s">
        <v>72625</v>
      </c>
      <c r="Q52965">
        <v>0</v>
      </c>
    </row>
    <row r="52966" spans="1:17">
      <c r="A52966">
        <v>87964</v>
      </c>
      <c r="B52966" s="1" t="s">
        <v>72643</v>
      </c>
      <c r="C52966" s="1" t="s">
        <v>72625</v>
      </c>
      <c r="D52966" s="1" t="s">
        <v>69537</v>
      </c>
      <c r="E52966" s="1" t="s">
        <v>69692</v>
      </c>
      <c r="F52966" s="1" t="s">
        <v>51139</v>
      </c>
      <c r="G52966" s="1" t="s">
        <v>5865</v>
      </c>
      <c r="H52966" s="1" t="s">
        <v>5866</v>
      </c>
      <c r="I52966" s="1" t="s">
        <v>72625</v>
      </c>
      <c r="J52966">
        <v>8000</v>
      </c>
      <c r="K52966">
        <v>8000</v>
      </c>
      <c r="L52966">
        <v>0</v>
      </c>
      <c r="M52966">
        <v>0</v>
      </c>
      <c r="N52966">
        <v>0</v>
      </c>
      <c r="O52966" s="1" t="s">
        <v>72625</v>
      </c>
      <c r="P52966" s="1" t="s">
        <v>72625</v>
      </c>
      <c r="Q52966">
        <v>0</v>
      </c>
    </row>
    <row r="52967" spans="1:17">
      <c r="A52967">
        <v>87965</v>
      </c>
      <c r="B52967" s="1" t="s">
        <v>72644</v>
      </c>
      <c r="C52967" s="1" t="s">
        <v>72625</v>
      </c>
      <c r="D52967" s="1" t="s">
        <v>70926</v>
      </c>
      <c r="E52967" s="1" t="s">
        <v>70927</v>
      </c>
      <c r="F52967" s="1" t="s">
        <v>51139</v>
      </c>
      <c r="G52967" s="1" t="s">
        <v>5865</v>
      </c>
      <c r="H52967" s="1" t="s">
        <v>5866</v>
      </c>
      <c r="I52967" s="1" t="s">
        <v>72625</v>
      </c>
      <c r="J52967">
        <v>8000</v>
      </c>
      <c r="K52967">
        <v>0</v>
      </c>
      <c r="L52967">
        <v>8000</v>
      </c>
      <c r="M52967">
        <v>0</v>
      </c>
      <c r="N52967">
        <v>0</v>
      </c>
      <c r="O52967" s="1" t="s">
        <v>72625</v>
      </c>
      <c r="P52967" s="1" t="s">
        <v>72625</v>
      </c>
      <c r="Q52967">
        <v>0</v>
      </c>
    </row>
    <row r="52968" spans="1:17">
      <c r="A52968">
        <v>87966</v>
      </c>
      <c r="B52968" s="1" t="s">
        <v>72645</v>
      </c>
      <c r="C52968" s="1" t="s">
        <v>72625</v>
      </c>
      <c r="D52968" s="1" t="s">
        <v>71028</v>
      </c>
      <c r="E52968" s="1" t="s">
        <v>71029</v>
      </c>
      <c r="F52968" s="1" t="s">
        <v>51139</v>
      </c>
      <c r="G52968" s="1" t="s">
        <v>5865</v>
      </c>
      <c r="H52968" s="1" t="s">
        <v>5866</v>
      </c>
      <c r="I52968" s="1" t="s">
        <v>72625</v>
      </c>
      <c r="J52968">
        <v>1000</v>
      </c>
      <c r="K52968">
        <v>1000</v>
      </c>
      <c r="L52968">
        <v>0</v>
      </c>
      <c r="M52968">
        <v>0</v>
      </c>
      <c r="N52968">
        <v>0</v>
      </c>
      <c r="O52968" s="1" t="s">
        <v>72625</v>
      </c>
      <c r="P52968" s="1" t="s">
        <v>72625</v>
      </c>
      <c r="Q52968">
        <v>0</v>
      </c>
    </row>
    <row r="52969" spans="1:17">
      <c r="A52969">
        <v>87967</v>
      </c>
      <c r="B52969" s="1" t="s">
        <v>72646</v>
      </c>
      <c r="C52969" s="1" t="s">
        <v>72625</v>
      </c>
      <c r="D52969" s="1" t="s">
        <v>70930</v>
      </c>
      <c r="E52969" s="1" t="s">
        <v>70931</v>
      </c>
      <c r="F52969" s="1" t="s">
        <v>51139</v>
      </c>
      <c r="G52969" s="1" t="s">
        <v>5865</v>
      </c>
      <c r="H52969" s="1" t="s">
        <v>5866</v>
      </c>
      <c r="I52969" s="1" t="s">
        <v>72625</v>
      </c>
      <c r="J52969">
        <v>1000</v>
      </c>
      <c r="K52969">
        <v>1000</v>
      </c>
      <c r="L52969">
        <v>0</v>
      </c>
      <c r="M52969">
        <v>0</v>
      </c>
      <c r="N52969">
        <v>0</v>
      </c>
      <c r="O52969" s="1" t="s">
        <v>72625</v>
      </c>
      <c r="P52969" s="1" t="s">
        <v>72625</v>
      </c>
      <c r="Q52969">
        <v>0</v>
      </c>
    </row>
    <row r="52970" spans="1:17">
      <c r="A52970">
        <v>87968</v>
      </c>
      <c r="B52970" s="1" t="s">
        <v>72647</v>
      </c>
      <c r="C52970" s="1" t="s">
        <v>72625</v>
      </c>
      <c r="D52970" s="1" t="s">
        <v>69029</v>
      </c>
      <c r="E52970" s="1" t="s">
        <v>69030</v>
      </c>
      <c r="F52970" s="1" t="s">
        <v>51139</v>
      </c>
      <c r="G52970" s="1" t="s">
        <v>5865</v>
      </c>
      <c r="H52970" s="1" t="s">
        <v>5866</v>
      </c>
      <c r="I52970" s="1" t="s">
        <v>72625</v>
      </c>
      <c r="J52970">
        <v>467</v>
      </c>
      <c r="K52970">
        <v>467</v>
      </c>
      <c r="L52970">
        <v>0</v>
      </c>
      <c r="M52970">
        <v>0</v>
      </c>
      <c r="N52970">
        <v>0</v>
      </c>
      <c r="O52970" s="1" t="s">
        <v>72625</v>
      </c>
      <c r="P52970" s="1" t="s">
        <v>72625</v>
      </c>
      <c r="Q52970">
        <v>0</v>
      </c>
    </row>
    <row r="52971" spans="1:17">
      <c r="A52971">
        <v>87969</v>
      </c>
      <c r="B52971" s="1" t="s">
        <v>72648</v>
      </c>
      <c r="C52971" s="1" t="s">
        <v>72625</v>
      </c>
      <c r="D52971" s="1" t="s">
        <v>69032</v>
      </c>
      <c r="E52971" s="1" t="s">
        <v>69033</v>
      </c>
      <c r="F52971" s="1" t="s">
        <v>51139</v>
      </c>
      <c r="G52971" s="1" t="s">
        <v>5865</v>
      </c>
      <c r="H52971" s="1" t="s">
        <v>5866</v>
      </c>
      <c r="I52971" s="1" t="s">
        <v>72625</v>
      </c>
      <c r="J52971">
        <v>6</v>
      </c>
      <c r="K52971">
        <v>6</v>
      </c>
      <c r="L52971">
        <v>0</v>
      </c>
      <c r="M52971">
        <v>0</v>
      </c>
      <c r="N52971">
        <v>0</v>
      </c>
      <c r="O52971" s="1" t="s">
        <v>72625</v>
      </c>
      <c r="P52971" s="1" t="s">
        <v>72625</v>
      </c>
      <c r="Q52971">
        <v>0</v>
      </c>
    </row>
    <row r="52972" spans="1:17">
      <c r="A52972">
        <v>87970</v>
      </c>
      <c r="B52972" s="1" t="s">
        <v>72649</v>
      </c>
      <c r="C52972" s="1" t="s">
        <v>72625</v>
      </c>
      <c r="D52972" s="1" t="s">
        <v>72650</v>
      </c>
      <c r="E52972" s="1" t="s">
        <v>72651</v>
      </c>
      <c r="F52972" s="1" t="s">
        <v>28</v>
      </c>
      <c r="G52972" s="1" t="s">
        <v>18427</v>
      </c>
      <c r="H52972" s="1" t="s">
        <v>18428</v>
      </c>
      <c r="I52972" s="1" t="s">
        <v>72625</v>
      </c>
      <c r="J52972">
        <v>33500</v>
      </c>
      <c r="K52972">
        <v>33500</v>
      </c>
      <c r="L52972">
        <v>0</v>
      </c>
      <c r="M52972">
        <v>0.18</v>
      </c>
      <c r="N52972">
        <v>0</v>
      </c>
      <c r="O52972" s="1" t="s">
        <v>72625</v>
      </c>
      <c r="P52972" s="1" t="s">
        <v>72625</v>
      </c>
      <c r="Q52972">
        <v>6030</v>
      </c>
    </row>
    <row r="52973" spans="1:17">
      <c r="A52973">
        <v>87971</v>
      </c>
      <c r="B52973" s="1" t="s">
        <v>72652</v>
      </c>
      <c r="C52973" s="1" t="s">
        <v>72625</v>
      </c>
      <c r="D52973" s="1" t="s">
        <v>72653</v>
      </c>
      <c r="E52973" s="1" t="s">
        <v>72654</v>
      </c>
      <c r="F52973" s="1" t="s">
        <v>28</v>
      </c>
      <c r="G52973" s="1" t="s">
        <v>18427</v>
      </c>
      <c r="H52973" s="1" t="s">
        <v>18428</v>
      </c>
      <c r="I52973" s="1" t="s">
        <v>72625</v>
      </c>
      <c r="J52973">
        <v>5000</v>
      </c>
      <c r="K52973">
        <v>5000</v>
      </c>
      <c r="L52973">
        <v>0</v>
      </c>
      <c r="M52973">
        <v>0.18</v>
      </c>
      <c r="N52973">
        <v>0</v>
      </c>
      <c r="O52973" s="1" t="s">
        <v>72625</v>
      </c>
      <c r="P52973" s="1" t="s">
        <v>72625</v>
      </c>
      <c r="Q52973">
        <v>900</v>
      </c>
    </row>
    <row r="52974" spans="1:17">
      <c r="A52974">
        <v>87972</v>
      </c>
      <c r="B52974" s="1" t="s">
        <v>72655</v>
      </c>
      <c r="C52974" s="1" t="s">
        <v>72625</v>
      </c>
      <c r="D52974" s="1" t="s">
        <v>1439</v>
      </c>
      <c r="E52974" s="1" t="s">
        <v>71862</v>
      </c>
      <c r="F52974" s="1"/>
      <c r="G52974" s="1" t="s">
        <v>29</v>
      </c>
      <c r="H52974" s="1" t="s">
        <v>30</v>
      </c>
      <c r="I52974" s="1" t="s">
        <v>72625</v>
      </c>
      <c r="J52974">
        <v>40</v>
      </c>
      <c r="K52974">
        <v>40</v>
      </c>
      <c r="L52974">
        <v>0</v>
      </c>
      <c r="M52974">
        <v>157</v>
      </c>
      <c r="N52974">
        <v>0</v>
      </c>
      <c r="O52974" s="1" t="s">
        <v>72625</v>
      </c>
      <c r="P52974" s="1" t="s">
        <v>72625</v>
      </c>
      <c r="Q52974">
        <v>6280</v>
      </c>
    </row>
    <row r="52975" spans="1:17">
      <c r="A52975">
        <v>87973</v>
      </c>
      <c r="B52975" s="1" t="s">
        <v>72656</v>
      </c>
      <c r="C52975" s="1" t="s">
        <v>72248</v>
      </c>
      <c r="D52975" s="1" t="s">
        <v>53936</v>
      </c>
      <c r="E52975" s="1" t="s">
        <v>58758</v>
      </c>
      <c r="F52975" s="1"/>
      <c r="G52975" s="1" t="s">
        <v>5865</v>
      </c>
      <c r="H52975" s="1" t="s">
        <v>5866</v>
      </c>
      <c r="I52975" s="1" t="s">
        <v>72248</v>
      </c>
      <c r="J52975">
        <v>1380</v>
      </c>
      <c r="K52975">
        <v>1380</v>
      </c>
      <c r="L52975">
        <v>0</v>
      </c>
      <c r="M52975">
        <v>0</v>
      </c>
      <c r="N52975">
        <v>0</v>
      </c>
      <c r="O52975" s="1" t="s">
        <v>72248</v>
      </c>
      <c r="P52975" s="1" t="s">
        <v>72248</v>
      </c>
      <c r="Q52975">
        <v>0</v>
      </c>
    </row>
    <row r="52976" spans="1:17">
      <c r="A52976">
        <v>87974</v>
      </c>
      <c r="B52976" s="1" t="s">
        <v>72657</v>
      </c>
      <c r="C52976" s="1" t="s">
        <v>72248</v>
      </c>
      <c r="D52976" s="1" t="s">
        <v>39447</v>
      </c>
      <c r="E52976" s="1" t="s">
        <v>58235</v>
      </c>
      <c r="F52976" s="1"/>
      <c r="G52976" s="1" t="s">
        <v>5865</v>
      </c>
      <c r="H52976" s="1" t="s">
        <v>5866</v>
      </c>
      <c r="I52976" s="1" t="s">
        <v>72248</v>
      </c>
      <c r="J52976">
        <v>5400</v>
      </c>
      <c r="K52976">
        <v>5400</v>
      </c>
      <c r="L52976">
        <v>0</v>
      </c>
      <c r="M52976">
        <v>0</v>
      </c>
      <c r="N52976">
        <v>0</v>
      </c>
      <c r="O52976" s="1" t="s">
        <v>72248</v>
      </c>
      <c r="P52976" s="1" t="s">
        <v>72248</v>
      </c>
      <c r="Q52976">
        <v>0</v>
      </c>
    </row>
    <row r="52977" spans="1:17">
      <c r="A52977">
        <v>87975</v>
      </c>
      <c r="B52977" s="1" t="s">
        <v>72658</v>
      </c>
      <c r="C52977" s="1" t="s">
        <v>72248</v>
      </c>
      <c r="D52977" s="1" t="s">
        <v>64014</v>
      </c>
      <c r="E52977" s="1" t="s">
        <v>72505</v>
      </c>
      <c r="F52977" s="1"/>
      <c r="G52977" s="1" t="s">
        <v>92</v>
      </c>
      <c r="H52977" s="1" t="s">
        <v>93</v>
      </c>
      <c r="I52977" s="1" t="s">
        <v>72248</v>
      </c>
      <c r="J52977">
        <v>15000</v>
      </c>
      <c r="K52977">
        <v>15000</v>
      </c>
      <c r="L52977">
        <v>0</v>
      </c>
      <c r="M52977">
        <v>0.36</v>
      </c>
      <c r="N52977">
        <v>0</v>
      </c>
      <c r="O52977" s="1" t="s">
        <v>72248</v>
      </c>
      <c r="P52977" s="1" t="s">
        <v>72248</v>
      </c>
      <c r="Q52977">
        <v>5400</v>
      </c>
    </row>
    <row r="52978" spans="1:17">
      <c r="A52978">
        <v>87976</v>
      </c>
      <c r="B52978" s="1" t="s">
        <v>72659</v>
      </c>
      <c r="C52978" s="1" t="s">
        <v>72248</v>
      </c>
      <c r="D52978" s="1" t="s">
        <v>72025</v>
      </c>
      <c r="E52978" s="1" t="s">
        <v>72026</v>
      </c>
      <c r="F52978" s="1"/>
      <c r="G52978" s="1" t="s">
        <v>92</v>
      </c>
      <c r="H52978" s="1" t="s">
        <v>93</v>
      </c>
      <c r="I52978" s="1" t="s">
        <v>72248</v>
      </c>
      <c r="J52978">
        <v>6500</v>
      </c>
      <c r="K52978">
        <v>6500</v>
      </c>
      <c r="L52978">
        <v>0</v>
      </c>
      <c r="M52978">
        <v>0.36</v>
      </c>
      <c r="N52978">
        <v>0</v>
      </c>
      <c r="O52978" s="1" t="s">
        <v>72248</v>
      </c>
      <c r="P52978" s="1" t="s">
        <v>72248</v>
      </c>
      <c r="Q52978">
        <v>2340</v>
      </c>
    </row>
    <row r="52979" spans="1:17">
      <c r="A52979">
        <v>87977</v>
      </c>
      <c r="B52979" s="1" t="s">
        <v>72660</v>
      </c>
      <c r="C52979" s="1" t="s">
        <v>72248</v>
      </c>
      <c r="D52979" s="1" t="s">
        <v>71291</v>
      </c>
      <c r="E52979" s="1" t="s">
        <v>71292</v>
      </c>
      <c r="F52979" s="1"/>
      <c r="G52979" s="1" t="s">
        <v>158</v>
      </c>
      <c r="H52979" s="1" t="s">
        <v>159</v>
      </c>
      <c r="I52979" s="1" t="s">
        <v>72248</v>
      </c>
      <c r="J52979">
        <v>12000</v>
      </c>
      <c r="K52979">
        <v>0</v>
      </c>
      <c r="L52979">
        <v>12000</v>
      </c>
      <c r="M52979">
        <v>0.39600000000000002</v>
      </c>
      <c r="N52979">
        <v>0</v>
      </c>
      <c r="O52979" s="1" t="s">
        <v>72248</v>
      </c>
      <c r="P52979" s="1" t="s">
        <v>72248</v>
      </c>
      <c r="Q52979">
        <v>0</v>
      </c>
    </row>
    <row r="52980" spans="1:17">
      <c r="A52980">
        <v>87978</v>
      </c>
      <c r="B52980" s="1" t="s">
        <v>72661</v>
      </c>
      <c r="C52980" s="1" t="s">
        <v>72248</v>
      </c>
      <c r="D52980" s="1" t="s">
        <v>64014</v>
      </c>
      <c r="E52980" s="1" t="s">
        <v>72505</v>
      </c>
      <c r="F52980" s="1"/>
      <c r="G52980" s="1" t="s">
        <v>92</v>
      </c>
      <c r="H52980" s="1" t="s">
        <v>93</v>
      </c>
      <c r="I52980" s="1" t="s">
        <v>72248</v>
      </c>
      <c r="J52980">
        <v>7000</v>
      </c>
      <c r="K52980">
        <v>7000</v>
      </c>
      <c r="L52980">
        <v>0</v>
      </c>
      <c r="M52980">
        <v>0.36</v>
      </c>
      <c r="N52980">
        <v>0</v>
      </c>
      <c r="O52980" s="1" t="s">
        <v>72248</v>
      </c>
      <c r="P52980" s="1" t="s">
        <v>72248</v>
      </c>
      <c r="Q52980">
        <v>2520</v>
      </c>
    </row>
    <row r="52981" spans="1:17">
      <c r="A52981">
        <v>87979</v>
      </c>
      <c r="B52981" s="1" t="s">
        <v>72662</v>
      </c>
      <c r="C52981" s="1" t="s">
        <v>72248</v>
      </c>
      <c r="D52981" s="1" t="s">
        <v>72219</v>
      </c>
      <c r="E52981" s="1" t="s">
        <v>72461</v>
      </c>
      <c r="F52981" s="1"/>
      <c r="G52981" s="1" t="s">
        <v>5865</v>
      </c>
      <c r="H52981" s="1" t="s">
        <v>5866</v>
      </c>
      <c r="I52981" s="1" t="s">
        <v>72248</v>
      </c>
      <c r="J52981">
        <v>10356</v>
      </c>
      <c r="K52981">
        <v>10356</v>
      </c>
      <c r="L52981">
        <v>0</v>
      </c>
      <c r="M52981">
        <v>0</v>
      </c>
      <c r="N52981">
        <v>0</v>
      </c>
      <c r="O52981" s="1" t="s">
        <v>72248</v>
      </c>
      <c r="P52981" s="1" t="s">
        <v>72248</v>
      </c>
      <c r="Q52981">
        <v>0</v>
      </c>
    </row>
    <row r="52982" spans="1:17">
      <c r="A52982">
        <v>87980</v>
      </c>
      <c r="B52982" s="1" t="s">
        <v>72663</v>
      </c>
      <c r="C52982" s="1" t="s">
        <v>72248</v>
      </c>
      <c r="D52982" s="1" t="s">
        <v>72664</v>
      </c>
      <c r="E52982" s="1" t="s">
        <v>72665</v>
      </c>
      <c r="F52982" s="1"/>
      <c r="G52982" s="1" t="s">
        <v>24129</v>
      </c>
      <c r="H52982" s="1" t="s">
        <v>24130</v>
      </c>
      <c r="I52982" s="1" t="s">
        <v>72248</v>
      </c>
      <c r="J52982">
        <v>25</v>
      </c>
      <c r="K52982">
        <v>0</v>
      </c>
      <c r="L52982">
        <v>25</v>
      </c>
      <c r="M52982">
        <v>1275</v>
      </c>
      <c r="N52982">
        <v>0</v>
      </c>
      <c r="O52982" s="1" t="s">
        <v>72248</v>
      </c>
      <c r="P52982" s="1" t="s">
        <v>72248</v>
      </c>
      <c r="Q52982">
        <v>0</v>
      </c>
    </row>
    <row r="52983" spans="1:17">
      <c r="A52983">
        <v>87981</v>
      </c>
      <c r="B52983" s="1" t="s">
        <v>72666</v>
      </c>
      <c r="C52983" s="1" t="s">
        <v>72248</v>
      </c>
      <c r="D52983" s="1" t="s">
        <v>72667</v>
      </c>
      <c r="E52983" s="1" t="s">
        <v>72668</v>
      </c>
      <c r="F52983" s="1" t="s">
        <v>51139</v>
      </c>
      <c r="G52983" s="1" t="s">
        <v>5865</v>
      </c>
      <c r="H52983" s="1" t="s">
        <v>5866</v>
      </c>
      <c r="I52983" s="1" t="s">
        <v>72248</v>
      </c>
      <c r="J52983">
        <v>8000</v>
      </c>
      <c r="K52983">
        <v>8000</v>
      </c>
      <c r="L52983">
        <v>0</v>
      </c>
      <c r="M52983">
        <v>0</v>
      </c>
      <c r="N52983">
        <v>0</v>
      </c>
      <c r="O52983" s="1" t="s">
        <v>72248</v>
      </c>
      <c r="P52983" s="1" t="s">
        <v>72248</v>
      </c>
      <c r="Q52983">
        <v>0</v>
      </c>
    </row>
    <row r="52984" spans="1:17">
      <c r="A52984">
        <v>87982</v>
      </c>
      <c r="B52984" s="1" t="s">
        <v>72669</v>
      </c>
      <c r="C52984" s="1" t="s">
        <v>72248</v>
      </c>
      <c r="D52984" s="1" t="s">
        <v>72219</v>
      </c>
      <c r="E52984" s="1" t="s">
        <v>72461</v>
      </c>
      <c r="F52984" s="1"/>
      <c r="G52984" s="1" t="s">
        <v>5865</v>
      </c>
      <c r="H52984" s="1" t="s">
        <v>5866</v>
      </c>
      <c r="I52984" s="1" t="s">
        <v>72248</v>
      </c>
      <c r="J52984">
        <v>6900</v>
      </c>
      <c r="K52984">
        <v>6900</v>
      </c>
      <c r="L52984">
        <v>0</v>
      </c>
      <c r="M52984">
        <v>0</v>
      </c>
      <c r="N52984">
        <v>0</v>
      </c>
      <c r="O52984" s="1" t="s">
        <v>72248</v>
      </c>
      <c r="P52984" s="1" t="s">
        <v>72248</v>
      </c>
      <c r="Q52984">
        <v>0</v>
      </c>
    </row>
    <row r="52985" spans="1:17">
      <c r="A52985">
        <v>87983</v>
      </c>
      <c r="B52985" s="1" t="s">
        <v>72670</v>
      </c>
      <c r="C52985" s="1" t="s">
        <v>72248</v>
      </c>
      <c r="D52985" s="1" t="s">
        <v>1109</v>
      </c>
      <c r="E52985" s="1" t="s">
        <v>26889</v>
      </c>
      <c r="F52985" s="1"/>
      <c r="G52985" s="1" t="s">
        <v>105</v>
      </c>
      <c r="H52985" s="1" t="s">
        <v>106</v>
      </c>
      <c r="I52985" s="1" t="s">
        <v>72248</v>
      </c>
      <c r="J52985">
        <v>500000</v>
      </c>
      <c r="K52985">
        <v>0</v>
      </c>
      <c r="L52985">
        <v>500000</v>
      </c>
      <c r="M52985">
        <v>3.6999999999999998E-2</v>
      </c>
      <c r="N52985">
        <v>0</v>
      </c>
      <c r="O52985" s="1" t="s">
        <v>72248</v>
      </c>
      <c r="P52985" s="1" t="s">
        <v>72248</v>
      </c>
      <c r="Q52985">
        <v>0</v>
      </c>
    </row>
    <row r="52986" spans="1:17">
      <c r="A52986">
        <v>87984</v>
      </c>
      <c r="B52986" s="1" t="s">
        <v>72671</v>
      </c>
      <c r="C52986" s="1" t="s">
        <v>72248</v>
      </c>
      <c r="D52986" s="1" t="s">
        <v>1129</v>
      </c>
      <c r="E52986" s="1" t="s">
        <v>69824</v>
      </c>
      <c r="F52986" s="1"/>
      <c r="G52986" s="1" t="s">
        <v>29</v>
      </c>
      <c r="H52986" s="1" t="s">
        <v>30</v>
      </c>
      <c r="I52986" s="1" t="s">
        <v>72248</v>
      </c>
      <c r="J52986">
        <v>10</v>
      </c>
      <c r="K52986">
        <v>10</v>
      </c>
      <c r="L52986">
        <v>0</v>
      </c>
      <c r="M52986">
        <v>105</v>
      </c>
      <c r="N52986">
        <v>0</v>
      </c>
      <c r="O52986" s="1" t="s">
        <v>72248</v>
      </c>
      <c r="P52986" s="1" t="s">
        <v>72248</v>
      </c>
      <c r="Q52986">
        <v>1050</v>
      </c>
    </row>
    <row r="52987" spans="1:17">
      <c r="A52987">
        <v>87985</v>
      </c>
      <c r="B52987" s="1" t="s">
        <v>72672</v>
      </c>
      <c r="C52987" s="1" t="s">
        <v>72282</v>
      </c>
      <c r="D52987" s="1" t="s">
        <v>61472</v>
      </c>
      <c r="E52987" s="1" t="s">
        <v>61473</v>
      </c>
      <c r="F52987" s="1"/>
      <c r="G52987" s="1" t="s">
        <v>43508</v>
      </c>
      <c r="H52987" s="1" t="s">
        <v>43509</v>
      </c>
      <c r="I52987" s="1" t="s">
        <v>72282</v>
      </c>
      <c r="J52987">
        <v>1520</v>
      </c>
      <c r="K52987">
        <v>1520</v>
      </c>
      <c r="L52987">
        <v>0</v>
      </c>
      <c r="M52987">
        <v>1.19</v>
      </c>
      <c r="N52987">
        <v>0</v>
      </c>
      <c r="O52987" s="1" t="s">
        <v>72282</v>
      </c>
      <c r="P52987" s="1" t="s">
        <v>72282</v>
      </c>
      <c r="Q52987">
        <v>1808.8</v>
      </c>
    </row>
    <row r="52988" spans="1:17">
      <c r="A52988">
        <v>87986</v>
      </c>
      <c r="B52988" s="1" t="s">
        <v>72673</v>
      </c>
      <c r="C52988" s="1" t="s">
        <v>72282</v>
      </c>
      <c r="D52988" s="1" t="s">
        <v>30833</v>
      </c>
      <c r="E52988" s="1" t="s">
        <v>63584</v>
      </c>
      <c r="F52988" s="1" t="s">
        <v>51139</v>
      </c>
      <c r="G52988" s="1" t="s">
        <v>5865</v>
      </c>
      <c r="H52988" s="1" t="s">
        <v>5866</v>
      </c>
      <c r="I52988" s="1" t="s">
        <v>72282</v>
      </c>
      <c r="J52988">
        <v>350000</v>
      </c>
      <c r="K52988">
        <v>350000</v>
      </c>
      <c r="L52988">
        <v>0</v>
      </c>
      <c r="M52988">
        <v>0</v>
      </c>
      <c r="N52988">
        <v>0</v>
      </c>
      <c r="O52988" s="1" t="s">
        <v>72282</v>
      </c>
      <c r="P52988" s="1" t="s">
        <v>72282</v>
      </c>
      <c r="Q52988">
        <v>0</v>
      </c>
    </row>
    <row r="52989" spans="1:17">
      <c r="A52989">
        <v>87987</v>
      </c>
      <c r="B52989" s="1" t="s">
        <v>72674</v>
      </c>
      <c r="C52989" s="1" t="s">
        <v>72282</v>
      </c>
      <c r="D52989" s="1" t="s">
        <v>26185</v>
      </c>
      <c r="E52989" s="1" t="s">
        <v>31209</v>
      </c>
      <c r="F52989" s="1" t="s">
        <v>55955</v>
      </c>
      <c r="G52989" s="1" t="s">
        <v>5865</v>
      </c>
      <c r="H52989" s="1" t="s">
        <v>5866</v>
      </c>
      <c r="I52989" s="1" t="s">
        <v>72282</v>
      </c>
      <c r="J52989">
        <v>40000</v>
      </c>
      <c r="K52989">
        <v>40000</v>
      </c>
      <c r="L52989">
        <v>0</v>
      </c>
      <c r="M52989">
        <v>0</v>
      </c>
      <c r="N52989">
        <v>0</v>
      </c>
      <c r="O52989" s="1" t="s">
        <v>72282</v>
      </c>
      <c r="P52989" s="1" t="s">
        <v>72282</v>
      </c>
      <c r="Q52989">
        <v>0</v>
      </c>
    </row>
    <row r="52990" spans="1:17">
      <c r="A52990">
        <v>87988</v>
      </c>
      <c r="B52990" s="1" t="s">
        <v>72675</v>
      </c>
      <c r="C52990" s="1" t="s">
        <v>72282</v>
      </c>
      <c r="D52990" s="1" t="s">
        <v>24832</v>
      </c>
      <c r="E52990" s="1" t="s">
        <v>24833</v>
      </c>
      <c r="F52990" s="1" t="s">
        <v>51139</v>
      </c>
      <c r="G52990" s="1" t="s">
        <v>5865</v>
      </c>
      <c r="H52990" s="1" t="s">
        <v>5866</v>
      </c>
      <c r="I52990" s="1" t="s">
        <v>72282</v>
      </c>
      <c r="J52990">
        <v>10</v>
      </c>
      <c r="K52990">
        <v>0</v>
      </c>
      <c r="L52990">
        <v>10</v>
      </c>
      <c r="M52990">
        <v>0</v>
      </c>
      <c r="N52990">
        <v>0</v>
      </c>
      <c r="O52990" s="1" t="s">
        <v>72282</v>
      </c>
      <c r="P52990" s="1" t="s">
        <v>72282</v>
      </c>
      <c r="Q52990">
        <v>0</v>
      </c>
    </row>
    <row r="52991" spans="1:17">
      <c r="A52991">
        <v>87989</v>
      </c>
      <c r="B52991" s="1" t="s">
        <v>72676</v>
      </c>
      <c r="C52991" s="1" t="s">
        <v>72282</v>
      </c>
      <c r="D52991" s="1" t="s">
        <v>24304</v>
      </c>
      <c r="E52991" s="1" t="s">
        <v>24305</v>
      </c>
      <c r="F52991" s="1" t="s">
        <v>51139</v>
      </c>
      <c r="G52991" s="1" t="s">
        <v>5865</v>
      </c>
      <c r="H52991" s="1" t="s">
        <v>5866</v>
      </c>
      <c r="I52991" s="1" t="s">
        <v>72282</v>
      </c>
      <c r="J52991">
        <v>12</v>
      </c>
      <c r="K52991">
        <v>12</v>
      </c>
      <c r="L52991">
        <v>0</v>
      </c>
      <c r="M52991">
        <v>0</v>
      </c>
      <c r="N52991">
        <v>0</v>
      </c>
      <c r="O52991" s="1" t="s">
        <v>72282</v>
      </c>
      <c r="P52991" s="1" t="s">
        <v>72282</v>
      </c>
      <c r="Q52991">
        <v>0</v>
      </c>
    </row>
    <row r="52992" spans="1:17">
      <c r="A52992">
        <v>87990</v>
      </c>
      <c r="B52992" s="1" t="s">
        <v>72677</v>
      </c>
      <c r="C52992" s="1" t="s">
        <v>72282</v>
      </c>
      <c r="D52992" s="1" t="s">
        <v>53896</v>
      </c>
      <c r="E52992" s="1" t="s">
        <v>68475</v>
      </c>
      <c r="F52992" s="1" t="s">
        <v>51139</v>
      </c>
      <c r="G52992" s="1" t="s">
        <v>5865</v>
      </c>
      <c r="H52992" s="1" t="s">
        <v>5866</v>
      </c>
      <c r="I52992" s="1" t="s">
        <v>72282</v>
      </c>
      <c r="J52992">
        <v>5250</v>
      </c>
      <c r="K52992">
        <v>5250</v>
      </c>
      <c r="L52992">
        <v>0</v>
      </c>
      <c r="M52992">
        <v>0</v>
      </c>
      <c r="N52992">
        <v>0</v>
      </c>
      <c r="O52992" s="1" t="s">
        <v>72282</v>
      </c>
      <c r="P52992" s="1" t="s">
        <v>72282</v>
      </c>
      <c r="Q52992">
        <v>0</v>
      </c>
    </row>
    <row r="52993" spans="1:17">
      <c r="A52993">
        <v>87991</v>
      </c>
      <c r="B52993" s="1" t="s">
        <v>72678</v>
      </c>
      <c r="C52993" s="1" t="s">
        <v>72350</v>
      </c>
      <c r="D52993" s="1" t="s">
        <v>72679</v>
      </c>
      <c r="E52993" s="1" t="s">
        <v>72680</v>
      </c>
      <c r="F52993" s="1"/>
      <c r="G52993" s="1" t="s">
        <v>5865</v>
      </c>
      <c r="H52993" s="1" t="s">
        <v>5866</v>
      </c>
      <c r="I52993" s="1" t="s">
        <v>72350</v>
      </c>
      <c r="J52993">
        <v>69.599999999999994</v>
      </c>
      <c r="K52993">
        <v>69.599999999999994</v>
      </c>
      <c r="L52993">
        <v>0</v>
      </c>
      <c r="M52993">
        <v>0</v>
      </c>
      <c r="N52993">
        <v>0</v>
      </c>
      <c r="O52993" s="1" t="s">
        <v>72350</v>
      </c>
      <c r="P52993" s="1" t="s">
        <v>72350</v>
      </c>
      <c r="Q52993">
        <v>0</v>
      </c>
    </row>
    <row r="52994" spans="1:17">
      <c r="A52994">
        <v>87992</v>
      </c>
      <c r="B52994" s="1" t="s">
        <v>72681</v>
      </c>
      <c r="C52994" s="1" t="s">
        <v>72350</v>
      </c>
      <c r="D52994" s="1" t="s">
        <v>72682</v>
      </c>
      <c r="E52994" s="1" t="s">
        <v>72683</v>
      </c>
      <c r="F52994" s="1"/>
      <c r="G52994" s="1" t="s">
        <v>5865</v>
      </c>
      <c r="H52994" s="1" t="s">
        <v>5866</v>
      </c>
      <c r="I52994" s="1" t="s">
        <v>72350</v>
      </c>
      <c r="J52994">
        <v>35000</v>
      </c>
      <c r="K52994">
        <v>35000</v>
      </c>
      <c r="L52994">
        <v>0</v>
      </c>
      <c r="M52994">
        <v>0</v>
      </c>
      <c r="N52994">
        <v>0</v>
      </c>
      <c r="O52994" s="1" t="s">
        <v>72350</v>
      </c>
      <c r="P52994" s="1" t="s">
        <v>72350</v>
      </c>
      <c r="Q52994">
        <v>0</v>
      </c>
    </row>
    <row r="52995" spans="1:17">
      <c r="A52995">
        <v>87993</v>
      </c>
      <c r="B52995" s="1" t="s">
        <v>72684</v>
      </c>
      <c r="C52995" s="1" t="s">
        <v>72350</v>
      </c>
      <c r="D52995" s="1" t="s">
        <v>1036</v>
      </c>
      <c r="E52995" s="1" t="s">
        <v>69881</v>
      </c>
      <c r="F52995" s="1"/>
      <c r="G52995" s="1" t="s">
        <v>1038</v>
      </c>
      <c r="H52995" s="1" t="s">
        <v>1039</v>
      </c>
      <c r="I52995" s="1" t="s">
        <v>72350</v>
      </c>
      <c r="J52995">
        <v>10</v>
      </c>
      <c r="K52995">
        <v>15</v>
      </c>
      <c r="L52995">
        <v>-5</v>
      </c>
      <c r="M52995">
        <v>53.5</v>
      </c>
      <c r="N52995">
        <v>0</v>
      </c>
      <c r="O52995" s="1" t="s">
        <v>72350</v>
      </c>
      <c r="P52995" s="1" t="s">
        <v>72350</v>
      </c>
      <c r="Q52995">
        <v>802.5</v>
      </c>
    </row>
    <row r="52996" spans="1:17">
      <c r="A52996">
        <v>87994</v>
      </c>
      <c r="B52996" s="1" t="s">
        <v>72685</v>
      </c>
      <c r="C52996" s="1" t="s">
        <v>72350</v>
      </c>
      <c r="D52996" s="1" t="s">
        <v>13099</v>
      </c>
      <c r="E52996" s="1" t="s">
        <v>40066</v>
      </c>
      <c r="F52996" s="1"/>
      <c r="G52996" s="1" t="s">
        <v>2229</v>
      </c>
      <c r="H52996" s="1" t="s">
        <v>2230</v>
      </c>
      <c r="I52996" s="1" t="s">
        <v>72686</v>
      </c>
      <c r="J52996">
        <v>25</v>
      </c>
      <c r="K52996">
        <v>0</v>
      </c>
      <c r="L52996">
        <v>25</v>
      </c>
      <c r="M52996">
        <v>71</v>
      </c>
      <c r="N52996">
        <v>0</v>
      </c>
      <c r="O52996" s="1" t="s">
        <v>72350</v>
      </c>
      <c r="P52996" s="1" t="s">
        <v>72686</v>
      </c>
      <c r="Q52996">
        <v>0</v>
      </c>
    </row>
    <row r="52997" spans="1:17">
      <c r="A52997">
        <v>87995</v>
      </c>
      <c r="B52997" s="1" t="s">
        <v>72687</v>
      </c>
      <c r="C52997" s="1" t="s">
        <v>72350</v>
      </c>
      <c r="D52997" s="1" t="s">
        <v>3136</v>
      </c>
      <c r="E52997" s="1" t="s">
        <v>22359</v>
      </c>
      <c r="F52997" s="1"/>
      <c r="G52997" s="1" t="s">
        <v>140</v>
      </c>
      <c r="H52997" s="1" t="s">
        <v>141</v>
      </c>
      <c r="I52997" s="1" t="s">
        <v>72686</v>
      </c>
      <c r="J52997">
        <v>50</v>
      </c>
      <c r="K52997">
        <v>50</v>
      </c>
      <c r="L52997">
        <v>0</v>
      </c>
      <c r="M52997">
        <v>12.95</v>
      </c>
      <c r="N52997">
        <v>0</v>
      </c>
      <c r="O52997" s="1" t="s">
        <v>72350</v>
      </c>
      <c r="P52997" s="1" t="s">
        <v>72686</v>
      </c>
      <c r="Q52997">
        <v>647.5</v>
      </c>
    </row>
    <row r="52998" spans="1:17">
      <c r="A52998">
        <v>87996</v>
      </c>
      <c r="B52998" s="1" t="s">
        <v>72688</v>
      </c>
      <c r="C52998" s="1" t="s">
        <v>72350</v>
      </c>
      <c r="D52998" s="1" t="s">
        <v>5244</v>
      </c>
      <c r="E52998" s="1" t="s">
        <v>32820</v>
      </c>
      <c r="F52998" s="1"/>
      <c r="G52998" s="1" t="s">
        <v>24684</v>
      </c>
      <c r="H52998" s="1" t="s">
        <v>24685</v>
      </c>
      <c r="I52998" s="1" t="s">
        <v>72686</v>
      </c>
      <c r="J52998">
        <v>1000</v>
      </c>
      <c r="K52998">
        <v>1000</v>
      </c>
      <c r="L52998">
        <v>0</v>
      </c>
      <c r="M52998">
        <v>23.7</v>
      </c>
      <c r="N52998">
        <v>0</v>
      </c>
      <c r="O52998" s="1" t="s">
        <v>72350</v>
      </c>
      <c r="P52998" s="1" t="s">
        <v>72686</v>
      </c>
      <c r="Q52998">
        <v>23700</v>
      </c>
    </row>
    <row r="52999" spans="1:17">
      <c r="A52999">
        <v>87997</v>
      </c>
      <c r="B52999" s="1" t="s">
        <v>72689</v>
      </c>
      <c r="C52999" s="1" t="s">
        <v>72350</v>
      </c>
      <c r="D52999" s="1" t="s">
        <v>195</v>
      </c>
      <c r="E52999" s="1" t="s">
        <v>196</v>
      </c>
      <c r="F52999" s="1"/>
      <c r="G52999" s="1" t="s">
        <v>24684</v>
      </c>
      <c r="H52999" s="1" t="s">
        <v>24685</v>
      </c>
      <c r="I52999" s="1" t="s">
        <v>72686</v>
      </c>
      <c r="J52999">
        <v>1000</v>
      </c>
      <c r="K52999">
        <v>1000</v>
      </c>
      <c r="L52999">
        <v>0</v>
      </c>
      <c r="M52999">
        <v>35.75</v>
      </c>
      <c r="N52999">
        <v>0</v>
      </c>
      <c r="O52999" s="1" t="s">
        <v>72350</v>
      </c>
      <c r="P52999" s="1" t="s">
        <v>72686</v>
      </c>
      <c r="Q52999">
        <v>35750</v>
      </c>
    </row>
    <row r="53000" spans="1:17">
      <c r="A53000">
        <v>87998</v>
      </c>
      <c r="B53000" s="1" t="s">
        <v>72690</v>
      </c>
      <c r="C53000" s="1" t="s">
        <v>72350</v>
      </c>
      <c r="D53000" s="1" t="s">
        <v>8496</v>
      </c>
      <c r="E53000" s="1" t="s">
        <v>25859</v>
      </c>
      <c r="F53000" s="1"/>
      <c r="G53000" s="1" t="s">
        <v>140</v>
      </c>
      <c r="H53000" s="1" t="s">
        <v>141</v>
      </c>
      <c r="I53000" s="1" t="s">
        <v>72686</v>
      </c>
      <c r="J53000">
        <v>1000</v>
      </c>
      <c r="K53000">
        <v>1000</v>
      </c>
      <c r="L53000">
        <v>0</v>
      </c>
      <c r="M53000">
        <v>13.65</v>
      </c>
      <c r="N53000">
        <v>0</v>
      </c>
      <c r="O53000" s="1" t="s">
        <v>72350</v>
      </c>
      <c r="P53000" s="1" t="s">
        <v>72686</v>
      </c>
      <c r="Q53000">
        <v>13650</v>
      </c>
    </row>
    <row r="53001" spans="1:17">
      <c r="A53001">
        <v>87999</v>
      </c>
      <c r="B53001" s="1" t="s">
        <v>72691</v>
      </c>
      <c r="C53001" s="1" t="s">
        <v>72350</v>
      </c>
      <c r="D53001" s="1" t="s">
        <v>1239</v>
      </c>
      <c r="E53001" s="1" t="s">
        <v>59141</v>
      </c>
      <c r="F53001" s="1"/>
      <c r="G53001" s="1" t="s">
        <v>24231</v>
      </c>
      <c r="H53001" s="1" t="s">
        <v>24232</v>
      </c>
      <c r="I53001" s="1" t="s">
        <v>72686</v>
      </c>
      <c r="J53001">
        <v>50</v>
      </c>
      <c r="K53001">
        <v>50</v>
      </c>
      <c r="L53001">
        <v>0</v>
      </c>
      <c r="M53001">
        <v>97</v>
      </c>
      <c r="N53001">
        <v>0</v>
      </c>
      <c r="O53001" s="1" t="s">
        <v>72350</v>
      </c>
      <c r="P53001" s="1" t="s">
        <v>72686</v>
      </c>
      <c r="Q53001">
        <v>4850</v>
      </c>
    </row>
    <row r="53002" spans="1:17">
      <c r="A53002">
        <v>88000</v>
      </c>
      <c r="B53002" s="1" t="s">
        <v>72692</v>
      </c>
      <c r="C53002" s="1" t="s">
        <v>72350</v>
      </c>
      <c r="D53002" s="1" t="s">
        <v>2446</v>
      </c>
      <c r="E53002" s="1" t="s">
        <v>2447</v>
      </c>
      <c r="F53002" s="1"/>
      <c r="G53002" s="1" t="s">
        <v>29</v>
      </c>
      <c r="H53002" s="1" t="s">
        <v>30</v>
      </c>
      <c r="I53002" s="1" t="s">
        <v>72686</v>
      </c>
      <c r="J53002">
        <v>8</v>
      </c>
      <c r="K53002">
        <v>8</v>
      </c>
      <c r="L53002">
        <v>0</v>
      </c>
      <c r="M53002">
        <v>245</v>
      </c>
      <c r="N53002">
        <v>0</v>
      </c>
      <c r="O53002" s="1" t="s">
        <v>72350</v>
      </c>
      <c r="P53002" s="1" t="s">
        <v>72686</v>
      </c>
      <c r="Q53002">
        <v>1960</v>
      </c>
    </row>
    <row r="53003" spans="1:17">
      <c r="A53003">
        <v>88001</v>
      </c>
      <c r="B53003" s="1" t="s">
        <v>72693</v>
      </c>
      <c r="C53003" s="1" t="s">
        <v>72350</v>
      </c>
      <c r="D53003" s="1" t="s">
        <v>11199</v>
      </c>
      <c r="E53003" s="1" t="s">
        <v>59147</v>
      </c>
      <c r="F53003" s="1"/>
      <c r="G53003" s="1" t="s">
        <v>29</v>
      </c>
      <c r="H53003" s="1" t="s">
        <v>30</v>
      </c>
      <c r="I53003" s="1" t="s">
        <v>72686</v>
      </c>
      <c r="J53003">
        <v>2</v>
      </c>
      <c r="K53003">
        <v>2</v>
      </c>
      <c r="L53003">
        <v>0</v>
      </c>
      <c r="M53003">
        <v>165</v>
      </c>
      <c r="N53003">
        <v>0</v>
      </c>
      <c r="O53003" s="1" t="s">
        <v>72350</v>
      </c>
      <c r="P53003" s="1" t="s">
        <v>72686</v>
      </c>
      <c r="Q53003">
        <v>330</v>
      </c>
    </row>
    <row r="53004" spans="1:17">
      <c r="A53004">
        <v>88002</v>
      </c>
      <c r="B53004" s="1" t="s">
        <v>72694</v>
      </c>
      <c r="C53004" s="1" t="s">
        <v>72350</v>
      </c>
      <c r="D53004" s="1" t="s">
        <v>2426</v>
      </c>
      <c r="E53004" s="1" t="s">
        <v>72695</v>
      </c>
      <c r="F53004" s="1"/>
      <c r="G53004" s="1" t="s">
        <v>140</v>
      </c>
      <c r="H53004" s="1" t="s">
        <v>141</v>
      </c>
      <c r="I53004" s="1" t="s">
        <v>72686</v>
      </c>
      <c r="J53004">
        <v>50</v>
      </c>
      <c r="K53004">
        <v>50</v>
      </c>
      <c r="L53004">
        <v>0</v>
      </c>
      <c r="M53004">
        <v>53.64</v>
      </c>
      <c r="N53004">
        <v>0</v>
      </c>
      <c r="O53004" s="1" t="s">
        <v>72350</v>
      </c>
      <c r="P53004" s="1" t="s">
        <v>72686</v>
      </c>
      <c r="Q53004">
        <v>2682</v>
      </c>
    </row>
    <row r="53005" spans="1:17">
      <c r="A53005">
        <v>88003</v>
      </c>
      <c r="B53005" s="1" t="s">
        <v>72696</v>
      </c>
      <c r="C53005" s="1" t="s">
        <v>72350</v>
      </c>
      <c r="D53005" s="1" t="s">
        <v>72219</v>
      </c>
      <c r="E53005" s="1" t="s">
        <v>72461</v>
      </c>
      <c r="F53005" s="1"/>
      <c r="G53005" s="1" t="s">
        <v>5865</v>
      </c>
      <c r="H53005" s="1" t="s">
        <v>5866</v>
      </c>
      <c r="I53005" s="1" t="s">
        <v>72350</v>
      </c>
      <c r="J53005">
        <v>13824</v>
      </c>
      <c r="K53005">
        <v>13824</v>
      </c>
      <c r="L53005">
        <v>0</v>
      </c>
      <c r="M53005">
        <v>0</v>
      </c>
      <c r="N53005">
        <v>0</v>
      </c>
      <c r="O53005" s="1" t="s">
        <v>72350</v>
      </c>
      <c r="P53005" s="1" t="s">
        <v>72350</v>
      </c>
      <c r="Q53005">
        <v>0</v>
      </c>
    </row>
    <row r="53006" spans="1:17">
      <c r="A53006">
        <v>88004</v>
      </c>
      <c r="B53006" s="1" t="s">
        <v>72697</v>
      </c>
      <c r="C53006" s="1" t="s">
        <v>72350</v>
      </c>
      <c r="D53006" s="1" t="s">
        <v>72222</v>
      </c>
      <c r="E53006" s="1" t="s">
        <v>72223</v>
      </c>
      <c r="F53006" s="1"/>
      <c r="G53006" s="1" t="s">
        <v>5865</v>
      </c>
      <c r="H53006" s="1" t="s">
        <v>5866</v>
      </c>
      <c r="I53006" s="1" t="s">
        <v>72350</v>
      </c>
      <c r="J53006">
        <v>30000</v>
      </c>
      <c r="K53006">
        <v>30000</v>
      </c>
      <c r="L53006">
        <v>0</v>
      </c>
      <c r="M53006">
        <v>0</v>
      </c>
      <c r="N53006">
        <v>0</v>
      </c>
      <c r="O53006" s="1" t="s">
        <v>72350</v>
      </c>
      <c r="P53006" s="1" t="s">
        <v>72350</v>
      </c>
      <c r="Q53006">
        <v>0</v>
      </c>
    </row>
    <row r="53007" spans="1:17">
      <c r="A53007">
        <v>88005</v>
      </c>
      <c r="B53007" s="1" t="s">
        <v>72698</v>
      </c>
      <c r="C53007" s="1" t="s">
        <v>72686</v>
      </c>
      <c r="D53007" s="1" t="s">
        <v>29540</v>
      </c>
      <c r="E53007" s="1" t="s">
        <v>29541</v>
      </c>
      <c r="F53007" s="1" t="s">
        <v>51139</v>
      </c>
      <c r="G53007" s="1" t="s">
        <v>5865</v>
      </c>
      <c r="H53007" s="1" t="s">
        <v>5866</v>
      </c>
      <c r="I53007" s="1" t="s">
        <v>72686</v>
      </c>
      <c r="J53007">
        <v>60000</v>
      </c>
      <c r="K53007">
        <v>60000</v>
      </c>
      <c r="L53007">
        <v>0</v>
      </c>
      <c r="M53007">
        <v>0</v>
      </c>
      <c r="N53007">
        <v>0</v>
      </c>
      <c r="O53007" s="1" t="s">
        <v>72686</v>
      </c>
      <c r="P53007" s="1" t="s">
        <v>72686</v>
      </c>
      <c r="Q53007">
        <v>0</v>
      </c>
    </row>
    <row r="53008" spans="1:17">
      <c r="A53008">
        <v>88006</v>
      </c>
      <c r="B53008" s="1" t="s">
        <v>72699</v>
      </c>
      <c r="C53008" s="1" t="s">
        <v>72686</v>
      </c>
      <c r="D53008" s="1" t="s">
        <v>45280</v>
      </c>
      <c r="E53008" s="1" t="s">
        <v>45281</v>
      </c>
      <c r="F53008" s="1" t="s">
        <v>51139</v>
      </c>
      <c r="G53008" s="1" t="s">
        <v>6493</v>
      </c>
      <c r="H53008" s="1" t="s">
        <v>6494</v>
      </c>
      <c r="I53008" s="1" t="s">
        <v>72161</v>
      </c>
      <c r="J53008">
        <v>20</v>
      </c>
      <c r="K53008">
        <v>0</v>
      </c>
      <c r="L53008">
        <v>20</v>
      </c>
      <c r="M53008">
        <v>711</v>
      </c>
      <c r="N53008">
        <v>0</v>
      </c>
      <c r="O53008" s="1" t="s">
        <v>72686</v>
      </c>
      <c r="P53008" s="1" t="s">
        <v>72161</v>
      </c>
      <c r="Q53008">
        <v>0</v>
      </c>
    </row>
    <row r="53009" spans="1:17">
      <c r="A53009">
        <v>88007</v>
      </c>
      <c r="B53009" s="1" t="s">
        <v>72700</v>
      </c>
      <c r="C53009" s="1" t="s">
        <v>72686</v>
      </c>
      <c r="D53009" s="1" t="s">
        <v>1655</v>
      </c>
      <c r="E53009" s="1" t="s">
        <v>49297</v>
      </c>
      <c r="F53009" s="1"/>
      <c r="G53009" s="1" t="s">
        <v>24684</v>
      </c>
      <c r="H53009" s="1" t="s">
        <v>24685</v>
      </c>
      <c r="I53009" s="1" t="s">
        <v>72701</v>
      </c>
      <c r="J53009">
        <v>25</v>
      </c>
      <c r="K53009">
        <v>20</v>
      </c>
      <c r="L53009">
        <v>5</v>
      </c>
      <c r="M53009">
        <v>615.75</v>
      </c>
      <c r="N53009">
        <v>0</v>
      </c>
      <c r="O53009" s="1" t="s">
        <v>72686</v>
      </c>
      <c r="P53009" s="1" t="s">
        <v>72701</v>
      </c>
      <c r="Q53009">
        <v>12315</v>
      </c>
    </row>
    <row r="53010" spans="1:17">
      <c r="A53010">
        <v>88008</v>
      </c>
      <c r="B53010" s="1" t="s">
        <v>72702</v>
      </c>
      <c r="C53010" s="1" t="s">
        <v>72686</v>
      </c>
      <c r="D53010" s="1" t="s">
        <v>505</v>
      </c>
      <c r="E53010" s="1" t="s">
        <v>64030</v>
      </c>
      <c r="F53010" s="1"/>
      <c r="G53010" s="1" t="s">
        <v>29</v>
      </c>
      <c r="H53010" s="1" t="s">
        <v>30</v>
      </c>
      <c r="I53010" s="1" t="s">
        <v>72686</v>
      </c>
      <c r="J53010">
        <v>25</v>
      </c>
      <c r="K53010">
        <v>25</v>
      </c>
      <c r="L53010">
        <v>0</v>
      </c>
      <c r="M53010">
        <v>310</v>
      </c>
      <c r="N53010">
        <v>0</v>
      </c>
      <c r="O53010" s="1" t="s">
        <v>72686</v>
      </c>
      <c r="P53010" s="1" t="s">
        <v>72686</v>
      </c>
      <c r="Q53010">
        <v>7750</v>
      </c>
    </row>
    <row r="53011" spans="1:17">
      <c r="A53011">
        <v>88009</v>
      </c>
      <c r="B53011" s="1" t="s">
        <v>72703</v>
      </c>
      <c r="C53011" s="1" t="s">
        <v>72686</v>
      </c>
      <c r="D53011" s="1" t="s">
        <v>15069</v>
      </c>
      <c r="E53011" s="1" t="s">
        <v>15070</v>
      </c>
      <c r="F53011" s="1"/>
      <c r="G53011" s="1" t="s">
        <v>328</v>
      </c>
      <c r="H53011" s="1" t="s">
        <v>329</v>
      </c>
      <c r="I53011" s="1" t="s">
        <v>72701</v>
      </c>
      <c r="J53011">
        <v>4</v>
      </c>
      <c r="K53011">
        <v>4</v>
      </c>
      <c r="L53011">
        <v>0</v>
      </c>
      <c r="M53011">
        <v>520.29999999999995</v>
      </c>
      <c r="N53011">
        <v>0</v>
      </c>
      <c r="O53011" s="1" t="s">
        <v>72686</v>
      </c>
      <c r="P53011" s="1" t="s">
        <v>72701</v>
      </c>
      <c r="Q53011">
        <v>2081.1999999999998</v>
      </c>
    </row>
    <row r="53012" spans="1:17">
      <c r="A53012">
        <v>88010</v>
      </c>
      <c r="B53012" s="1" t="s">
        <v>72704</v>
      </c>
      <c r="C53012" s="1" t="s">
        <v>72686</v>
      </c>
      <c r="D53012" s="1" t="s">
        <v>198</v>
      </c>
      <c r="E53012" s="1" t="s">
        <v>71307</v>
      </c>
      <c r="F53012" s="1"/>
      <c r="G53012" s="1" t="s">
        <v>29</v>
      </c>
      <c r="H53012" s="1" t="s">
        <v>30</v>
      </c>
      <c r="I53012" s="1" t="s">
        <v>72701</v>
      </c>
      <c r="J53012">
        <v>250</v>
      </c>
      <c r="K53012">
        <v>250</v>
      </c>
      <c r="L53012">
        <v>0</v>
      </c>
      <c r="M53012">
        <v>33</v>
      </c>
      <c r="N53012">
        <v>0</v>
      </c>
      <c r="O53012" s="1" t="s">
        <v>72686</v>
      </c>
      <c r="P53012" s="1" t="s">
        <v>72701</v>
      </c>
      <c r="Q53012">
        <v>8250</v>
      </c>
    </row>
    <row r="53013" spans="1:17">
      <c r="A53013">
        <v>88011</v>
      </c>
      <c r="B53013" s="1" t="s">
        <v>72705</v>
      </c>
      <c r="C53013" s="1" t="s">
        <v>72686</v>
      </c>
      <c r="D53013" s="1" t="s">
        <v>15024</v>
      </c>
      <c r="E53013" s="1" t="s">
        <v>24737</v>
      </c>
      <c r="F53013" s="1"/>
      <c r="G53013" s="1" t="s">
        <v>29</v>
      </c>
      <c r="H53013" s="1" t="s">
        <v>30</v>
      </c>
      <c r="I53013" s="1" t="s">
        <v>72701</v>
      </c>
      <c r="J53013">
        <v>200</v>
      </c>
      <c r="K53013">
        <v>200</v>
      </c>
      <c r="L53013">
        <v>0</v>
      </c>
      <c r="M53013">
        <v>98.5</v>
      </c>
      <c r="N53013">
        <v>0</v>
      </c>
      <c r="O53013" s="1" t="s">
        <v>72686</v>
      </c>
      <c r="P53013" s="1" t="s">
        <v>72701</v>
      </c>
      <c r="Q53013">
        <v>19700</v>
      </c>
    </row>
    <row r="53014" spans="1:17">
      <c r="A53014">
        <v>88012</v>
      </c>
      <c r="B53014" s="1" t="s">
        <v>72706</v>
      </c>
      <c r="C53014" s="1" t="s">
        <v>72686</v>
      </c>
      <c r="D53014" s="1" t="s">
        <v>4330</v>
      </c>
      <c r="E53014" s="1" t="s">
        <v>4331</v>
      </c>
      <c r="F53014" s="1" t="s">
        <v>51139</v>
      </c>
      <c r="G53014" s="1" t="s">
        <v>29</v>
      </c>
      <c r="H53014" s="1" t="s">
        <v>30</v>
      </c>
      <c r="I53014" s="1" t="s">
        <v>72701</v>
      </c>
      <c r="J53014">
        <v>20</v>
      </c>
      <c r="K53014">
        <v>20</v>
      </c>
      <c r="L53014">
        <v>0</v>
      </c>
      <c r="M53014">
        <v>288</v>
      </c>
      <c r="N53014">
        <v>0</v>
      </c>
      <c r="O53014" s="1" t="s">
        <v>72686</v>
      </c>
      <c r="P53014" s="1" t="s">
        <v>72701</v>
      </c>
      <c r="Q53014">
        <v>5760</v>
      </c>
    </row>
    <row r="53015" spans="1:17">
      <c r="A53015">
        <v>88013</v>
      </c>
      <c r="B53015" s="1" t="s">
        <v>72707</v>
      </c>
      <c r="C53015" s="1" t="s">
        <v>72686</v>
      </c>
      <c r="D53015" s="1" t="s">
        <v>72708</v>
      </c>
      <c r="E53015" s="1" t="s">
        <v>72709</v>
      </c>
      <c r="F53015" s="1"/>
      <c r="G53015" s="1" t="s">
        <v>5865</v>
      </c>
      <c r="H53015" s="1" t="s">
        <v>5866</v>
      </c>
      <c r="I53015" s="1" t="s">
        <v>72686</v>
      </c>
      <c r="J53015">
        <v>2000</v>
      </c>
      <c r="K53015">
        <v>2000</v>
      </c>
      <c r="L53015">
        <v>0</v>
      </c>
      <c r="M53015">
        <v>0</v>
      </c>
      <c r="N53015">
        <v>0</v>
      </c>
      <c r="O53015" s="1" t="s">
        <v>72686</v>
      </c>
      <c r="P53015" s="1" t="s">
        <v>72686</v>
      </c>
      <c r="Q53015">
        <v>0</v>
      </c>
    </row>
    <row r="53016" spans="1:17">
      <c r="A53016">
        <v>88014</v>
      </c>
      <c r="B53016" s="1" t="s">
        <v>72710</v>
      </c>
      <c r="C53016" s="1" t="s">
        <v>72686</v>
      </c>
      <c r="D53016" s="1" t="s">
        <v>72711</v>
      </c>
      <c r="E53016" s="1" t="s">
        <v>72712</v>
      </c>
      <c r="F53016" s="1"/>
      <c r="G53016" s="1" t="s">
        <v>5865</v>
      </c>
      <c r="H53016" s="1" t="s">
        <v>5866</v>
      </c>
      <c r="I53016" s="1" t="s">
        <v>72686</v>
      </c>
      <c r="J53016">
        <v>2000</v>
      </c>
      <c r="K53016">
        <v>2000</v>
      </c>
      <c r="L53016">
        <v>0</v>
      </c>
      <c r="M53016">
        <v>0</v>
      </c>
      <c r="N53016">
        <v>0</v>
      </c>
      <c r="O53016" s="1" t="s">
        <v>72686</v>
      </c>
      <c r="P53016" s="1" t="s">
        <v>72686</v>
      </c>
      <c r="Q53016">
        <v>0</v>
      </c>
    </row>
    <row r="53017" spans="1:17">
      <c r="A53017">
        <v>88015</v>
      </c>
      <c r="B53017" s="1" t="s">
        <v>72713</v>
      </c>
      <c r="C53017" s="1" t="s">
        <v>72686</v>
      </c>
      <c r="D53017" s="1" t="s">
        <v>72714</v>
      </c>
      <c r="E53017" s="1" t="s">
        <v>72715</v>
      </c>
      <c r="F53017" s="1"/>
      <c r="G53017" s="1" t="s">
        <v>5865</v>
      </c>
      <c r="H53017" s="1" t="s">
        <v>5866</v>
      </c>
      <c r="I53017" s="1" t="s">
        <v>72686</v>
      </c>
      <c r="J53017">
        <v>2000</v>
      </c>
      <c r="K53017">
        <v>2000</v>
      </c>
      <c r="L53017">
        <v>0</v>
      </c>
      <c r="M53017">
        <v>0</v>
      </c>
      <c r="N53017">
        <v>0</v>
      </c>
      <c r="O53017" s="1" t="s">
        <v>72686</v>
      </c>
      <c r="P53017" s="1" t="s">
        <v>72686</v>
      </c>
      <c r="Q53017">
        <v>0</v>
      </c>
    </row>
    <row r="53018" spans="1:17">
      <c r="A53018">
        <v>88016</v>
      </c>
      <c r="B53018" s="1" t="s">
        <v>72716</v>
      </c>
      <c r="C53018" s="1" t="s">
        <v>72686</v>
      </c>
      <c r="D53018" s="1" t="s">
        <v>72717</v>
      </c>
      <c r="E53018" s="1" t="s">
        <v>72718</v>
      </c>
      <c r="F53018" s="1"/>
      <c r="G53018" s="1" t="s">
        <v>5865</v>
      </c>
      <c r="H53018" s="1" t="s">
        <v>5866</v>
      </c>
      <c r="I53018" s="1" t="s">
        <v>72686</v>
      </c>
      <c r="J53018">
        <v>1620</v>
      </c>
      <c r="K53018">
        <v>0</v>
      </c>
      <c r="L53018">
        <v>1620</v>
      </c>
      <c r="M53018">
        <v>0</v>
      </c>
      <c r="N53018">
        <v>0</v>
      </c>
      <c r="O53018" s="1" t="s">
        <v>72686</v>
      </c>
      <c r="P53018" s="1" t="s">
        <v>72686</v>
      </c>
      <c r="Q53018">
        <v>0</v>
      </c>
    </row>
    <row r="53019" spans="1:17">
      <c r="A53019">
        <v>88017</v>
      </c>
      <c r="B53019" s="1" t="s">
        <v>72719</v>
      </c>
      <c r="C53019" s="1" t="s">
        <v>72686</v>
      </c>
      <c r="D53019" s="1" t="s">
        <v>72717</v>
      </c>
      <c r="E53019" s="1" t="s">
        <v>72720</v>
      </c>
      <c r="F53019" s="1"/>
      <c r="G53019" s="1" t="s">
        <v>5865</v>
      </c>
      <c r="H53019" s="1" t="s">
        <v>5866</v>
      </c>
      <c r="I53019" s="1" t="s">
        <v>72686</v>
      </c>
      <c r="J53019">
        <v>1620</v>
      </c>
      <c r="K53019">
        <v>1620</v>
      </c>
      <c r="L53019">
        <v>0</v>
      </c>
      <c r="M53019">
        <v>0</v>
      </c>
      <c r="N53019">
        <v>0</v>
      </c>
      <c r="O53019" s="1" t="s">
        <v>72686</v>
      </c>
      <c r="P53019" s="1" t="s">
        <v>72686</v>
      </c>
      <c r="Q53019">
        <v>0</v>
      </c>
    </row>
    <row r="53020" spans="1:17">
      <c r="A53020">
        <v>88018</v>
      </c>
      <c r="B53020" s="1" t="s">
        <v>72721</v>
      </c>
      <c r="C53020" s="1" t="s">
        <v>72701</v>
      </c>
      <c r="D53020" s="1" t="s">
        <v>72246</v>
      </c>
      <c r="E53020" s="1" t="s">
        <v>72247</v>
      </c>
      <c r="F53020" s="1"/>
      <c r="G53020" s="1" t="s">
        <v>203</v>
      </c>
      <c r="H53020" s="1" t="s">
        <v>204</v>
      </c>
      <c r="I53020" s="1" t="s">
        <v>72722</v>
      </c>
      <c r="J53020">
        <v>5</v>
      </c>
      <c r="K53020">
        <v>5</v>
      </c>
      <c r="L53020">
        <v>0</v>
      </c>
      <c r="M53020">
        <v>277.5</v>
      </c>
      <c r="N53020">
        <v>0</v>
      </c>
      <c r="O53020" s="1" t="s">
        <v>72701</v>
      </c>
      <c r="P53020" s="1" t="s">
        <v>72722</v>
      </c>
      <c r="Q53020">
        <v>1387.5</v>
      </c>
    </row>
    <row r="53021" spans="1:17">
      <c r="A53021">
        <v>88019</v>
      </c>
      <c r="B53021" s="1" t="s">
        <v>72723</v>
      </c>
      <c r="C53021" s="1" t="s">
        <v>72701</v>
      </c>
      <c r="D53021" s="1" t="s">
        <v>22265</v>
      </c>
      <c r="E53021" s="1" t="s">
        <v>63613</v>
      </c>
      <c r="F53021" s="1" t="s">
        <v>51139</v>
      </c>
      <c r="G53021" s="1" t="s">
        <v>5865</v>
      </c>
      <c r="H53021" s="1" t="s">
        <v>5866</v>
      </c>
      <c r="I53021" s="1" t="s">
        <v>72701</v>
      </c>
      <c r="J53021">
        <v>26620</v>
      </c>
      <c r="K53021">
        <v>26620</v>
      </c>
      <c r="L53021">
        <v>0</v>
      </c>
      <c r="M53021">
        <v>0</v>
      </c>
      <c r="N53021">
        <v>0</v>
      </c>
      <c r="O53021" s="1" t="s">
        <v>72701</v>
      </c>
      <c r="P53021" s="1" t="s">
        <v>72701</v>
      </c>
      <c r="Q53021">
        <v>0</v>
      </c>
    </row>
    <row r="53022" spans="1:17">
      <c r="A53022">
        <v>88020</v>
      </c>
      <c r="B53022" s="1" t="s">
        <v>72724</v>
      </c>
      <c r="C53022" s="1" t="s">
        <v>72701</v>
      </c>
      <c r="D53022" s="1" t="s">
        <v>60718</v>
      </c>
      <c r="E53022" s="1" t="s">
        <v>64490</v>
      </c>
      <c r="F53022" s="1" t="s">
        <v>51139</v>
      </c>
      <c r="G53022" s="1" t="s">
        <v>5865</v>
      </c>
      <c r="H53022" s="1" t="s">
        <v>5866</v>
      </c>
      <c r="I53022" s="1" t="s">
        <v>72701</v>
      </c>
      <c r="J53022">
        <v>14400</v>
      </c>
      <c r="K53022">
        <v>14400</v>
      </c>
      <c r="L53022">
        <v>0</v>
      </c>
      <c r="M53022">
        <v>0</v>
      </c>
      <c r="N53022">
        <v>0</v>
      </c>
      <c r="O53022" s="1" t="s">
        <v>72701</v>
      </c>
      <c r="P53022" s="1" t="s">
        <v>72701</v>
      </c>
      <c r="Q53022">
        <v>0</v>
      </c>
    </row>
    <row r="53023" spans="1:17">
      <c r="A53023">
        <v>88021</v>
      </c>
      <c r="B53023" s="1" t="s">
        <v>72725</v>
      </c>
      <c r="C53023" s="1" t="s">
        <v>72701</v>
      </c>
      <c r="D53023" s="1" t="s">
        <v>65943</v>
      </c>
      <c r="E53023" s="1" t="s">
        <v>65944</v>
      </c>
      <c r="F53023" s="1" t="s">
        <v>51139</v>
      </c>
      <c r="G53023" s="1" t="s">
        <v>5865</v>
      </c>
      <c r="H53023" s="1" t="s">
        <v>5866</v>
      </c>
      <c r="I53023" s="1" t="s">
        <v>72701</v>
      </c>
      <c r="J53023">
        <v>5400</v>
      </c>
      <c r="K53023">
        <v>5400</v>
      </c>
      <c r="L53023">
        <v>0</v>
      </c>
      <c r="M53023">
        <v>0</v>
      </c>
      <c r="N53023">
        <v>0</v>
      </c>
      <c r="O53023" s="1" t="s">
        <v>72701</v>
      </c>
      <c r="P53023" s="1" t="s">
        <v>72701</v>
      </c>
      <c r="Q53023">
        <v>0</v>
      </c>
    </row>
    <row r="53024" spans="1:17">
      <c r="A53024">
        <v>88022</v>
      </c>
      <c r="B53024" s="1" t="s">
        <v>72726</v>
      </c>
      <c r="C53024" s="1" t="s">
        <v>72701</v>
      </c>
      <c r="D53024" s="1" t="s">
        <v>22289</v>
      </c>
      <c r="E53024" s="1" t="s">
        <v>22290</v>
      </c>
      <c r="F53024" s="1" t="s">
        <v>51139</v>
      </c>
      <c r="G53024" s="1" t="s">
        <v>5865</v>
      </c>
      <c r="H53024" s="1" t="s">
        <v>5866</v>
      </c>
      <c r="I53024" s="1" t="s">
        <v>72701</v>
      </c>
      <c r="J53024">
        <v>400</v>
      </c>
      <c r="K53024">
        <v>400</v>
      </c>
      <c r="L53024">
        <v>0</v>
      </c>
      <c r="M53024">
        <v>0</v>
      </c>
      <c r="N53024">
        <v>0</v>
      </c>
      <c r="O53024" s="1" t="s">
        <v>72701</v>
      </c>
      <c r="P53024" s="1" t="s">
        <v>72701</v>
      </c>
      <c r="Q53024">
        <v>0</v>
      </c>
    </row>
    <row r="53025" spans="1:17">
      <c r="A53025">
        <v>88023</v>
      </c>
      <c r="B53025" s="1" t="s">
        <v>72727</v>
      </c>
      <c r="C53025" s="1" t="s">
        <v>72701</v>
      </c>
      <c r="D53025" s="1" t="s">
        <v>1074</v>
      </c>
      <c r="E53025" s="1" t="s">
        <v>50397</v>
      </c>
      <c r="F53025" s="1"/>
      <c r="G53025" s="1" t="s">
        <v>80</v>
      </c>
      <c r="H53025" s="1" t="s">
        <v>81</v>
      </c>
      <c r="I53025" s="1" t="s">
        <v>71991</v>
      </c>
      <c r="J53025">
        <v>300</v>
      </c>
      <c r="K53025">
        <v>300</v>
      </c>
      <c r="L53025">
        <v>0</v>
      </c>
      <c r="M53025">
        <v>251.14</v>
      </c>
      <c r="N53025">
        <v>0</v>
      </c>
      <c r="O53025" s="1" t="s">
        <v>72701</v>
      </c>
      <c r="P53025" s="1" t="s">
        <v>71991</v>
      </c>
      <c r="Q53025">
        <v>75342</v>
      </c>
    </row>
    <row r="53026" spans="1:17">
      <c r="A53026">
        <v>88024</v>
      </c>
      <c r="B53026" s="1" t="s">
        <v>72728</v>
      </c>
      <c r="C53026" s="1" t="s">
        <v>72729</v>
      </c>
      <c r="D53026" s="1" t="s">
        <v>59843</v>
      </c>
      <c r="E53026" s="1" t="s">
        <v>59844</v>
      </c>
      <c r="F53026" s="1"/>
      <c r="G53026" s="1" t="s">
        <v>5865</v>
      </c>
      <c r="H53026" s="1" t="s">
        <v>5866</v>
      </c>
      <c r="I53026" s="1" t="s">
        <v>72701</v>
      </c>
      <c r="J53026">
        <v>17500</v>
      </c>
      <c r="K53026">
        <v>17500</v>
      </c>
      <c r="L53026">
        <v>0</v>
      </c>
      <c r="M53026">
        <v>0</v>
      </c>
      <c r="N53026">
        <v>0</v>
      </c>
      <c r="O53026" s="1" t="s">
        <v>72729</v>
      </c>
      <c r="P53026" s="1" t="s">
        <v>72701</v>
      </c>
      <c r="Q53026">
        <v>0</v>
      </c>
    </row>
    <row r="53027" spans="1:17">
      <c r="A53027">
        <v>88025</v>
      </c>
      <c r="B53027" s="1" t="s">
        <v>72730</v>
      </c>
      <c r="C53027" s="1" t="s">
        <v>72729</v>
      </c>
      <c r="D53027" s="1" t="s">
        <v>62885</v>
      </c>
      <c r="E53027" s="1" t="s">
        <v>62886</v>
      </c>
      <c r="F53027" s="1"/>
      <c r="G53027" s="1" t="s">
        <v>5865</v>
      </c>
      <c r="H53027" s="1" t="s">
        <v>5866</v>
      </c>
      <c r="I53027" s="1" t="s">
        <v>72701</v>
      </c>
      <c r="J53027">
        <v>19400</v>
      </c>
      <c r="K53027">
        <v>19400</v>
      </c>
      <c r="L53027">
        <v>0</v>
      </c>
      <c r="M53027">
        <v>0</v>
      </c>
      <c r="N53027">
        <v>0</v>
      </c>
      <c r="O53027" s="1" t="s">
        <v>72729</v>
      </c>
      <c r="P53027" s="1" t="s">
        <v>72701</v>
      </c>
      <c r="Q53027">
        <v>0</v>
      </c>
    </row>
    <row r="53028" spans="1:17">
      <c r="A53028">
        <v>88026</v>
      </c>
      <c r="B53028" s="1" t="s">
        <v>72731</v>
      </c>
      <c r="C53028" s="1" t="s">
        <v>72722</v>
      </c>
      <c r="D53028" s="1" t="s">
        <v>71643</v>
      </c>
      <c r="E53028" s="1" t="s">
        <v>71644</v>
      </c>
      <c r="F53028" s="1" t="s">
        <v>28</v>
      </c>
      <c r="G53028" s="1" t="s">
        <v>158</v>
      </c>
      <c r="H53028" s="1" t="s">
        <v>159</v>
      </c>
      <c r="I53028" s="1" t="s">
        <v>72722</v>
      </c>
      <c r="J53028">
        <v>2500</v>
      </c>
      <c r="K53028">
        <v>2500</v>
      </c>
      <c r="L53028">
        <v>0</v>
      </c>
      <c r="M53028">
        <v>1.5860000000000001</v>
      </c>
      <c r="N53028">
        <v>0</v>
      </c>
      <c r="O53028" s="1" t="s">
        <v>72722</v>
      </c>
      <c r="P53028" s="1" t="s">
        <v>72722</v>
      </c>
      <c r="Q53028">
        <v>3965</v>
      </c>
    </row>
    <row r="53029" spans="1:17">
      <c r="A53029">
        <v>88027</v>
      </c>
      <c r="B53029" s="1" t="s">
        <v>72732</v>
      </c>
      <c r="C53029" s="1" t="s">
        <v>72722</v>
      </c>
      <c r="D53029" s="1" t="s">
        <v>60557</v>
      </c>
      <c r="E53029" s="1" t="s">
        <v>64267</v>
      </c>
      <c r="F53029" s="1" t="s">
        <v>51139</v>
      </c>
      <c r="G53029" s="1" t="s">
        <v>5865</v>
      </c>
      <c r="H53029" s="1" t="s">
        <v>5866</v>
      </c>
      <c r="I53029" s="1" t="s">
        <v>72722</v>
      </c>
      <c r="J53029">
        <v>9600</v>
      </c>
      <c r="K53029">
        <v>9600</v>
      </c>
      <c r="L53029">
        <v>0</v>
      </c>
      <c r="M53029">
        <v>0</v>
      </c>
      <c r="N53029">
        <v>0</v>
      </c>
      <c r="O53029" s="1" t="s">
        <v>72722</v>
      </c>
      <c r="P53029" s="1" t="s">
        <v>72722</v>
      </c>
      <c r="Q53029">
        <v>0</v>
      </c>
    </row>
    <row r="53030" spans="1:17">
      <c r="A53030">
        <v>88028</v>
      </c>
      <c r="B53030" s="1" t="s">
        <v>72733</v>
      </c>
      <c r="C53030" s="1" t="s">
        <v>72722</v>
      </c>
      <c r="D53030" s="1" t="s">
        <v>65757</v>
      </c>
      <c r="E53030" s="1" t="s">
        <v>65758</v>
      </c>
      <c r="F53030" s="1" t="s">
        <v>28</v>
      </c>
      <c r="G53030" s="1" t="s">
        <v>16740</v>
      </c>
      <c r="H53030" s="1" t="s">
        <v>16741</v>
      </c>
      <c r="I53030" s="1" t="s">
        <v>71611</v>
      </c>
      <c r="J53030">
        <v>2500</v>
      </c>
      <c r="K53030">
        <v>2500</v>
      </c>
      <c r="L53030">
        <v>0</v>
      </c>
      <c r="M53030">
        <v>0.624</v>
      </c>
      <c r="N53030">
        <v>0</v>
      </c>
      <c r="O53030" s="1" t="s">
        <v>72722</v>
      </c>
      <c r="P53030" s="1" t="s">
        <v>71611</v>
      </c>
      <c r="Q53030">
        <v>1560</v>
      </c>
    </row>
    <row r="53031" spans="1:17">
      <c r="A53031">
        <v>88029</v>
      </c>
      <c r="B53031" s="1" t="s">
        <v>72734</v>
      </c>
      <c r="C53031" s="1" t="s">
        <v>72722</v>
      </c>
      <c r="D53031" s="1" t="s">
        <v>72717</v>
      </c>
      <c r="E53031" s="1" t="s">
        <v>72735</v>
      </c>
      <c r="F53031" s="1" t="s">
        <v>69666</v>
      </c>
      <c r="G53031" s="1" t="s">
        <v>5865</v>
      </c>
      <c r="H53031" s="1" t="s">
        <v>5866</v>
      </c>
      <c r="I53031" s="1" t="s">
        <v>72722</v>
      </c>
      <c r="J53031">
        <v>1700</v>
      </c>
      <c r="K53031">
        <v>1700</v>
      </c>
      <c r="L53031">
        <v>0</v>
      </c>
      <c r="M53031">
        <v>0</v>
      </c>
      <c r="N53031">
        <v>0</v>
      </c>
      <c r="O53031" s="1" t="s">
        <v>72722</v>
      </c>
      <c r="P53031" s="1" t="s">
        <v>72722</v>
      </c>
      <c r="Q53031">
        <v>0</v>
      </c>
    </row>
    <row r="53032" spans="1:17">
      <c r="A53032">
        <v>88030</v>
      </c>
      <c r="B53032" s="1" t="s">
        <v>72736</v>
      </c>
      <c r="C53032" s="1" t="s">
        <v>72722</v>
      </c>
      <c r="D53032" s="1" t="s">
        <v>72708</v>
      </c>
      <c r="E53032" s="1" t="s">
        <v>72709</v>
      </c>
      <c r="F53032" s="1" t="s">
        <v>28</v>
      </c>
      <c r="G53032" s="1" t="s">
        <v>5865</v>
      </c>
      <c r="H53032" s="1" t="s">
        <v>5866</v>
      </c>
      <c r="I53032" s="1" t="s">
        <v>72722</v>
      </c>
      <c r="J53032">
        <v>1700</v>
      </c>
      <c r="K53032">
        <v>1700</v>
      </c>
      <c r="L53032">
        <v>0</v>
      </c>
      <c r="M53032">
        <v>0</v>
      </c>
      <c r="N53032">
        <v>0</v>
      </c>
      <c r="O53032" s="1" t="s">
        <v>72722</v>
      </c>
      <c r="P53032" s="1" t="s">
        <v>72722</v>
      </c>
      <c r="Q53032">
        <v>0</v>
      </c>
    </row>
    <row r="53033" spans="1:17">
      <c r="A53033">
        <v>88031</v>
      </c>
      <c r="B53033" s="1" t="s">
        <v>72737</v>
      </c>
      <c r="C53033" s="1" t="s">
        <v>72722</v>
      </c>
      <c r="D53033" s="1" t="s">
        <v>64014</v>
      </c>
      <c r="E53033" s="1" t="s">
        <v>72505</v>
      </c>
      <c r="F53033" s="1" t="s">
        <v>28</v>
      </c>
      <c r="G53033" s="1" t="s">
        <v>92</v>
      </c>
      <c r="H53033" s="1" t="s">
        <v>93</v>
      </c>
      <c r="I53033" s="1" t="s">
        <v>72722</v>
      </c>
      <c r="J53033">
        <v>10000</v>
      </c>
      <c r="K53033">
        <v>10000</v>
      </c>
      <c r="L53033">
        <v>0</v>
      </c>
      <c r="M53033">
        <v>0.36</v>
      </c>
      <c r="N53033">
        <v>0</v>
      </c>
      <c r="O53033" s="1" t="s">
        <v>72722</v>
      </c>
      <c r="P53033" s="1" t="s">
        <v>72722</v>
      </c>
      <c r="Q53033">
        <v>3600</v>
      </c>
    </row>
    <row r="53034" spans="1:17">
      <c r="A53034">
        <v>88032</v>
      </c>
      <c r="B53034" s="1" t="s">
        <v>72738</v>
      </c>
      <c r="C53034" s="1" t="s">
        <v>72722</v>
      </c>
      <c r="D53034" s="1" t="s">
        <v>41685</v>
      </c>
      <c r="E53034" s="1" t="s">
        <v>42971</v>
      </c>
      <c r="F53034" s="1" t="s">
        <v>28</v>
      </c>
      <c r="G53034" s="1" t="s">
        <v>14431</v>
      </c>
      <c r="H53034" s="1" t="s">
        <v>14432</v>
      </c>
      <c r="I53034" s="1" t="s">
        <v>72739</v>
      </c>
      <c r="J53034">
        <v>5000</v>
      </c>
      <c r="K53034">
        <v>5400</v>
      </c>
      <c r="L53034">
        <v>-400</v>
      </c>
      <c r="M53034">
        <v>1.82</v>
      </c>
      <c r="N53034">
        <v>0</v>
      </c>
      <c r="O53034" s="1" t="s">
        <v>72722</v>
      </c>
      <c r="P53034" s="1" t="s">
        <v>72739</v>
      </c>
      <c r="Q53034">
        <v>9828</v>
      </c>
    </row>
    <row r="53035" spans="1:17">
      <c r="A53035">
        <v>88033</v>
      </c>
      <c r="B53035" s="1" t="s">
        <v>72740</v>
      </c>
      <c r="C53035" s="1" t="s">
        <v>72722</v>
      </c>
      <c r="D53035" s="1" t="s">
        <v>41689</v>
      </c>
      <c r="E53035" s="1" t="s">
        <v>53978</v>
      </c>
      <c r="F53035" s="1" t="s">
        <v>28</v>
      </c>
      <c r="G53035" s="1" t="s">
        <v>14431</v>
      </c>
      <c r="H53035" s="1" t="s">
        <v>14432</v>
      </c>
      <c r="I53035" s="1" t="s">
        <v>72739</v>
      </c>
      <c r="J53035">
        <v>5000</v>
      </c>
      <c r="K53035">
        <v>5600</v>
      </c>
      <c r="L53035">
        <v>-600</v>
      </c>
      <c r="M53035">
        <v>0.67</v>
      </c>
      <c r="N53035">
        <v>0</v>
      </c>
      <c r="O53035" s="1" t="s">
        <v>72722</v>
      </c>
      <c r="P53035" s="1" t="s">
        <v>72739</v>
      </c>
      <c r="Q53035">
        <v>3752</v>
      </c>
    </row>
    <row r="53036" spans="1:17">
      <c r="A53036">
        <v>88034</v>
      </c>
      <c r="B53036" s="1" t="s">
        <v>72741</v>
      </c>
      <c r="C53036" s="1" t="s">
        <v>72722</v>
      </c>
      <c r="D53036" s="1" t="s">
        <v>59914</v>
      </c>
      <c r="E53036" s="1" t="s">
        <v>59915</v>
      </c>
      <c r="F53036" s="1" t="s">
        <v>28</v>
      </c>
      <c r="G53036" s="1" t="s">
        <v>158</v>
      </c>
      <c r="H53036" s="1" t="s">
        <v>159</v>
      </c>
      <c r="I53036" s="1" t="s">
        <v>72722</v>
      </c>
      <c r="J53036">
        <v>14000</v>
      </c>
      <c r="K53036">
        <v>14000</v>
      </c>
      <c r="L53036">
        <v>0</v>
      </c>
      <c r="M53036">
        <v>0.43</v>
      </c>
      <c r="N53036">
        <v>0</v>
      </c>
      <c r="O53036" s="1" t="s">
        <v>72722</v>
      </c>
      <c r="P53036" s="1" t="s">
        <v>72722</v>
      </c>
      <c r="Q53036">
        <v>6020</v>
      </c>
    </row>
    <row r="53037" spans="1:17">
      <c r="A53037">
        <v>88035</v>
      </c>
      <c r="B53037" s="1" t="s">
        <v>72742</v>
      </c>
      <c r="C53037" s="1" t="s">
        <v>72722</v>
      </c>
      <c r="D53037" s="1" t="s">
        <v>198</v>
      </c>
      <c r="E53037" s="1" t="s">
        <v>71307</v>
      </c>
      <c r="F53037" s="1" t="s">
        <v>28</v>
      </c>
      <c r="G53037" s="1" t="s">
        <v>29</v>
      </c>
      <c r="H53037" s="1" t="s">
        <v>30</v>
      </c>
      <c r="I53037" s="1" t="s">
        <v>72161</v>
      </c>
      <c r="J53037">
        <v>500</v>
      </c>
      <c r="K53037">
        <v>500</v>
      </c>
      <c r="L53037">
        <v>0</v>
      </c>
      <c r="M53037">
        <v>33</v>
      </c>
      <c r="N53037">
        <v>0</v>
      </c>
      <c r="O53037" s="1" t="s">
        <v>72722</v>
      </c>
      <c r="P53037" s="1" t="s">
        <v>72161</v>
      </c>
      <c r="Q53037">
        <v>16500</v>
      </c>
    </row>
    <row r="53038" spans="1:17">
      <c r="A53038">
        <v>88036</v>
      </c>
      <c r="B53038" s="1" t="s">
        <v>72743</v>
      </c>
      <c r="C53038" s="1" t="s">
        <v>72161</v>
      </c>
      <c r="D53038" s="1" t="s">
        <v>54333</v>
      </c>
      <c r="E53038" s="1" t="s">
        <v>59928</v>
      </c>
      <c r="F53038" s="1" t="s">
        <v>28</v>
      </c>
      <c r="G53038" s="1" t="s">
        <v>5865</v>
      </c>
      <c r="H53038" s="1" t="s">
        <v>5866</v>
      </c>
      <c r="I53038" s="1" t="s">
        <v>72161</v>
      </c>
      <c r="J53038">
        <v>6600</v>
      </c>
      <c r="K53038">
        <v>6600</v>
      </c>
      <c r="L53038">
        <v>0</v>
      </c>
      <c r="M53038">
        <v>0</v>
      </c>
      <c r="N53038">
        <v>0</v>
      </c>
      <c r="O53038" s="1" t="s">
        <v>72161</v>
      </c>
      <c r="P53038" s="1" t="s">
        <v>72161</v>
      </c>
      <c r="Q53038">
        <v>0</v>
      </c>
    </row>
    <row r="53039" spans="1:17">
      <c r="A53039">
        <v>88037</v>
      </c>
      <c r="B53039" s="1" t="s">
        <v>72744</v>
      </c>
      <c r="C53039" s="1" t="s">
        <v>72161</v>
      </c>
      <c r="D53039" s="1" t="s">
        <v>60016</v>
      </c>
      <c r="E53039" s="1" t="s">
        <v>60017</v>
      </c>
      <c r="F53039" s="1" t="s">
        <v>28</v>
      </c>
      <c r="G53039" s="1" t="s">
        <v>42</v>
      </c>
      <c r="H53039" s="1" t="s">
        <v>43</v>
      </c>
      <c r="I53039" s="1" t="s">
        <v>72528</v>
      </c>
      <c r="J53039">
        <v>5</v>
      </c>
      <c r="K53039">
        <v>2.5</v>
      </c>
      <c r="L53039">
        <v>2.5</v>
      </c>
      <c r="M53039">
        <v>294.11</v>
      </c>
      <c r="N53039">
        <v>0</v>
      </c>
      <c r="O53039" s="1" t="s">
        <v>72161</v>
      </c>
      <c r="P53039" s="1" t="s">
        <v>72528</v>
      </c>
      <c r="Q53039">
        <v>735.27499999999998</v>
      </c>
    </row>
    <row r="53040" spans="1:17">
      <c r="A53040">
        <v>88038</v>
      </c>
      <c r="B53040" s="1" t="s">
        <v>72745</v>
      </c>
      <c r="C53040" s="1" t="s">
        <v>72161</v>
      </c>
      <c r="D53040" s="1" t="s">
        <v>27343</v>
      </c>
      <c r="E53040" s="1" t="s">
        <v>59308</v>
      </c>
      <c r="F53040" s="1" t="s">
        <v>28</v>
      </c>
      <c r="G53040" s="1" t="s">
        <v>29</v>
      </c>
      <c r="H53040" s="1" t="s">
        <v>30</v>
      </c>
      <c r="I53040" s="1" t="s">
        <v>72746</v>
      </c>
      <c r="J53040">
        <v>375</v>
      </c>
      <c r="K53040">
        <v>375</v>
      </c>
      <c r="L53040">
        <v>0</v>
      </c>
      <c r="M53040">
        <v>265</v>
      </c>
      <c r="N53040">
        <v>0</v>
      </c>
      <c r="O53040" s="1" t="s">
        <v>72161</v>
      </c>
      <c r="P53040" s="1" t="s">
        <v>72746</v>
      </c>
      <c r="Q53040">
        <v>99375</v>
      </c>
    </row>
    <row r="53041" spans="1:17">
      <c r="A53041">
        <v>88039</v>
      </c>
      <c r="B53041" s="1" t="s">
        <v>72747</v>
      </c>
      <c r="C53041" s="1" t="s">
        <v>72161</v>
      </c>
      <c r="D53041" s="1" t="s">
        <v>42673</v>
      </c>
      <c r="E53041" s="1" t="s">
        <v>70828</v>
      </c>
      <c r="F53041" s="1" t="s">
        <v>28</v>
      </c>
      <c r="G53041" s="1" t="s">
        <v>41020</v>
      </c>
      <c r="H53041" s="1" t="s">
        <v>41021</v>
      </c>
      <c r="I53041" s="1" t="s">
        <v>72748</v>
      </c>
      <c r="J53041">
        <v>200</v>
      </c>
      <c r="K53041">
        <v>200</v>
      </c>
      <c r="L53041">
        <v>0</v>
      </c>
      <c r="M53041">
        <v>490</v>
      </c>
      <c r="N53041">
        <v>0</v>
      </c>
      <c r="O53041" s="1" t="s">
        <v>72161</v>
      </c>
      <c r="P53041" s="1" t="s">
        <v>72748</v>
      </c>
      <c r="Q53041">
        <v>98000</v>
      </c>
    </row>
    <row r="53042" spans="1:17">
      <c r="A53042">
        <v>88040</v>
      </c>
      <c r="B53042" s="1" t="s">
        <v>72749</v>
      </c>
      <c r="C53042" s="1" t="s">
        <v>72161</v>
      </c>
      <c r="D53042" s="1" t="s">
        <v>2391</v>
      </c>
      <c r="E53042" s="1" t="s">
        <v>2392</v>
      </c>
      <c r="F53042" s="1" t="s">
        <v>28</v>
      </c>
      <c r="G53042" s="1" t="s">
        <v>56</v>
      </c>
      <c r="H53042" s="1" t="s">
        <v>57</v>
      </c>
      <c r="I53042" s="1" t="s">
        <v>71991</v>
      </c>
      <c r="J53042">
        <v>25</v>
      </c>
      <c r="K53042">
        <v>25</v>
      </c>
      <c r="L53042">
        <v>0</v>
      </c>
      <c r="M53042">
        <v>38.950000000000003</v>
      </c>
      <c r="N53042">
        <v>0</v>
      </c>
      <c r="O53042" s="1" t="s">
        <v>72161</v>
      </c>
      <c r="P53042" s="1" t="s">
        <v>71991</v>
      </c>
      <c r="Q53042">
        <v>973.75</v>
      </c>
    </row>
    <row r="53043" spans="1:17">
      <c r="A53043">
        <v>88041</v>
      </c>
      <c r="B53043" s="1" t="s">
        <v>72750</v>
      </c>
      <c r="C53043" s="1" t="s">
        <v>72161</v>
      </c>
      <c r="D53043" s="1" t="s">
        <v>4587</v>
      </c>
      <c r="E53043" s="1" t="s">
        <v>20466</v>
      </c>
      <c r="F53043" s="1" t="s">
        <v>28</v>
      </c>
      <c r="G53043" s="1" t="s">
        <v>56</v>
      </c>
      <c r="H53043" s="1" t="s">
        <v>57</v>
      </c>
      <c r="I53043" s="1" t="s">
        <v>71991</v>
      </c>
      <c r="J53043">
        <v>20</v>
      </c>
      <c r="K53043">
        <v>25</v>
      </c>
      <c r="L53043">
        <v>-5</v>
      </c>
      <c r="M53043">
        <v>129.04</v>
      </c>
      <c r="N53043">
        <v>0</v>
      </c>
      <c r="O53043" s="1" t="s">
        <v>72161</v>
      </c>
      <c r="P53043" s="1" t="s">
        <v>71991</v>
      </c>
      <c r="Q53043">
        <v>3226</v>
      </c>
    </row>
    <row r="53044" spans="1:17">
      <c r="A53044">
        <v>88042</v>
      </c>
      <c r="B53044" s="1" t="s">
        <v>72751</v>
      </c>
      <c r="C53044" s="1" t="s">
        <v>72161</v>
      </c>
      <c r="D53044" s="1" t="s">
        <v>1576</v>
      </c>
      <c r="E53044" s="1" t="s">
        <v>1577</v>
      </c>
      <c r="F53044" s="1" t="s">
        <v>28</v>
      </c>
      <c r="G53044" s="1" t="s">
        <v>498</v>
      </c>
      <c r="H53044" s="1" t="s">
        <v>499</v>
      </c>
      <c r="I53044" s="1" t="s">
        <v>71991</v>
      </c>
      <c r="J53044">
        <v>400</v>
      </c>
      <c r="K53044">
        <v>400</v>
      </c>
      <c r="L53044">
        <v>0</v>
      </c>
      <c r="M53044">
        <v>26.43</v>
      </c>
      <c r="N53044">
        <v>0</v>
      </c>
      <c r="O53044" s="1" t="s">
        <v>72161</v>
      </c>
      <c r="P53044" s="1" t="s">
        <v>71991</v>
      </c>
      <c r="Q53044">
        <v>10572</v>
      </c>
    </row>
    <row r="53045" spans="1:17">
      <c r="A53045">
        <v>88043</v>
      </c>
      <c r="B53045" s="1" t="s">
        <v>72752</v>
      </c>
      <c r="C53045" s="1" t="s">
        <v>72161</v>
      </c>
      <c r="D53045" s="1" t="s">
        <v>55181</v>
      </c>
      <c r="E53045" s="1" t="s">
        <v>55182</v>
      </c>
      <c r="F53045" s="1" t="s">
        <v>28</v>
      </c>
      <c r="G53045" s="1" t="s">
        <v>1956</v>
      </c>
      <c r="H53045" s="1" t="s">
        <v>1957</v>
      </c>
      <c r="I53045" s="1" t="s">
        <v>71991</v>
      </c>
      <c r="J53045">
        <v>2000</v>
      </c>
      <c r="K53045">
        <v>2000</v>
      </c>
      <c r="L53045">
        <v>0</v>
      </c>
      <c r="M53045">
        <v>0.95</v>
      </c>
      <c r="N53045">
        <v>0</v>
      </c>
      <c r="O53045" s="1" t="s">
        <v>72161</v>
      </c>
      <c r="P53045" s="1" t="s">
        <v>71991</v>
      </c>
      <c r="Q53045">
        <v>1900</v>
      </c>
    </row>
    <row r="53046" spans="1:17">
      <c r="A53046">
        <v>88044</v>
      </c>
      <c r="B53046" s="1" t="s">
        <v>72753</v>
      </c>
      <c r="C53046" s="1" t="s">
        <v>72161</v>
      </c>
      <c r="D53046" s="1" t="s">
        <v>54012</v>
      </c>
      <c r="E53046" s="1" t="s">
        <v>53981</v>
      </c>
      <c r="F53046" s="1" t="s">
        <v>28</v>
      </c>
      <c r="G53046" s="1" t="s">
        <v>3626</v>
      </c>
      <c r="H53046" s="1" t="s">
        <v>3627</v>
      </c>
      <c r="I53046" s="1" t="s">
        <v>71991</v>
      </c>
      <c r="J53046">
        <v>10000</v>
      </c>
      <c r="K53046">
        <v>10660</v>
      </c>
      <c r="L53046">
        <v>-660</v>
      </c>
      <c r="M53046">
        <v>0.7</v>
      </c>
      <c r="N53046">
        <v>0</v>
      </c>
      <c r="O53046" s="1" t="s">
        <v>72161</v>
      </c>
      <c r="P53046" s="1" t="s">
        <v>71991</v>
      </c>
      <c r="Q53046">
        <v>7462</v>
      </c>
    </row>
    <row r="53047" spans="1:17">
      <c r="A53047">
        <v>88045</v>
      </c>
      <c r="B53047" s="1" t="s">
        <v>72754</v>
      </c>
      <c r="C53047" s="1" t="s">
        <v>72161</v>
      </c>
      <c r="D53047" s="1" t="s">
        <v>32164</v>
      </c>
      <c r="E53047" s="1" t="s">
        <v>53434</v>
      </c>
      <c r="F53047" s="1" t="s">
        <v>28</v>
      </c>
      <c r="G53047" s="1" t="s">
        <v>3626</v>
      </c>
      <c r="H53047" s="1" t="s">
        <v>3627</v>
      </c>
      <c r="I53047" s="1" t="s">
        <v>71991</v>
      </c>
      <c r="J53047">
        <v>10000</v>
      </c>
      <c r="K53047">
        <v>10000</v>
      </c>
      <c r="L53047">
        <v>0</v>
      </c>
      <c r="M53047">
        <v>0.10199999999999999</v>
      </c>
      <c r="N53047">
        <v>0</v>
      </c>
      <c r="O53047" s="1" t="s">
        <v>72161</v>
      </c>
      <c r="P53047" s="1" t="s">
        <v>71991</v>
      </c>
      <c r="Q53047">
        <v>1020</v>
      </c>
    </row>
    <row r="53048" spans="1:17">
      <c r="A53048">
        <v>88046</v>
      </c>
      <c r="B53048" s="1" t="s">
        <v>72755</v>
      </c>
      <c r="C53048" s="1" t="s">
        <v>72161</v>
      </c>
      <c r="D53048" s="1" t="s">
        <v>33378</v>
      </c>
      <c r="E53048" s="1" t="s">
        <v>33379</v>
      </c>
      <c r="F53048" s="1" t="s">
        <v>28</v>
      </c>
      <c r="G53048" s="1" t="s">
        <v>19268</v>
      </c>
      <c r="H53048" s="1" t="s">
        <v>19269</v>
      </c>
      <c r="I53048" s="1" t="s">
        <v>72756</v>
      </c>
      <c r="J53048">
        <v>21000</v>
      </c>
      <c r="K53048">
        <v>0</v>
      </c>
      <c r="L53048">
        <v>21000</v>
      </c>
      <c r="M53048">
        <v>0.6</v>
      </c>
      <c r="N53048">
        <v>0</v>
      </c>
      <c r="O53048" s="1" t="s">
        <v>72161</v>
      </c>
      <c r="P53048" s="1" t="s">
        <v>72756</v>
      </c>
      <c r="Q53048">
        <v>0</v>
      </c>
    </row>
    <row r="53049" spans="1:17">
      <c r="A53049">
        <v>88047</v>
      </c>
      <c r="B53049" s="1" t="s">
        <v>72757</v>
      </c>
      <c r="C53049" s="1" t="s">
        <v>24</v>
      </c>
      <c r="D53049" s="1" t="s">
        <v>40452</v>
      </c>
      <c r="E53049" s="1" t="s">
        <v>40453</v>
      </c>
      <c r="F53049" s="1" t="s">
        <v>28</v>
      </c>
      <c r="G53049" s="1" t="s">
        <v>19268</v>
      </c>
      <c r="H53049" s="1" t="s">
        <v>19269</v>
      </c>
      <c r="I53049" s="1" t="s">
        <v>72756</v>
      </c>
      <c r="J53049">
        <v>21000</v>
      </c>
      <c r="K53049">
        <v>0</v>
      </c>
      <c r="L53049">
        <v>21000</v>
      </c>
      <c r="M53049">
        <v>0.99</v>
      </c>
      <c r="N53049">
        <v>0</v>
      </c>
      <c r="O53049" s="1" t="s">
        <v>24</v>
      </c>
      <c r="P53049" s="1" t="s">
        <v>72756</v>
      </c>
      <c r="Q53049">
        <v>0</v>
      </c>
    </row>
    <row r="53050" spans="1:17">
      <c r="A53050">
        <v>88048</v>
      </c>
      <c r="B53050" s="1" t="s">
        <v>72758</v>
      </c>
      <c r="C53050" s="1" t="s">
        <v>72161</v>
      </c>
      <c r="D53050" s="1" t="s">
        <v>65810</v>
      </c>
      <c r="E53050" s="1" t="s">
        <v>69158</v>
      </c>
      <c r="F53050" s="1" t="s">
        <v>28</v>
      </c>
      <c r="G53050" s="1" t="s">
        <v>48389</v>
      </c>
      <c r="H53050" s="1" t="s">
        <v>48390</v>
      </c>
      <c r="I53050" s="1" t="s">
        <v>71991</v>
      </c>
      <c r="J53050">
        <v>40000</v>
      </c>
      <c r="K53050">
        <v>41493</v>
      </c>
      <c r="L53050">
        <v>-1493</v>
      </c>
      <c r="M53050">
        <v>2.33</v>
      </c>
      <c r="N53050">
        <v>0</v>
      </c>
      <c r="O53050" s="1" t="s">
        <v>72161</v>
      </c>
      <c r="P53050" s="1" t="s">
        <v>71991</v>
      </c>
      <c r="Q53050">
        <v>96678.69</v>
      </c>
    </row>
    <row r="53051" spans="1:17">
      <c r="A53051">
        <v>88049</v>
      </c>
      <c r="B53051" s="1" t="s">
        <v>72759</v>
      </c>
      <c r="C53051" s="1" t="s">
        <v>72161</v>
      </c>
      <c r="D53051" s="1" t="s">
        <v>65813</v>
      </c>
      <c r="E53051" s="1" t="s">
        <v>65814</v>
      </c>
      <c r="F53051" s="1" t="s">
        <v>28</v>
      </c>
      <c r="G53051" s="1" t="s">
        <v>48389</v>
      </c>
      <c r="H53051" s="1" t="s">
        <v>48390</v>
      </c>
      <c r="I53051" s="1" t="s">
        <v>71991</v>
      </c>
      <c r="J53051">
        <v>40000</v>
      </c>
      <c r="K53051">
        <v>40500</v>
      </c>
      <c r="L53051">
        <v>-500</v>
      </c>
      <c r="M53051">
        <v>0.82</v>
      </c>
      <c r="N53051">
        <v>0</v>
      </c>
      <c r="O53051" s="1" t="s">
        <v>72161</v>
      </c>
      <c r="P53051" s="1" t="s">
        <v>71991</v>
      </c>
      <c r="Q53051">
        <v>33210</v>
      </c>
    </row>
    <row r="53052" spans="1:17">
      <c r="A53052">
        <v>88050</v>
      </c>
      <c r="B53052" s="1" t="s">
        <v>72760</v>
      </c>
      <c r="C53052" s="1" t="s">
        <v>72161</v>
      </c>
      <c r="D53052" s="1" t="s">
        <v>268</v>
      </c>
      <c r="E53052" s="1" t="s">
        <v>30121</v>
      </c>
      <c r="F53052" s="1" t="s">
        <v>28</v>
      </c>
      <c r="G53052" s="1" t="s">
        <v>5358</v>
      </c>
      <c r="H53052" s="1" t="s">
        <v>5359</v>
      </c>
      <c r="I53052" s="1" t="s">
        <v>71991</v>
      </c>
      <c r="J53052">
        <v>100000</v>
      </c>
      <c r="K53052">
        <v>100000</v>
      </c>
      <c r="L53052">
        <v>0</v>
      </c>
      <c r="M53052">
        <v>0.05</v>
      </c>
      <c r="N53052">
        <v>0</v>
      </c>
      <c r="O53052" s="1" t="s">
        <v>72161</v>
      </c>
      <c r="P53052" s="1" t="s">
        <v>71991</v>
      </c>
      <c r="Q53052">
        <v>5000</v>
      </c>
    </row>
    <row r="53053" spans="1:17">
      <c r="A53053">
        <v>88051</v>
      </c>
      <c r="B53053" s="1" t="s">
        <v>72761</v>
      </c>
      <c r="C53053" s="1" t="s">
        <v>72161</v>
      </c>
      <c r="D53053" s="1" t="s">
        <v>268</v>
      </c>
      <c r="E53053" s="1" t="s">
        <v>30121</v>
      </c>
      <c r="F53053" s="1" t="s">
        <v>28</v>
      </c>
      <c r="G53053" s="1" t="s">
        <v>5358</v>
      </c>
      <c r="H53053" s="1" t="s">
        <v>5359</v>
      </c>
      <c r="I53053" s="1" t="s">
        <v>72188</v>
      </c>
      <c r="J53053">
        <v>100000</v>
      </c>
      <c r="K53053">
        <v>100000</v>
      </c>
      <c r="L53053">
        <v>0</v>
      </c>
      <c r="M53053">
        <v>0.05</v>
      </c>
      <c r="N53053">
        <v>0</v>
      </c>
      <c r="O53053" s="1" t="s">
        <v>72161</v>
      </c>
      <c r="P53053" s="1" t="s">
        <v>72188</v>
      </c>
      <c r="Q53053">
        <v>5000</v>
      </c>
    </row>
    <row r="53054" spans="1:17">
      <c r="A53054">
        <v>88052</v>
      </c>
      <c r="B53054" s="1" t="s">
        <v>72762</v>
      </c>
      <c r="C53054" s="1" t="s">
        <v>72161</v>
      </c>
      <c r="D53054" s="1" t="s">
        <v>281</v>
      </c>
      <c r="E53054" s="1" t="s">
        <v>282</v>
      </c>
      <c r="F53054" s="1" t="s">
        <v>28</v>
      </c>
      <c r="G53054" s="1" t="s">
        <v>5358</v>
      </c>
      <c r="H53054" s="1" t="s">
        <v>5359</v>
      </c>
      <c r="I53054" s="1" t="s">
        <v>71991</v>
      </c>
      <c r="J53054">
        <v>100000</v>
      </c>
      <c r="K53054">
        <v>0</v>
      </c>
      <c r="L53054">
        <v>100000</v>
      </c>
      <c r="M53054">
        <v>0.879</v>
      </c>
      <c r="N53054">
        <v>0</v>
      </c>
      <c r="O53054" s="1" t="s">
        <v>72161</v>
      </c>
      <c r="P53054" s="1" t="s">
        <v>71991</v>
      </c>
      <c r="Q53054">
        <v>0</v>
      </c>
    </row>
    <row r="53055" spans="1:17">
      <c r="A53055">
        <v>88053</v>
      </c>
      <c r="B53055" s="1" t="s">
        <v>72763</v>
      </c>
      <c r="C53055" s="1" t="s">
        <v>72161</v>
      </c>
      <c r="D53055" s="1" t="s">
        <v>69613</v>
      </c>
      <c r="E53055" s="1" t="s">
        <v>69614</v>
      </c>
      <c r="F53055" s="1" t="s">
        <v>28</v>
      </c>
      <c r="G53055" s="1" t="s">
        <v>48389</v>
      </c>
      <c r="H53055" s="1" t="s">
        <v>48390</v>
      </c>
      <c r="I53055" s="1" t="s">
        <v>71991</v>
      </c>
      <c r="J53055">
        <v>40000</v>
      </c>
      <c r="K53055">
        <v>42000</v>
      </c>
      <c r="L53055">
        <v>-2000</v>
      </c>
      <c r="M53055">
        <v>0.22</v>
      </c>
      <c r="N53055">
        <v>0</v>
      </c>
      <c r="O53055" s="1" t="s">
        <v>72161</v>
      </c>
      <c r="P53055" s="1" t="s">
        <v>71991</v>
      </c>
      <c r="Q53055">
        <v>9240</v>
      </c>
    </row>
    <row r="53056" spans="1:17">
      <c r="A53056">
        <v>88054</v>
      </c>
      <c r="B53056" s="1" t="s">
        <v>72764</v>
      </c>
      <c r="C53056" s="1" t="s">
        <v>24</v>
      </c>
      <c r="D53056" s="1" t="s">
        <v>2211</v>
      </c>
      <c r="E53056" s="1" t="s">
        <v>72765</v>
      </c>
      <c r="F53056" s="1" t="s">
        <v>28</v>
      </c>
      <c r="G53056" s="1" t="s">
        <v>293</v>
      </c>
      <c r="H53056" s="1" t="s">
        <v>294</v>
      </c>
      <c r="I53056" s="1" t="s">
        <v>72528</v>
      </c>
      <c r="J53056">
        <v>0.02</v>
      </c>
      <c r="K53056">
        <v>0.02</v>
      </c>
      <c r="L53056">
        <v>0</v>
      </c>
      <c r="M53056">
        <v>0</v>
      </c>
      <c r="N53056">
        <v>0</v>
      </c>
      <c r="O53056" s="1" t="s">
        <v>24</v>
      </c>
      <c r="P53056" s="1" t="s">
        <v>72528</v>
      </c>
      <c r="Q53056">
        <v>0</v>
      </c>
    </row>
    <row r="53057" spans="1:17">
      <c r="A53057">
        <v>88055</v>
      </c>
      <c r="B53057" s="1" t="s">
        <v>72766</v>
      </c>
      <c r="C53057" s="1" t="s">
        <v>72528</v>
      </c>
      <c r="D53057" s="1" t="s">
        <v>1074</v>
      </c>
      <c r="E53057" s="1" t="s">
        <v>50397</v>
      </c>
      <c r="F53057" s="1" t="s">
        <v>28</v>
      </c>
      <c r="G53057" s="1" t="s">
        <v>43508</v>
      </c>
      <c r="H53057" s="1" t="s">
        <v>43509</v>
      </c>
      <c r="I53057" s="1" t="s">
        <v>72161</v>
      </c>
      <c r="J53057">
        <v>200</v>
      </c>
      <c r="K53057">
        <v>200</v>
      </c>
      <c r="L53057">
        <v>0</v>
      </c>
      <c r="M53057">
        <v>0</v>
      </c>
      <c r="N53057">
        <v>0</v>
      </c>
      <c r="O53057" s="1" t="s">
        <v>72528</v>
      </c>
      <c r="P53057" s="1" t="s">
        <v>72161</v>
      </c>
      <c r="Q53057">
        <v>0</v>
      </c>
    </row>
    <row r="53058" spans="1:17">
      <c r="A53058">
        <v>88056</v>
      </c>
      <c r="B53058" s="1" t="s">
        <v>72767</v>
      </c>
      <c r="C53058" s="1" t="s">
        <v>72528</v>
      </c>
      <c r="D53058" s="1" t="s">
        <v>46338</v>
      </c>
      <c r="E53058" s="1" t="s">
        <v>46339</v>
      </c>
      <c r="F53058" s="1" t="s">
        <v>28</v>
      </c>
      <c r="G53058" s="1" t="s">
        <v>16740</v>
      </c>
      <c r="H53058" s="1" t="s">
        <v>16741</v>
      </c>
      <c r="I53058" s="1" t="s">
        <v>72768</v>
      </c>
      <c r="J53058">
        <v>4000</v>
      </c>
      <c r="K53058">
        <v>-2500</v>
      </c>
      <c r="L53058">
        <v>6500</v>
      </c>
      <c r="M53058">
        <v>0.62</v>
      </c>
      <c r="N53058">
        <v>0</v>
      </c>
      <c r="O53058" s="1" t="s">
        <v>72528</v>
      </c>
      <c r="P53058" s="1" t="s">
        <v>72768</v>
      </c>
      <c r="Q53058">
        <v>-1550</v>
      </c>
    </row>
    <row r="53059" spans="1:17">
      <c r="A53059">
        <v>88057</v>
      </c>
      <c r="B53059" s="1" t="s">
        <v>72769</v>
      </c>
      <c r="C53059" s="1" t="s">
        <v>72528</v>
      </c>
      <c r="D53059" s="1" t="s">
        <v>29362</v>
      </c>
      <c r="E53059" s="1" t="s">
        <v>29363</v>
      </c>
      <c r="F53059" s="1" t="s">
        <v>28</v>
      </c>
      <c r="G53059" s="1" t="s">
        <v>22795</v>
      </c>
      <c r="H53059" s="1" t="s">
        <v>22796</v>
      </c>
      <c r="I53059" s="1" t="s">
        <v>71991</v>
      </c>
      <c r="J53059">
        <v>10000</v>
      </c>
      <c r="K53059">
        <v>10000</v>
      </c>
      <c r="L53059">
        <v>0</v>
      </c>
      <c r="M53059">
        <v>0.22</v>
      </c>
      <c r="N53059">
        <v>0</v>
      </c>
      <c r="O53059" s="1" t="s">
        <v>72528</v>
      </c>
      <c r="P53059" s="1" t="s">
        <v>71991</v>
      </c>
      <c r="Q53059">
        <v>2200</v>
      </c>
    </row>
    <row r="53060" spans="1:17">
      <c r="A53060">
        <v>88058</v>
      </c>
      <c r="B53060" s="1" t="s">
        <v>72770</v>
      </c>
      <c r="C53060" s="1" t="s">
        <v>72528</v>
      </c>
      <c r="D53060" s="1" t="s">
        <v>29362</v>
      </c>
      <c r="E53060" s="1" t="s">
        <v>29363</v>
      </c>
      <c r="F53060" s="1" t="s">
        <v>28</v>
      </c>
      <c r="G53060" s="1" t="s">
        <v>22795</v>
      </c>
      <c r="H53060" s="1" t="s">
        <v>22796</v>
      </c>
      <c r="I53060" s="1" t="s">
        <v>72188</v>
      </c>
      <c r="J53060">
        <v>10000</v>
      </c>
      <c r="K53060">
        <v>10000</v>
      </c>
      <c r="L53060">
        <v>0</v>
      </c>
      <c r="M53060">
        <v>0.22</v>
      </c>
      <c r="N53060">
        <v>0</v>
      </c>
      <c r="O53060" s="1" t="s">
        <v>72528</v>
      </c>
      <c r="P53060" s="1" t="s">
        <v>72188</v>
      </c>
      <c r="Q53060">
        <v>2200</v>
      </c>
    </row>
    <row r="53061" spans="1:17">
      <c r="A53061">
        <v>88059</v>
      </c>
      <c r="B53061" s="1" t="s">
        <v>72771</v>
      </c>
      <c r="C53061" s="1" t="s">
        <v>72528</v>
      </c>
      <c r="D53061" s="1" t="s">
        <v>29365</v>
      </c>
      <c r="E53061" s="1" t="s">
        <v>29366</v>
      </c>
      <c r="F53061" s="1" t="s">
        <v>28</v>
      </c>
      <c r="G53061" s="1" t="s">
        <v>22795</v>
      </c>
      <c r="H53061" s="1" t="s">
        <v>22796</v>
      </c>
      <c r="I53061" s="1" t="s">
        <v>72739</v>
      </c>
      <c r="J53061">
        <v>35000</v>
      </c>
      <c r="K53061">
        <v>35070</v>
      </c>
      <c r="L53061">
        <v>-70</v>
      </c>
      <c r="M53061">
        <v>0.3</v>
      </c>
      <c r="N53061">
        <v>0</v>
      </c>
      <c r="O53061" s="1" t="s">
        <v>72528</v>
      </c>
      <c r="P53061" s="1" t="s">
        <v>72739</v>
      </c>
      <c r="Q53061">
        <v>10521</v>
      </c>
    </row>
    <row r="53062" spans="1:17">
      <c r="A53062">
        <v>88060</v>
      </c>
      <c r="B53062" s="1" t="s">
        <v>72772</v>
      </c>
      <c r="C53062" s="1" t="s">
        <v>72528</v>
      </c>
      <c r="D53062" s="1" t="s">
        <v>68152</v>
      </c>
      <c r="E53062" s="1" t="s">
        <v>68153</v>
      </c>
      <c r="F53062" s="1" t="s">
        <v>28</v>
      </c>
      <c r="G53062" s="1" t="s">
        <v>260</v>
      </c>
      <c r="H53062" s="1" t="s">
        <v>261</v>
      </c>
      <c r="I53062" s="1" t="s">
        <v>71991</v>
      </c>
      <c r="J53062">
        <v>18000</v>
      </c>
      <c r="K53062">
        <v>18000</v>
      </c>
      <c r="L53062">
        <v>0</v>
      </c>
      <c r="M53062">
        <v>1.45</v>
      </c>
      <c r="N53062">
        <v>0</v>
      </c>
      <c r="O53062" s="1" t="s">
        <v>72528</v>
      </c>
      <c r="P53062" s="1" t="s">
        <v>71991</v>
      </c>
      <c r="Q53062">
        <v>26100</v>
      </c>
    </row>
    <row r="53063" spans="1:17">
      <c r="A53063">
        <v>88061</v>
      </c>
      <c r="B53063" s="1" t="s">
        <v>72773</v>
      </c>
      <c r="C53063" s="1" t="s">
        <v>72528</v>
      </c>
      <c r="D53063" s="1" t="s">
        <v>68185</v>
      </c>
      <c r="E53063" s="1" t="s">
        <v>68186</v>
      </c>
      <c r="F53063" s="1" t="s">
        <v>28</v>
      </c>
      <c r="G53063" s="1" t="s">
        <v>260</v>
      </c>
      <c r="H53063" s="1" t="s">
        <v>261</v>
      </c>
      <c r="I53063" s="1" t="s">
        <v>71991</v>
      </c>
      <c r="J53063">
        <v>18000</v>
      </c>
      <c r="K53063">
        <v>18000</v>
      </c>
      <c r="L53063">
        <v>0</v>
      </c>
      <c r="M53063">
        <v>0.36</v>
      </c>
      <c r="N53063">
        <v>0</v>
      </c>
      <c r="O53063" s="1" t="s">
        <v>72528</v>
      </c>
      <c r="P53063" s="1" t="s">
        <v>71991</v>
      </c>
      <c r="Q53063">
        <v>6480</v>
      </c>
    </row>
    <row r="53064" spans="1:17">
      <c r="A53064">
        <v>88062</v>
      </c>
      <c r="B53064" s="1" t="s">
        <v>72774</v>
      </c>
      <c r="C53064" s="1" t="s">
        <v>72528</v>
      </c>
      <c r="D53064" s="1" t="s">
        <v>68640</v>
      </c>
      <c r="E53064" s="1" t="s">
        <v>68641</v>
      </c>
      <c r="F53064" s="1" t="s">
        <v>28</v>
      </c>
      <c r="G53064" s="1" t="s">
        <v>13898</v>
      </c>
      <c r="H53064" s="1" t="s">
        <v>13899</v>
      </c>
      <c r="I53064" s="1" t="s">
        <v>71991</v>
      </c>
      <c r="J53064">
        <v>20000</v>
      </c>
      <c r="K53064">
        <v>20000</v>
      </c>
      <c r="L53064">
        <v>0</v>
      </c>
      <c r="M53064">
        <v>0.62</v>
      </c>
      <c r="N53064">
        <v>0</v>
      </c>
      <c r="O53064" s="1" t="s">
        <v>72528</v>
      </c>
      <c r="P53064" s="1" t="s">
        <v>71991</v>
      </c>
      <c r="Q53064">
        <v>12400</v>
      </c>
    </row>
    <row r="53065" spans="1:17">
      <c r="A53065">
        <v>88063</v>
      </c>
      <c r="B53065" s="1" t="s">
        <v>72775</v>
      </c>
      <c r="C53065" s="1" t="s">
        <v>72528</v>
      </c>
      <c r="D53065" s="1" t="s">
        <v>1115</v>
      </c>
      <c r="E53065" s="1" t="s">
        <v>60107</v>
      </c>
      <c r="F53065" s="1" t="s">
        <v>28</v>
      </c>
      <c r="G53065" s="1" t="s">
        <v>29</v>
      </c>
      <c r="H53065" s="1" t="s">
        <v>30</v>
      </c>
      <c r="I53065" s="1" t="s">
        <v>72776</v>
      </c>
      <c r="J53065">
        <v>5</v>
      </c>
      <c r="K53065">
        <v>5</v>
      </c>
      <c r="L53065">
        <v>0</v>
      </c>
      <c r="M53065">
        <v>355</v>
      </c>
      <c r="N53065">
        <v>0</v>
      </c>
      <c r="O53065" s="1" t="s">
        <v>72528</v>
      </c>
      <c r="P53065" s="1" t="s">
        <v>72776</v>
      </c>
      <c r="Q53065">
        <v>1775</v>
      </c>
    </row>
    <row r="53066" spans="1:17">
      <c r="A53066">
        <v>88064</v>
      </c>
      <c r="B53066" s="1" t="s">
        <v>72777</v>
      </c>
      <c r="C53066" s="1" t="s">
        <v>72528</v>
      </c>
      <c r="D53066" s="1" t="s">
        <v>1297</v>
      </c>
      <c r="E53066" s="1" t="s">
        <v>1298</v>
      </c>
      <c r="F53066" s="1" t="s">
        <v>28</v>
      </c>
      <c r="G53066" s="1" t="s">
        <v>29</v>
      </c>
      <c r="H53066" s="1" t="s">
        <v>30</v>
      </c>
      <c r="I53066" s="1" t="s">
        <v>72776</v>
      </c>
      <c r="J53066">
        <v>1</v>
      </c>
      <c r="K53066">
        <v>0</v>
      </c>
      <c r="L53066">
        <v>1</v>
      </c>
      <c r="M53066">
        <v>325</v>
      </c>
      <c r="N53066">
        <v>0</v>
      </c>
      <c r="O53066" s="1" t="s">
        <v>72528</v>
      </c>
      <c r="P53066" s="1" t="s">
        <v>72776</v>
      </c>
      <c r="Q53066">
        <v>0</v>
      </c>
    </row>
    <row r="53067" spans="1:17">
      <c r="A53067">
        <v>88065</v>
      </c>
      <c r="B53067" s="1" t="s">
        <v>72778</v>
      </c>
      <c r="C53067" s="1" t="s">
        <v>72528</v>
      </c>
      <c r="D53067" s="1" t="s">
        <v>1261</v>
      </c>
      <c r="E53067" s="1" t="s">
        <v>69763</v>
      </c>
      <c r="F53067" s="1" t="s">
        <v>28</v>
      </c>
      <c r="G53067" s="1" t="s">
        <v>29</v>
      </c>
      <c r="H53067" s="1" t="s">
        <v>30</v>
      </c>
      <c r="I53067" s="1" t="s">
        <v>72776</v>
      </c>
      <c r="J53067">
        <v>500</v>
      </c>
      <c r="K53067">
        <v>500</v>
      </c>
      <c r="L53067">
        <v>0</v>
      </c>
      <c r="M53067">
        <v>62</v>
      </c>
      <c r="N53067">
        <v>0</v>
      </c>
      <c r="O53067" s="1" t="s">
        <v>72528</v>
      </c>
      <c r="P53067" s="1" t="s">
        <v>72776</v>
      </c>
      <c r="Q53067">
        <v>31000</v>
      </c>
    </row>
    <row r="53068" spans="1:17">
      <c r="A53068">
        <v>88066</v>
      </c>
      <c r="B53068" s="1" t="s">
        <v>72779</v>
      </c>
      <c r="C53068" s="1" t="s">
        <v>72528</v>
      </c>
      <c r="D53068" s="1" t="s">
        <v>11199</v>
      </c>
      <c r="E53068" s="1" t="s">
        <v>59147</v>
      </c>
      <c r="F53068" s="1" t="s">
        <v>28</v>
      </c>
      <c r="G53068" s="1" t="s">
        <v>29</v>
      </c>
      <c r="H53068" s="1" t="s">
        <v>30</v>
      </c>
      <c r="I53068" s="1" t="s">
        <v>72776</v>
      </c>
      <c r="J53068">
        <v>10</v>
      </c>
      <c r="K53068">
        <v>10</v>
      </c>
      <c r="L53068">
        <v>0</v>
      </c>
      <c r="M53068">
        <v>165</v>
      </c>
      <c r="N53068">
        <v>0</v>
      </c>
      <c r="O53068" s="1" t="s">
        <v>72528</v>
      </c>
      <c r="P53068" s="1" t="s">
        <v>72776</v>
      </c>
      <c r="Q53068">
        <v>1650</v>
      </c>
    </row>
    <row r="53069" spans="1:17">
      <c r="A53069">
        <v>88067</v>
      </c>
      <c r="B53069" s="1" t="s">
        <v>72780</v>
      </c>
      <c r="C53069" s="1" t="s">
        <v>72528</v>
      </c>
      <c r="D53069" s="1" t="s">
        <v>71810</v>
      </c>
      <c r="E53069" s="1" t="s">
        <v>71811</v>
      </c>
      <c r="F53069" s="1" t="s">
        <v>28</v>
      </c>
      <c r="G53069" s="1" t="s">
        <v>13898</v>
      </c>
      <c r="H53069" s="1" t="s">
        <v>13899</v>
      </c>
      <c r="I53069" s="1" t="s">
        <v>72739</v>
      </c>
      <c r="J53069">
        <v>6000</v>
      </c>
      <c r="K53069">
        <v>5980</v>
      </c>
      <c r="L53069">
        <v>20</v>
      </c>
      <c r="M53069">
        <v>0.72</v>
      </c>
      <c r="N53069">
        <v>0</v>
      </c>
      <c r="O53069" s="1" t="s">
        <v>72528</v>
      </c>
      <c r="P53069" s="1" t="s">
        <v>72739</v>
      </c>
      <c r="Q53069">
        <v>4305.6000000000004</v>
      </c>
    </row>
    <row r="53070" spans="1:17">
      <c r="A53070">
        <v>88068</v>
      </c>
      <c r="B53070" s="1" t="s">
        <v>72781</v>
      </c>
      <c r="C53070" s="1" t="s">
        <v>72528</v>
      </c>
      <c r="D53070" s="1" t="s">
        <v>71810</v>
      </c>
      <c r="E53070" s="1" t="s">
        <v>71811</v>
      </c>
      <c r="F53070" s="1" t="s">
        <v>28</v>
      </c>
      <c r="G53070" s="1" t="s">
        <v>140</v>
      </c>
      <c r="H53070" s="1" t="s">
        <v>141</v>
      </c>
      <c r="I53070" s="1" t="s">
        <v>71991</v>
      </c>
      <c r="J53070">
        <v>6500</v>
      </c>
      <c r="K53070">
        <v>0</v>
      </c>
      <c r="L53070">
        <v>6500</v>
      </c>
      <c r="M53070">
        <v>0.72</v>
      </c>
      <c r="N53070">
        <v>0</v>
      </c>
      <c r="O53070" s="1" t="s">
        <v>72528</v>
      </c>
      <c r="P53070" s="1" t="s">
        <v>71991</v>
      </c>
      <c r="Q53070">
        <v>0</v>
      </c>
    </row>
    <row r="53071" spans="1:17">
      <c r="A53071">
        <v>88069</v>
      </c>
      <c r="B53071" s="1" t="s">
        <v>72782</v>
      </c>
      <c r="C53071" s="1" t="s">
        <v>72528</v>
      </c>
      <c r="D53071" s="1" t="s">
        <v>71813</v>
      </c>
      <c r="E53071" s="1" t="s">
        <v>71814</v>
      </c>
      <c r="F53071" s="1" t="s">
        <v>28</v>
      </c>
      <c r="G53071" s="1" t="s">
        <v>13898</v>
      </c>
      <c r="H53071" s="1" t="s">
        <v>13899</v>
      </c>
      <c r="I53071" s="1" t="s">
        <v>72739</v>
      </c>
      <c r="J53071">
        <v>4000</v>
      </c>
      <c r="K53071">
        <v>4050</v>
      </c>
      <c r="L53071">
        <v>-50</v>
      </c>
      <c r="M53071">
        <v>0.93</v>
      </c>
      <c r="N53071">
        <v>0</v>
      </c>
      <c r="O53071" s="1" t="s">
        <v>72528</v>
      </c>
      <c r="P53071" s="1" t="s">
        <v>72739</v>
      </c>
      <c r="Q53071">
        <v>3766.5</v>
      </c>
    </row>
    <row r="53072" spans="1:17">
      <c r="A53072">
        <v>88070</v>
      </c>
      <c r="B53072" s="1" t="s">
        <v>72783</v>
      </c>
      <c r="C53072" s="1" t="s">
        <v>72528</v>
      </c>
      <c r="D53072" s="1" t="s">
        <v>71813</v>
      </c>
      <c r="E53072" s="1" t="s">
        <v>71814</v>
      </c>
      <c r="F53072" s="1" t="s">
        <v>28</v>
      </c>
      <c r="G53072" s="1" t="s">
        <v>13898</v>
      </c>
      <c r="H53072" s="1" t="s">
        <v>13899</v>
      </c>
      <c r="I53072" s="1" t="s">
        <v>71991</v>
      </c>
      <c r="J53072">
        <v>3800</v>
      </c>
      <c r="K53072">
        <v>3780</v>
      </c>
      <c r="L53072">
        <v>20</v>
      </c>
      <c r="M53072">
        <v>0.93</v>
      </c>
      <c r="N53072">
        <v>0</v>
      </c>
      <c r="O53072" s="1" t="s">
        <v>72528</v>
      </c>
      <c r="P53072" s="1" t="s">
        <v>71991</v>
      </c>
      <c r="Q53072">
        <v>3515.4</v>
      </c>
    </row>
    <row r="53073" spans="1:17">
      <c r="A53073">
        <v>88071</v>
      </c>
      <c r="B53073" s="1" t="s">
        <v>72784</v>
      </c>
      <c r="C53073" s="1" t="s">
        <v>24</v>
      </c>
      <c r="D53073" s="1" t="s">
        <v>5334</v>
      </c>
      <c r="E53073" s="1" t="s">
        <v>27289</v>
      </c>
      <c r="F53073" s="1" t="s">
        <v>28</v>
      </c>
      <c r="G53073" s="1" t="s">
        <v>92</v>
      </c>
      <c r="H53073" s="1" t="s">
        <v>93</v>
      </c>
      <c r="I53073" s="1" t="s">
        <v>71991</v>
      </c>
      <c r="J53073">
        <v>5000</v>
      </c>
      <c r="K53073">
        <v>5000</v>
      </c>
      <c r="L53073">
        <v>0</v>
      </c>
      <c r="M53073">
        <v>1.37</v>
      </c>
      <c r="N53073">
        <v>0</v>
      </c>
      <c r="O53073" s="1" t="s">
        <v>24</v>
      </c>
      <c r="P53073" s="1" t="s">
        <v>71991</v>
      </c>
      <c r="Q53073">
        <v>6850</v>
      </c>
    </row>
    <row r="53074" spans="1:17">
      <c r="A53074">
        <v>88072</v>
      </c>
      <c r="B53074" s="1" t="s">
        <v>72785</v>
      </c>
      <c r="C53074" s="1" t="s">
        <v>72528</v>
      </c>
      <c r="D53074" s="1" t="s">
        <v>3330</v>
      </c>
      <c r="E53074" s="1" t="s">
        <v>3331</v>
      </c>
      <c r="F53074" s="1" t="s">
        <v>28</v>
      </c>
      <c r="G53074" s="1" t="s">
        <v>92</v>
      </c>
      <c r="H53074" s="1" t="s">
        <v>93</v>
      </c>
      <c r="I53074" s="1" t="s">
        <v>71991</v>
      </c>
      <c r="J53074">
        <v>5000</v>
      </c>
      <c r="K53074">
        <v>5000</v>
      </c>
      <c r="L53074">
        <v>0</v>
      </c>
      <c r="M53074">
        <v>0.48</v>
      </c>
      <c r="N53074">
        <v>0</v>
      </c>
      <c r="O53074" s="1" t="s">
        <v>72528</v>
      </c>
      <c r="P53074" s="1" t="s">
        <v>71991</v>
      </c>
      <c r="Q53074">
        <v>2400</v>
      </c>
    </row>
    <row r="53075" spans="1:17">
      <c r="A53075">
        <v>88073</v>
      </c>
      <c r="B53075" s="1" t="s">
        <v>72786</v>
      </c>
      <c r="C53075" s="1" t="s">
        <v>72528</v>
      </c>
      <c r="D53075" s="1" t="s">
        <v>50230</v>
      </c>
      <c r="E53075" s="1" t="s">
        <v>72297</v>
      </c>
      <c r="F53075" s="1" t="s">
        <v>28</v>
      </c>
      <c r="G53075" s="1" t="s">
        <v>92</v>
      </c>
      <c r="H53075" s="1" t="s">
        <v>93</v>
      </c>
      <c r="I53075" s="1" t="s">
        <v>72188</v>
      </c>
      <c r="J53075">
        <v>60000</v>
      </c>
      <c r="K53075">
        <v>56000</v>
      </c>
      <c r="L53075">
        <v>4000</v>
      </c>
      <c r="M53075">
        <v>0.36</v>
      </c>
      <c r="N53075">
        <v>0</v>
      </c>
      <c r="O53075" s="1" t="s">
        <v>72528</v>
      </c>
      <c r="P53075" s="1" t="s">
        <v>72188</v>
      </c>
      <c r="Q53075">
        <v>20160</v>
      </c>
    </row>
    <row r="53076" spans="1:17">
      <c r="A53076">
        <v>88074</v>
      </c>
      <c r="B53076" s="1" t="s">
        <v>72787</v>
      </c>
      <c r="C53076" s="1" t="s">
        <v>72528</v>
      </c>
      <c r="D53076" s="1" t="s">
        <v>63927</v>
      </c>
      <c r="E53076" s="1" t="s">
        <v>63928</v>
      </c>
      <c r="F53076" s="1" t="s">
        <v>28</v>
      </c>
      <c r="G53076" s="1" t="s">
        <v>92</v>
      </c>
      <c r="H53076" s="1" t="s">
        <v>93</v>
      </c>
      <c r="I53076" s="1" t="s">
        <v>71991</v>
      </c>
      <c r="J53076">
        <v>3000</v>
      </c>
      <c r="K53076">
        <v>3000</v>
      </c>
      <c r="L53076">
        <v>0</v>
      </c>
      <c r="M53076">
        <v>0.36</v>
      </c>
      <c r="N53076">
        <v>0</v>
      </c>
      <c r="O53076" s="1" t="s">
        <v>72528</v>
      </c>
      <c r="P53076" s="1" t="s">
        <v>71991</v>
      </c>
      <c r="Q53076">
        <v>1080</v>
      </c>
    </row>
    <row r="53077" spans="1:17">
      <c r="A53077">
        <v>88075</v>
      </c>
      <c r="B53077" s="1" t="s">
        <v>72788</v>
      </c>
      <c r="C53077" s="1" t="s">
        <v>24</v>
      </c>
      <c r="D53077" s="1" t="s">
        <v>52032</v>
      </c>
      <c r="E53077" s="1" t="s">
        <v>52033</v>
      </c>
      <c r="F53077" s="1" t="s">
        <v>28</v>
      </c>
      <c r="G53077" s="1" t="s">
        <v>1425</v>
      </c>
      <c r="H53077" s="1" t="s">
        <v>1426</v>
      </c>
      <c r="I53077" s="1" t="s">
        <v>72768</v>
      </c>
      <c r="J53077">
        <v>30000</v>
      </c>
      <c r="K53077">
        <v>30000</v>
      </c>
      <c r="L53077">
        <v>0</v>
      </c>
      <c r="M53077">
        <v>0.25</v>
      </c>
      <c r="N53077">
        <v>0</v>
      </c>
      <c r="O53077" s="1" t="s">
        <v>24</v>
      </c>
      <c r="P53077" s="1" t="s">
        <v>72768</v>
      </c>
      <c r="Q53077">
        <v>7500</v>
      </c>
    </row>
    <row r="53078" spans="1:17">
      <c r="A53078">
        <v>88076</v>
      </c>
      <c r="B53078" s="1" t="s">
        <v>72789</v>
      </c>
      <c r="C53078" s="1" t="s">
        <v>72528</v>
      </c>
      <c r="D53078" s="1" t="s">
        <v>53957</v>
      </c>
      <c r="E53078" s="1" t="s">
        <v>53958</v>
      </c>
      <c r="F53078" s="1" t="s">
        <v>28</v>
      </c>
      <c r="G53078" s="1" t="s">
        <v>158</v>
      </c>
      <c r="H53078" s="1" t="s">
        <v>159</v>
      </c>
      <c r="I53078" s="1" t="s">
        <v>71991</v>
      </c>
      <c r="J53078">
        <v>5000</v>
      </c>
      <c r="K53078">
        <v>5000</v>
      </c>
      <c r="L53078">
        <v>0</v>
      </c>
      <c r="M53078">
        <v>0.57999999999999996</v>
      </c>
      <c r="N53078">
        <v>0</v>
      </c>
      <c r="O53078" s="1" t="s">
        <v>72528</v>
      </c>
      <c r="P53078" s="1" t="s">
        <v>71991</v>
      </c>
      <c r="Q53078">
        <v>2900</v>
      </c>
    </row>
    <row r="53079" spans="1:17">
      <c r="A53079">
        <v>88077</v>
      </c>
      <c r="B53079" s="1" t="s">
        <v>72790</v>
      </c>
      <c r="C53079" s="1" t="s">
        <v>72528</v>
      </c>
      <c r="D53079" s="1" t="s">
        <v>59936</v>
      </c>
      <c r="E53079" s="1" t="s">
        <v>59937</v>
      </c>
      <c r="F53079" s="1" t="s">
        <v>28</v>
      </c>
      <c r="G53079" s="1" t="s">
        <v>158</v>
      </c>
      <c r="H53079" s="1" t="s">
        <v>159</v>
      </c>
      <c r="I53079" s="1" t="s">
        <v>71991</v>
      </c>
      <c r="J53079">
        <v>6000</v>
      </c>
      <c r="K53079">
        <v>6000</v>
      </c>
      <c r="L53079">
        <v>0</v>
      </c>
      <c r="M53079">
        <v>0.76</v>
      </c>
      <c r="N53079">
        <v>0</v>
      </c>
      <c r="O53079" s="1" t="s">
        <v>72528</v>
      </c>
      <c r="P53079" s="1" t="s">
        <v>71991</v>
      </c>
      <c r="Q53079">
        <v>4560</v>
      </c>
    </row>
    <row r="53080" spans="1:17">
      <c r="A53080">
        <v>88078</v>
      </c>
      <c r="B53080" s="1" t="s">
        <v>72791</v>
      </c>
      <c r="C53080" s="1" t="s">
        <v>72528</v>
      </c>
      <c r="D53080" s="1" t="s">
        <v>53748</v>
      </c>
      <c r="E53080" s="1" t="s">
        <v>53749</v>
      </c>
      <c r="F53080" s="1" t="s">
        <v>28</v>
      </c>
      <c r="G53080" s="1" t="s">
        <v>158</v>
      </c>
      <c r="H53080" s="1" t="s">
        <v>159</v>
      </c>
      <c r="I53080" s="1" t="s">
        <v>71991</v>
      </c>
      <c r="J53080">
        <v>11000</v>
      </c>
      <c r="K53080">
        <v>12000</v>
      </c>
      <c r="L53080">
        <v>-1000</v>
      </c>
      <c r="M53080">
        <v>0.4</v>
      </c>
      <c r="N53080">
        <v>0</v>
      </c>
      <c r="O53080" s="1" t="s">
        <v>72528</v>
      </c>
      <c r="P53080" s="1" t="s">
        <v>71991</v>
      </c>
      <c r="Q53080">
        <v>4800</v>
      </c>
    </row>
    <row r="53081" spans="1:17">
      <c r="A53081">
        <v>88079</v>
      </c>
      <c r="B53081" s="1" t="s">
        <v>72792</v>
      </c>
      <c r="C53081" s="1" t="s">
        <v>72528</v>
      </c>
      <c r="D53081" s="1" t="s">
        <v>53754</v>
      </c>
      <c r="E53081" s="1" t="s">
        <v>53755</v>
      </c>
      <c r="F53081" s="1" t="s">
        <v>28</v>
      </c>
      <c r="G53081" s="1" t="s">
        <v>158</v>
      </c>
      <c r="H53081" s="1" t="s">
        <v>159</v>
      </c>
      <c r="I53081" s="1" t="s">
        <v>71991</v>
      </c>
      <c r="J53081">
        <v>11000</v>
      </c>
      <c r="K53081">
        <v>12000</v>
      </c>
      <c r="L53081">
        <v>-1000</v>
      </c>
      <c r="M53081">
        <v>0.40799999999999997</v>
      </c>
      <c r="N53081">
        <v>0</v>
      </c>
      <c r="O53081" s="1" t="s">
        <v>72528</v>
      </c>
      <c r="P53081" s="1" t="s">
        <v>71991</v>
      </c>
      <c r="Q53081">
        <v>4896</v>
      </c>
    </row>
    <row r="53082" spans="1:17">
      <c r="A53082">
        <v>88080</v>
      </c>
      <c r="B53082" s="1" t="s">
        <v>72793</v>
      </c>
      <c r="C53082" s="1" t="s">
        <v>72528</v>
      </c>
      <c r="D53082" s="1" t="s">
        <v>35007</v>
      </c>
      <c r="E53082" s="1" t="s">
        <v>51206</v>
      </c>
      <c r="F53082" s="1" t="s">
        <v>28</v>
      </c>
      <c r="G53082" s="1" t="s">
        <v>158</v>
      </c>
      <c r="H53082" s="1" t="s">
        <v>159</v>
      </c>
      <c r="I53082" s="1" t="s">
        <v>71991</v>
      </c>
      <c r="J53082">
        <v>20000</v>
      </c>
      <c r="K53082">
        <v>20000</v>
      </c>
      <c r="L53082">
        <v>0</v>
      </c>
      <c r="M53082">
        <v>0.03</v>
      </c>
      <c r="N53082">
        <v>0</v>
      </c>
      <c r="O53082" s="1" t="s">
        <v>72528</v>
      </c>
      <c r="P53082" s="1" t="s">
        <v>71991</v>
      </c>
      <c r="Q53082">
        <v>600</v>
      </c>
    </row>
    <row r="53083" spans="1:17">
      <c r="A53083">
        <v>88081</v>
      </c>
      <c r="B53083" s="1" t="s">
        <v>72794</v>
      </c>
      <c r="C53083" s="1" t="s">
        <v>72528</v>
      </c>
      <c r="D53083" s="1" t="s">
        <v>42175</v>
      </c>
      <c r="E53083" s="1" t="s">
        <v>42176</v>
      </c>
      <c r="F53083" s="1" t="s">
        <v>28</v>
      </c>
      <c r="G53083" s="1" t="s">
        <v>158</v>
      </c>
      <c r="H53083" s="1" t="s">
        <v>159</v>
      </c>
      <c r="I53083" s="1" t="s">
        <v>71991</v>
      </c>
      <c r="J53083">
        <v>5000</v>
      </c>
      <c r="K53083">
        <v>0</v>
      </c>
      <c r="L53083">
        <v>5000</v>
      </c>
      <c r="M53083">
        <v>0.04</v>
      </c>
      <c r="N53083">
        <v>0</v>
      </c>
      <c r="O53083" s="1" t="s">
        <v>72528</v>
      </c>
      <c r="P53083" s="1" t="s">
        <v>71991</v>
      </c>
      <c r="Q53083">
        <v>0</v>
      </c>
    </row>
    <row r="53084" spans="1:17">
      <c r="A53084">
        <v>88082</v>
      </c>
      <c r="B53084" s="1" t="s">
        <v>72795</v>
      </c>
      <c r="C53084" s="1" t="s">
        <v>72528</v>
      </c>
      <c r="D53084" s="1" t="s">
        <v>65051</v>
      </c>
      <c r="E53084" s="1" t="s">
        <v>69379</v>
      </c>
      <c r="F53084" s="1" t="s">
        <v>28</v>
      </c>
      <c r="G53084" s="1" t="s">
        <v>158</v>
      </c>
      <c r="H53084" s="1" t="s">
        <v>159</v>
      </c>
      <c r="I53084" s="1" t="s">
        <v>71991</v>
      </c>
      <c r="J53084">
        <v>5000</v>
      </c>
      <c r="K53084">
        <v>0</v>
      </c>
      <c r="L53084">
        <v>5000</v>
      </c>
      <c r="M53084">
        <v>0.75</v>
      </c>
      <c r="N53084">
        <v>0</v>
      </c>
      <c r="O53084" s="1" t="s">
        <v>72528</v>
      </c>
      <c r="P53084" s="1" t="s">
        <v>71991</v>
      </c>
      <c r="Q53084">
        <v>0</v>
      </c>
    </row>
    <row r="53085" spans="1:17">
      <c r="A53085">
        <v>88083</v>
      </c>
      <c r="B53085" s="1" t="s">
        <v>72796</v>
      </c>
      <c r="C53085" s="1" t="s">
        <v>72528</v>
      </c>
      <c r="D53085" s="1" t="s">
        <v>67519</v>
      </c>
      <c r="E53085" s="1" t="s">
        <v>68585</v>
      </c>
      <c r="F53085" s="1" t="s">
        <v>28</v>
      </c>
      <c r="G53085" s="1" t="s">
        <v>158</v>
      </c>
      <c r="H53085" s="1" t="s">
        <v>159</v>
      </c>
      <c r="I53085" s="1" t="s">
        <v>71991</v>
      </c>
      <c r="J53085">
        <v>20000</v>
      </c>
      <c r="K53085">
        <v>0</v>
      </c>
      <c r="L53085">
        <v>20000</v>
      </c>
      <c r="M53085">
        <v>0.34</v>
      </c>
      <c r="N53085">
        <v>0</v>
      </c>
      <c r="O53085" s="1" t="s">
        <v>72528</v>
      </c>
      <c r="P53085" s="1" t="s">
        <v>71991</v>
      </c>
      <c r="Q53085">
        <v>0</v>
      </c>
    </row>
    <row r="53086" spans="1:17">
      <c r="A53086">
        <v>88084</v>
      </c>
      <c r="B53086" s="1" t="s">
        <v>72797</v>
      </c>
      <c r="C53086" s="1" t="s">
        <v>72528</v>
      </c>
      <c r="D53086" s="1" t="s">
        <v>68901</v>
      </c>
      <c r="E53086" s="1" t="s">
        <v>68902</v>
      </c>
      <c r="F53086" s="1" t="s">
        <v>28</v>
      </c>
      <c r="G53086" s="1" t="s">
        <v>158</v>
      </c>
      <c r="H53086" s="1" t="s">
        <v>159</v>
      </c>
      <c r="I53086" s="1" t="s">
        <v>71991</v>
      </c>
      <c r="J53086">
        <v>11000</v>
      </c>
      <c r="K53086">
        <v>13000</v>
      </c>
      <c r="L53086">
        <v>-2000</v>
      </c>
      <c r="M53086">
        <v>0.94</v>
      </c>
      <c r="N53086">
        <v>0</v>
      </c>
      <c r="O53086" s="1" t="s">
        <v>72528</v>
      </c>
      <c r="P53086" s="1" t="s">
        <v>71991</v>
      </c>
      <c r="Q53086">
        <v>12220</v>
      </c>
    </row>
    <row r="53087" spans="1:17">
      <c r="A53087">
        <v>88085</v>
      </c>
      <c r="B53087" s="1" t="s">
        <v>72798</v>
      </c>
      <c r="C53087" s="1" t="s">
        <v>72528</v>
      </c>
      <c r="D53087" s="1" t="s">
        <v>71829</v>
      </c>
      <c r="E53087" s="1" t="s">
        <v>71830</v>
      </c>
      <c r="F53087" s="1" t="s">
        <v>28</v>
      </c>
      <c r="G53087" s="1" t="s">
        <v>158</v>
      </c>
      <c r="H53087" s="1" t="s">
        <v>159</v>
      </c>
      <c r="I53087" s="1" t="s">
        <v>71991</v>
      </c>
      <c r="J53087">
        <v>5000</v>
      </c>
      <c r="K53087">
        <v>5400</v>
      </c>
      <c r="L53087">
        <v>-400</v>
      </c>
      <c r="M53087">
        <v>0.85</v>
      </c>
      <c r="N53087">
        <v>0</v>
      </c>
      <c r="O53087" s="1" t="s">
        <v>72528</v>
      </c>
      <c r="P53087" s="1" t="s">
        <v>71991</v>
      </c>
      <c r="Q53087">
        <v>4590</v>
      </c>
    </row>
    <row r="53088" spans="1:17">
      <c r="A53088">
        <v>88086</v>
      </c>
      <c r="B53088" s="1" t="s">
        <v>72799</v>
      </c>
      <c r="C53088" s="1" t="s">
        <v>72528</v>
      </c>
      <c r="D53088" s="1" t="s">
        <v>68973</v>
      </c>
      <c r="E53088" s="1" t="s">
        <v>68974</v>
      </c>
      <c r="F53088" s="1" t="s">
        <v>28</v>
      </c>
      <c r="G53088" s="1" t="s">
        <v>158</v>
      </c>
      <c r="H53088" s="1" t="s">
        <v>159</v>
      </c>
      <c r="I53088" s="1" t="s">
        <v>71991</v>
      </c>
      <c r="J53088">
        <v>15000</v>
      </c>
      <c r="K53088">
        <v>0</v>
      </c>
      <c r="L53088">
        <v>15000</v>
      </c>
      <c r="M53088">
        <v>0.08</v>
      </c>
      <c r="N53088">
        <v>0</v>
      </c>
      <c r="O53088" s="1" t="s">
        <v>72528</v>
      </c>
      <c r="P53088" s="1" t="s">
        <v>71991</v>
      </c>
      <c r="Q53088">
        <v>0</v>
      </c>
    </row>
    <row r="53089" spans="1:17">
      <c r="A53089">
        <v>88087</v>
      </c>
      <c r="B53089" s="1" t="s">
        <v>72800</v>
      </c>
      <c r="C53089" s="1" t="s">
        <v>72528</v>
      </c>
      <c r="D53089" s="1" t="s">
        <v>8496</v>
      </c>
      <c r="E53089" s="1" t="s">
        <v>25859</v>
      </c>
      <c r="F53089" s="1" t="s">
        <v>28</v>
      </c>
      <c r="G53089" s="1" t="s">
        <v>140</v>
      </c>
      <c r="H53089" s="1" t="s">
        <v>141</v>
      </c>
      <c r="I53089" s="1" t="s">
        <v>72776</v>
      </c>
      <c r="J53089">
        <v>1000</v>
      </c>
      <c r="K53089">
        <v>1000</v>
      </c>
      <c r="L53089">
        <v>0</v>
      </c>
      <c r="M53089">
        <v>13.65</v>
      </c>
      <c r="N53089">
        <v>0</v>
      </c>
      <c r="O53089" s="1" t="s">
        <v>72528</v>
      </c>
      <c r="P53089" s="1" t="s">
        <v>72776</v>
      </c>
      <c r="Q53089">
        <v>13650</v>
      </c>
    </row>
    <row r="53090" spans="1:17">
      <c r="A53090">
        <v>88088</v>
      </c>
      <c r="B53090" s="1" t="s">
        <v>72801</v>
      </c>
      <c r="C53090" s="1" t="s">
        <v>72528</v>
      </c>
      <c r="D53090" s="1" t="s">
        <v>1265</v>
      </c>
      <c r="E53090" s="1" t="s">
        <v>24969</v>
      </c>
      <c r="F53090" s="1" t="s">
        <v>28</v>
      </c>
      <c r="G53090" s="1" t="s">
        <v>7635</v>
      </c>
      <c r="H53090" s="1" t="s">
        <v>7636</v>
      </c>
      <c r="I53090" s="1" t="s">
        <v>72776</v>
      </c>
      <c r="J53090">
        <v>50</v>
      </c>
      <c r="K53090">
        <v>50</v>
      </c>
      <c r="L53090">
        <v>0</v>
      </c>
      <c r="M53090">
        <v>78</v>
      </c>
      <c r="N53090">
        <v>0</v>
      </c>
      <c r="O53090" s="1" t="s">
        <v>72528</v>
      </c>
      <c r="P53090" s="1" t="s">
        <v>72776</v>
      </c>
      <c r="Q53090">
        <v>3900</v>
      </c>
    </row>
    <row r="53091" spans="1:17">
      <c r="A53091">
        <v>88089</v>
      </c>
      <c r="B53091" s="1" t="s">
        <v>72802</v>
      </c>
      <c r="C53091" s="1" t="s">
        <v>72528</v>
      </c>
      <c r="D53091" s="1" t="s">
        <v>21263</v>
      </c>
      <c r="E53091" s="1" t="s">
        <v>24178</v>
      </c>
      <c r="F53091" s="1" t="s">
        <v>28</v>
      </c>
      <c r="G53091" s="1" t="s">
        <v>29</v>
      </c>
      <c r="H53091" s="1" t="s">
        <v>30</v>
      </c>
      <c r="I53091" s="1" t="s">
        <v>72776</v>
      </c>
      <c r="J53091">
        <v>200</v>
      </c>
      <c r="K53091">
        <v>200</v>
      </c>
      <c r="L53091">
        <v>0</v>
      </c>
      <c r="M53091">
        <v>44</v>
      </c>
      <c r="N53091">
        <v>0</v>
      </c>
      <c r="O53091" s="1" t="s">
        <v>72528</v>
      </c>
      <c r="P53091" s="1" t="s">
        <v>72776</v>
      </c>
      <c r="Q53091">
        <v>8800</v>
      </c>
    </row>
    <row r="53092" spans="1:17">
      <c r="A53092">
        <v>88090</v>
      </c>
      <c r="B53092" s="1" t="s">
        <v>72803</v>
      </c>
      <c r="C53092" s="1" t="s">
        <v>72528</v>
      </c>
      <c r="D53092" s="1" t="s">
        <v>1599</v>
      </c>
      <c r="E53092" s="1" t="s">
        <v>1600</v>
      </c>
      <c r="F53092" s="1" t="s">
        <v>28</v>
      </c>
      <c r="G53092" s="1" t="s">
        <v>135</v>
      </c>
      <c r="H53092" s="1" t="s">
        <v>136</v>
      </c>
      <c r="I53092" s="1" t="s">
        <v>72776</v>
      </c>
      <c r="J53092">
        <v>40</v>
      </c>
      <c r="K53092">
        <v>40</v>
      </c>
      <c r="L53092">
        <v>0</v>
      </c>
      <c r="M53092">
        <v>72</v>
      </c>
      <c r="N53092">
        <v>0</v>
      </c>
      <c r="O53092" s="1" t="s">
        <v>72528</v>
      </c>
      <c r="P53092" s="1" t="s">
        <v>72776</v>
      </c>
      <c r="Q53092">
        <v>2880</v>
      </c>
    </row>
    <row r="53093" spans="1:17">
      <c r="A53093">
        <v>88091</v>
      </c>
      <c r="B53093" s="1" t="s">
        <v>72804</v>
      </c>
      <c r="C53093" s="1" t="s">
        <v>72528</v>
      </c>
      <c r="D53093" s="1" t="s">
        <v>61205</v>
      </c>
      <c r="E53093" s="1" t="s">
        <v>61206</v>
      </c>
      <c r="F53093" s="1" t="s">
        <v>28</v>
      </c>
      <c r="G53093" s="1" t="s">
        <v>5865</v>
      </c>
      <c r="H53093" s="1" t="s">
        <v>5866</v>
      </c>
      <c r="I53093" s="1" t="s">
        <v>72776</v>
      </c>
      <c r="J53093">
        <v>18300</v>
      </c>
      <c r="K53093">
        <v>0</v>
      </c>
      <c r="L53093">
        <v>18300</v>
      </c>
      <c r="M53093">
        <v>0</v>
      </c>
      <c r="N53093">
        <v>0</v>
      </c>
      <c r="O53093" s="1" t="s">
        <v>72528</v>
      </c>
      <c r="P53093" s="1" t="s">
        <v>72776</v>
      </c>
      <c r="Q53093">
        <v>0</v>
      </c>
    </row>
    <row r="53094" spans="1:17">
      <c r="A53094">
        <v>88092</v>
      </c>
      <c r="B53094" s="1" t="s">
        <v>72805</v>
      </c>
      <c r="C53094" s="1" t="s">
        <v>24</v>
      </c>
      <c r="D53094" s="1" t="s">
        <v>61205</v>
      </c>
      <c r="E53094" s="1" t="s">
        <v>61206</v>
      </c>
      <c r="F53094" s="1" t="s">
        <v>28</v>
      </c>
      <c r="G53094" s="1" t="s">
        <v>5865</v>
      </c>
      <c r="H53094" s="1" t="s">
        <v>5866</v>
      </c>
      <c r="I53094" s="1" t="s">
        <v>72528</v>
      </c>
      <c r="J53094">
        <v>18300</v>
      </c>
      <c r="K53094">
        <v>18300</v>
      </c>
      <c r="L53094">
        <v>0</v>
      </c>
      <c r="M53094">
        <v>0</v>
      </c>
      <c r="N53094">
        <v>0</v>
      </c>
      <c r="O53094" s="1" t="s">
        <v>24</v>
      </c>
      <c r="P53094" s="1" t="s">
        <v>72528</v>
      </c>
      <c r="Q53094">
        <v>0</v>
      </c>
    </row>
    <row r="53095" spans="1:17">
      <c r="A53095">
        <v>88093</v>
      </c>
      <c r="B53095" s="1" t="s">
        <v>72806</v>
      </c>
      <c r="C53095" s="1" t="s">
        <v>24</v>
      </c>
      <c r="D53095" s="1" t="s">
        <v>59830</v>
      </c>
      <c r="E53095" s="1" t="s">
        <v>63208</v>
      </c>
      <c r="F53095" s="1" t="s">
        <v>28</v>
      </c>
      <c r="G53095" s="1" t="s">
        <v>5865</v>
      </c>
      <c r="H53095" s="1" t="s">
        <v>5866</v>
      </c>
      <c r="I53095" s="1" t="s">
        <v>72528</v>
      </c>
      <c r="J53095">
        <v>26300</v>
      </c>
      <c r="K53095">
        <v>26300</v>
      </c>
      <c r="L53095">
        <v>0</v>
      </c>
      <c r="M53095">
        <v>0</v>
      </c>
      <c r="N53095">
        <v>0</v>
      </c>
      <c r="O53095" s="1" t="s">
        <v>24</v>
      </c>
      <c r="P53095" s="1" t="s">
        <v>72528</v>
      </c>
      <c r="Q53095">
        <v>0</v>
      </c>
    </row>
    <row r="53096" spans="1:17">
      <c r="A53096">
        <v>88094</v>
      </c>
      <c r="B53096" s="1" t="s">
        <v>72807</v>
      </c>
      <c r="C53096" s="1" t="s">
        <v>72528</v>
      </c>
      <c r="D53096" s="1" t="s">
        <v>22185</v>
      </c>
      <c r="E53096" s="1" t="s">
        <v>72808</v>
      </c>
      <c r="F53096" s="1" t="s">
        <v>51139</v>
      </c>
      <c r="G53096" s="1" t="s">
        <v>5865</v>
      </c>
      <c r="H53096" s="1" t="s">
        <v>5866</v>
      </c>
      <c r="I53096" s="1" t="s">
        <v>72528</v>
      </c>
      <c r="J53096">
        <v>2</v>
      </c>
      <c r="K53096">
        <v>2</v>
      </c>
      <c r="L53096">
        <v>0</v>
      </c>
      <c r="M53096">
        <v>0</v>
      </c>
      <c r="N53096">
        <v>0</v>
      </c>
      <c r="O53096" s="1" t="s">
        <v>72528</v>
      </c>
      <c r="P53096" s="1" t="s">
        <v>72528</v>
      </c>
      <c r="Q53096">
        <v>0</v>
      </c>
    </row>
    <row r="53097" spans="1:17">
      <c r="A53097">
        <v>88095</v>
      </c>
      <c r="B53097" s="1" t="s">
        <v>72809</v>
      </c>
      <c r="C53097" s="1" t="s">
        <v>72528</v>
      </c>
      <c r="D53097" s="1" t="s">
        <v>52990</v>
      </c>
      <c r="E53097" s="1" t="s">
        <v>63637</v>
      </c>
      <c r="F53097" s="1" t="s">
        <v>51139</v>
      </c>
      <c r="G53097" s="1" t="s">
        <v>5865</v>
      </c>
      <c r="H53097" s="1" t="s">
        <v>5866</v>
      </c>
      <c r="I53097" s="1" t="s">
        <v>72528</v>
      </c>
      <c r="J53097">
        <v>12903</v>
      </c>
      <c r="K53097">
        <v>12903</v>
      </c>
      <c r="L53097">
        <v>0</v>
      </c>
      <c r="M53097">
        <v>0</v>
      </c>
      <c r="N53097">
        <v>0</v>
      </c>
      <c r="O53097" s="1" t="s">
        <v>72528</v>
      </c>
      <c r="P53097" s="1" t="s">
        <v>72528</v>
      </c>
      <c r="Q53097">
        <v>0</v>
      </c>
    </row>
    <row r="53098" spans="1:17">
      <c r="A53098">
        <v>88096</v>
      </c>
      <c r="B53098" s="1" t="s">
        <v>72810</v>
      </c>
      <c r="C53098" s="1" t="s">
        <v>72528</v>
      </c>
      <c r="D53098" s="1" t="s">
        <v>52990</v>
      </c>
      <c r="E53098" s="1" t="s">
        <v>63637</v>
      </c>
      <c r="F53098" s="1" t="s">
        <v>51139</v>
      </c>
      <c r="G53098" s="1" t="s">
        <v>5865</v>
      </c>
      <c r="H53098" s="1" t="s">
        <v>5866</v>
      </c>
      <c r="I53098" s="1" t="s">
        <v>72528</v>
      </c>
      <c r="J53098">
        <v>6233</v>
      </c>
      <c r="K53098">
        <v>6233</v>
      </c>
      <c r="L53098">
        <v>0</v>
      </c>
      <c r="M53098">
        <v>0</v>
      </c>
      <c r="N53098">
        <v>0</v>
      </c>
      <c r="O53098" s="1" t="s">
        <v>72528</v>
      </c>
      <c r="P53098" s="1" t="s">
        <v>72528</v>
      </c>
      <c r="Q53098">
        <v>0</v>
      </c>
    </row>
    <row r="53099" spans="1:17">
      <c r="A53099">
        <v>88097</v>
      </c>
      <c r="B53099" s="1" t="s">
        <v>72811</v>
      </c>
      <c r="C53099" s="1" t="s">
        <v>72528</v>
      </c>
      <c r="D53099" s="1" t="s">
        <v>23952</v>
      </c>
      <c r="E53099" s="1" t="s">
        <v>71723</v>
      </c>
      <c r="F53099" s="1" t="s">
        <v>51139</v>
      </c>
      <c r="G53099" s="1" t="s">
        <v>5865</v>
      </c>
      <c r="H53099" s="1" t="s">
        <v>5866</v>
      </c>
      <c r="I53099" s="1" t="s">
        <v>72528</v>
      </c>
      <c r="J53099">
        <v>50</v>
      </c>
      <c r="K53099">
        <v>50</v>
      </c>
      <c r="L53099">
        <v>0</v>
      </c>
      <c r="M53099">
        <v>0</v>
      </c>
      <c r="N53099">
        <v>0</v>
      </c>
      <c r="O53099" s="1" t="s">
        <v>72528</v>
      </c>
      <c r="P53099" s="1" t="s">
        <v>72528</v>
      </c>
      <c r="Q53099">
        <v>0</v>
      </c>
    </row>
    <row r="53100" spans="1:17">
      <c r="A53100">
        <v>88098</v>
      </c>
      <c r="B53100" s="1" t="s">
        <v>72812</v>
      </c>
      <c r="C53100" s="1" t="s">
        <v>72528</v>
      </c>
      <c r="D53100" s="1" t="s">
        <v>29531</v>
      </c>
      <c r="E53100" s="1" t="s">
        <v>65285</v>
      </c>
      <c r="F53100" s="1" t="s">
        <v>51139</v>
      </c>
      <c r="G53100" s="1" t="s">
        <v>5865</v>
      </c>
      <c r="H53100" s="1" t="s">
        <v>5866</v>
      </c>
      <c r="I53100" s="1" t="s">
        <v>72528</v>
      </c>
      <c r="J53100">
        <v>15900</v>
      </c>
      <c r="K53100">
        <v>15900</v>
      </c>
      <c r="L53100">
        <v>0</v>
      </c>
      <c r="M53100">
        <v>0</v>
      </c>
      <c r="N53100">
        <v>0</v>
      </c>
      <c r="O53100" s="1" t="s">
        <v>72528</v>
      </c>
      <c r="P53100" s="1" t="s">
        <v>72528</v>
      </c>
      <c r="Q53100">
        <v>0</v>
      </c>
    </row>
    <row r="53101" spans="1:17">
      <c r="A53101">
        <v>88099</v>
      </c>
      <c r="B53101" s="1" t="s">
        <v>72813</v>
      </c>
      <c r="C53101" s="1" t="s">
        <v>72528</v>
      </c>
      <c r="D53101" s="1" t="s">
        <v>54587</v>
      </c>
      <c r="E53101" s="1" t="s">
        <v>72422</v>
      </c>
      <c r="F53101" s="1" t="s">
        <v>51139</v>
      </c>
      <c r="G53101" s="1" t="s">
        <v>5865</v>
      </c>
      <c r="H53101" s="1" t="s">
        <v>5866</v>
      </c>
      <c r="I53101" s="1" t="s">
        <v>72528</v>
      </c>
      <c r="J53101">
        <v>357</v>
      </c>
      <c r="K53101">
        <v>357</v>
      </c>
      <c r="L53101">
        <v>0</v>
      </c>
      <c r="M53101">
        <v>0</v>
      </c>
      <c r="N53101">
        <v>0</v>
      </c>
      <c r="O53101" s="1" t="s">
        <v>72528</v>
      </c>
      <c r="P53101" s="1" t="s">
        <v>72528</v>
      </c>
      <c r="Q53101">
        <v>0</v>
      </c>
    </row>
    <row r="53102" spans="1:17">
      <c r="A53102">
        <v>88100</v>
      </c>
      <c r="B53102" s="1" t="s">
        <v>72814</v>
      </c>
      <c r="C53102" s="1" t="s">
        <v>72528</v>
      </c>
      <c r="D53102" s="1" t="s">
        <v>25374</v>
      </c>
      <c r="E53102" s="1" t="s">
        <v>72634</v>
      </c>
      <c r="F53102" s="1" t="s">
        <v>51139</v>
      </c>
      <c r="G53102" s="1" t="s">
        <v>5865</v>
      </c>
      <c r="H53102" s="1" t="s">
        <v>5866</v>
      </c>
      <c r="I53102" s="1" t="s">
        <v>72528</v>
      </c>
      <c r="J53102">
        <v>2800</v>
      </c>
      <c r="K53102">
        <v>2800</v>
      </c>
      <c r="L53102">
        <v>0</v>
      </c>
      <c r="M53102">
        <v>0</v>
      </c>
      <c r="N53102">
        <v>0</v>
      </c>
      <c r="O53102" s="1" t="s">
        <v>72528</v>
      </c>
      <c r="P53102" s="1" t="s">
        <v>72528</v>
      </c>
      <c r="Q53102">
        <v>0</v>
      </c>
    </row>
    <row r="53103" spans="1:17">
      <c r="A53103">
        <v>88101</v>
      </c>
      <c r="B53103" s="1" t="s">
        <v>72815</v>
      </c>
      <c r="C53103" s="1" t="s">
        <v>72528</v>
      </c>
      <c r="D53103" s="1" t="s">
        <v>71650</v>
      </c>
      <c r="E53103" s="1" t="s">
        <v>71651</v>
      </c>
      <c r="F53103" s="1" t="s">
        <v>28</v>
      </c>
      <c r="G53103" s="1" t="s">
        <v>158</v>
      </c>
      <c r="H53103" s="1" t="s">
        <v>159</v>
      </c>
      <c r="I53103" s="1" t="s">
        <v>72768</v>
      </c>
      <c r="J53103">
        <v>3000</v>
      </c>
      <c r="K53103">
        <v>4000</v>
      </c>
      <c r="L53103">
        <v>-1000</v>
      </c>
      <c r="M53103">
        <v>1.31</v>
      </c>
      <c r="N53103">
        <v>0</v>
      </c>
      <c r="O53103" s="1" t="s">
        <v>72528</v>
      </c>
      <c r="P53103" s="1" t="s">
        <v>72768</v>
      </c>
      <c r="Q53103">
        <v>5240</v>
      </c>
    </row>
    <row r="53104" spans="1:17">
      <c r="A53104">
        <v>88102</v>
      </c>
      <c r="B53104" s="1" t="s">
        <v>72816</v>
      </c>
      <c r="C53104" s="1" t="s">
        <v>72776</v>
      </c>
      <c r="D53104" s="1" t="s">
        <v>65051</v>
      </c>
      <c r="E53104" s="1" t="s">
        <v>65052</v>
      </c>
      <c r="F53104" s="1" t="s">
        <v>28</v>
      </c>
      <c r="G53104" s="1" t="s">
        <v>158</v>
      </c>
      <c r="H53104" s="1" t="s">
        <v>159</v>
      </c>
      <c r="I53104" s="1" t="s">
        <v>72528</v>
      </c>
      <c r="J53104">
        <v>5200</v>
      </c>
      <c r="K53104">
        <v>0</v>
      </c>
      <c r="L53104">
        <v>5200</v>
      </c>
      <c r="M53104">
        <v>0.95960000000000001</v>
      </c>
      <c r="N53104">
        <v>0</v>
      </c>
      <c r="O53104" s="1" t="s">
        <v>72776</v>
      </c>
      <c r="P53104" s="1" t="s">
        <v>72528</v>
      </c>
      <c r="Q53104">
        <v>0</v>
      </c>
    </row>
    <row r="53105" spans="1:17">
      <c r="A53105">
        <v>88103</v>
      </c>
      <c r="B53105" s="1" t="s">
        <v>72817</v>
      </c>
      <c r="C53105" s="1" t="s">
        <v>72776</v>
      </c>
      <c r="D53105" s="1" t="s">
        <v>812</v>
      </c>
      <c r="E53105" s="1" t="s">
        <v>59256</v>
      </c>
      <c r="F53105" s="1" t="s">
        <v>28</v>
      </c>
      <c r="G53105" s="1" t="s">
        <v>29</v>
      </c>
      <c r="H53105" s="1" t="s">
        <v>30</v>
      </c>
      <c r="I53105" s="1" t="s">
        <v>72156</v>
      </c>
      <c r="J53105">
        <v>25</v>
      </c>
      <c r="K53105">
        <v>0</v>
      </c>
      <c r="L53105">
        <v>25</v>
      </c>
      <c r="M53105">
        <v>280</v>
      </c>
      <c r="N53105">
        <v>0</v>
      </c>
      <c r="O53105" s="1" t="s">
        <v>72776</v>
      </c>
      <c r="P53105" s="1" t="s">
        <v>72156</v>
      </c>
      <c r="Q53105">
        <v>0</v>
      </c>
    </row>
    <row r="53106" spans="1:17">
      <c r="A53106">
        <v>88104</v>
      </c>
      <c r="B53106" s="1" t="s">
        <v>72818</v>
      </c>
      <c r="C53106" s="1" t="s">
        <v>72776</v>
      </c>
      <c r="D53106" s="1" t="s">
        <v>26253</v>
      </c>
      <c r="E53106" s="1" t="s">
        <v>26254</v>
      </c>
      <c r="F53106" s="1" t="s">
        <v>28</v>
      </c>
      <c r="G53106" s="1" t="s">
        <v>7635</v>
      </c>
      <c r="H53106" s="1" t="s">
        <v>7636</v>
      </c>
      <c r="I53106" s="1" t="s">
        <v>72156</v>
      </c>
      <c r="J53106">
        <v>25</v>
      </c>
      <c r="K53106">
        <v>0</v>
      </c>
      <c r="L53106">
        <v>25</v>
      </c>
      <c r="M53106">
        <v>298</v>
      </c>
      <c r="N53106">
        <v>0</v>
      </c>
      <c r="O53106" s="1" t="s">
        <v>72776</v>
      </c>
      <c r="P53106" s="1" t="s">
        <v>72156</v>
      </c>
      <c r="Q53106">
        <v>0</v>
      </c>
    </row>
    <row r="53107" spans="1:17">
      <c r="A53107">
        <v>88105</v>
      </c>
      <c r="B53107" s="1" t="s">
        <v>72819</v>
      </c>
      <c r="C53107" s="1" t="s">
        <v>72776</v>
      </c>
      <c r="D53107" s="1" t="s">
        <v>21773</v>
      </c>
      <c r="E53107" s="1" t="s">
        <v>21774</v>
      </c>
      <c r="F53107" s="1" t="s">
        <v>28</v>
      </c>
      <c r="G53107" s="1" t="s">
        <v>29</v>
      </c>
      <c r="H53107" s="1" t="s">
        <v>30</v>
      </c>
      <c r="I53107" s="1" t="s">
        <v>72156</v>
      </c>
      <c r="J53107">
        <v>25</v>
      </c>
      <c r="K53107">
        <v>0</v>
      </c>
      <c r="L53107">
        <v>25</v>
      </c>
      <c r="M53107">
        <v>305</v>
      </c>
      <c r="N53107">
        <v>0</v>
      </c>
      <c r="O53107" s="1" t="s">
        <v>72776</v>
      </c>
      <c r="P53107" s="1" t="s">
        <v>72156</v>
      </c>
      <c r="Q53107">
        <v>0</v>
      </c>
    </row>
    <row r="53108" spans="1:17">
      <c r="A53108">
        <v>88106</v>
      </c>
      <c r="B53108" s="1" t="s">
        <v>72820</v>
      </c>
      <c r="C53108" s="1" t="s">
        <v>72776</v>
      </c>
      <c r="D53108" s="1" t="s">
        <v>27346</v>
      </c>
      <c r="E53108" s="1" t="s">
        <v>59349</v>
      </c>
      <c r="F53108" s="1" t="s">
        <v>28</v>
      </c>
      <c r="G53108" s="1" t="s">
        <v>29</v>
      </c>
      <c r="H53108" s="1" t="s">
        <v>30</v>
      </c>
      <c r="I53108" s="1" t="s">
        <v>72156</v>
      </c>
      <c r="J53108">
        <v>25</v>
      </c>
      <c r="K53108">
        <v>0</v>
      </c>
      <c r="L53108">
        <v>25</v>
      </c>
      <c r="M53108">
        <v>195</v>
      </c>
      <c r="N53108">
        <v>0</v>
      </c>
      <c r="O53108" s="1" t="s">
        <v>72776</v>
      </c>
      <c r="P53108" s="1" t="s">
        <v>72156</v>
      </c>
      <c r="Q53108">
        <v>0</v>
      </c>
    </row>
    <row r="53109" spans="1:17">
      <c r="A53109">
        <v>88107</v>
      </c>
      <c r="B53109" s="1" t="s">
        <v>72821</v>
      </c>
      <c r="C53109" s="1" t="s">
        <v>72776</v>
      </c>
      <c r="D53109" s="1" t="s">
        <v>54018</v>
      </c>
      <c r="E53109" s="1" t="s">
        <v>72473</v>
      </c>
      <c r="F53109" s="1" t="s">
        <v>28</v>
      </c>
      <c r="G53109" s="1" t="s">
        <v>54020</v>
      </c>
      <c r="H53109" s="1" t="s">
        <v>54021</v>
      </c>
      <c r="I53109" s="1" t="s">
        <v>72156</v>
      </c>
      <c r="J53109">
        <v>50</v>
      </c>
      <c r="K53109">
        <v>0</v>
      </c>
      <c r="L53109">
        <v>50</v>
      </c>
      <c r="M53109">
        <v>80</v>
      </c>
      <c r="N53109">
        <v>0</v>
      </c>
      <c r="O53109" s="1" t="s">
        <v>72776</v>
      </c>
      <c r="P53109" s="1" t="s">
        <v>72156</v>
      </c>
      <c r="Q53109">
        <v>0</v>
      </c>
    </row>
    <row r="53110" spans="1:17">
      <c r="A53110">
        <v>88108</v>
      </c>
      <c r="B53110" s="1" t="s">
        <v>72822</v>
      </c>
      <c r="C53110" s="1" t="s">
        <v>24</v>
      </c>
      <c r="D53110" s="1" t="s">
        <v>42201</v>
      </c>
      <c r="E53110" s="1" t="s">
        <v>70826</v>
      </c>
      <c r="F53110" s="1" t="s">
        <v>28</v>
      </c>
      <c r="G53110" s="1" t="s">
        <v>41020</v>
      </c>
      <c r="H53110" s="1" t="s">
        <v>41021</v>
      </c>
      <c r="I53110" s="1" t="s">
        <v>72748</v>
      </c>
      <c r="J53110">
        <v>200</v>
      </c>
      <c r="K53110">
        <v>200</v>
      </c>
      <c r="L53110">
        <v>0</v>
      </c>
      <c r="M53110">
        <v>493</v>
      </c>
      <c r="N53110">
        <v>0</v>
      </c>
      <c r="O53110" s="1" t="s">
        <v>24</v>
      </c>
      <c r="P53110" s="1" t="s">
        <v>72748</v>
      </c>
      <c r="Q53110">
        <v>98600</v>
      </c>
    </row>
    <row r="53111" spans="1:17">
      <c r="A53111">
        <v>88109</v>
      </c>
      <c r="B53111" s="1" t="s">
        <v>72823</v>
      </c>
      <c r="C53111" s="1" t="s">
        <v>72776</v>
      </c>
      <c r="D53111" s="1" t="s">
        <v>24583</v>
      </c>
      <c r="E53111" s="1" t="s">
        <v>24584</v>
      </c>
      <c r="F53111" s="1" t="s">
        <v>28</v>
      </c>
      <c r="G53111" s="1" t="s">
        <v>100</v>
      </c>
      <c r="H53111" s="1" t="s">
        <v>101</v>
      </c>
      <c r="I53111" s="1" t="s">
        <v>72776</v>
      </c>
      <c r="J53111">
        <v>150000</v>
      </c>
      <c r="K53111">
        <v>150000</v>
      </c>
      <c r="L53111">
        <v>0</v>
      </c>
      <c r="M53111">
        <v>5.8999999999999997E-2</v>
      </c>
      <c r="N53111">
        <v>0</v>
      </c>
      <c r="O53111" s="1" t="s">
        <v>72776</v>
      </c>
      <c r="P53111" s="1" t="s">
        <v>72776</v>
      </c>
      <c r="Q53111">
        <v>8850</v>
      </c>
    </row>
    <row r="53112" spans="1:17">
      <c r="A53112">
        <v>88110</v>
      </c>
      <c r="B53112" s="1" t="s">
        <v>72824</v>
      </c>
      <c r="C53112" s="1" t="s">
        <v>72776</v>
      </c>
      <c r="D53112" s="1" t="s">
        <v>72825</v>
      </c>
      <c r="E53112" s="1" t="s">
        <v>26254</v>
      </c>
      <c r="F53112" s="1" t="s">
        <v>28</v>
      </c>
      <c r="G53112" s="1" t="s">
        <v>7635</v>
      </c>
      <c r="H53112" s="1" t="s">
        <v>7636</v>
      </c>
      <c r="I53112" s="1" t="s">
        <v>72776</v>
      </c>
      <c r="J53112">
        <v>25</v>
      </c>
      <c r="K53112">
        <v>25</v>
      </c>
      <c r="L53112">
        <v>0</v>
      </c>
      <c r="M53112">
        <v>298</v>
      </c>
      <c r="N53112">
        <v>0</v>
      </c>
      <c r="O53112" s="1" t="s">
        <v>72776</v>
      </c>
      <c r="P53112" s="1" t="s">
        <v>72776</v>
      </c>
      <c r="Q53112">
        <v>7450</v>
      </c>
    </row>
    <row r="53113" spans="1:17">
      <c r="A53113">
        <v>88111</v>
      </c>
      <c r="B53113" s="1" t="s">
        <v>72826</v>
      </c>
      <c r="C53113" s="1" t="s">
        <v>72776</v>
      </c>
      <c r="D53113" s="1" t="s">
        <v>24583</v>
      </c>
      <c r="E53113" s="1" t="s">
        <v>24584</v>
      </c>
      <c r="F53113" s="1" t="s">
        <v>28</v>
      </c>
      <c r="G53113" s="1" t="s">
        <v>100</v>
      </c>
      <c r="H53113" s="1" t="s">
        <v>101</v>
      </c>
      <c r="I53113" s="1" t="s">
        <v>72156</v>
      </c>
      <c r="J53113">
        <v>1000000</v>
      </c>
      <c r="K53113">
        <v>0</v>
      </c>
      <c r="L53113">
        <v>1000000</v>
      </c>
      <c r="M53113">
        <v>5.8700000000000002E-2</v>
      </c>
      <c r="N53113">
        <v>0</v>
      </c>
      <c r="O53113" s="1" t="s">
        <v>72776</v>
      </c>
      <c r="P53113" s="1" t="s">
        <v>72156</v>
      </c>
      <c r="Q53113">
        <v>0</v>
      </c>
    </row>
    <row r="53114" spans="1:17">
      <c r="A53114">
        <v>88112</v>
      </c>
      <c r="B53114" s="1" t="s">
        <v>72827</v>
      </c>
      <c r="C53114" s="1" t="s">
        <v>72776</v>
      </c>
      <c r="D53114" s="1" t="s">
        <v>25806</v>
      </c>
      <c r="E53114" s="1" t="s">
        <v>66612</v>
      </c>
      <c r="F53114" s="1" t="s">
        <v>51139</v>
      </c>
      <c r="G53114" s="1" t="s">
        <v>5865</v>
      </c>
      <c r="H53114" s="1" t="s">
        <v>5866</v>
      </c>
      <c r="I53114" s="1" t="s">
        <v>72776</v>
      </c>
      <c r="J53114">
        <v>15000</v>
      </c>
      <c r="K53114">
        <v>15000</v>
      </c>
      <c r="L53114">
        <v>0</v>
      </c>
      <c r="M53114">
        <v>0</v>
      </c>
      <c r="N53114">
        <v>0</v>
      </c>
      <c r="O53114" s="1" t="s">
        <v>72776</v>
      </c>
      <c r="P53114" s="1" t="s">
        <v>72776</v>
      </c>
      <c r="Q53114">
        <v>0</v>
      </c>
    </row>
    <row r="53115" spans="1:17">
      <c r="A53115">
        <v>88113</v>
      </c>
      <c r="B53115" s="1" t="s">
        <v>72828</v>
      </c>
      <c r="C53115" s="1" t="s">
        <v>72776</v>
      </c>
      <c r="D53115" s="1" t="s">
        <v>54777</v>
      </c>
      <c r="E53115" s="1" t="s">
        <v>54778</v>
      </c>
      <c r="F53115" s="1" t="s">
        <v>51139</v>
      </c>
      <c r="G53115" s="1" t="s">
        <v>5865</v>
      </c>
      <c r="H53115" s="1" t="s">
        <v>5866</v>
      </c>
      <c r="I53115" s="1" t="s">
        <v>72776</v>
      </c>
      <c r="J53115">
        <v>14600</v>
      </c>
      <c r="K53115">
        <v>14600</v>
      </c>
      <c r="L53115">
        <v>0</v>
      </c>
      <c r="M53115">
        <v>0</v>
      </c>
      <c r="N53115">
        <v>0</v>
      </c>
      <c r="O53115" s="1" t="s">
        <v>72776</v>
      </c>
      <c r="P53115" s="1" t="s">
        <v>72776</v>
      </c>
      <c r="Q53115">
        <v>0</v>
      </c>
    </row>
    <row r="53116" spans="1:17">
      <c r="A53116">
        <v>88114</v>
      </c>
      <c r="B53116" s="1" t="s">
        <v>72829</v>
      </c>
      <c r="C53116" s="1" t="s">
        <v>72776</v>
      </c>
      <c r="D53116" s="1" t="s">
        <v>51119</v>
      </c>
      <c r="E53116" s="1" t="s">
        <v>51120</v>
      </c>
      <c r="F53116" s="1" t="s">
        <v>28</v>
      </c>
      <c r="G53116" s="1" t="s">
        <v>135</v>
      </c>
      <c r="H53116" s="1" t="s">
        <v>136</v>
      </c>
      <c r="I53116" s="1" t="s">
        <v>72156</v>
      </c>
      <c r="J53116">
        <v>2</v>
      </c>
      <c r="K53116">
        <v>2</v>
      </c>
      <c r="L53116">
        <v>0</v>
      </c>
      <c r="M53116">
        <v>260</v>
      </c>
      <c r="N53116">
        <v>0</v>
      </c>
      <c r="O53116" s="1" t="s">
        <v>72776</v>
      </c>
      <c r="P53116" s="1" t="s">
        <v>72156</v>
      </c>
      <c r="Q53116">
        <v>520</v>
      </c>
    </row>
    <row r="53117" spans="1:17">
      <c r="A53117">
        <v>88115</v>
      </c>
      <c r="B53117" s="1" t="s">
        <v>72830</v>
      </c>
      <c r="C53117" s="1" t="s">
        <v>72776</v>
      </c>
      <c r="D53117" s="1" t="s">
        <v>54777</v>
      </c>
      <c r="E53117" s="1" t="s">
        <v>54778</v>
      </c>
      <c r="F53117" s="1" t="s">
        <v>51139</v>
      </c>
      <c r="G53117" s="1" t="s">
        <v>5865</v>
      </c>
      <c r="H53117" s="1" t="s">
        <v>5866</v>
      </c>
      <c r="I53117" s="1" t="s">
        <v>72776</v>
      </c>
      <c r="J53117">
        <v>41000</v>
      </c>
      <c r="K53117">
        <v>41000</v>
      </c>
      <c r="L53117">
        <v>0</v>
      </c>
      <c r="M53117">
        <v>0</v>
      </c>
      <c r="N53117">
        <v>0</v>
      </c>
      <c r="O53117" s="1" t="s">
        <v>72776</v>
      </c>
      <c r="P53117" s="1" t="s">
        <v>72776</v>
      </c>
      <c r="Q53117">
        <v>0</v>
      </c>
    </row>
    <row r="53118" spans="1:17">
      <c r="A53118">
        <v>88116</v>
      </c>
      <c r="B53118" s="1" t="s">
        <v>72831</v>
      </c>
      <c r="C53118" s="1" t="s">
        <v>72776</v>
      </c>
      <c r="D53118" s="1" t="s">
        <v>57325</v>
      </c>
      <c r="E53118" s="1" t="s">
        <v>54775</v>
      </c>
      <c r="F53118" s="1" t="s">
        <v>51139</v>
      </c>
      <c r="G53118" s="1" t="s">
        <v>5865</v>
      </c>
      <c r="H53118" s="1" t="s">
        <v>5866</v>
      </c>
      <c r="I53118" s="1" t="s">
        <v>72776</v>
      </c>
      <c r="J53118">
        <v>53200</v>
      </c>
      <c r="K53118">
        <v>53200</v>
      </c>
      <c r="L53118">
        <v>0</v>
      </c>
      <c r="M53118">
        <v>0</v>
      </c>
      <c r="N53118">
        <v>0</v>
      </c>
      <c r="O53118" s="1" t="s">
        <v>72776</v>
      </c>
      <c r="P53118" s="1" t="s">
        <v>72776</v>
      </c>
      <c r="Q53118">
        <v>0</v>
      </c>
    </row>
    <row r="53119" spans="1:17">
      <c r="A53119">
        <v>88117</v>
      </c>
      <c r="B53119" s="1" t="s">
        <v>72832</v>
      </c>
      <c r="C53119" s="1" t="s">
        <v>72776</v>
      </c>
      <c r="D53119" s="1" t="s">
        <v>59787</v>
      </c>
      <c r="E53119" s="1" t="s">
        <v>59788</v>
      </c>
      <c r="F53119" s="1" t="s">
        <v>51139</v>
      </c>
      <c r="G53119" s="1" t="s">
        <v>5865</v>
      </c>
      <c r="H53119" s="1" t="s">
        <v>5866</v>
      </c>
      <c r="I53119" s="1" t="s">
        <v>72776</v>
      </c>
      <c r="J53119">
        <v>5000</v>
      </c>
      <c r="K53119">
        <v>5000</v>
      </c>
      <c r="L53119">
        <v>0</v>
      </c>
      <c r="M53119">
        <v>0</v>
      </c>
      <c r="N53119">
        <v>0</v>
      </c>
      <c r="O53119" s="1" t="s">
        <v>72776</v>
      </c>
      <c r="P53119" s="1" t="s">
        <v>72776</v>
      </c>
      <c r="Q53119">
        <v>0</v>
      </c>
    </row>
    <row r="53120" spans="1:17">
      <c r="A53120">
        <v>88118</v>
      </c>
      <c r="B53120" s="1" t="s">
        <v>72833</v>
      </c>
      <c r="C53120" s="1" t="s">
        <v>72776</v>
      </c>
      <c r="D53120" s="1" t="s">
        <v>59784</v>
      </c>
      <c r="E53120" s="1" t="s">
        <v>72834</v>
      </c>
      <c r="F53120" s="1" t="s">
        <v>51139</v>
      </c>
      <c r="G53120" s="1" t="s">
        <v>5865</v>
      </c>
      <c r="H53120" s="1" t="s">
        <v>5866</v>
      </c>
      <c r="I53120" s="1" t="s">
        <v>72776</v>
      </c>
      <c r="J53120">
        <v>15000</v>
      </c>
      <c r="K53120">
        <v>15000</v>
      </c>
      <c r="L53120">
        <v>0</v>
      </c>
      <c r="M53120">
        <v>0</v>
      </c>
      <c r="N53120">
        <v>0</v>
      </c>
      <c r="O53120" s="1" t="s">
        <v>72776</v>
      </c>
      <c r="P53120" s="1" t="s">
        <v>72776</v>
      </c>
      <c r="Q53120">
        <v>0</v>
      </c>
    </row>
    <row r="53121" spans="1:17">
      <c r="A53121">
        <v>88119</v>
      </c>
      <c r="B53121" s="1" t="s">
        <v>72835</v>
      </c>
      <c r="C53121" s="1" t="s">
        <v>72776</v>
      </c>
      <c r="D53121" s="1" t="s">
        <v>65693</v>
      </c>
      <c r="E53121" s="1" t="s">
        <v>65694</v>
      </c>
      <c r="F53121" s="1" t="s">
        <v>51139</v>
      </c>
      <c r="G53121" s="1" t="s">
        <v>5865</v>
      </c>
      <c r="H53121" s="1" t="s">
        <v>5866</v>
      </c>
      <c r="I53121" s="1" t="s">
        <v>72776</v>
      </c>
      <c r="J53121">
        <v>6000</v>
      </c>
      <c r="K53121">
        <v>6000</v>
      </c>
      <c r="L53121">
        <v>0</v>
      </c>
      <c r="M53121">
        <v>0</v>
      </c>
      <c r="N53121">
        <v>0</v>
      </c>
      <c r="O53121" s="1" t="s">
        <v>72776</v>
      </c>
      <c r="P53121" s="1" t="s">
        <v>72776</v>
      </c>
      <c r="Q53121">
        <v>0</v>
      </c>
    </row>
    <row r="53122" spans="1:17">
      <c r="A53122">
        <v>88120</v>
      </c>
      <c r="B53122" s="1" t="s">
        <v>72836</v>
      </c>
      <c r="C53122" s="1" t="s">
        <v>72776</v>
      </c>
      <c r="D53122" s="1" t="s">
        <v>68139</v>
      </c>
      <c r="E53122" s="1" t="s">
        <v>68140</v>
      </c>
      <c r="F53122" s="1" t="s">
        <v>51139</v>
      </c>
      <c r="G53122" s="1" t="s">
        <v>5865</v>
      </c>
      <c r="H53122" s="1" t="s">
        <v>5866</v>
      </c>
      <c r="I53122" s="1" t="s">
        <v>72776</v>
      </c>
      <c r="J53122">
        <v>27000</v>
      </c>
      <c r="K53122">
        <v>27000</v>
      </c>
      <c r="L53122">
        <v>0</v>
      </c>
      <c r="M53122">
        <v>0</v>
      </c>
      <c r="N53122">
        <v>0</v>
      </c>
      <c r="O53122" s="1" t="s">
        <v>72776</v>
      </c>
      <c r="P53122" s="1" t="s">
        <v>72776</v>
      </c>
      <c r="Q53122">
        <v>0</v>
      </c>
    </row>
    <row r="53123" spans="1:17">
      <c r="A53123">
        <v>88121</v>
      </c>
      <c r="B53123" s="1" t="s">
        <v>72837</v>
      </c>
      <c r="C53123" s="1" t="s">
        <v>72156</v>
      </c>
      <c r="D53123" s="1" t="s">
        <v>23142</v>
      </c>
      <c r="E53123" s="1" t="s">
        <v>28306</v>
      </c>
      <c r="F53123" s="1" t="s">
        <v>28</v>
      </c>
      <c r="G53123" s="1" t="s">
        <v>5865</v>
      </c>
      <c r="H53123" s="1" t="s">
        <v>5866</v>
      </c>
      <c r="I53123" s="1" t="s">
        <v>72776</v>
      </c>
      <c r="J53123">
        <v>8</v>
      </c>
      <c r="K53123">
        <v>8</v>
      </c>
      <c r="L53123">
        <v>0</v>
      </c>
      <c r="M53123">
        <v>0</v>
      </c>
      <c r="N53123">
        <v>0</v>
      </c>
      <c r="O53123" s="1" t="s">
        <v>72156</v>
      </c>
      <c r="P53123" s="1" t="s">
        <v>72776</v>
      </c>
      <c r="Q53123">
        <v>0</v>
      </c>
    </row>
    <row r="53124" spans="1:17">
      <c r="A53124">
        <v>88122</v>
      </c>
      <c r="B53124" s="1" t="s">
        <v>72838</v>
      </c>
      <c r="C53124" s="1" t="s">
        <v>72156</v>
      </c>
      <c r="D53124" s="1" t="s">
        <v>22140</v>
      </c>
      <c r="E53124" s="1" t="s">
        <v>34286</v>
      </c>
      <c r="F53124" s="1" t="s">
        <v>28</v>
      </c>
      <c r="G53124" s="1" t="s">
        <v>5865</v>
      </c>
      <c r="H53124" s="1" t="s">
        <v>5866</v>
      </c>
      <c r="I53124" s="1" t="s">
        <v>72528</v>
      </c>
      <c r="J53124">
        <v>20000</v>
      </c>
      <c r="K53124">
        <v>20000</v>
      </c>
      <c r="L53124">
        <v>0</v>
      </c>
      <c r="M53124">
        <v>0</v>
      </c>
      <c r="N53124">
        <v>0</v>
      </c>
      <c r="O53124" s="1" t="s">
        <v>72156</v>
      </c>
      <c r="P53124" s="1" t="s">
        <v>72528</v>
      </c>
      <c r="Q53124">
        <v>0</v>
      </c>
    </row>
    <row r="53125" spans="1:17">
      <c r="A53125">
        <v>88123</v>
      </c>
      <c r="B53125" s="1" t="s">
        <v>72839</v>
      </c>
      <c r="C53125" s="1" t="s">
        <v>72156</v>
      </c>
      <c r="D53125" s="1" t="s">
        <v>22149</v>
      </c>
      <c r="E53125" s="1" t="s">
        <v>22150</v>
      </c>
      <c r="F53125" s="1" t="s">
        <v>28</v>
      </c>
      <c r="G53125" s="1" t="s">
        <v>5865</v>
      </c>
      <c r="H53125" s="1" t="s">
        <v>5866</v>
      </c>
      <c r="I53125" s="1" t="s">
        <v>72528</v>
      </c>
      <c r="J53125">
        <v>40000</v>
      </c>
      <c r="K53125">
        <v>40000</v>
      </c>
      <c r="L53125">
        <v>0</v>
      </c>
      <c r="M53125">
        <v>0</v>
      </c>
      <c r="N53125">
        <v>0</v>
      </c>
      <c r="O53125" s="1" t="s">
        <v>72156</v>
      </c>
      <c r="P53125" s="1" t="s">
        <v>72528</v>
      </c>
      <c r="Q53125">
        <v>0</v>
      </c>
    </row>
    <row r="53126" spans="1:17">
      <c r="A53126">
        <v>88124</v>
      </c>
      <c r="B53126" s="1" t="s">
        <v>72840</v>
      </c>
      <c r="C53126" s="1" t="s">
        <v>72156</v>
      </c>
      <c r="D53126" s="1" t="s">
        <v>22170</v>
      </c>
      <c r="E53126" s="1" t="s">
        <v>22171</v>
      </c>
      <c r="F53126" s="1" t="s">
        <v>28</v>
      </c>
      <c r="G53126" s="1" t="s">
        <v>5865</v>
      </c>
      <c r="H53126" s="1" t="s">
        <v>5866</v>
      </c>
      <c r="I53126" s="1" t="s">
        <v>72528</v>
      </c>
      <c r="J53126">
        <v>30000</v>
      </c>
      <c r="K53126">
        <v>30000</v>
      </c>
      <c r="L53126">
        <v>0</v>
      </c>
      <c r="M53126">
        <v>0</v>
      </c>
      <c r="N53126">
        <v>0</v>
      </c>
      <c r="O53126" s="1" t="s">
        <v>72156</v>
      </c>
      <c r="P53126" s="1" t="s">
        <v>72528</v>
      </c>
      <c r="Q53126">
        <v>0</v>
      </c>
    </row>
    <row r="53127" spans="1:17">
      <c r="A53127">
        <v>88125</v>
      </c>
      <c r="B53127" s="1" t="s">
        <v>72841</v>
      </c>
      <c r="C53127" s="1" t="s">
        <v>72156</v>
      </c>
      <c r="D53127" s="1" t="s">
        <v>22155</v>
      </c>
      <c r="E53127" s="1" t="s">
        <v>32930</v>
      </c>
      <c r="F53127" s="1" t="s">
        <v>28</v>
      </c>
      <c r="G53127" s="1" t="s">
        <v>5865</v>
      </c>
      <c r="H53127" s="1" t="s">
        <v>5866</v>
      </c>
      <c r="I53127" s="1" t="s">
        <v>72528</v>
      </c>
      <c r="J53127">
        <v>45000</v>
      </c>
      <c r="K53127">
        <v>45000</v>
      </c>
      <c r="L53127">
        <v>0</v>
      </c>
      <c r="M53127">
        <v>0</v>
      </c>
      <c r="N53127">
        <v>0</v>
      </c>
      <c r="O53127" s="1" t="s">
        <v>72156</v>
      </c>
      <c r="P53127" s="1" t="s">
        <v>72528</v>
      </c>
      <c r="Q53127">
        <v>0</v>
      </c>
    </row>
    <row r="53128" spans="1:17">
      <c r="A53128">
        <v>88126</v>
      </c>
      <c r="B53128" s="1" t="s">
        <v>72842</v>
      </c>
      <c r="C53128" s="1" t="s">
        <v>72156</v>
      </c>
      <c r="D53128" s="1" t="s">
        <v>22161</v>
      </c>
      <c r="E53128" s="1" t="s">
        <v>584</v>
      </c>
      <c r="F53128" s="1" t="s">
        <v>28</v>
      </c>
      <c r="G53128" s="1" t="s">
        <v>5865</v>
      </c>
      <c r="H53128" s="1" t="s">
        <v>5866</v>
      </c>
      <c r="I53128" s="1" t="s">
        <v>72528</v>
      </c>
      <c r="J53128">
        <v>75000</v>
      </c>
      <c r="K53128">
        <v>75000</v>
      </c>
      <c r="L53128">
        <v>0</v>
      </c>
      <c r="M53128">
        <v>0</v>
      </c>
      <c r="N53128">
        <v>0</v>
      </c>
      <c r="O53128" s="1" t="s">
        <v>72156</v>
      </c>
      <c r="P53128" s="1" t="s">
        <v>72528</v>
      </c>
      <c r="Q53128">
        <v>0</v>
      </c>
    </row>
    <row r="53129" spans="1:17">
      <c r="A53129">
        <v>88127</v>
      </c>
      <c r="B53129" s="1" t="s">
        <v>72843</v>
      </c>
      <c r="C53129" s="1" t="s">
        <v>72156</v>
      </c>
      <c r="D53129" s="1" t="s">
        <v>22164</v>
      </c>
      <c r="E53129" s="1" t="s">
        <v>22165</v>
      </c>
      <c r="F53129" s="1" t="s">
        <v>28</v>
      </c>
      <c r="G53129" s="1" t="s">
        <v>5865</v>
      </c>
      <c r="H53129" s="1" t="s">
        <v>5866</v>
      </c>
      <c r="I53129" s="1" t="s">
        <v>72528</v>
      </c>
      <c r="J53129">
        <v>98000</v>
      </c>
      <c r="K53129">
        <v>98000</v>
      </c>
      <c r="L53129">
        <v>0</v>
      </c>
      <c r="M53129">
        <v>0</v>
      </c>
      <c r="N53129">
        <v>0</v>
      </c>
      <c r="O53129" s="1" t="s">
        <v>72156</v>
      </c>
      <c r="P53129" s="1" t="s">
        <v>72528</v>
      </c>
      <c r="Q53129">
        <v>0</v>
      </c>
    </row>
    <row r="53130" spans="1:17">
      <c r="A53130">
        <v>88128</v>
      </c>
      <c r="B53130" s="1" t="s">
        <v>72844</v>
      </c>
      <c r="C53130" s="1" t="s">
        <v>72156</v>
      </c>
      <c r="D53130" s="1" t="s">
        <v>22167</v>
      </c>
      <c r="E53130" s="1" t="s">
        <v>22168</v>
      </c>
      <c r="F53130" s="1" t="s">
        <v>28</v>
      </c>
      <c r="G53130" s="1" t="s">
        <v>5865</v>
      </c>
      <c r="H53130" s="1" t="s">
        <v>5866</v>
      </c>
      <c r="I53130" s="1" t="s">
        <v>72528</v>
      </c>
      <c r="J53130">
        <v>50000</v>
      </c>
      <c r="K53130">
        <v>50000</v>
      </c>
      <c r="L53130">
        <v>0</v>
      </c>
      <c r="M53130">
        <v>0</v>
      </c>
      <c r="N53130">
        <v>0</v>
      </c>
      <c r="O53130" s="1" t="s">
        <v>72156</v>
      </c>
      <c r="P53130" s="1" t="s">
        <v>72528</v>
      </c>
      <c r="Q53130">
        <v>0</v>
      </c>
    </row>
    <row r="53131" spans="1:17">
      <c r="A53131">
        <v>88129</v>
      </c>
      <c r="B53131" s="1" t="s">
        <v>72845</v>
      </c>
      <c r="C53131" s="1" t="s">
        <v>72156</v>
      </c>
      <c r="D53131" s="1" t="s">
        <v>32899</v>
      </c>
      <c r="E53131" s="1" t="s">
        <v>32900</v>
      </c>
      <c r="F53131" s="1" t="s">
        <v>28</v>
      </c>
      <c r="G53131" s="1" t="s">
        <v>5865</v>
      </c>
      <c r="H53131" s="1" t="s">
        <v>5866</v>
      </c>
      <c r="I53131" s="1" t="s">
        <v>72528</v>
      </c>
      <c r="J53131">
        <v>3000</v>
      </c>
      <c r="K53131">
        <v>3000</v>
      </c>
      <c r="L53131">
        <v>0</v>
      </c>
      <c r="M53131">
        <v>0</v>
      </c>
      <c r="N53131">
        <v>0</v>
      </c>
      <c r="O53131" s="1" t="s">
        <v>72156</v>
      </c>
      <c r="P53131" s="1" t="s">
        <v>72528</v>
      </c>
      <c r="Q53131">
        <v>0</v>
      </c>
    </row>
    <row r="53132" spans="1:17">
      <c r="A53132">
        <v>88130</v>
      </c>
      <c r="B53132" s="1" t="s">
        <v>72846</v>
      </c>
      <c r="C53132" s="1" t="s">
        <v>72156</v>
      </c>
      <c r="D53132" s="1" t="s">
        <v>34497</v>
      </c>
      <c r="E53132" s="1" t="s">
        <v>34498</v>
      </c>
      <c r="F53132" s="1" t="s">
        <v>28</v>
      </c>
      <c r="G53132" s="1" t="s">
        <v>5865</v>
      </c>
      <c r="H53132" s="1" t="s">
        <v>5866</v>
      </c>
      <c r="I53132" s="1" t="s">
        <v>72528</v>
      </c>
      <c r="J53132">
        <v>3000</v>
      </c>
      <c r="K53132">
        <v>3000</v>
      </c>
      <c r="L53132">
        <v>0</v>
      </c>
      <c r="M53132">
        <v>0</v>
      </c>
      <c r="N53132">
        <v>0</v>
      </c>
      <c r="O53132" s="1" t="s">
        <v>72156</v>
      </c>
      <c r="P53132" s="1" t="s">
        <v>72528</v>
      </c>
      <c r="Q53132">
        <v>0</v>
      </c>
    </row>
    <row r="53133" spans="1:17">
      <c r="A53133">
        <v>88131</v>
      </c>
      <c r="B53133" s="1" t="s">
        <v>72847</v>
      </c>
      <c r="C53133" s="1" t="s">
        <v>72156</v>
      </c>
      <c r="D53133" s="1" t="s">
        <v>33255</v>
      </c>
      <c r="E53133" s="1" t="s">
        <v>33256</v>
      </c>
      <c r="F53133" s="1" t="s">
        <v>28</v>
      </c>
      <c r="G53133" s="1" t="s">
        <v>5865</v>
      </c>
      <c r="H53133" s="1" t="s">
        <v>5866</v>
      </c>
      <c r="I53133" s="1" t="s">
        <v>72528</v>
      </c>
      <c r="J53133">
        <v>3000</v>
      </c>
      <c r="K53133">
        <v>3000</v>
      </c>
      <c r="L53133">
        <v>0</v>
      </c>
      <c r="M53133">
        <v>0</v>
      </c>
      <c r="N53133">
        <v>0</v>
      </c>
      <c r="O53133" s="1" t="s">
        <v>72156</v>
      </c>
      <c r="P53133" s="1" t="s">
        <v>72528</v>
      </c>
      <c r="Q53133">
        <v>0</v>
      </c>
    </row>
    <row r="53134" spans="1:17">
      <c r="A53134">
        <v>88132</v>
      </c>
      <c r="B53134" s="1" t="s">
        <v>72848</v>
      </c>
      <c r="C53134" s="1" t="s">
        <v>72156</v>
      </c>
      <c r="D53134" s="1" t="s">
        <v>69523</v>
      </c>
      <c r="E53134" s="1" t="s">
        <v>69524</v>
      </c>
      <c r="F53134" s="1" t="s">
        <v>28</v>
      </c>
      <c r="G53134" s="1" t="s">
        <v>5865</v>
      </c>
      <c r="H53134" s="1" t="s">
        <v>5866</v>
      </c>
      <c r="I53134" s="1" t="s">
        <v>72161</v>
      </c>
      <c r="J53134">
        <v>6000</v>
      </c>
      <c r="K53134">
        <v>6000</v>
      </c>
      <c r="L53134">
        <v>0</v>
      </c>
      <c r="M53134">
        <v>0</v>
      </c>
      <c r="N53134">
        <v>0</v>
      </c>
      <c r="O53134" s="1" t="s">
        <v>72156</v>
      </c>
      <c r="P53134" s="1" t="s">
        <v>72161</v>
      </c>
      <c r="Q53134">
        <v>0</v>
      </c>
    </row>
    <row r="53135" spans="1:17">
      <c r="A53135">
        <v>88133</v>
      </c>
      <c r="B53135" s="1" t="s">
        <v>72849</v>
      </c>
      <c r="C53135" s="1" t="s">
        <v>72156</v>
      </c>
      <c r="D53135" s="1" t="s">
        <v>32257</v>
      </c>
      <c r="E53135" s="1" t="s">
        <v>32258</v>
      </c>
      <c r="F53135" s="1" t="s">
        <v>28</v>
      </c>
      <c r="G53135" s="1" t="s">
        <v>5865</v>
      </c>
      <c r="H53135" s="1" t="s">
        <v>5866</v>
      </c>
      <c r="I53135" s="1" t="s">
        <v>72161</v>
      </c>
      <c r="J53135">
        <v>7000</v>
      </c>
      <c r="K53135">
        <v>7000</v>
      </c>
      <c r="L53135">
        <v>0</v>
      </c>
      <c r="M53135">
        <v>0</v>
      </c>
      <c r="N53135">
        <v>0</v>
      </c>
      <c r="O53135" s="1" t="s">
        <v>72156</v>
      </c>
      <c r="P53135" s="1" t="s">
        <v>72161</v>
      </c>
      <c r="Q53135">
        <v>0</v>
      </c>
    </row>
    <row r="53136" spans="1:17">
      <c r="A53136">
        <v>88134</v>
      </c>
      <c r="B53136" s="1" t="s">
        <v>72850</v>
      </c>
      <c r="C53136" s="1" t="s">
        <v>72156</v>
      </c>
      <c r="D53136" s="1" t="s">
        <v>49282</v>
      </c>
      <c r="E53136" s="1" t="s">
        <v>49283</v>
      </c>
      <c r="F53136" s="1" t="s">
        <v>28</v>
      </c>
      <c r="G53136" s="1" t="s">
        <v>5865</v>
      </c>
      <c r="H53136" s="1" t="s">
        <v>5866</v>
      </c>
      <c r="I53136" s="1" t="s">
        <v>72161</v>
      </c>
      <c r="J53136">
        <v>3000</v>
      </c>
      <c r="K53136">
        <v>3000</v>
      </c>
      <c r="L53136">
        <v>0</v>
      </c>
      <c r="M53136">
        <v>0</v>
      </c>
      <c r="N53136">
        <v>0</v>
      </c>
      <c r="O53136" s="1" t="s">
        <v>72156</v>
      </c>
      <c r="P53136" s="1" t="s">
        <v>72161</v>
      </c>
      <c r="Q53136">
        <v>0</v>
      </c>
    </row>
    <row r="53137" spans="1:17">
      <c r="A53137">
        <v>88135</v>
      </c>
      <c r="B53137" s="1" t="s">
        <v>72851</v>
      </c>
      <c r="C53137" s="1" t="s">
        <v>72156</v>
      </c>
      <c r="D53137" s="1" t="s">
        <v>57032</v>
      </c>
      <c r="E53137" s="1" t="s">
        <v>57033</v>
      </c>
      <c r="F53137" s="1" t="s">
        <v>28</v>
      </c>
      <c r="G53137" s="1" t="s">
        <v>51530</v>
      </c>
      <c r="H53137" s="1" t="s">
        <v>51531</v>
      </c>
      <c r="I53137" s="1" t="s">
        <v>72852</v>
      </c>
      <c r="J53137">
        <v>33000</v>
      </c>
      <c r="K53137">
        <v>22250</v>
      </c>
      <c r="L53137">
        <v>10750</v>
      </c>
      <c r="M53137">
        <v>0.22</v>
      </c>
      <c r="N53137">
        <v>0</v>
      </c>
      <c r="O53137" s="1" t="s">
        <v>72156</v>
      </c>
      <c r="P53137" s="1" t="s">
        <v>72852</v>
      </c>
      <c r="Q53137">
        <v>4895</v>
      </c>
    </row>
    <row r="53138" spans="1:17">
      <c r="A53138">
        <v>88136</v>
      </c>
      <c r="B53138" s="1" t="s">
        <v>72853</v>
      </c>
      <c r="C53138" s="1" t="s">
        <v>72156</v>
      </c>
      <c r="D53138" s="1" t="s">
        <v>61383</v>
      </c>
      <c r="E53138" s="1" t="s">
        <v>61384</v>
      </c>
      <c r="F53138" s="1" t="s">
        <v>28</v>
      </c>
      <c r="G53138" s="1" t="s">
        <v>51530</v>
      </c>
      <c r="H53138" s="1" t="s">
        <v>51531</v>
      </c>
      <c r="I53138" s="1" t="s">
        <v>72768</v>
      </c>
      <c r="J53138">
        <v>50000</v>
      </c>
      <c r="K53138">
        <v>22700</v>
      </c>
      <c r="L53138">
        <v>27300</v>
      </c>
      <c r="M53138">
        <v>0.22</v>
      </c>
      <c r="N53138">
        <v>0</v>
      </c>
      <c r="O53138" s="1" t="s">
        <v>72156</v>
      </c>
      <c r="P53138" s="1" t="s">
        <v>72768</v>
      </c>
      <c r="Q53138">
        <v>4994</v>
      </c>
    </row>
    <row r="53139" spans="1:17">
      <c r="A53139">
        <v>88137</v>
      </c>
      <c r="B53139" s="1" t="s">
        <v>72854</v>
      </c>
      <c r="C53139" s="1" t="s">
        <v>72156</v>
      </c>
      <c r="D53139" s="1" t="s">
        <v>68597</v>
      </c>
      <c r="E53139" s="1" t="s">
        <v>68598</v>
      </c>
      <c r="F53139" s="1" t="s">
        <v>28</v>
      </c>
      <c r="G53139" s="1" t="s">
        <v>24241</v>
      </c>
      <c r="H53139" s="1" t="s">
        <v>24242</v>
      </c>
      <c r="I53139" s="1" t="s">
        <v>72188</v>
      </c>
      <c r="J53139">
        <v>1325</v>
      </c>
      <c r="K53139">
        <v>0</v>
      </c>
      <c r="L53139">
        <v>1325</v>
      </c>
      <c r="M53139">
        <v>495</v>
      </c>
      <c r="N53139">
        <v>0</v>
      </c>
      <c r="O53139" s="1" t="s">
        <v>72156</v>
      </c>
      <c r="P53139" s="1" t="s">
        <v>72188</v>
      </c>
      <c r="Q53139">
        <v>0</v>
      </c>
    </row>
    <row r="53140" spans="1:17">
      <c r="A53140">
        <v>88138</v>
      </c>
      <c r="B53140" s="1" t="s">
        <v>72855</v>
      </c>
      <c r="C53140" s="1" t="s">
        <v>72156</v>
      </c>
      <c r="D53140" s="1" t="s">
        <v>33904</v>
      </c>
      <c r="E53140" s="1" t="s">
        <v>33905</v>
      </c>
      <c r="F53140" s="1" t="s">
        <v>28</v>
      </c>
      <c r="G53140" s="1" t="s">
        <v>29</v>
      </c>
      <c r="H53140" s="1" t="s">
        <v>30</v>
      </c>
      <c r="I53140" s="1" t="s">
        <v>72856</v>
      </c>
      <c r="J53140">
        <v>10</v>
      </c>
      <c r="K53140">
        <v>10</v>
      </c>
      <c r="L53140">
        <v>0</v>
      </c>
      <c r="M53140">
        <v>240</v>
      </c>
      <c r="N53140">
        <v>0</v>
      </c>
      <c r="O53140" s="1" t="s">
        <v>72156</v>
      </c>
      <c r="P53140" s="1" t="s">
        <v>72856</v>
      </c>
      <c r="Q53140">
        <v>2400</v>
      </c>
    </row>
    <row r="53141" spans="1:17">
      <c r="A53141">
        <v>88139</v>
      </c>
      <c r="B53141" s="1" t="s">
        <v>72857</v>
      </c>
      <c r="C53141" s="1" t="s">
        <v>72156</v>
      </c>
      <c r="D53141" s="1" t="s">
        <v>72858</v>
      </c>
      <c r="E53141" s="1" t="s">
        <v>1298</v>
      </c>
      <c r="F53141" s="1" t="s">
        <v>28</v>
      </c>
      <c r="G53141" s="1" t="s">
        <v>29</v>
      </c>
      <c r="H53141" s="1" t="s">
        <v>30</v>
      </c>
      <c r="I53141" s="1" t="s">
        <v>72156</v>
      </c>
      <c r="J53141">
        <v>1</v>
      </c>
      <c r="K53141">
        <v>1</v>
      </c>
      <c r="L53141">
        <v>0</v>
      </c>
      <c r="M53141">
        <v>418</v>
      </c>
      <c r="N53141">
        <v>0</v>
      </c>
      <c r="O53141" s="1" t="s">
        <v>72156</v>
      </c>
      <c r="P53141" s="1" t="s">
        <v>72156</v>
      </c>
      <c r="Q53141">
        <v>418</v>
      </c>
    </row>
    <row r="53142" spans="1:17">
      <c r="A53142">
        <v>88140</v>
      </c>
      <c r="B53142" s="1" t="s">
        <v>72859</v>
      </c>
      <c r="C53142" s="1" t="s">
        <v>72156</v>
      </c>
      <c r="D53142" s="1" t="s">
        <v>72860</v>
      </c>
      <c r="E53142" s="1" t="s">
        <v>72861</v>
      </c>
      <c r="F53142" s="1" t="s">
        <v>28</v>
      </c>
      <c r="G53142" s="1" t="s">
        <v>29</v>
      </c>
      <c r="H53142" s="1" t="s">
        <v>30</v>
      </c>
      <c r="I53142" s="1" t="s">
        <v>72156</v>
      </c>
      <c r="J53142">
        <v>25</v>
      </c>
      <c r="K53142">
        <v>25</v>
      </c>
      <c r="L53142">
        <v>0</v>
      </c>
      <c r="M53142">
        <v>305</v>
      </c>
      <c r="N53142">
        <v>0</v>
      </c>
      <c r="O53142" s="1" t="s">
        <v>72156</v>
      </c>
      <c r="P53142" s="1" t="s">
        <v>72156</v>
      </c>
      <c r="Q53142">
        <v>7625</v>
      </c>
    </row>
    <row r="53143" spans="1:17">
      <c r="A53143">
        <v>88141</v>
      </c>
      <c r="B53143" s="1" t="s">
        <v>72862</v>
      </c>
      <c r="C53143" s="1" t="s">
        <v>72156</v>
      </c>
      <c r="D53143" s="1" t="s">
        <v>72863</v>
      </c>
      <c r="E53143" s="1" t="s">
        <v>59256</v>
      </c>
      <c r="F53143" s="1" t="s">
        <v>28</v>
      </c>
      <c r="G53143" s="1" t="s">
        <v>29</v>
      </c>
      <c r="H53143" s="1" t="s">
        <v>30</v>
      </c>
      <c r="I53143" s="1" t="s">
        <v>72156</v>
      </c>
      <c r="J53143">
        <v>25</v>
      </c>
      <c r="K53143">
        <v>25</v>
      </c>
      <c r="L53143">
        <v>0</v>
      </c>
      <c r="M53143">
        <v>280</v>
      </c>
      <c r="N53143">
        <v>0</v>
      </c>
      <c r="O53143" s="1" t="s">
        <v>72156</v>
      </c>
      <c r="P53143" s="1" t="s">
        <v>72156</v>
      </c>
      <c r="Q53143">
        <v>7000</v>
      </c>
    </row>
    <row r="53144" spans="1:17">
      <c r="A53144">
        <v>88142</v>
      </c>
      <c r="B53144" s="1" t="s">
        <v>72864</v>
      </c>
      <c r="C53144" s="1" t="s">
        <v>72156</v>
      </c>
      <c r="D53144" s="1" t="s">
        <v>72865</v>
      </c>
      <c r="E53144" s="1" t="s">
        <v>59349</v>
      </c>
      <c r="F53144" s="1" t="s">
        <v>28</v>
      </c>
      <c r="G53144" s="1" t="s">
        <v>29</v>
      </c>
      <c r="H53144" s="1" t="s">
        <v>30</v>
      </c>
      <c r="I53144" s="1" t="s">
        <v>72156</v>
      </c>
      <c r="J53144">
        <v>25</v>
      </c>
      <c r="K53144">
        <v>25</v>
      </c>
      <c r="L53144">
        <v>0</v>
      </c>
      <c r="M53144">
        <v>195</v>
      </c>
      <c r="N53144">
        <v>0</v>
      </c>
      <c r="O53144" s="1" t="s">
        <v>72156</v>
      </c>
      <c r="P53144" s="1" t="s">
        <v>72156</v>
      </c>
      <c r="Q53144">
        <v>4875</v>
      </c>
    </row>
    <row r="53145" spans="1:17">
      <c r="A53145">
        <v>88143</v>
      </c>
      <c r="B53145" s="1" t="s">
        <v>72866</v>
      </c>
      <c r="C53145" s="1" t="s">
        <v>72156</v>
      </c>
      <c r="D53145" s="1" t="s">
        <v>72867</v>
      </c>
      <c r="E53145" s="1" t="s">
        <v>72473</v>
      </c>
      <c r="F53145" s="1" t="s">
        <v>28</v>
      </c>
      <c r="G53145" s="1" t="s">
        <v>29</v>
      </c>
      <c r="H53145" s="1" t="s">
        <v>30</v>
      </c>
      <c r="I53145" s="1" t="s">
        <v>72156</v>
      </c>
      <c r="J53145">
        <v>50</v>
      </c>
      <c r="K53145">
        <v>0</v>
      </c>
      <c r="L53145">
        <v>50</v>
      </c>
      <c r="M53145">
        <v>80</v>
      </c>
      <c r="N53145">
        <v>0</v>
      </c>
      <c r="O53145" s="1" t="s">
        <v>72156</v>
      </c>
      <c r="P53145" s="1" t="s">
        <v>72156</v>
      </c>
      <c r="Q53145">
        <v>0</v>
      </c>
    </row>
    <row r="53146" spans="1:17">
      <c r="A53146">
        <v>88144</v>
      </c>
      <c r="B53146" s="1" t="s">
        <v>72868</v>
      </c>
      <c r="C53146" s="1" t="s">
        <v>72156</v>
      </c>
      <c r="D53146" s="1" t="s">
        <v>72867</v>
      </c>
      <c r="E53146" s="1" t="s">
        <v>72473</v>
      </c>
      <c r="F53146" s="1" t="s">
        <v>28</v>
      </c>
      <c r="G53146" s="1" t="s">
        <v>29</v>
      </c>
      <c r="H53146" s="1" t="s">
        <v>30</v>
      </c>
      <c r="I53146" s="1" t="s">
        <v>72156</v>
      </c>
      <c r="J53146">
        <v>50</v>
      </c>
      <c r="K53146">
        <v>0</v>
      </c>
      <c r="L53146">
        <v>50</v>
      </c>
      <c r="M53146">
        <v>80</v>
      </c>
      <c r="N53146">
        <v>0</v>
      </c>
      <c r="O53146" s="1" t="s">
        <v>72156</v>
      </c>
      <c r="P53146" s="1" t="s">
        <v>72156</v>
      </c>
      <c r="Q53146">
        <v>0</v>
      </c>
    </row>
    <row r="53147" spans="1:17">
      <c r="A53147">
        <v>88145</v>
      </c>
      <c r="B53147" s="1" t="s">
        <v>72869</v>
      </c>
      <c r="C53147" s="1" t="s">
        <v>72156</v>
      </c>
      <c r="D53147" s="1" t="s">
        <v>72870</v>
      </c>
      <c r="E53147" s="1" t="s">
        <v>72871</v>
      </c>
      <c r="F53147" s="1" t="s">
        <v>28</v>
      </c>
      <c r="G53147" s="1" t="s">
        <v>158</v>
      </c>
      <c r="H53147" s="1" t="s">
        <v>159</v>
      </c>
      <c r="I53147" s="1" t="s">
        <v>72768</v>
      </c>
      <c r="J53147">
        <v>6000</v>
      </c>
      <c r="K53147">
        <v>0</v>
      </c>
      <c r="L53147">
        <v>6000</v>
      </c>
      <c r="M53147">
        <v>0.86699999999999999</v>
      </c>
      <c r="N53147">
        <v>0</v>
      </c>
      <c r="O53147" s="1" t="s">
        <v>72156</v>
      </c>
      <c r="P53147" s="1" t="s">
        <v>72768</v>
      </c>
      <c r="Q53147">
        <v>0</v>
      </c>
    </row>
    <row r="53148" spans="1:17">
      <c r="A53148">
        <v>88146</v>
      </c>
      <c r="B53148" s="1" t="s">
        <v>72872</v>
      </c>
      <c r="C53148" s="1" t="s">
        <v>72156</v>
      </c>
      <c r="D53148" s="1" t="s">
        <v>72870</v>
      </c>
      <c r="E53148" s="1" t="s">
        <v>72871</v>
      </c>
      <c r="F53148" s="1" t="s">
        <v>28</v>
      </c>
      <c r="G53148" s="1" t="s">
        <v>158</v>
      </c>
      <c r="H53148" s="1" t="s">
        <v>159</v>
      </c>
      <c r="I53148" s="1" t="s">
        <v>72768</v>
      </c>
      <c r="J53148">
        <v>6000</v>
      </c>
      <c r="K53148">
        <v>7000</v>
      </c>
      <c r="L53148">
        <v>-1000</v>
      </c>
      <c r="M53148">
        <v>0.86699999999999999</v>
      </c>
      <c r="N53148">
        <v>0</v>
      </c>
      <c r="O53148" s="1" t="s">
        <v>72156</v>
      </c>
      <c r="P53148" s="1" t="s">
        <v>72768</v>
      </c>
      <c r="Q53148">
        <v>6069</v>
      </c>
    </row>
    <row r="53149" spans="1:17">
      <c r="A53149">
        <v>88147</v>
      </c>
      <c r="B53149" s="1" t="s">
        <v>72873</v>
      </c>
      <c r="C53149" s="1" t="s">
        <v>72156</v>
      </c>
      <c r="D53149" s="1" t="s">
        <v>72867</v>
      </c>
      <c r="E53149" s="1" t="s">
        <v>72473</v>
      </c>
      <c r="F53149" s="1" t="s">
        <v>28</v>
      </c>
      <c r="G53149" s="1" t="s">
        <v>54020</v>
      </c>
      <c r="H53149" s="1" t="s">
        <v>54021</v>
      </c>
      <c r="I53149" s="1" t="s">
        <v>72156</v>
      </c>
      <c r="J53149">
        <v>50</v>
      </c>
      <c r="K53149">
        <v>50</v>
      </c>
      <c r="L53149">
        <v>0</v>
      </c>
      <c r="M53149">
        <v>80</v>
      </c>
      <c r="N53149">
        <v>0</v>
      </c>
      <c r="O53149" s="1" t="s">
        <v>72156</v>
      </c>
      <c r="P53149" s="1" t="s">
        <v>72156</v>
      </c>
      <c r="Q53149">
        <v>4000</v>
      </c>
    </row>
    <row r="53150" spans="1:17">
      <c r="A53150">
        <v>88148</v>
      </c>
      <c r="B53150" s="1" t="s">
        <v>72874</v>
      </c>
      <c r="C53150" s="1" t="s">
        <v>72156</v>
      </c>
      <c r="D53150" s="1" t="s">
        <v>4785</v>
      </c>
      <c r="E53150" s="1" t="s">
        <v>4786</v>
      </c>
      <c r="F53150" s="1" t="s">
        <v>28</v>
      </c>
      <c r="G53150" s="1" t="s">
        <v>64</v>
      </c>
      <c r="H53150" s="1" t="s">
        <v>65</v>
      </c>
      <c r="I53150" s="1" t="s">
        <v>71991</v>
      </c>
      <c r="J53150">
        <v>1</v>
      </c>
      <c r="K53150">
        <v>1</v>
      </c>
      <c r="L53150">
        <v>0</v>
      </c>
      <c r="M53150">
        <v>152</v>
      </c>
      <c r="N53150">
        <v>0</v>
      </c>
      <c r="O53150" s="1" t="s">
        <v>72156</v>
      </c>
      <c r="P53150" s="1" t="s">
        <v>71991</v>
      </c>
      <c r="Q53150">
        <v>152</v>
      </c>
    </row>
    <row r="53151" spans="1:17">
      <c r="A53151">
        <v>88149</v>
      </c>
      <c r="B53151" s="1" t="s">
        <v>72875</v>
      </c>
      <c r="C53151" s="1" t="s">
        <v>72156</v>
      </c>
      <c r="D53151" s="1" t="s">
        <v>2625</v>
      </c>
      <c r="E53151" s="1" t="s">
        <v>2626</v>
      </c>
      <c r="F53151" s="1"/>
      <c r="G53151" s="1" t="s">
        <v>7463</v>
      </c>
      <c r="H53151" s="1" t="s">
        <v>7464</v>
      </c>
      <c r="I53151" s="1" t="s">
        <v>71991</v>
      </c>
      <c r="J53151">
        <v>2</v>
      </c>
      <c r="K53151">
        <v>2</v>
      </c>
      <c r="L53151">
        <v>0</v>
      </c>
      <c r="M53151">
        <v>213</v>
      </c>
      <c r="N53151">
        <v>0</v>
      </c>
      <c r="O53151" s="1" t="s">
        <v>72156</v>
      </c>
      <c r="P53151" s="1" t="s">
        <v>71991</v>
      </c>
      <c r="Q53151">
        <v>426</v>
      </c>
    </row>
    <row r="53152" spans="1:17">
      <c r="A53152">
        <v>88150</v>
      </c>
      <c r="B53152" s="1" t="s">
        <v>72876</v>
      </c>
      <c r="C53152" s="1" t="s">
        <v>72156</v>
      </c>
      <c r="D53152" s="1" t="s">
        <v>12298</v>
      </c>
      <c r="E53152" s="1" t="s">
        <v>12299</v>
      </c>
      <c r="F53152" s="1" t="s">
        <v>28</v>
      </c>
      <c r="G53152" s="1" t="s">
        <v>396</v>
      </c>
      <c r="H53152" s="1" t="s">
        <v>397</v>
      </c>
      <c r="I53152" s="1" t="s">
        <v>71991</v>
      </c>
      <c r="J53152">
        <v>1</v>
      </c>
      <c r="K53152">
        <v>0</v>
      </c>
      <c r="L53152">
        <v>1</v>
      </c>
      <c r="M53152">
        <v>272</v>
      </c>
      <c r="N53152">
        <v>0</v>
      </c>
      <c r="O53152" s="1" t="s">
        <v>72156</v>
      </c>
      <c r="P53152" s="1" t="s">
        <v>71991</v>
      </c>
      <c r="Q53152">
        <v>0</v>
      </c>
    </row>
    <row r="53153" spans="1:17">
      <c r="A53153">
        <v>88151</v>
      </c>
      <c r="B53153" s="1" t="s">
        <v>72877</v>
      </c>
      <c r="C53153" s="1" t="s">
        <v>72856</v>
      </c>
      <c r="D53153" s="1" t="s">
        <v>72502</v>
      </c>
      <c r="E53153" s="1" t="s">
        <v>72503</v>
      </c>
      <c r="F53153" s="1" t="s">
        <v>51139</v>
      </c>
      <c r="G53153" s="1" t="s">
        <v>5865</v>
      </c>
      <c r="H53153" s="1" t="s">
        <v>5866</v>
      </c>
      <c r="I53153" s="1" t="s">
        <v>72856</v>
      </c>
      <c r="J53153">
        <v>7000</v>
      </c>
      <c r="K53153">
        <v>7000</v>
      </c>
      <c r="L53153">
        <v>0</v>
      </c>
      <c r="M53153">
        <v>0</v>
      </c>
      <c r="N53153">
        <v>0</v>
      </c>
      <c r="O53153" s="1" t="s">
        <v>72856</v>
      </c>
      <c r="P53153" s="1" t="s">
        <v>72856</v>
      </c>
      <c r="Q53153">
        <v>0</v>
      </c>
    </row>
    <row r="53154" spans="1:17">
      <c r="A53154">
        <v>88152</v>
      </c>
      <c r="B53154" s="1" t="s">
        <v>72878</v>
      </c>
      <c r="C53154" s="1" t="s">
        <v>72856</v>
      </c>
      <c r="D53154" s="1" t="s">
        <v>29587</v>
      </c>
      <c r="E53154" s="1" t="s">
        <v>63712</v>
      </c>
      <c r="F53154" s="1" t="s">
        <v>51139</v>
      </c>
      <c r="G53154" s="1" t="s">
        <v>5865</v>
      </c>
      <c r="H53154" s="1" t="s">
        <v>5866</v>
      </c>
      <c r="I53154" s="1" t="s">
        <v>72856</v>
      </c>
      <c r="J53154">
        <v>126000</v>
      </c>
      <c r="K53154">
        <v>126000</v>
      </c>
      <c r="L53154">
        <v>0</v>
      </c>
      <c r="M53154">
        <v>0</v>
      </c>
      <c r="N53154">
        <v>0</v>
      </c>
      <c r="O53154" s="1" t="s">
        <v>72856</v>
      </c>
      <c r="P53154" s="1" t="s">
        <v>72856</v>
      </c>
      <c r="Q53154">
        <v>0</v>
      </c>
    </row>
    <row r="53155" spans="1:17">
      <c r="A53155">
        <v>88153</v>
      </c>
      <c r="B53155" s="1" t="s">
        <v>72879</v>
      </c>
      <c r="C53155" s="1" t="s">
        <v>72856</v>
      </c>
      <c r="D53155" s="1" t="s">
        <v>29590</v>
      </c>
      <c r="E53155" s="1" t="s">
        <v>63714</v>
      </c>
      <c r="F53155" s="1" t="s">
        <v>51139</v>
      </c>
      <c r="G53155" s="1" t="s">
        <v>5865</v>
      </c>
      <c r="H53155" s="1" t="s">
        <v>5866</v>
      </c>
      <c r="I53155" s="1" t="s">
        <v>72856</v>
      </c>
      <c r="J53155">
        <v>128000</v>
      </c>
      <c r="K53155">
        <v>128000</v>
      </c>
      <c r="L53155">
        <v>0</v>
      </c>
      <c r="M53155">
        <v>0</v>
      </c>
      <c r="N53155">
        <v>0</v>
      </c>
      <c r="O53155" s="1" t="s">
        <v>72856</v>
      </c>
      <c r="P53155" s="1" t="s">
        <v>72856</v>
      </c>
      <c r="Q53155">
        <v>0</v>
      </c>
    </row>
    <row r="53156" spans="1:17">
      <c r="A53156">
        <v>88154</v>
      </c>
      <c r="B53156" s="1" t="s">
        <v>72880</v>
      </c>
      <c r="C53156" s="1" t="s">
        <v>72856</v>
      </c>
      <c r="D53156" s="1" t="s">
        <v>28759</v>
      </c>
      <c r="E53156" s="1" t="s">
        <v>62913</v>
      </c>
      <c r="F53156" s="1" t="s">
        <v>28</v>
      </c>
      <c r="G53156" s="1" t="s">
        <v>80</v>
      </c>
      <c r="H53156" s="1" t="s">
        <v>81</v>
      </c>
      <c r="I53156" s="1" t="s">
        <v>72856</v>
      </c>
      <c r="J53156">
        <v>75</v>
      </c>
      <c r="K53156">
        <v>75</v>
      </c>
      <c r="L53156">
        <v>0</v>
      </c>
      <c r="M53156">
        <v>401.63</v>
      </c>
      <c r="N53156">
        <v>0</v>
      </c>
      <c r="O53156" s="1" t="s">
        <v>72856</v>
      </c>
      <c r="P53156" s="1" t="s">
        <v>72856</v>
      </c>
      <c r="Q53156">
        <v>30122.25</v>
      </c>
    </row>
    <row r="53157" spans="1:17">
      <c r="A53157">
        <v>88155</v>
      </c>
      <c r="B53157" s="1" t="s">
        <v>72881</v>
      </c>
      <c r="C53157" s="1" t="s">
        <v>72856</v>
      </c>
      <c r="D53157" s="1" t="s">
        <v>28759</v>
      </c>
      <c r="E53157" s="1" t="s">
        <v>62913</v>
      </c>
      <c r="F53157" s="1" t="s">
        <v>28</v>
      </c>
      <c r="G53157" s="1" t="s">
        <v>80</v>
      </c>
      <c r="H53157" s="1" t="s">
        <v>81</v>
      </c>
      <c r="I53157" s="1" t="s">
        <v>72739</v>
      </c>
      <c r="J53157">
        <v>400</v>
      </c>
      <c r="K53157">
        <v>400</v>
      </c>
      <c r="L53157">
        <v>0</v>
      </c>
      <c r="M53157">
        <v>401.63</v>
      </c>
      <c r="N53157">
        <v>0</v>
      </c>
      <c r="O53157" s="1" t="s">
        <v>72856</v>
      </c>
      <c r="P53157" s="1" t="s">
        <v>72739</v>
      </c>
      <c r="Q53157">
        <v>160652</v>
      </c>
    </row>
    <row r="53158" spans="1:17">
      <c r="A53158">
        <v>88156</v>
      </c>
      <c r="B53158" s="1" t="s">
        <v>72882</v>
      </c>
      <c r="C53158" s="1" t="s">
        <v>72856</v>
      </c>
      <c r="D53158" s="1" t="s">
        <v>54274</v>
      </c>
      <c r="E53158" s="1" t="s">
        <v>64159</v>
      </c>
      <c r="F53158" s="1" t="s">
        <v>28</v>
      </c>
      <c r="G53158" s="1" t="s">
        <v>29</v>
      </c>
      <c r="H53158" s="1" t="s">
        <v>30</v>
      </c>
      <c r="I53158" s="1" t="s">
        <v>72739</v>
      </c>
      <c r="J53158">
        <v>75</v>
      </c>
      <c r="K53158">
        <v>0</v>
      </c>
      <c r="L53158">
        <v>75</v>
      </c>
      <c r="M53158">
        <v>450</v>
      </c>
      <c r="N53158">
        <v>0</v>
      </c>
      <c r="O53158" s="1" t="s">
        <v>72856</v>
      </c>
      <c r="P53158" s="1" t="s">
        <v>72739</v>
      </c>
      <c r="Q53158">
        <v>0</v>
      </c>
    </row>
    <row r="53159" spans="1:17">
      <c r="A53159">
        <v>88157</v>
      </c>
      <c r="B53159" s="1" t="s">
        <v>72883</v>
      </c>
      <c r="C53159" s="1" t="s">
        <v>72856</v>
      </c>
      <c r="D53159" s="1" t="s">
        <v>2543</v>
      </c>
      <c r="E53159" s="1" t="s">
        <v>69297</v>
      </c>
      <c r="F53159" s="1" t="s">
        <v>28</v>
      </c>
      <c r="G53159" s="1" t="s">
        <v>35</v>
      </c>
      <c r="H53159" s="1" t="s">
        <v>36</v>
      </c>
      <c r="I53159" s="1" t="s">
        <v>72739</v>
      </c>
      <c r="J53159">
        <v>200</v>
      </c>
      <c r="K53159">
        <v>200</v>
      </c>
      <c r="L53159">
        <v>0</v>
      </c>
      <c r="M53159">
        <v>31.49</v>
      </c>
      <c r="N53159">
        <v>0</v>
      </c>
      <c r="O53159" s="1" t="s">
        <v>72856</v>
      </c>
      <c r="P53159" s="1" t="s">
        <v>72739</v>
      </c>
      <c r="Q53159">
        <v>6298</v>
      </c>
    </row>
    <row r="53160" spans="1:17">
      <c r="A53160">
        <v>88158</v>
      </c>
      <c r="B53160" s="1" t="s">
        <v>72884</v>
      </c>
      <c r="C53160" s="1" t="s">
        <v>72856</v>
      </c>
      <c r="D53160" s="1" t="s">
        <v>2519</v>
      </c>
      <c r="E53160" s="1" t="s">
        <v>29067</v>
      </c>
      <c r="F53160" s="1" t="s">
        <v>28</v>
      </c>
      <c r="G53160" s="1" t="s">
        <v>29</v>
      </c>
      <c r="H53160" s="1" t="s">
        <v>30</v>
      </c>
      <c r="I53160" s="1" t="s">
        <v>72739</v>
      </c>
      <c r="J53160">
        <v>300</v>
      </c>
      <c r="K53160">
        <v>300</v>
      </c>
      <c r="L53160">
        <v>0</v>
      </c>
      <c r="M53160">
        <v>190</v>
      </c>
      <c r="N53160">
        <v>0</v>
      </c>
      <c r="O53160" s="1" t="s">
        <v>72856</v>
      </c>
      <c r="P53160" s="1" t="s">
        <v>72739</v>
      </c>
      <c r="Q53160">
        <v>57000</v>
      </c>
    </row>
    <row r="53161" spans="1:17">
      <c r="A53161">
        <v>88159</v>
      </c>
      <c r="B53161" s="1" t="s">
        <v>72885</v>
      </c>
      <c r="C53161" s="1" t="s">
        <v>72856</v>
      </c>
      <c r="D53161" s="1" t="s">
        <v>409</v>
      </c>
      <c r="E53161" s="1" t="s">
        <v>410</v>
      </c>
      <c r="F53161" s="1" t="s">
        <v>28</v>
      </c>
      <c r="G53161" s="1" t="s">
        <v>208</v>
      </c>
      <c r="H53161" s="1" t="s">
        <v>209</v>
      </c>
      <c r="I53161" s="1" t="s">
        <v>72739</v>
      </c>
      <c r="J53161">
        <v>300</v>
      </c>
      <c r="K53161">
        <v>300</v>
      </c>
      <c r="L53161">
        <v>0</v>
      </c>
      <c r="M53161">
        <v>9</v>
      </c>
      <c r="N53161">
        <v>0</v>
      </c>
      <c r="O53161" s="1" t="s">
        <v>72856</v>
      </c>
      <c r="P53161" s="1" t="s">
        <v>72739</v>
      </c>
      <c r="Q53161">
        <v>2700</v>
      </c>
    </row>
    <row r="53162" spans="1:17">
      <c r="A53162">
        <v>88160</v>
      </c>
      <c r="B53162" s="1" t="s">
        <v>72886</v>
      </c>
      <c r="C53162" s="1" t="s">
        <v>72856</v>
      </c>
      <c r="D53162" s="1" t="s">
        <v>33787</v>
      </c>
      <c r="E53162" s="1" t="s">
        <v>33788</v>
      </c>
      <c r="F53162" s="1" t="s">
        <v>28</v>
      </c>
      <c r="G53162" s="1" t="s">
        <v>24231</v>
      </c>
      <c r="H53162" s="1" t="s">
        <v>24232</v>
      </c>
      <c r="I53162" s="1" t="s">
        <v>71991</v>
      </c>
      <c r="J53162">
        <v>0.05</v>
      </c>
      <c r="K53162">
        <v>0.05</v>
      </c>
      <c r="L53162">
        <v>0</v>
      </c>
      <c r="M53162">
        <v>37422.379999999997</v>
      </c>
      <c r="N53162">
        <v>0</v>
      </c>
      <c r="O53162" s="1" t="s">
        <v>72856</v>
      </c>
      <c r="P53162" s="1" t="s">
        <v>71991</v>
      </c>
      <c r="Q53162">
        <v>1871.1189999999999</v>
      </c>
    </row>
    <row r="53163" spans="1:17">
      <c r="A53163">
        <v>88161</v>
      </c>
      <c r="B53163" s="1" t="s">
        <v>72887</v>
      </c>
      <c r="C53163" s="1" t="s">
        <v>72856</v>
      </c>
      <c r="D53163" s="1" t="s">
        <v>17802</v>
      </c>
      <c r="E53163" s="1" t="s">
        <v>17803</v>
      </c>
      <c r="F53163" s="1" t="s">
        <v>28</v>
      </c>
      <c r="G53163" s="1" t="s">
        <v>29</v>
      </c>
      <c r="H53163" s="1" t="s">
        <v>30</v>
      </c>
      <c r="I53163" s="1" t="s">
        <v>71991</v>
      </c>
      <c r="J53163">
        <v>5</v>
      </c>
      <c r="K53163">
        <v>5</v>
      </c>
      <c r="L53163">
        <v>0</v>
      </c>
      <c r="M53163">
        <v>230</v>
      </c>
      <c r="N53163">
        <v>0</v>
      </c>
      <c r="O53163" s="1" t="s">
        <v>72856</v>
      </c>
      <c r="P53163" s="1" t="s">
        <v>71991</v>
      </c>
      <c r="Q53163">
        <v>1150</v>
      </c>
    </row>
    <row r="53164" spans="1:17">
      <c r="A53164">
        <v>88162</v>
      </c>
      <c r="B53164" s="1" t="s">
        <v>72888</v>
      </c>
      <c r="C53164" s="1" t="s">
        <v>72856</v>
      </c>
      <c r="D53164" s="1" t="s">
        <v>926</v>
      </c>
      <c r="E53164" s="1" t="s">
        <v>927</v>
      </c>
      <c r="F53164" s="1" t="s">
        <v>28</v>
      </c>
      <c r="G53164" s="1" t="s">
        <v>29</v>
      </c>
      <c r="H53164" s="1" t="s">
        <v>30</v>
      </c>
      <c r="I53164" s="1" t="s">
        <v>72739</v>
      </c>
      <c r="J53164">
        <v>10</v>
      </c>
      <c r="K53164">
        <v>10</v>
      </c>
      <c r="L53164">
        <v>0</v>
      </c>
      <c r="M53164">
        <v>120</v>
      </c>
      <c r="N53164">
        <v>0</v>
      </c>
      <c r="O53164" s="1" t="s">
        <v>72856</v>
      </c>
      <c r="P53164" s="1" t="s">
        <v>72739</v>
      </c>
      <c r="Q53164">
        <v>1200</v>
      </c>
    </row>
    <row r="53165" spans="1:17">
      <c r="A53165">
        <v>88163</v>
      </c>
      <c r="B53165" s="1" t="s">
        <v>72889</v>
      </c>
      <c r="C53165" s="1" t="s">
        <v>72856</v>
      </c>
      <c r="D53165" s="1" t="s">
        <v>1129</v>
      </c>
      <c r="E53165" s="1" t="s">
        <v>69824</v>
      </c>
      <c r="F53165" s="1" t="s">
        <v>28</v>
      </c>
      <c r="G53165" s="1" t="s">
        <v>29</v>
      </c>
      <c r="H53165" s="1" t="s">
        <v>30</v>
      </c>
      <c r="I53165" s="1" t="s">
        <v>72739</v>
      </c>
      <c r="J53165">
        <v>50</v>
      </c>
      <c r="K53165">
        <v>50</v>
      </c>
      <c r="L53165">
        <v>0</v>
      </c>
      <c r="M53165">
        <v>105</v>
      </c>
      <c r="N53165">
        <v>0</v>
      </c>
      <c r="O53165" s="1" t="s">
        <v>72856</v>
      </c>
      <c r="P53165" s="1" t="s">
        <v>72739</v>
      </c>
      <c r="Q53165">
        <v>5250</v>
      </c>
    </row>
    <row r="53166" spans="1:17">
      <c r="A53166">
        <v>88164</v>
      </c>
      <c r="B53166" s="1" t="s">
        <v>72890</v>
      </c>
      <c r="C53166" s="1" t="s">
        <v>72856</v>
      </c>
      <c r="D53166" s="1" t="s">
        <v>2610</v>
      </c>
      <c r="E53166" s="1" t="s">
        <v>61737</v>
      </c>
      <c r="F53166" s="1" t="s">
        <v>28</v>
      </c>
      <c r="G53166" s="1" t="s">
        <v>135</v>
      </c>
      <c r="H53166" s="1" t="s">
        <v>136</v>
      </c>
      <c r="I53166" s="1" t="s">
        <v>72739</v>
      </c>
      <c r="J53166">
        <v>100</v>
      </c>
      <c r="K53166">
        <v>100</v>
      </c>
      <c r="L53166">
        <v>0</v>
      </c>
      <c r="M53166">
        <v>55</v>
      </c>
      <c r="N53166">
        <v>0</v>
      </c>
      <c r="O53166" s="1" t="s">
        <v>72856</v>
      </c>
      <c r="P53166" s="1" t="s">
        <v>72739</v>
      </c>
      <c r="Q53166">
        <v>5500</v>
      </c>
    </row>
    <row r="53167" spans="1:17">
      <c r="A53167">
        <v>88165</v>
      </c>
      <c r="B53167" s="1" t="s">
        <v>72891</v>
      </c>
      <c r="C53167" s="1" t="s">
        <v>72856</v>
      </c>
      <c r="D53167" s="1" t="s">
        <v>4308</v>
      </c>
      <c r="E53167" s="1" t="s">
        <v>58023</v>
      </c>
      <c r="F53167" s="1" t="s">
        <v>28</v>
      </c>
      <c r="G53167" s="1" t="s">
        <v>29</v>
      </c>
      <c r="H53167" s="1" t="s">
        <v>30</v>
      </c>
      <c r="I53167" s="1" t="s">
        <v>72739</v>
      </c>
      <c r="J53167">
        <v>150</v>
      </c>
      <c r="K53167">
        <v>150</v>
      </c>
      <c r="L53167">
        <v>0</v>
      </c>
      <c r="M53167">
        <v>120</v>
      </c>
      <c r="N53167">
        <v>0</v>
      </c>
      <c r="O53167" s="1" t="s">
        <v>72856</v>
      </c>
      <c r="P53167" s="1" t="s">
        <v>72739</v>
      </c>
      <c r="Q53167">
        <v>18000</v>
      </c>
    </row>
    <row r="53168" spans="1:17">
      <c r="A53168">
        <v>88166</v>
      </c>
      <c r="B53168" s="1" t="s">
        <v>72892</v>
      </c>
      <c r="C53168" s="1" t="s">
        <v>72856</v>
      </c>
      <c r="D53168" s="1" t="s">
        <v>543</v>
      </c>
      <c r="E53168" s="1" t="s">
        <v>58067</v>
      </c>
      <c r="F53168" s="1" t="s">
        <v>28</v>
      </c>
      <c r="G53168" s="1" t="s">
        <v>689</v>
      </c>
      <c r="H53168" s="1" t="s">
        <v>690</v>
      </c>
      <c r="I53168" s="1" t="s">
        <v>71991</v>
      </c>
      <c r="J53168">
        <v>4</v>
      </c>
      <c r="K53168">
        <v>4</v>
      </c>
      <c r="L53168">
        <v>0</v>
      </c>
      <c r="M53168">
        <v>359</v>
      </c>
      <c r="N53168">
        <v>0</v>
      </c>
      <c r="O53168" s="1" t="s">
        <v>72856</v>
      </c>
      <c r="P53168" s="1" t="s">
        <v>71991</v>
      </c>
      <c r="Q53168">
        <v>1436</v>
      </c>
    </row>
    <row r="53169" spans="1:17">
      <c r="A53169">
        <v>88167</v>
      </c>
      <c r="B53169" s="1" t="s">
        <v>72893</v>
      </c>
      <c r="C53169" s="1" t="s">
        <v>72856</v>
      </c>
      <c r="D53169" s="1" t="s">
        <v>87</v>
      </c>
      <c r="E53169" s="1" t="s">
        <v>88</v>
      </c>
      <c r="F53169" s="1" t="s">
        <v>28</v>
      </c>
      <c r="G53169" s="1" t="s">
        <v>498</v>
      </c>
      <c r="H53169" s="1" t="s">
        <v>499</v>
      </c>
      <c r="I53169" s="1" t="s">
        <v>71991</v>
      </c>
      <c r="J53169">
        <v>875</v>
      </c>
      <c r="K53169">
        <v>875</v>
      </c>
      <c r="L53169">
        <v>0</v>
      </c>
      <c r="M53169">
        <v>16.5</v>
      </c>
      <c r="N53169">
        <v>0</v>
      </c>
      <c r="O53169" s="1" t="s">
        <v>72856</v>
      </c>
      <c r="P53169" s="1" t="s">
        <v>71991</v>
      </c>
      <c r="Q53169">
        <v>14437.5</v>
      </c>
    </row>
    <row r="53170" spans="1:17">
      <c r="A53170">
        <v>88168</v>
      </c>
      <c r="B53170" s="1" t="s">
        <v>72894</v>
      </c>
      <c r="C53170" s="1" t="s">
        <v>72856</v>
      </c>
      <c r="D53170" s="1" t="s">
        <v>1785</v>
      </c>
      <c r="E53170" s="1" t="s">
        <v>1786</v>
      </c>
      <c r="F53170" s="1" t="s">
        <v>28</v>
      </c>
      <c r="G53170" s="1" t="s">
        <v>64</v>
      </c>
      <c r="H53170" s="1" t="s">
        <v>65</v>
      </c>
      <c r="I53170" s="1" t="s">
        <v>71991</v>
      </c>
      <c r="J53170">
        <v>25</v>
      </c>
      <c r="K53170">
        <v>25</v>
      </c>
      <c r="L53170">
        <v>0</v>
      </c>
      <c r="M53170">
        <v>37</v>
      </c>
      <c r="N53170">
        <v>0</v>
      </c>
      <c r="O53170" s="1" t="s">
        <v>72856</v>
      </c>
      <c r="P53170" s="1" t="s">
        <v>71991</v>
      </c>
      <c r="Q53170">
        <v>925</v>
      </c>
    </row>
    <row r="53171" spans="1:17">
      <c r="A53171">
        <v>88169</v>
      </c>
      <c r="B53171" s="1" t="s">
        <v>72895</v>
      </c>
      <c r="C53171" s="1" t="s">
        <v>72856</v>
      </c>
      <c r="D53171" s="1" t="s">
        <v>502</v>
      </c>
      <c r="E53171" s="1" t="s">
        <v>63699</v>
      </c>
      <c r="F53171" s="1" t="s">
        <v>28</v>
      </c>
      <c r="G53171" s="1" t="s">
        <v>302</v>
      </c>
      <c r="H53171" s="1" t="s">
        <v>303</v>
      </c>
      <c r="I53171" s="1" t="s">
        <v>71991</v>
      </c>
      <c r="J53171">
        <v>6</v>
      </c>
      <c r="K53171">
        <v>6</v>
      </c>
      <c r="L53171">
        <v>0</v>
      </c>
      <c r="M53171">
        <v>59.4</v>
      </c>
      <c r="N53171">
        <v>0</v>
      </c>
      <c r="O53171" s="1" t="s">
        <v>72856</v>
      </c>
      <c r="P53171" s="1" t="s">
        <v>71991</v>
      </c>
      <c r="Q53171">
        <v>356.4</v>
      </c>
    </row>
    <row r="53172" spans="1:17">
      <c r="A53172">
        <v>88170</v>
      </c>
      <c r="B53172" s="1" t="s">
        <v>72896</v>
      </c>
      <c r="C53172" s="1" t="s">
        <v>72856</v>
      </c>
      <c r="D53172" s="1" t="s">
        <v>1519</v>
      </c>
      <c r="E53172" s="1" t="s">
        <v>1520</v>
      </c>
      <c r="F53172" s="1" t="s">
        <v>28</v>
      </c>
      <c r="G53172" s="1" t="s">
        <v>293</v>
      </c>
      <c r="H53172" s="1" t="s">
        <v>294</v>
      </c>
      <c r="I53172" s="1" t="s">
        <v>71991</v>
      </c>
      <c r="J53172">
        <v>2</v>
      </c>
      <c r="K53172">
        <v>2</v>
      </c>
      <c r="L53172">
        <v>0</v>
      </c>
      <c r="M53172">
        <v>49.62</v>
      </c>
      <c r="N53172">
        <v>0</v>
      </c>
      <c r="O53172" s="1" t="s">
        <v>72856</v>
      </c>
      <c r="P53172" s="1" t="s">
        <v>71991</v>
      </c>
      <c r="Q53172">
        <v>99.24</v>
      </c>
    </row>
    <row r="53173" spans="1:17">
      <c r="A53173">
        <v>88171</v>
      </c>
      <c r="B53173" s="1" t="s">
        <v>72897</v>
      </c>
      <c r="C53173" s="1" t="s">
        <v>72856</v>
      </c>
      <c r="D53173" s="1" t="s">
        <v>1106</v>
      </c>
      <c r="E53173" s="1" t="s">
        <v>1107</v>
      </c>
      <c r="F53173" s="1" t="s">
        <v>28</v>
      </c>
      <c r="G53173" s="1" t="s">
        <v>293</v>
      </c>
      <c r="H53173" s="1" t="s">
        <v>294</v>
      </c>
      <c r="I53173" s="1" t="s">
        <v>71991</v>
      </c>
      <c r="J53173">
        <v>2</v>
      </c>
      <c r="K53173">
        <v>2</v>
      </c>
      <c r="L53173">
        <v>0</v>
      </c>
      <c r="M53173">
        <v>218</v>
      </c>
      <c r="N53173">
        <v>0</v>
      </c>
      <c r="O53173" s="1" t="s">
        <v>72856</v>
      </c>
      <c r="P53173" s="1" t="s">
        <v>71991</v>
      </c>
      <c r="Q53173">
        <v>436</v>
      </c>
    </row>
    <row r="53174" spans="1:17">
      <c r="A53174">
        <v>88172</v>
      </c>
      <c r="B53174" s="1" t="s">
        <v>72898</v>
      </c>
      <c r="C53174" s="1" t="s">
        <v>72856</v>
      </c>
      <c r="D53174" s="1" t="s">
        <v>1546</v>
      </c>
      <c r="E53174" s="1" t="s">
        <v>1547</v>
      </c>
      <c r="F53174" s="1" t="s">
        <v>28</v>
      </c>
      <c r="G53174" s="1" t="s">
        <v>293</v>
      </c>
      <c r="H53174" s="1" t="s">
        <v>294</v>
      </c>
      <c r="I53174" s="1" t="s">
        <v>71991</v>
      </c>
      <c r="J53174">
        <v>3</v>
      </c>
      <c r="K53174">
        <v>3</v>
      </c>
      <c r="L53174">
        <v>0</v>
      </c>
      <c r="M53174">
        <v>267.47000000000003</v>
      </c>
      <c r="N53174">
        <v>0</v>
      </c>
      <c r="O53174" s="1" t="s">
        <v>72856</v>
      </c>
      <c r="P53174" s="1" t="s">
        <v>71991</v>
      </c>
      <c r="Q53174">
        <v>802.41</v>
      </c>
    </row>
    <row r="53175" spans="1:17">
      <c r="A53175">
        <v>88173</v>
      </c>
      <c r="B53175" s="1" t="s">
        <v>72899</v>
      </c>
      <c r="C53175" s="1" t="s">
        <v>72856</v>
      </c>
      <c r="D53175" s="1" t="s">
        <v>1020</v>
      </c>
      <c r="E53175" s="1" t="s">
        <v>1021</v>
      </c>
      <c r="F53175" s="1" t="s">
        <v>28</v>
      </c>
      <c r="G53175" s="1" t="s">
        <v>35</v>
      </c>
      <c r="H53175" s="1" t="s">
        <v>36</v>
      </c>
      <c r="I53175" s="1" t="s">
        <v>71991</v>
      </c>
      <c r="J53175">
        <v>20</v>
      </c>
      <c r="K53175">
        <v>15</v>
      </c>
      <c r="L53175">
        <v>5</v>
      </c>
      <c r="M53175">
        <v>530.74</v>
      </c>
      <c r="N53175">
        <v>0</v>
      </c>
      <c r="O53175" s="1" t="s">
        <v>72856</v>
      </c>
      <c r="P53175" s="1" t="s">
        <v>71991</v>
      </c>
      <c r="Q53175">
        <v>7961.1</v>
      </c>
    </row>
    <row r="53176" spans="1:17">
      <c r="A53176">
        <v>88174</v>
      </c>
      <c r="B53176" s="1" t="s">
        <v>72900</v>
      </c>
      <c r="C53176" s="1" t="s">
        <v>72856</v>
      </c>
      <c r="D53176" s="1" t="s">
        <v>5906</v>
      </c>
      <c r="E53176" s="1" t="s">
        <v>5907</v>
      </c>
      <c r="F53176" s="1" t="s">
        <v>28</v>
      </c>
      <c r="G53176" s="1" t="s">
        <v>328</v>
      </c>
      <c r="H53176" s="1" t="s">
        <v>329</v>
      </c>
      <c r="I53176" s="1" t="s">
        <v>71991</v>
      </c>
      <c r="J53176">
        <v>8</v>
      </c>
      <c r="K53176">
        <v>8</v>
      </c>
      <c r="L53176">
        <v>0</v>
      </c>
      <c r="M53176">
        <v>428.45</v>
      </c>
      <c r="N53176">
        <v>0</v>
      </c>
      <c r="O53176" s="1" t="s">
        <v>72856</v>
      </c>
      <c r="P53176" s="1" t="s">
        <v>71991</v>
      </c>
      <c r="Q53176">
        <v>3427.6</v>
      </c>
    </row>
    <row r="53177" spans="1:17">
      <c r="A53177">
        <v>88175</v>
      </c>
      <c r="B53177" s="1" t="s">
        <v>72901</v>
      </c>
      <c r="C53177" s="1" t="s">
        <v>72856</v>
      </c>
      <c r="D53177" s="1" t="s">
        <v>1283</v>
      </c>
      <c r="E53177" s="1" t="s">
        <v>1284</v>
      </c>
      <c r="F53177" s="1" t="s">
        <v>28</v>
      </c>
      <c r="G53177" s="1" t="s">
        <v>208</v>
      </c>
      <c r="H53177" s="1" t="s">
        <v>209</v>
      </c>
      <c r="I53177" s="1" t="s">
        <v>71991</v>
      </c>
      <c r="J53177">
        <v>200</v>
      </c>
      <c r="K53177">
        <v>200</v>
      </c>
      <c r="L53177">
        <v>0</v>
      </c>
      <c r="M53177">
        <v>28</v>
      </c>
      <c r="N53177">
        <v>0</v>
      </c>
      <c r="O53177" s="1" t="s">
        <v>72856</v>
      </c>
      <c r="P53177" s="1" t="s">
        <v>71991</v>
      </c>
      <c r="Q53177">
        <v>5600</v>
      </c>
    </row>
    <row r="53178" spans="1:17">
      <c r="A53178">
        <v>88176</v>
      </c>
      <c r="B53178" s="1" t="s">
        <v>72902</v>
      </c>
      <c r="C53178" s="1" t="s">
        <v>72856</v>
      </c>
      <c r="D53178" s="1" t="s">
        <v>513</v>
      </c>
      <c r="E53178" s="1" t="s">
        <v>514</v>
      </c>
      <c r="F53178" s="1" t="s">
        <v>28</v>
      </c>
      <c r="G53178" s="1" t="s">
        <v>208</v>
      </c>
      <c r="H53178" s="1" t="s">
        <v>209</v>
      </c>
      <c r="I53178" s="1" t="s">
        <v>71991</v>
      </c>
      <c r="J53178">
        <v>50</v>
      </c>
      <c r="K53178">
        <v>50</v>
      </c>
      <c r="L53178">
        <v>0</v>
      </c>
      <c r="M53178">
        <v>191.3</v>
      </c>
      <c r="N53178">
        <v>0</v>
      </c>
      <c r="O53178" s="1" t="s">
        <v>72856</v>
      </c>
      <c r="P53178" s="1" t="s">
        <v>71991</v>
      </c>
      <c r="Q53178">
        <v>9565</v>
      </c>
    </row>
    <row r="53179" spans="1:17">
      <c r="A53179">
        <v>88177</v>
      </c>
      <c r="B53179" s="1" t="s">
        <v>72903</v>
      </c>
      <c r="C53179" s="1" t="s">
        <v>72856</v>
      </c>
      <c r="D53179" s="1" t="s">
        <v>5761</v>
      </c>
      <c r="E53179" s="1" t="s">
        <v>5762</v>
      </c>
      <c r="F53179" s="1" t="s">
        <v>28</v>
      </c>
      <c r="G53179" s="1" t="s">
        <v>140</v>
      </c>
      <c r="H53179" s="1" t="s">
        <v>141</v>
      </c>
      <c r="I53179" s="1" t="s">
        <v>71991</v>
      </c>
      <c r="J53179">
        <v>25</v>
      </c>
      <c r="K53179">
        <v>0</v>
      </c>
      <c r="L53179">
        <v>25</v>
      </c>
      <c r="M53179">
        <v>84.85</v>
      </c>
      <c r="N53179">
        <v>0</v>
      </c>
      <c r="O53179" s="1" t="s">
        <v>72856</v>
      </c>
      <c r="P53179" s="1" t="s">
        <v>71991</v>
      </c>
      <c r="Q53179">
        <v>0</v>
      </c>
    </row>
    <row r="53180" spans="1:17">
      <c r="A53180">
        <v>88178</v>
      </c>
      <c r="B53180" s="1" t="s">
        <v>72904</v>
      </c>
      <c r="C53180" s="1" t="s">
        <v>72856</v>
      </c>
      <c r="D53180" s="1" t="s">
        <v>50</v>
      </c>
      <c r="E53180" s="1" t="s">
        <v>51</v>
      </c>
      <c r="F53180" s="1" t="s">
        <v>28</v>
      </c>
      <c r="G53180" s="1" t="s">
        <v>140</v>
      </c>
      <c r="H53180" s="1" t="s">
        <v>141</v>
      </c>
      <c r="I53180" s="1" t="s">
        <v>71991</v>
      </c>
      <c r="J53180">
        <v>25</v>
      </c>
      <c r="K53180">
        <v>25</v>
      </c>
      <c r="L53180">
        <v>0</v>
      </c>
      <c r="M53180">
        <v>25.4</v>
      </c>
      <c r="N53180">
        <v>0</v>
      </c>
      <c r="O53180" s="1" t="s">
        <v>72856</v>
      </c>
      <c r="P53180" s="1" t="s">
        <v>71991</v>
      </c>
      <c r="Q53180">
        <v>635</v>
      </c>
    </row>
    <row r="53181" spans="1:17">
      <c r="A53181">
        <v>88179</v>
      </c>
      <c r="B53181" s="1" t="s">
        <v>72905</v>
      </c>
      <c r="C53181" s="1" t="s">
        <v>72856</v>
      </c>
      <c r="D53181" s="1" t="s">
        <v>385</v>
      </c>
      <c r="E53181" s="1" t="s">
        <v>386</v>
      </c>
      <c r="F53181" s="1" t="s">
        <v>28</v>
      </c>
      <c r="G53181" s="1" t="s">
        <v>140</v>
      </c>
      <c r="H53181" s="1" t="s">
        <v>141</v>
      </c>
      <c r="I53181" s="1" t="s">
        <v>71991</v>
      </c>
      <c r="J53181">
        <v>75</v>
      </c>
      <c r="K53181">
        <v>0</v>
      </c>
      <c r="L53181">
        <v>75</v>
      </c>
      <c r="M53181">
        <v>18.100000000000001</v>
      </c>
      <c r="N53181">
        <v>0</v>
      </c>
      <c r="O53181" s="1" t="s">
        <v>72856</v>
      </c>
      <c r="P53181" s="1" t="s">
        <v>71991</v>
      </c>
      <c r="Q53181">
        <v>0</v>
      </c>
    </row>
    <row r="53182" spans="1:17">
      <c r="A53182">
        <v>88180</v>
      </c>
      <c r="B53182" s="1" t="s">
        <v>72906</v>
      </c>
      <c r="C53182" s="1" t="s">
        <v>72856</v>
      </c>
      <c r="D53182" s="1" t="s">
        <v>52337</v>
      </c>
      <c r="E53182" s="1" t="s">
        <v>52338</v>
      </c>
      <c r="F53182" s="1" t="s">
        <v>28</v>
      </c>
      <c r="G53182" s="1" t="s">
        <v>293</v>
      </c>
      <c r="H53182" s="1" t="s">
        <v>294</v>
      </c>
      <c r="I53182" s="1" t="s">
        <v>71991</v>
      </c>
      <c r="J53182">
        <v>7</v>
      </c>
      <c r="K53182">
        <v>7</v>
      </c>
      <c r="L53182">
        <v>0</v>
      </c>
      <c r="M53182">
        <v>311.2</v>
      </c>
      <c r="N53182">
        <v>0</v>
      </c>
      <c r="O53182" s="1" t="s">
        <v>72856</v>
      </c>
      <c r="P53182" s="1" t="s">
        <v>71991</v>
      </c>
      <c r="Q53182">
        <v>2178.4</v>
      </c>
    </row>
    <row r="53183" spans="1:17">
      <c r="A53183">
        <v>88181</v>
      </c>
      <c r="B53183" s="1" t="s">
        <v>72907</v>
      </c>
      <c r="C53183" s="1" t="s">
        <v>72856</v>
      </c>
      <c r="D53183" s="1" t="s">
        <v>4330</v>
      </c>
      <c r="E53183" s="1" t="s">
        <v>4331</v>
      </c>
      <c r="F53183" s="1" t="s">
        <v>28</v>
      </c>
      <c r="G53183" s="1" t="s">
        <v>29</v>
      </c>
      <c r="H53183" s="1" t="s">
        <v>30</v>
      </c>
      <c r="I53183" s="1" t="s">
        <v>72739</v>
      </c>
      <c r="J53183">
        <v>1</v>
      </c>
      <c r="K53183">
        <v>1</v>
      </c>
      <c r="L53183">
        <v>0</v>
      </c>
      <c r="M53183">
        <v>288</v>
      </c>
      <c r="N53183">
        <v>0</v>
      </c>
      <c r="O53183" s="1" t="s">
        <v>72856</v>
      </c>
      <c r="P53183" s="1" t="s">
        <v>72739</v>
      </c>
      <c r="Q53183">
        <v>288</v>
      </c>
    </row>
    <row r="53184" spans="1:17">
      <c r="A53184">
        <v>88182</v>
      </c>
      <c r="B53184" s="1" t="s">
        <v>72908</v>
      </c>
      <c r="C53184" s="1" t="s">
        <v>72856</v>
      </c>
      <c r="D53184" s="1" t="s">
        <v>1573</v>
      </c>
      <c r="E53184" s="1" t="s">
        <v>1574</v>
      </c>
      <c r="F53184" s="1" t="s">
        <v>28</v>
      </c>
      <c r="G53184" s="1" t="s">
        <v>47</v>
      </c>
      <c r="H53184" s="1" t="s">
        <v>48</v>
      </c>
      <c r="I53184" s="1" t="s">
        <v>71991</v>
      </c>
      <c r="J53184">
        <v>2</v>
      </c>
      <c r="K53184">
        <v>2</v>
      </c>
      <c r="L53184">
        <v>0</v>
      </c>
      <c r="M53184">
        <v>345</v>
      </c>
      <c r="N53184">
        <v>0</v>
      </c>
      <c r="O53184" s="1" t="s">
        <v>72856</v>
      </c>
      <c r="P53184" s="1" t="s">
        <v>71991</v>
      </c>
      <c r="Q53184">
        <v>690</v>
      </c>
    </row>
    <row r="53185" spans="1:17">
      <c r="A53185">
        <v>88183</v>
      </c>
      <c r="B53185" s="1" t="s">
        <v>72909</v>
      </c>
      <c r="C53185" s="1" t="s">
        <v>72856</v>
      </c>
      <c r="D53185" s="1" t="s">
        <v>1063</v>
      </c>
      <c r="E53185" s="1" t="s">
        <v>1064</v>
      </c>
      <c r="F53185" s="1" t="s">
        <v>28</v>
      </c>
      <c r="G53185" s="1" t="s">
        <v>47</v>
      </c>
      <c r="H53185" s="1" t="s">
        <v>48</v>
      </c>
      <c r="I53185" s="1" t="s">
        <v>71991</v>
      </c>
      <c r="J53185">
        <v>3</v>
      </c>
      <c r="K53185">
        <v>1.6</v>
      </c>
      <c r="L53185">
        <v>1.4</v>
      </c>
      <c r="M53185">
        <v>368</v>
      </c>
      <c r="N53185">
        <v>0</v>
      </c>
      <c r="O53185" s="1" t="s">
        <v>72856</v>
      </c>
      <c r="P53185" s="1" t="s">
        <v>71991</v>
      </c>
      <c r="Q53185">
        <v>588.79999999999995</v>
      </c>
    </row>
    <row r="53186" spans="1:17">
      <c r="A53186">
        <v>88184</v>
      </c>
      <c r="B53186" s="1" t="s">
        <v>72910</v>
      </c>
      <c r="C53186" s="1" t="s">
        <v>72856</v>
      </c>
      <c r="D53186" s="1" t="s">
        <v>3847</v>
      </c>
      <c r="E53186" s="1" t="s">
        <v>27665</v>
      </c>
      <c r="F53186" s="1" t="s">
        <v>28</v>
      </c>
      <c r="G53186" s="1" t="s">
        <v>47</v>
      </c>
      <c r="H53186" s="1" t="s">
        <v>48</v>
      </c>
      <c r="I53186" s="1" t="s">
        <v>71991</v>
      </c>
      <c r="J53186">
        <v>2</v>
      </c>
      <c r="K53186">
        <v>2</v>
      </c>
      <c r="L53186">
        <v>0</v>
      </c>
      <c r="M53186">
        <v>352</v>
      </c>
      <c r="N53186">
        <v>0</v>
      </c>
      <c r="O53186" s="1" t="s">
        <v>72856</v>
      </c>
      <c r="P53186" s="1" t="s">
        <v>71991</v>
      </c>
      <c r="Q53186">
        <v>704</v>
      </c>
    </row>
    <row r="53187" spans="1:17">
      <c r="A53187">
        <v>88185</v>
      </c>
      <c r="B53187" s="1" t="s">
        <v>72911</v>
      </c>
      <c r="C53187" s="1" t="s">
        <v>72856</v>
      </c>
      <c r="D53187" s="1" t="s">
        <v>1550</v>
      </c>
      <c r="E53187" s="1" t="s">
        <v>1551</v>
      </c>
      <c r="F53187" s="1" t="s">
        <v>28</v>
      </c>
      <c r="G53187" s="1" t="s">
        <v>293</v>
      </c>
      <c r="H53187" s="1" t="s">
        <v>294</v>
      </c>
      <c r="I53187" s="1" t="s">
        <v>71991</v>
      </c>
      <c r="J53187">
        <v>1</v>
      </c>
      <c r="K53187">
        <v>1</v>
      </c>
      <c r="L53187">
        <v>0</v>
      </c>
      <c r="M53187">
        <v>415</v>
      </c>
      <c r="N53187">
        <v>0</v>
      </c>
      <c r="O53187" s="1" t="s">
        <v>72856</v>
      </c>
      <c r="P53187" s="1" t="s">
        <v>71991</v>
      </c>
      <c r="Q53187">
        <v>415</v>
      </c>
    </row>
    <row r="53188" spans="1:17">
      <c r="A53188">
        <v>88186</v>
      </c>
      <c r="B53188" s="1" t="s">
        <v>72912</v>
      </c>
      <c r="C53188" s="1" t="s">
        <v>72856</v>
      </c>
      <c r="D53188" s="1" t="s">
        <v>1066</v>
      </c>
      <c r="E53188" s="1" t="s">
        <v>1067</v>
      </c>
      <c r="F53188" s="1" t="s">
        <v>28</v>
      </c>
      <c r="G53188" s="1" t="s">
        <v>328</v>
      </c>
      <c r="H53188" s="1" t="s">
        <v>329</v>
      </c>
      <c r="I53188" s="1" t="s">
        <v>71991</v>
      </c>
      <c r="J53188">
        <v>25</v>
      </c>
      <c r="K53188">
        <v>25</v>
      </c>
      <c r="L53188">
        <v>0</v>
      </c>
      <c r="M53188">
        <v>193.2</v>
      </c>
      <c r="N53188">
        <v>0</v>
      </c>
      <c r="O53188" s="1" t="s">
        <v>72856</v>
      </c>
      <c r="P53188" s="1" t="s">
        <v>71991</v>
      </c>
      <c r="Q53188">
        <v>4830</v>
      </c>
    </row>
    <row r="53189" spans="1:17">
      <c r="A53189">
        <v>88187</v>
      </c>
      <c r="B53189" s="1" t="s">
        <v>72913</v>
      </c>
      <c r="C53189" s="1" t="s">
        <v>72856</v>
      </c>
      <c r="D53189" s="1" t="s">
        <v>817</v>
      </c>
      <c r="E53189" s="1" t="s">
        <v>818</v>
      </c>
      <c r="F53189" s="1" t="s">
        <v>28</v>
      </c>
      <c r="G53189" s="1" t="s">
        <v>1578</v>
      </c>
      <c r="H53189" s="1" t="s">
        <v>1579</v>
      </c>
      <c r="I53189" s="1" t="s">
        <v>72739</v>
      </c>
      <c r="J53189">
        <v>200</v>
      </c>
      <c r="K53189">
        <v>220</v>
      </c>
      <c r="L53189">
        <v>-20</v>
      </c>
      <c r="M53189">
        <v>18.600000000000001</v>
      </c>
      <c r="N53189">
        <v>0</v>
      </c>
      <c r="O53189" s="1" t="s">
        <v>72856</v>
      </c>
      <c r="P53189" s="1" t="s">
        <v>72739</v>
      </c>
      <c r="Q53189">
        <v>4092</v>
      </c>
    </row>
    <row r="53190" spans="1:17">
      <c r="A53190">
        <v>88188</v>
      </c>
      <c r="B53190" s="1" t="s">
        <v>72914</v>
      </c>
      <c r="C53190" s="1" t="s">
        <v>72856</v>
      </c>
      <c r="D53190" s="1" t="s">
        <v>1684</v>
      </c>
      <c r="E53190" s="1" t="s">
        <v>1685</v>
      </c>
      <c r="F53190" s="1" t="s">
        <v>28</v>
      </c>
      <c r="G53190" s="1" t="s">
        <v>208</v>
      </c>
      <c r="H53190" s="1" t="s">
        <v>209</v>
      </c>
      <c r="I53190" s="1" t="s">
        <v>72739</v>
      </c>
      <c r="J53190">
        <v>200</v>
      </c>
      <c r="K53190">
        <v>200</v>
      </c>
      <c r="L53190">
        <v>0</v>
      </c>
      <c r="M53190">
        <v>17.149999999999999</v>
      </c>
      <c r="N53190">
        <v>0</v>
      </c>
      <c r="O53190" s="1" t="s">
        <v>72856</v>
      </c>
      <c r="P53190" s="1" t="s">
        <v>72739</v>
      </c>
      <c r="Q53190">
        <v>3430</v>
      </c>
    </row>
    <row r="53191" spans="1:17">
      <c r="A53191">
        <v>88189</v>
      </c>
      <c r="B53191" s="1" t="s">
        <v>72915</v>
      </c>
      <c r="C53191" s="1" t="s">
        <v>72856</v>
      </c>
      <c r="D53191" s="1" t="s">
        <v>29534</v>
      </c>
      <c r="E53191" s="1" t="s">
        <v>65451</v>
      </c>
      <c r="F53191" s="1" t="s">
        <v>51139</v>
      </c>
      <c r="G53191" s="1" t="s">
        <v>5865</v>
      </c>
      <c r="H53191" s="1" t="s">
        <v>5866</v>
      </c>
      <c r="I53191" s="1" t="s">
        <v>72856</v>
      </c>
      <c r="J53191">
        <v>180000</v>
      </c>
      <c r="K53191">
        <v>180000</v>
      </c>
      <c r="L53191">
        <v>0</v>
      </c>
      <c r="M53191">
        <v>0</v>
      </c>
      <c r="N53191">
        <v>0</v>
      </c>
      <c r="O53191" s="1" t="s">
        <v>72856</v>
      </c>
      <c r="P53191" s="1" t="s">
        <v>72856</v>
      </c>
      <c r="Q53191">
        <v>0</v>
      </c>
    </row>
    <row r="53192" spans="1:17">
      <c r="A53192">
        <v>88190</v>
      </c>
      <c r="B53192" s="1" t="s">
        <v>72916</v>
      </c>
      <c r="C53192" s="1" t="s">
        <v>72856</v>
      </c>
      <c r="D53192" s="1" t="s">
        <v>3398</v>
      </c>
      <c r="E53192" s="1" t="s">
        <v>3399</v>
      </c>
      <c r="F53192" s="1" t="s">
        <v>28</v>
      </c>
      <c r="G53192" s="1" t="s">
        <v>208</v>
      </c>
      <c r="H53192" s="1" t="s">
        <v>209</v>
      </c>
      <c r="I53192" s="1" t="s">
        <v>72739</v>
      </c>
      <c r="J53192">
        <v>200</v>
      </c>
      <c r="K53192">
        <v>200</v>
      </c>
      <c r="L53192">
        <v>0</v>
      </c>
      <c r="M53192">
        <v>44</v>
      </c>
      <c r="N53192">
        <v>0</v>
      </c>
      <c r="O53192" s="1" t="s">
        <v>72856</v>
      </c>
      <c r="P53192" s="1" t="s">
        <v>72739</v>
      </c>
      <c r="Q53192">
        <v>8800</v>
      </c>
    </row>
    <row r="53193" spans="1:17">
      <c r="A53193">
        <v>88191</v>
      </c>
      <c r="B53193" s="1" t="s">
        <v>72917</v>
      </c>
      <c r="C53193" s="1" t="s">
        <v>72856</v>
      </c>
      <c r="D53193" s="1" t="s">
        <v>29023</v>
      </c>
      <c r="E53193" s="1" t="s">
        <v>29024</v>
      </c>
      <c r="F53193" s="1" t="s">
        <v>28</v>
      </c>
      <c r="G53193" s="1" t="s">
        <v>208</v>
      </c>
      <c r="H53193" s="1" t="s">
        <v>209</v>
      </c>
      <c r="I53193" s="1" t="s">
        <v>72739</v>
      </c>
      <c r="J53193">
        <v>25</v>
      </c>
      <c r="K53193">
        <v>25</v>
      </c>
      <c r="L53193">
        <v>0</v>
      </c>
      <c r="M53193">
        <v>17.25</v>
      </c>
      <c r="N53193">
        <v>0</v>
      </c>
      <c r="O53193" s="1" t="s">
        <v>72856</v>
      </c>
      <c r="P53193" s="1" t="s">
        <v>72739</v>
      </c>
      <c r="Q53193">
        <v>431.25</v>
      </c>
    </row>
    <row r="53194" spans="1:17">
      <c r="A53194">
        <v>88192</v>
      </c>
      <c r="B53194" s="1" t="s">
        <v>72918</v>
      </c>
      <c r="C53194" s="1" t="s">
        <v>72856</v>
      </c>
      <c r="D53194" s="1" t="s">
        <v>29537</v>
      </c>
      <c r="E53194" s="1" t="s">
        <v>65453</v>
      </c>
      <c r="F53194" s="1" t="s">
        <v>51139</v>
      </c>
      <c r="G53194" s="1" t="s">
        <v>5865</v>
      </c>
      <c r="H53194" s="1" t="s">
        <v>5866</v>
      </c>
      <c r="I53194" s="1" t="s">
        <v>72856</v>
      </c>
      <c r="J53194">
        <v>171000</v>
      </c>
      <c r="K53194">
        <v>171000</v>
      </c>
      <c r="L53194">
        <v>0</v>
      </c>
      <c r="M53194">
        <v>0</v>
      </c>
      <c r="N53194">
        <v>0</v>
      </c>
      <c r="O53194" s="1" t="s">
        <v>72856</v>
      </c>
      <c r="P53194" s="1" t="s">
        <v>72856</v>
      </c>
      <c r="Q53194">
        <v>0</v>
      </c>
    </row>
    <row r="53195" spans="1:17">
      <c r="A53195">
        <v>88193</v>
      </c>
      <c r="B53195" s="1" t="s">
        <v>72919</v>
      </c>
      <c r="C53195" s="1" t="s">
        <v>72856</v>
      </c>
      <c r="D53195" s="1" t="s">
        <v>3158</v>
      </c>
      <c r="E53195" s="1" t="s">
        <v>3159</v>
      </c>
      <c r="F53195" s="1" t="s">
        <v>28</v>
      </c>
      <c r="G53195" s="1" t="s">
        <v>689</v>
      </c>
      <c r="H53195" s="1" t="s">
        <v>690</v>
      </c>
      <c r="I53195" s="1" t="s">
        <v>72739</v>
      </c>
      <c r="J53195">
        <v>1</v>
      </c>
      <c r="K53195">
        <v>1</v>
      </c>
      <c r="L53195">
        <v>0</v>
      </c>
      <c r="M53195">
        <v>379</v>
      </c>
      <c r="N53195">
        <v>0</v>
      </c>
      <c r="O53195" s="1" t="s">
        <v>72856</v>
      </c>
      <c r="P53195" s="1" t="s">
        <v>72739</v>
      </c>
      <c r="Q53195">
        <v>379</v>
      </c>
    </row>
    <row r="53196" spans="1:17">
      <c r="A53196">
        <v>88194</v>
      </c>
      <c r="B53196" s="1" t="s">
        <v>72920</v>
      </c>
      <c r="C53196" s="1" t="s">
        <v>72856</v>
      </c>
      <c r="D53196" s="1" t="s">
        <v>25882</v>
      </c>
      <c r="E53196" s="1" t="s">
        <v>25883</v>
      </c>
      <c r="F53196" s="1" t="s">
        <v>51139</v>
      </c>
      <c r="G53196" s="1" t="s">
        <v>5865</v>
      </c>
      <c r="H53196" s="1" t="s">
        <v>5866</v>
      </c>
      <c r="I53196" s="1" t="s">
        <v>72856</v>
      </c>
      <c r="J53196">
        <v>25</v>
      </c>
      <c r="K53196">
        <v>25</v>
      </c>
      <c r="L53196">
        <v>0</v>
      </c>
      <c r="M53196">
        <v>0</v>
      </c>
      <c r="N53196">
        <v>0</v>
      </c>
      <c r="O53196" s="1" t="s">
        <v>72856</v>
      </c>
      <c r="P53196" s="1" t="s">
        <v>72856</v>
      </c>
      <c r="Q53196">
        <v>0</v>
      </c>
    </row>
    <row r="53197" spans="1:17">
      <c r="A53197">
        <v>88195</v>
      </c>
      <c r="B53197" s="1" t="s">
        <v>72921</v>
      </c>
      <c r="C53197" s="1" t="s">
        <v>72856</v>
      </c>
      <c r="D53197" s="1" t="s">
        <v>45280</v>
      </c>
      <c r="E53197" s="1" t="s">
        <v>45281</v>
      </c>
      <c r="F53197" s="1" t="s">
        <v>28</v>
      </c>
      <c r="G53197" s="1" t="s">
        <v>6493</v>
      </c>
      <c r="H53197" s="1" t="s">
        <v>6494</v>
      </c>
      <c r="I53197" s="1" t="s">
        <v>72768</v>
      </c>
      <c r="J53197">
        <v>40</v>
      </c>
      <c r="K53197">
        <v>40</v>
      </c>
      <c r="L53197">
        <v>0</v>
      </c>
      <c r="M53197">
        <v>786</v>
      </c>
      <c r="N53197">
        <v>0</v>
      </c>
      <c r="O53197" s="1" t="s">
        <v>72856</v>
      </c>
      <c r="P53197" s="1" t="s">
        <v>72768</v>
      </c>
      <c r="Q53197">
        <v>31440</v>
      </c>
    </row>
    <row r="53198" spans="1:17">
      <c r="A53198">
        <v>88196</v>
      </c>
      <c r="B53198" s="1" t="s">
        <v>72922</v>
      </c>
      <c r="C53198" s="1" t="s">
        <v>72856</v>
      </c>
      <c r="D53198" s="1" t="s">
        <v>22295</v>
      </c>
      <c r="E53198" s="1" t="s">
        <v>22296</v>
      </c>
      <c r="F53198" s="1" t="s">
        <v>51139</v>
      </c>
      <c r="G53198" s="1" t="s">
        <v>5865</v>
      </c>
      <c r="H53198" s="1" t="s">
        <v>5866</v>
      </c>
      <c r="I53198" s="1" t="s">
        <v>72856</v>
      </c>
      <c r="J53198">
        <v>5</v>
      </c>
      <c r="K53198">
        <v>5</v>
      </c>
      <c r="L53198">
        <v>0</v>
      </c>
      <c r="M53198">
        <v>0</v>
      </c>
      <c r="N53198">
        <v>0</v>
      </c>
      <c r="O53198" s="1" t="s">
        <v>72856</v>
      </c>
      <c r="P53198" s="1" t="s">
        <v>72856</v>
      </c>
      <c r="Q53198">
        <v>0</v>
      </c>
    </row>
    <row r="53199" spans="1:17">
      <c r="A53199">
        <v>88197</v>
      </c>
      <c r="B53199" s="1" t="s">
        <v>72923</v>
      </c>
      <c r="C53199" s="1" t="s">
        <v>72856</v>
      </c>
      <c r="D53199" s="1" t="s">
        <v>24329</v>
      </c>
      <c r="E53199" s="1" t="s">
        <v>71977</v>
      </c>
      <c r="F53199" s="1" t="s">
        <v>51139</v>
      </c>
      <c r="G53199" s="1" t="s">
        <v>5865</v>
      </c>
      <c r="H53199" s="1" t="s">
        <v>5866</v>
      </c>
      <c r="I53199" s="1" t="s">
        <v>72856</v>
      </c>
      <c r="J53199">
        <v>155</v>
      </c>
      <c r="K53199">
        <v>155</v>
      </c>
      <c r="L53199">
        <v>0</v>
      </c>
      <c r="M53199">
        <v>0</v>
      </c>
      <c r="N53199">
        <v>0</v>
      </c>
      <c r="O53199" s="1" t="s">
        <v>72856</v>
      </c>
      <c r="P53199" s="1" t="s">
        <v>72856</v>
      </c>
      <c r="Q53199">
        <v>0</v>
      </c>
    </row>
    <row r="53200" spans="1:17">
      <c r="A53200">
        <v>88198</v>
      </c>
      <c r="B53200" s="1" t="s">
        <v>72924</v>
      </c>
      <c r="C53200" s="1" t="s">
        <v>72856</v>
      </c>
      <c r="D53200" s="1" t="s">
        <v>17984</v>
      </c>
      <c r="E53200" s="1" t="s">
        <v>17985</v>
      </c>
      <c r="F53200" s="1" t="s">
        <v>28</v>
      </c>
      <c r="G53200" s="1" t="s">
        <v>29</v>
      </c>
      <c r="H53200" s="1" t="s">
        <v>30</v>
      </c>
      <c r="I53200" s="1" t="s">
        <v>71991</v>
      </c>
      <c r="J53200">
        <v>1</v>
      </c>
      <c r="K53200">
        <v>1</v>
      </c>
      <c r="L53200">
        <v>0</v>
      </c>
      <c r="M53200">
        <v>646</v>
      </c>
      <c r="N53200">
        <v>0</v>
      </c>
      <c r="O53200" s="1" t="s">
        <v>72856</v>
      </c>
      <c r="P53200" s="1" t="s">
        <v>71991</v>
      </c>
      <c r="Q53200">
        <v>646</v>
      </c>
    </row>
    <row r="53201" spans="1:17">
      <c r="A53201">
        <v>88199</v>
      </c>
      <c r="B53201" s="1" t="s">
        <v>72925</v>
      </c>
      <c r="C53201" s="1" t="s">
        <v>72856</v>
      </c>
      <c r="D53201" s="1" t="s">
        <v>24329</v>
      </c>
      <c r="E53201" s="1" t="s">
        <v>71977</v>
      </c>
      <c r="F53201" s="1" t="s">
        <v>51139</v>
      </c>
      <c r="G53201" s="1" t="s">
        <v>5865</v>
      </c>
      <c r="H53201" s="1" t="s">
        <v>5866</v>
      </c>
      <c r="I53201" s="1" t="s">
        <v>72856</v>
      </c>
      <c r="J53201">
        <v>50</v>
      </c>
      <c r="K53201">
        <v>50</v>
      </c>
      <c r="L53201">
        <v>0</v>
      </c>
      <c r="M53201">
        <v>0</v>
      </c>
      <c r="N53201">
        <v>0</v>
      </c>
      <c r="O53201" s="1" t="s">
        <v>72856</v>
      </c>
      <c r="P53201" s="1" t="s">
        <v>72856</v>
      </c>
      <c r="Q53201">
        <v>0</v>
      </c>
    </row>
    <row r="53202" spans="1:17">
      <c r="A53202">
        <v>88200</v>
      </c>
      <c r="B53202" s="1" t="s">
        <v>72926</v>
      </c>
      <c r="C53202" s="1" t="s">
        <v>72856</v>
      </c>
      <c r="D53202" s="1" t="s">
        <v>18201</v>
      </c>
      <c r="E53202" s="1" t="s">
        <v>63532</v>
      </c>
      <c r="F53202" s="1" t="s">
        <v>28</v>
      </c>
      <c r="G53202" s="1" t="s">
        <v>29</v>
      </c>
      <c r="H53202" s="1" t="s">
        <v>30</v>
      </c>
      <c r="I53202" s="1" t="s">
        <v>71991</v>
      </c>
      <c r="J53202">
        <v>3</v>
      </c>
      <c r="K53202">
        <v>3</v>
      </c>
      <c r="L53202">
        <v>0</v>
      </c>
      <c r="M53202">
        <v>245</v>
      </c>
      <c r="N53202">
        <v>0</v>
      </c>
      <c r="O53202" s="1" t="s">
        <v>72856</v>
      </c>
      <c r="P53202" s="1" t="s">
        <v>71991</v>
      </c>
      <c r="Q53202">
        <v>735</v>
      </c>
    </row>
    <row r="53203" spans="1:17">
      <c r="A53203">
        <v>88201</v>
      </c>
      <c r="B53203" s="1" t="s">
        <v>72927</v>
      </c>
      <c r="C53203" s="1" t="s">
        <v>72856</v>
      </c>
      <c r="D53203" s="1" t="s">
        <v>18018</v>
      </c>
      <c r="E53203" s="1" t="s">
        <v>72928</v>
      </c>
      <c r="F53203" s="1" t="s">
        <v>28</v>
      </c>
      <c r="G53203" s="1" t="s">
        <v>29</v>
      </c>
      <c r="H53203" s="1" t="s">
        <v>30</v>
      </c>
      <c r="I53203" s="1" t="s">
        <v>71991</v>
      </c>
      <c r="J53203">
        <v>1</v>
      </c>
      <c r="K53203">
        <v>1</v>
      </c>
      <c r="L53203">
        <v>0</v>
      </c>
      <c r="M53203">
        <v>292</v>
      </c>
      <c r="N53203">
        <v>0</v>
      </c>
      <c r="O53203" s="1" t="s">
        <v>72856</v>
      </c>
      <c r="P53203" s="1" t="s">
        <v>71991</v>
      </c>
      <c r="Q53203">
        <v>292</v>
      </c>
    </row>
    <row r="53204" spans="1:17">
      <c r="A53204">
        <v>88202</v>
      </c>
      <c r="B53204" s="1" t="s">
        <v>72929</v>
      </c>
      <c r="C53204" s="1" t="s">
        <v>72856</v>
      </c>
      <c r="D53204" s="1" t="s">
        <v>22185</v>
      </c>
      <c r="E53204" s="1" t="s">
        <v>72808</v>
      </c>
      <c r="F53204" s="1" t="s">
        <v>51139</v>
      </c>
      <c r="G53204" s="1" t="s">
        <v>5865</v>
      </c>
      <c r="H53204" s="1" t="s">
        <v>5866</v>
      </c>
      <c r="I53204" s="1" t="s">
        <v>72856</v>
      </c>
      <c r="J53204">
        <v>5</v>
      </c>
      <c r="K53204">
        <v>5</v>
      </c>
      <c r="L53204">
        <v>0</v>
      </c>
      <c r="M53204">
        <v>0</v>
      </c>
      <c r="N53204">
        <v>0</v>
      </c>
      <c r="O53204" s="1" t="s">
        <v>72856</v>
      </c>
      <c r="P53204" s="1" t="s">
        <v>72856</v>
      </c>
      <c r="Q53204">
        <v>0</v>
      </c>
    </row>
    <row r="53205" spans="1:17">
      <c r="A53205">
        <v>88203</v>
      </c>
      <c r="B53205" s="1" t="s">
        <v>72930</v>
      </c>
      <c r="C53205" s="1" t="s">
        <v>72856</v>
      </c>
      <c r="D53205" s="1" t="s">
        <v>22283</v>
      </c>
      <c r="E53205" s="1" t="s">
        <v>31944</v>
      </c>
      <c r="F53205" s="1" t="s">
        <v>51139</v>
      </c>
      <c r="G53205" s="1" t="s">
        <v>5865</v>
      </c>
      <c r="H53205" s="1" t="s">
        <v>5866</v>
      </c>
      <c r="I53205" s="1" t="s">
        <v>72856</v>
      </c>
      <c r="J53205">
        <v>500</v>
      </c>
      <c r="K53205">
        <v>500</v>
      </c>
      <c r="L53205">
        <v>0</v>
      </c>
      <c r="M53205">
        <v>0</v>
      </c>
      <c r="N53205">
        <v>0</v>
      </c>
      <c r="O53205" s="1" t="s">
        <v>72856</v>
      </c>
      <c r="P53205" s="1" t="s">
        <v>72856</v>
      </c>
      <c r="Q53205">
        <v>0</v>
      </c>
    </row>
    <row r="53206" spans="1:17">
      <c r="A53206">
        <v>88204</v>
      </c>
      <c r="B53206" s="1" t="s">
        <v>72931</v>
      </c>
      <c r="C53206" s="1" t="s">
        <v>72856</v>
      </c>
      <c r="D53206" s="1" t="s">
        <v>17807</v>
      </c>
      <c r="E53206" s="1" t="s">
        <v>17808</v>
      </c>
      <c r="F53206" s="1" t="s">
        <v>28</v>
      </c>
      <c r="G53206" s="1" t="s">
        <v>29</v>
      </c>
      <c r="H53206" s="1" t="s">
        <v>30</v>
      </c>
      <c r="I53206" s="1" t="s">
        <v>71991</v>
      </c>
      <c r="J53206">
        <v>1</v>
      </c>
      <c r="K53206">
        <v>1</v>
      </c>
      <c r="L53206">
        <v>0</v>
      </c>
      <c r="M53206">
        <v>1925</v>
      </c>
      <c r="N53206">
        <v>0</v>
      </c>
      <c r="O53206" s="1" t="s">
        <v>72856</v>
      </c>
      <c r="P53206" s="1" t="s">
        <v>71991</v>
      </c>
      <c r="Q53206">
        <v>1925</v>
      </c>
    </row>
    <row r="53207" spans="1:17">
      <c r="A53207">
        <v>88205</v>
      </c>
      <c r="B53207" s="1" t="s">
        <v>72932</v>
      </c>
      <c r="C53207" s="1" t="s">
        <v>72856</v>
      </c>
      <c r="D53207" s="1" t="s">
        <v>24830</v>
      </c>
      <c r="E53207" s="1" t="s">
        <v>5262</v>
      </c>
      <c r="F53207" s="1" t="s">
        <v>51139</v>
      </c>
      <c r="G53207" s="1" t="s">
        <v>5865</v>
      </c>
      <c r="H53207" s="1" t="s">
        <v>5866</v>
      </c>
      <c r="I53207" s="1" t="s">
        <v>72856</v>
      </c>
      <c r="J53207">
        <v>25</v>
      </c>
      <c r="K53207">
        <v>25</v>
      </c>
      <c r="L53207">
        <v>0</v>
      </c>
      <c r="M53207">
        <v>0</v>
      </c>
      <c r="N53207">
        <v>0</v>
      </c>
      <c r="O53207" s="1" t="s">
        <v>72856</v>
      </c>
      <c r="P53207" s="1" t="s">
        <v>72856</v>
      </c>
      <c r="Q53207">
        <v>0</v>
      </c>
    </row>
    <row r="53208" spans="1:17">
      <c r="A53208">
        <v>88206</v>
      </c>
      <c r="B53208" s="1" t="s">
        <v>72933</v>
      </c>
      <c r="C53208" s="1" t="s">
        <v>72856</v>
      </c>
      <c r="D53208" s="1" t="s">
        <v>24830</v>
      </c>
      <c r="E53208" s="1" t="s">
        <v>5262</v>
      </c>
      <c r="F53208" s="1" t="s">
        <v>51139</v>
      </c>
      <c r="G53208" s="1" t="s">
        <v>5865</v>
      </c>
      <c r="H53208" s="1" t="s">
        <v>5866</v>
      </c>
      <c r="I53208" s="1" t="s">
        <v>72856</v>
      </c>
      <c r="J53208">
        <v>350</v>
      </c>
      <c r="K53208">
        <v>350</v>
      </c>
      <c r="L53208">
        <v>0</v>
      </c>
      <c r="M53208">
        <v>0</v>
      </c>
      <c r="N53208">
        <v>0</v>
      </c>
      <c r="O53208" s="1" t="s">
        <v>72856</v>
      </c>
      <c r="P53208" s="1" t="s">
        <v>72856</v>
      </c>
      <c r="Q53208">
        <v>0</v>
      </c>
    </row>
    <row r="53209" spans="1:17">
      <c r="A53209">
        <v>88207</v>
      </c>
      <c r="B53209" s="1" t="s">
        <v>72934</v>
      </c>
      <c r="C53209" s="1" t="s">
        <v>72856</v>
      </c>
      <c r="D53209" s="1" t="s">
        <v>24830</v>
      </c>
      <c r="E53209" s="1" t="s">
        <v>5262</v>
      </c>
      <c r="F53209" s="1" t="s">
        <v>51139</v>
      </c>
      <c r="G53209" s="1" t="s">
        <v>5865</v>
      </c>
      <c r="H53209" s="1" t="s">
        <v>5866</v>
      </c>
      <c r="I53209" s="1" t="s">
        <v>72856</v>
      </c>
      <c r="J53209">
        <v>475</v>
      </c>
      <c r="K53209">
        <v>475</v>
      </c>
      <c r="L53209">
        <v>0</v>
      </c>
      <c r="M53209">
        <v>0</v>
      </c>
      <c r="N53209">
        <v>0</v>
      </c>
      <c r="O53209" s="1" t="s">
        <v>72856</v>
      </c>
      <c r="P53209" s="1" t="s">
        <v>72856</v>
      </c>
      <c r="Q53209">
        <v>0</v>
      </c>
    </row>
    <row r="53210" spans="1:17">
      <c r="A53210">
        <v>88208</v>
      </c>
      <c r="B53210" s="1" t="s">
        <v>72935</v>
      </c>
      <c r="C53210" s="1" t="s">
        <v>72856</v>
      </c>
      <c r="D53210" s="1" t="s">
        <v>22292</v>
      </c>
      <c r="E53210" s="1" t="s">
        <v>22293</v>
      </c>
      <c r="F53210" s="1" t="s">
        <v>51139</v>
      </c>
      <c r="G53210" s="1" t="s">
        <v>5865</v>
      </c>
      <c r="H53210" s="1" t="s">
        <v>5866</v>
      </c>
      <c r="I53210" s="1" t="s">
        <v>72856</v>
      </c>
      <c r="J53210">
        <v>25</v>
      </c>
      <c r="K53210">
        <v>25</v>
      </c>
      <c r="L53210">
        <v>0</v>
      </c>
      <c r="M53210">
        <v>0</v>
      </c>
      <c r="N53210">
        <v>0</v>
      </c>
      <c r="O53210" s="1" t="s">
        <v>72856</v>
      </c>
      <c r="P53210" s="1" t="s">
        <v>72856</v>
      </c>
      <c r="Q53210">
        <v>0</v>
      </c>
    </row>
    <row r="53211" spans="1:17">
      <c r="A53211">
        <v>88209</v>
      </c>
      <c r="B53211" s="1" t="s">
        <v>72936</v>
      </c>
      <c r="C53211" s="1" t="s">
        <v>72856</v>
      </c>
      <c r="D53211" s="1" t="s">
        <v>18204</v>
      </c>
      <c r="E53211" s="1" t="s">
        <v>18205</v>
      </c>
      <c r="F53211" s="1" t="s">
        <v>28</v>
      </c>
      <c r="G53211" s="1" t="s">
        <v>13254</v>
      </c>
      <c r="H53211" s="1" t="s">
        <v>13255</v>
      </c>
      <c r="I53211" s="1" t="s">
        <v>71991</v>
      </c>
      <c r="J53211">
        <v>5</v>
      </c>
      <c r="K53211">
        <v>4.95</v>
      </c>
      <c r="L53211">
        <v>0.05</v>
      </c>
      <c r="M53211">
        <v>152.83000000000001</v>
      </c>
      <c r="N53211">
        <v>0</v>
      </c>
      <c r="O53211" s="1" t="s">
        <v>72856</v>
      </c>
      <c r="P53211" s="1" t="s">
        <v>71991</v>
      </c>
      <c r="Q53211">
        <v>756.50850000000003</v>
      </c>
    </row>
    <row r="53212" spans="1:17">
      <c r="A53212">
        <v>88210</v>
      </c>
      <c r="B53212" s="1" t="s">
        <v>72937</v>
      </c>
      <c r="C53212" s="1" t="s">
        <v>72856</v>
      </c>
      <c r="D53212" s="1" t="s">
        <v>1753</v>
      </c>
      <c r="E53212" s="1" t="s">
        <v>63133</v>
      </c>
      <c r="F53212" s="1" t="s">
        <v>28</v>
      </c>
      <c r="G53212" s="1" t="s">
        <v>29</v>
      </c>
      <c r="H53212" s="1" t="s">
        <v>30</v>
      </c>
      <c r="I53212" s="1" t="s">
        <v>72938</v>
      </c>
      <c r="J53212">
        <v>8</v>
      </c>
      <c r="K53212">
        <v>8</v>
      </c>
      <c r="L53212">
        <v>0</v>
      </c>
      <c r="M53212">
        <v>225</v>
      </c>
      <c r="N53212">
        <v>0</v>
      </c>
      <c r="O53212" s="1" t="s">
        <v>72856</v>
      </c>
      <c r="P53212" s="1" t="s">
        <v>72938</v>
      </c>
      <c r="Q53212">
        <v>1800</v>
      </c>
    </row>
    <row r="53213" spans="1:17">
      <c r="A53213">
        <v>88211</v>
      </c>
      <c r="B53213" s="1" t="s">
        <v>72939</v>
      </c>
      <c r="C53213" s="1" t="s">
        <v>72856</v>
      </c>
      <c r="D53213" s="1" t="s">
        <v>4616</v>
      </c>
      <c r="E53213" s="1" t="s">
        <v>4617</v>
      </c>
      <c r="F53213" s="1" t="s">
        <v>28</v>
      </c>
      <c r="G53213" s="1" t="s">
        <v>29</v>
      </c>
      <c r="H53213" s="1" t="s">
        <v>30</v>
      </c>
      <c r="I53213" s="1" t="s">
        <v>71991</v>
      </c>
      <c r="J53213">
        <v>10</v>
      </c>
      <c r="K53213">
        <v>10</v>
      </c>
      <c r="L53213">
        <v>0</v>
      </c>
      <c r="M53213">
        <v>38</v>
      </c>
      <c r="N53213">
        <v>0</v>
      </c>
      <c r="O53213" s="1" t="s">
        <v>72856</v>
      </c>
      <c r="P53213" s="1" t="s">
        <v>71991</v>
      </c>
      <c r="Q53213">
        <v>380</v>
      </c>
    </row>
    <row r="53214" spans="1:17">
      <c r="A53214">
        <v>88212</v>
      </c>
      <c r="B53214" s="1" t="s">
        <v>72940</v>
      </c>
      <c r="C53214" s="1" t="s">
        <v>72856</v>
      </c>
      <c r="D53214" s="1" t="s">
        <v>47866</v>
      </c>
      <c r="E53214" s="1" t="s">
        <v>47867</v>
      </c>
      <c r="F53214" s="1" t="s">
        <v>28</v>
      </c>
      <c r="G53214" s="1" t="s">
        <v>29</v>
      </c>
      <c r="H53214" s="1" t="s">
        <v>30</v>
      </c>
      <c r="I53214" s="1" t="s">
        <v>72739</v>
      </c>
      <c r="J53214">
        <v>2</v>
      </c>
      <c r="K53214">
        <v>2</v>
      </c>
      <c r="L53214">
        <v>0</v>
      </c>
      <c r="M53214">
        <v>195</v>
      </c>
      <c r="N53214">
        <v>0</v>
      </c>
      <c r="O53214" s="1" t="s">
        <v>72856</v>
      </c>
      <c r="P53214" s="1" t="s">
        <v>72739</v>
      </c>
      <c r="Q53214">
        <v>390</v>
      </c>
    </row>
    <row r="53215" spans="1:17">
      <c r="A53215">
        <v>88213</v>
      </c>
      <c r="B53215" s="1" t="s">
        <v>72941</v>
      </c>
      <c r="C53215" s="1" t="s">
        <v>72856</v>
      </c>
      <c r="D53215" s="1" t="s">
        <v>1674</v>
      </c>
      <c r="E53215" s="1" t="s">
        <v>1675</v>
      </c>
      <c r="F53215" s="1" t="s">
        <v>28</v>
      </c>
      <c r="G53215" s="1" t="s">
        <v>29</v>
      </c>
      <c r="H53215" s="1" t="s">
        <v>30</v>
      </c>
      <c r="I53215" s="1" t="s">
        <v>72739</v>
      </c>
      <c r="J53215">
        <v>25</v>
      </c>
      <c r="K53215">
        <v>25</v>
      </c>
      <c r="L53215">
        <v>0</v>
      </c>
      <c r="M53215">
        <v>34.75</v>
      </c>
      <c r="N53215">
        <v>0</v>
      </c>
      <c r="O53215" s="1" t="s">
        <v>72856</v>
      </c>
      <c r="P53215" s="1" t="s">
        <v>72739</v>
      </c>
      <c r="Q53215">
        <v>868.75</v>
      </c>
    </row>
    <row r="53216" spans="1:17">
      <c r="A53216">
        <v>88214</v>
      </c>
      <c r="B53216" s="1" t="s">
        <v>72942</v>
      </c>
      <c r="C53216" s="1" t="s">
        <v>72856</v>
      </c>
      <c r="D53216" s="1" t="s">
        <v>1670</v>
      </c>
      <c r="E53216" s="1" t="s">
        <v>1671</v>
      </c>
      <c r="F53216" s="1" t="s">
        <v>28</v>
      </c>
      <c r="G53216" s="1" t="s">
        <v>498</v>
      </c>
      <c r="H53216" s="1" t="s">
        <v>499</v>
      </c>
      <c r="I53216" s="1" t="s">
        <v>71991</v>
      </c>
      <c r="J53216">
        <v>200</v>
      </c>
      <c r="K53216">
        <v>270</v>
      </c>
      <c r="L53216">
        <v>-70</v>
      </c>
      <c r="M53216">
        <v>10</v>
      </c>
      <c r="N53216">
        <v>0</v>
      </c>
      <c r="O53216" s="1" t="s">
        <v>72856</v>
      </c>
      <c r="P53216" s="1" t="s">
        <v>71991</v>
      </c>
      <c r="Q53216">
        <v>2700</v>
      </c>
    </row>
    <row r="53217" spans="1:17">
      <c r="A53217">
        <v>88215</v>
      </c>
      <c r="B53217" s="1" t="s">
        <v>72943</v>
      </c>
      <c r="C53217" s="1" t="s">
        <v>72856</v>
      </c>
      <c r="D53217" s="1" t="s">
        <v>377</v>
      </c>
      <c r="E53217" s="1" t="s">
        <v>58075</v>
      </c>
      <c r="F53217" s="1" t="s">
        <v>28</v>
      </c>
      <c r="G53217" s="1" t="s">
        <v>64</v>
      </c>
      <c r="H53217" s="1" t="s">
        <v>65</v>
      </c>
      <c r="I53217" s="1" t="s">
        <v>71991</v>
      </c>
      <c r="J53217">
        <v>215</v>
      </c>
      <c r="K53217">
        <v>215</v>
      </c>
      <c r="L53217">
        <v>0</v>
      </c>
      <c r="M53217">
        <v>25.7</v>
      </c>
      <c r="N53217">
        <v>0</v>
      </c>
      <c r="O53217" s="1" t="s">
        <v>72856</v>
      </c>
      <c r="P53217" s="1" t="s">
        <v>71991</v>
      </c>
      <c r="Q53217">
        <v>5525.5</v>
      </c>
    </row>
    <row r="53218" spans="1:17">
      <c r="A53218">
        <v>88216</v>
      </c>
      <c r="B53218" s="1" t="s">
        <v>72944</v>
      </c>
      <c r="C53218" s="1" t="s">
        <v>72856</v>
      </c>
      <c r="D53218" s="1" t="s">
        <v>68527</v>
      </c>
      <c r="E53218" s="1" t="s">
        <v>68528</v>
      </c>
      <c r="F53218" s="1" t="s">
        <v>28</v>
      </c>
      <c r="G53218" s="1" t="s">
        <v>29</v>
      </c>
      <c r="H53218" s="1" t="s">
        <v>30</v>
      </c>
      <c r="I53218" s="1" t="s">
        <v>71991</v>
      </c>
      <c r="J53218">
        <v>1</v>
      </c>
      <c r="K53218">
        <v>1</v>
      </c>
      <c r="L53218">
        <v>0</v>
      </c>
      <c r="M53218">
        <v>350</v>
      </c>
      <c r="N53218">
        <v>0</v>
      </c>
      <c r="O53218" s="1" t="s">
        <v>72856</v>
      </c>
      <c r="P53218" s="1" t="s">
        <v>71991</v>
      </c>
      <c r="Q53218">
        <v>350</v>
      </c>
    </row>
    <row r="53219" spans="1:17">
      <c r="A53219">
        <v>88217</v>
      </c>
      <c r="B53219" s="1" t="s">
        <v>72945</v>
      </c>
      <c r="C53219" s="1" t="s">
        <v>72856</v>
      </c>
      <c r="D53219" s="1" t="s">
        <v>22956</v>
      </c>
      <c r="E53219" s="1" t="s">
        <v>65617</v>
      </c>
      <c r="F53219" s="1" t="s">
        <v>51139</v>
      </c>
      <c r="G53219" s="1" t="s">
        <v>5865</v>
      </c>
      <c r="H53219" s="1" t="s">
        <v>5866</v>
      </c>
      <c r="I53219" s="1" t="s">
        <v>72856</v>
      </c>
      <c r="J53219">
        <v>12172</v>
      </c>
      <c r="K53219">
        <v>12172</v>
      </c>
      <c r="L53219">
        <v>0</v>
      </c>
      <c r="M53219">
        <v>0</v>
      </c>
      <c r="N53219">
        <v>0</v>
      </c>
      <c r="O53219" s="1" t="s">
        <v>72856</v>
      </c>
      <c r="P53219" s="1" t="s">
        <v>72856</v>
      </c>
      <c r="Q53219">
        <v>0</v>
      </c>
    </row>
    <row r="53220" spans="1:17">
      <c r="A53220">
        <v>88218</v>
      </c>
      <c r="B53220" s="1" t="s">
        <v>72946</v>
      </c>
      <c r="C53220" s="1" t="s">
        <v>72856</v>
      </c>
      <c r="D53220" s="1" t="s">
        <v>47250</v>
      </c>
      <c r="E53220" s="1" t="s">
        <v>24333</v>
      </c>
      <c r="F53220" s="1" t="s">
        <v>51139</v>
      </c>
      <c r="G53220" s="1" t="s">
        <v>5865</v>
      </c>
      <c r="H53220" s="1" t="s">
        <v>5866</v>
      </c>
      <c r="I53220" s="1" t="s">
        <v>72856</v>
      </c>
      <c r="J53220">
        <v>35</v>
      </c>
      <c r="K53220">
        <v>35</v>
      </c>
      <c r="L53220">
        <v>0</v>
      </c>
      <c r="M53220">
        <v>0</v>
      </c>
      <c r="N53220">
        <v>0</v>
      </c>
      <c r="O53220" s="1" t="s">
        <v>72856</v>
      </c>
      <c r="P53220" s="1" t="s">
        <v>72856</v>
      </c>
      <c r="Q53220">
        <v>0</v>
      </c>
    </row>
    <row r="53221" spans="1:17">
      <c r="A53221">
        <v>88219</v>
      </c>
      <c r="B53221" s="1" t="s">
        <v>72947</v>
      </c>
      <c r="C53221" s="1" t="s">
        <v>72856</v>
      </c>
      <c r="D53221" s="1" t="s">
        <v>54274</v>
      </c>
      <c r="E53221" s="1" t="s">
        <v>64159</v>
      </c>
      <c r="F53221" s="1" t="s">
        <v>28</v>
      </c>
      <c r="G53221" s="1" t="s">
        <v>29</v>
      </c>
      <c r="H53221" s="1" t="s">
        <v>30</v>
      </c>
      <c r="I53221" s="1" t="s">
        <v>72739</v>
      </c>
      <c r="J53221">
        <v>75</v>
      </c>
      <c r="K53221">
        <v>75</v>
      </c>
      <c r="L53221">
        <v>0</v>
      </c>
      <c r="M53221">
        <v>490</v>
      </c>
      <c r="N53221">
        <v>0</v>
      </c>
      <c r="O53221" s="1" t="s">
        <v>72856</v>
      </c>
      <c r="P53221" s="1" t="s">
        <v>72739</v>
      </c>
      <c r="Q53221">
        <v>36750</v>
      </c>
    </row>
    <row r="53222" spans="1:17">
      <c r="A53222">
        <v>88220</v>
      </c>
      <c r="B53222" s="1" t="s">
        <v>72948</v>
      </c>
      <c r="C53222" s="1" t="s">
        <v>72856</v>
      </c>
      <c r="D53222" s="1" t="s">
        <v>50810</v>
      </c>
      <c r="E53222" s="1" t="s">
        <v>50811</v>
      </c>
      <c r="F53222" s="1" t="s">
        <v>28</v>
      </c>
      <c r="G53222" s="1" t="s">
        <v>5865</v>
      </c>
      <c r="H53222" s="1" t="s">
        <v>5866</v>
      </c>
      <c r="I53222" s="1" t="s">
        <v>72856</v>
      </c>
      <c r="J53222">
        <v>5900</v>
      </c>
      <c r="K53222">
        <v>5900</v>
      </c>
      <c r="L53222">
        <v>0</v>
      </c>
      <c r="M53222">
        <v>0</v>
      </c>
      <c r="N53222">
        <v>0</v>
      </c>
      <c r="O53222" s="1" t="s">
        <v>72856</v>
      </c>
      <c r="P53222" s="1" t="s">
        <v>72856</v>
      </c>
      <c r="Q53222">
        <v>0</v>
      </c>
    </row>
    <row r="53223" spans="1:17">
      <c r="A53223">
        <v>88221</v>
      </c>
      <c r="B53223" s="1" t="s">
        <v>72949</v>
      </c>
      <c r="C53223" s="1" t="s">
        <v>72856</v>
      </c>
      <c r="D53223" s="1" t="s">
        <v>42175</v>
      </c>
      <c r="E53223" s="1" t="s">
        <v>42176</v>
      </c>
      <c r="F53223" s="1" t="s">
        <v>28</v>
      </c>
      <c r="G53223" s="1" t="s">
        <v>158</v>
      </c>
      <c r="H53223" s="1" t="s">
        <v>159</v>
      </c>
      <c r="I53223" s="1" t="s">
        <v>72856</v>
      </c>
      <c r="J53223">
        <v>5000</v>
      </c>
      <c r="K53223">
        <v>5000</v>
      </c>
      <c r="L53223">
        <v>0</v>
      </c>
      <c r="M53223">
        <v>7.0000000000000007E-2</v>
      </c>
      <c r="N53223">
        <v>0</v>
      </c>
      <c r="O53223" s="1" t="s">
        <v>72856</v>
      </c>
      <c r="P53223" s="1" t="s">
        <v>72856</v>
      </c>
      <c r="Q53223">
        <v>350</v>
      </c>
    </row>
    <row r="53224" spans="1:17">
      <c r="A53224">
        <v>88222</v>
      </c>
      <c r="B53224" s="1" t="s">
        <v>72950</v>
      </c>
      <c r="C53224" s="1" t="s">
        <v>72856</v>
      </c>
      <c r="D53224" s="1" t="s">
        <v>26224</v>
      </c>
      <c r="E53224" s="1" t="s">
        <v>64076</v>
      </c>
      <c r="F53224" s="1" t="s">
        <v>51139</v>
      </c>
      <c r="G53224" s="1" t="s">
        <v>5865</v>
      </c>
      <c r="H53224" s="1" t="s">
        <v>5866</v>
      </c>
      <c r="I53224" s="1" t="s">
        <v>72856</v>
      </c>
      <c r="J53224">
        <v>14000</v>
      </c>
      <c r="K53224">
        <v>14000</v>
      </c>
      <c r="L53224">
        <v>0</v>
      </c>
      <c r="M53224">
        <v>0</v>
      </c>
      <c r="N53224">
        <v>0</v>
      </c>
      <c r="O53224" s="1" t="s">
        <v>72856</v>
      </c>
      <c r="P53224" s="1" t="s">
        <v>72856</v>
      </c>
      <c r="Q53224">
        <v>0</v>
      </c>
    </row>
    <row r="53225" spans="1:17">
      <c r="A53225">
        <v>88223</v>
      </c>
      <c r="B53225" s="1" t="s">
        <v>72951</v>
      </c>
      <c r="C53225" s="1" t="s">
        <v>72739</v>
      </c>
      <c r="D53225" s="1" t="s">
        <v>41692</v>
      </c>
      <c r="E53225" s="1" t="s">
        <v>57341</v>
      </c>
      <c r="F53225" s="1" t="s">
        <v>28</v>
      </c>
      <c r="G53225" s="1" t="s">
        <v>3626</v>
      </c>
      <c r="H53225" s="1" t="s">
        <v>3627</v>
      </c>
      <c r="I53225" s="1" t="s">
        <v>72952</v>
      </c>
      <c r="J53225">
        <v>17250</v>
      </c>
      <c r="K53225">
        <v>0</v>
      </c>
      <c r="L53225">
        <v>17250</v>
      </c>
      <c r="M53225">
        <v>0.6</v>
      </c>
      <c r="N53225">
        <v>0</v>
      </c>
      <c r="O53225" s="1" t="s">
        <v>72739</v>
      </c>
      <c r="P53225" s="1" t="s">
        <v>72952</v>
      </c>
      <c r="Q53225">
        <v>0</v>
      </c>
    </row>
    <row r="53226" spans="1:17">
      <c r="A53226">
        <v>88224</v>
      </c>
      <c r="B53226" s="1" t="s">
        <v>72953</v>
      </c>
      <c r="C53226" s="1" t="s">
        <v>72739</v>
      </c>
      <c r="D53226" s="1" t="s">
        <v>72825</v>
      </c>
      <c r="E53226" s="1" t="s">
        <v>26254</v>
      </c>
      <c r="F53226" s="1" t="s">
        <v>28</v>
      </c>
      <c r="G53226" s="1" t="s">
        <v>7635</v>
      </c>
      <c r="H53226" s="1" t="s">
        <v>7636</v>
      </c>
      <c r="I53226" s="1" t="s">
        <v>72739</v>
      </c>
      <c r="J53226">
        <v>25</v>
      </c>
      <c r="K53226">
        <v>25</v>
      </c>
      <c r="L53226">
        <v>0</v>
      </c>
      <c r="M53226">
        <v>298</v>
      </c>
      <c r="N53226">
        <v>0</v>
      </c>
      <c r="O53226" s="1" t="s">
        <v>72739</v>
      </c>
      <c r="P53226" s="1" t="s">
        <v>72739</v>
      </c>
      <c r="Q53226">
        <v>7450</v>
      </c>
    </row>
    <row r="53227" spans="1:17">
      <c r="A53227">
        <v>88225</v>
      </c>
      <c r="B53227" s="1" t="s">
        <v>72954</v>
      </c>
      <c r="C53227" s="1" t="s">
        <v>72739</v>
      </c>
      <c r="D53227" s="1" t="s">
        <v>68527</v>
      </c>
      <c r="E53227" s="1" t="s">
        <v>68528</v>
      </c>
      <c r="F53227" s="1" t="s">
        <v>28</v>
      </c>
      <c r="G53227" s="1" t="s">
        <v>29</v>
      </c>
      <c r="H53227" s="1" t="s">
        <v>30</v>
      </c>
      <c r="I53227" s="1" t="s">
        <v>72955</v>
      </c>
      <c r="J53227">
        <v>1</v>
      </c>
      <c r="K53227">
        <v>0</v>
      </c>
      <c r="L53227">
        <v>1</v>
      </c>
      <c r="M53227">
        <v>445</v>
      </c>
      <c r="N53227">
        <v>0</v>
      </c>
      <c r="O53227" s="1" t="s">
        <v>72739</v>
      </c>
      <c r="P53227" s="1" t="s">
        <v>72955</v>
      </c>
      <c r="Q53227">
        <v>0</v>
      </c>
    </row>
    <row r="53228" spans="1:17">
      <c r="A53228">
        <v>88226</v>
      </c>
      <c r="B53228" s="1" t="s">
        <v>72956</v>
      </c>
      <c r="C53228" s="1" t="s">
        <v>72739</v>
      </c>
      <c r="D53228" s="1" t="s">
        <v>22615</v>
      </c>
      <c r="E53228" s="1" t="s">
        <v>22616</v>
      </c>
      <c r="F53228" s="1" t="s">
        <v>28</v>
      </c>
      <c r="G53228" s="1" t="s">
        <v>29</v>
      </c>
      <c r="H53228" s="1" t="s">
        <v>30</v>
      </c>
      <c r="I53228" s="1" t="s">
        <v>72748</v>
      </c>
      <c r="J53228">
        <v>400</v>
      </c>
      <c r="K53228">
        <v>400</v>
      </c>
      <c r="L53228">
        <v>0</v>
      </c>
      <c r="M53228">
        <v>795</v>
      </c>
      <c r="N53228">
        <v>0</v>
      </c>
      <c r="O53228" s="1" t="s">
        <v>72739</v>
      </c>
      <c r="P53228" s="1" t="s">
        <v>72748</v>
      </c>
      <c r="Q53228">
        <v>318000</v>
      </c>
    </row>
    <row r="53229" spans="1:17">
      <c r="A53229">
        <v>88227</v>
      </c>
      <c r="B53229" s="1" t="s">
        <v>72957</v>
      </c>
      <c r="C53229" s="1" t="s">
        <v>72739</v>
      </c>
      <c r="D53229" s="1" t="s">
        <v>3847</v>
      </c>
      <c r="E53229" s="1" t="s">
        <v>27665</v>
      </c>
      <c r="F53229" s="1" t="s">
        <v>28</v>
      </c>
      <c r="G53229" s="1" t="s">
        <v>47</v>
      </c>
      <c r="H53229" s="1" t="s">
        <v>48</v>
      </c>
      <c r="I53229" s="1" t="s">
        <v>71991</v>
      </c>
      <c r="J53229">
        <v>2</v>
      </c>
      <c r="K53229">
        <v>0</v>
      </c>
      <c r="L53229">
        <v>2</v>
      </c>
      <c r="M53229">
        <v>366</v>
      </c>
      <c r="N53229">
        <v>0</v>
      </c>
      <c r="O53229" s="1" t="s">
        <v>72739</v>
      </c>
      <c r="P53229" s="1" t="s">
        <v>71991</v>
      </c>
      <c r="Q53229">
        <v>0</v>
      </c>
    </row>
    <row r="53230" spans="1:17">
      <c r="A53230">
        <v>88228</v>
      </c>
      <c r="B53230" s="1" t="s">
        <v>72958</v>
      </c>
      <c r="C53230" s="1" t="s">
        <v>72739</v>
      </c>
      <c r="D53230" s="1" t="s">
        <v>3158</v>
      </c>
      <c r="E53230" s="1" t="s">
        <v>3159</v>
      </c>
      <c r="F53230" s="1" t="s">
        <v>28</v>
      </c>
      <c r="G53230" s="1" t="s">
        <v>689</v>
      </c>
      <c r="H53230" s="1" t="s">
        <v>690</v>
      </c>
      <c r="I53230" s="1" t="s">
        <v>71991</v>
      </c>
      <c r="J53230">
        <v>1</v>
      </c>
      <c r="K53230">
        <v>0</v>
      </c>
      <c r="L53230">
        <v>1</v>
      </c>
      <c r="M53230">
        <v>279</v>
      </c>
      <c r="N53230">
        <v>0</v>
      </c>
      <c r="O53230" s="1" t="s">
        <v>72739</v>
      </c>
      <c r="P53230" s="1" t="s">
        <v>71991</v>
      </c>
      <c r="Q53230">
        <v>0</v>
      </c>
    </row>
    <row r="53231" spans="1:17">
      <c r="A53231">
        <v>88229</v>
      </c>
      <c r="B53231" s="1" t="s">
        <v>72959</v>
      </c>
      <c r="C53231" s="1" t="s">
        <v>72739</v>
      </c>
      <c r="D53231" s="1" t="s">
        <v>1106</v>
      </c>
      <c r="E53231" s="1" t="s">
        <v>1107</v>
      </c>
      <c r="F53231" s="1" t="s">
        <v>15630</v>
      </c>
      <c r="G53231" s="1" t="s">
        <v>293</v>
      </c>
      <c r="H53231" s="1" t="s">
        <v>294</v>
      </c>
      <c r="I53231" s="1" t="s">
        <v>71991</v>
      </c>
      <c r="J53231">
        <v>2</v>
      </c>
      <c r="K53231">
        <v>0</v>
      </c>
      <c r="L53231">
        <v>2</v>
      </c>
      <c r="M53231">
        <v>118</v>
      </c>
      <c r="N53231">
        <v>0</v>
      </c>
      <c r="O53231" s="1" t="s">
        <v>72739</v>
      </c>
      <c r="P53231" s="1" t="s">
        <v>71991</v>
      </c>
      <c r="Q53231">
        <v>0</v>
      </c>
    </row>
    <row r="53232" spans="1:17">
      <c r="A53232">
        <v>88230</v>
      </c>
      <c r="B53232" s="1" t="s">
        <v>72960</v>
      </c>
      <c r="C53232" s="1" t="s">
        <v>72739</v>
      </c>
      <c r="D53232" s="1" t="s">
        <v>25300</v>
      </c>
      <c r="E53232" s="1" t="s">
        <v>25301</v>
      </c>
      <c r="F53232" s="1" t="s">
        <v>28</v>
      </c>
      <c r="G53232" s="1" t="s">
        <v>29</v>
      </c>
      <c r="H53232" s="1" t="s">
        <v>30</v>
      </c>
      <c r="I53232" s="1" t="s">
        <v>72768</v>
      </c>
      <c r="J53232">
        <v>6</v>
      </c>
      <c r="K53232">
        <v>6</v>
      </c>
      <c r="L53232">
        <v>0</v>
      </c>
      <c r="M53232">
        <v>575</v>
      </c>
      <c r="N53232">
        <v>0</v>
      </c>
      <c r="O53232" s="1" t="s">
        <v>72739</v>
      </c>
      <c r="P53232" s="1" t="s">
        <v>72768</v>
      </c>
      <c r="Q53232">
        <v>3450</v>
      </c>
    </row>
    <row r="53233" spans="1:17">
      <c r="A53233">
        <v>88231</v>
      </c>
      <c r="B53233" s="1" t="s">
        <v>72961</v>
      </c>
      <c r="C53233" s="1" t="s">
        <v>72739</v>
      </c>
      <c r="D53233" s="1" t="s">
        <v>72962</v>
      </c>
      <c r="E53233" s="1" t="s">
        <v>72963</v>
      </c>
      <c r="F53233" s="1" t="s">
        <v>28</v>
      </c>
      <c r="G53233" s="1" t="s">
        <v>158</v>
      </c>
      <c r="H53233" s="1" t="s">
        <v>159</v>
      </c>
      <c r="I53233" s="1" t="s">
        <v>72964</v>
      </c>
      <c r="J53233">
        <v>2000</v>
      </c>
      <c r="K53233">
        <v>2000</v>
      </c>
      <c r="L53233">
        <v>0</v>
      </c>
      <c r="M53233">
        <v>0.99419999999999997</v>
      </c>
      <c r="N53233">
        <v>0</v>
      </c>
      <c r="O53233" s="1" t="s">
        <v>72739</v>
      </c>
      <c r="P53233" s="1" t="s">
        <v>72964</v>
      </c>
      <c r="Q53233">
        <v>1988.4</v>
      </c>
    </row>
    <row r="53234" spans="1:17">
      <c r="A53234">
        <v>88232</v>
      </c>
      <c r="B53234" s="1" t="s">
        <v>72965</v>
      </c>
      <c r="C53234" s="1" t="s">
        <v>72739</v>
      </c>
      <c r="D53234" s="1" t="s">
        <v>64327</v>
      </c>
      <c r="E53234" s="1" t="s">
        <v>68625</v>
      </c>
      <c r="F53234" s="1" t="s">
        <v>28</v>
      </c>
      <c r="G53234" s="1" t="s">
        <v>158</v>
      </c>
      <c r="H53234" s="1" t="s">
        <v>159</v>
      </c>
      <c r="I53234" s="1" t="s">
        <v>72955</v>
      </c>
      <c r="J53234">
        <v>10000</v>
      </c>
      <c r="K53234">
        <v>0</v>
      </c>
      <c r="L53234">
        <v>10000</v>
      </c>
      <c r="M53234">
        <v>0.8468</v>
      </c>
      <c r="N53234">
        <v>0</v>
      </c>
      <c r="O53234" s="1" t="s">
        <v>72739</v>
      </c>
      <c r="P53234" s="1" t="s">
        <v>72955</v>
      </c>
      <c r="Q53234">
        <v>0</v>
      </c>
    </row>
    <row r="53235" spans="1:17">
      <c r="A53235">
        <v>88233</v>
      </c>
      <c r="B53235" s="1" t="s">
        <v>72966</v>
      </c>
      <c r="C53235" s="1" t="s">
        <v>72739</v>
      </c>
      <c r="D53235" s="1" t="s">
        <v>67042</v>
      </c>
      <c r="E53235" s="1" t="s">
        <v>68964</v>
      </c>
      <c r="F53235" s="1" t="s">
        <v>28</v>
      </c>
      <c r="G53235" s="1" t="s">
        <v>158</v>
      </c>
      <c r="H53235" s="1" t="s">
        <v>159</v>
      </c>
      <c r="I53235" s="1" t="s">
        <v>72955</v>
      </c>
      <c r="J53235">
        <v>1000</v>
      </c>
      <c r="K53235">
        <v>0</v>
      </c>
      <c r="L53235">
        <v>1000</v>
      </c>
      <c r="M53235">
        <v>1.19</v>
      </c>
      <c r="N53235">
        <v>0</v>
      </c>
      <c r="O53235" s="1" t="s">
        <v>72739</v>
      </c>
      <c r="P53235" s="1" t="s">
        <v>72955</v>
      </c>
      <c r="Q53235">
        <v>0</v>
      </c>
    </row>
    <row r="53236" spans="1:17">
      <c r="A53236">
        <v>88234</v>
      </c>
      <c r="B53236" s="1" t="s">
        <v>72967</v>
      </c>
      <c r="C53236" s="1" t="s">
        <v>72739</v>
      </c>
      <c r="D53236" s="1" t="s">
        <v>67519</v>
      </c>
      <c r="E53236" s="1" t="s">
        <v>68585</v>
      </c>
      <c r="F53236" s="1" t="s">
        <v>28</v>
      </c>
      <c r="G53236" s="1" t="s">
        <v>158</v>
      </c>
      <c r="H53236" s="1" t="s">
        <v>159</v>
      </c>
      <c r="I53236" s="1" t="s">
        <v>72955</v>
      </c>
      <c r="J53236">
        <v>20000</v>
      </c>
      <c r="K53236">
        <v>20000</v>
      </c>
      <c r="L53236">
        <v>0</v>
      </c>
      <c r="M53236">
        <v>0.34</v>
      </c>
      <c r="N53236">
        <v>0</v>
      </c>
      <c r="O53236" s="1" t="s">
        <v>72739</v>
      </c>
      <c r="P53236" s="1" t="s">
        <v>72955</v>
      </c>
      <c r="Q53236">
        <v>6800</v>
      </c>
    </row>
    <row r="53237" spans="1:17">
      <c r="A53237">
        <v>88235</v>
      </c>
      <c r="B53237" s="1" t="s">
        <v>72968</v>
      </c>
      <c r="C53237" s="1" t="s">
        <v>72739</v>
      </c>
      <c r="D53237" s="1" t="s">
        <v>63996</v>
      </c>
      <c r="E53237" s="1" t="s">
        <v>63997</v>
      </c>
      <c r="F53237" s="1" t="s">
        <v>28</v>
      </c>
      <c r="G53237" s="1" t="s">
        <v>158</v>
      </c>
      <c r="H53237" s="1" t="s">
        <v>159</v>
      </c>
      <c r="I53237" s="1" t="s">
        <v>72955</v>
      </c>
      <c r="J53237">
        <v>20000</v>
      </c>
      <c r="K53237">
        <v>20000</v>
      </c>
      <c r="L53237">
        <v>0</v>
      </c>
      <c r="M53237">
        <v>0.4</v>
      </c>
      <c r="N53237">
        <v>0</v>
      </c>
      <c r="O53237" s="1" t="s">
        <v>72739</v>
      </c>
      <c r="P53237" s="1" t="s">
        <v>72955</v>
      </c>
      <c r="Q53237">
        <v>8000</v>
      </c>
    </row>
    <row r="53238" spans="1:17">
      <c r="A53238">
        <v>88236</v>
      </c>
      <c r="B53238" s="1" t="s">
        <v>72969</v>
      </c>
      <c r="C53238" s="1" t="s">
        <v>72739</v>
      </c>
      <c r="D53238" s="1" t="s">
        <v>67803</v>
      </c>
      <c r="E53238" s="1" t="s">
        <v>67804</v>
      </c>
      <c r="F53238" s="1" t="s">
        <v>28</v>
      </c>
      <c r="G53238" s="1" t="s">
        <v>158</v>
      </c>
      <c r="H53238" s="1" t="s">
        <v>159</v>
      </c>
      <c r="I53238" s="1" t="s">
        <v>72955</v>
      </c>
      <c r="J53238">
        <v>2000</v>
      </c>
      <c r="K53238">
        <v>0</v>
      </c>
      <c r="L53238">
        <v>2000</v>
      </c>
      <c r="M53238">
        <v>0.86</v>
      </c>
      <c r="N53238">
        <v>0</v>
      </c>
      <c r="O53238" s="1" t="s">
        <v>72739</v>
      </c>
      <c r="P53238" s="1" t="s">
        <v>72955</v>
      </c>
      <c r="Q53238">
        <v>0</v>
      </c>
    </row>
    <row r="53239" spans="1:17">
      <c r="A53239">
        <v>88237</v>
      </c>
      <c r="B53239" s="1" t="s">
        <v>72970</v>
      </c>
      <c r="C53239" s="1" t="s">
        <v>72739</v>
      </c>
      <c r="D53239" s="1" t="s">
        <v>70587</v>
      </c>
      <c r="E53239" s="1" t="s">
        <v>70588</v>
      </c>
      <c r="F53239" s="1" t="s">
        <v>28</v>
      </c>
      <c r="G53239" s="1" t="s">
        <v>158</v>
      </c>
      <c r="H53239" s="1" t="s">
        <v>159</v>
      </c>
      <c r="I53239" s="1" t="s">
        <v>72955</v>
      </c>
      <c r="J53239">
        <v>11000</v>
      </c>
      <c r="K53239">
        <v>14000</v>
      </c>
      <c r="L53239">
        <v>-3000</v>
      </c>
      <c r="M53239">
        <v>0.88</v>
      </c>
      <c r="N53239">
        <v>0</v>
      </c>
      <c r="O53239" s="1" t="s">
        <v>72739</v>
      </c>
      <c r="P53239" s="1" t="s">
        <v>72955</v>
      </c>
      <c r="Q53239">
        <v>12320</v>
      </c>
    </row>
    <row r="53240" spans="1:17">
      <c r="A53240">
        <v>88238</v>
      </c>
      <c r="B53240" s="1" t="s">
        <v>72971</v>
      </c>
      <c r="C53240" s="1" t="s">
        <v>72739</v>
      </c>
      <c r="D53240" s="1" t="s">
        <v>66333</v>
      </c>
      <c r="E53240" s="1" t="s">
        <v>71589</v>
      </c>
      <c r="F53240" s="1" t="s">
        <v>51139</v>
      </c>
      <c r="G53240" s="1" t="s">
        <v>5865</v>
      </c>
      <c r="H53240" s="1" t="s">
        <v>5866</v>
      </c>
      <c r="I53240" s="1" t="s">
        <v>72739</v>
      </c>
      <c r="J53240">
        <v>3600</v>
      </c>
      <c r="K53240">
        <v>3600</v>
      </c>
      <c r="L53240">
        <v>0</v>
      </c>
      <c r="M53240">
        <v>0</v>
      </c>
      <c r="N53240">
        <v>0</v>
      </c>
      <c r="O53240" s="1" t="s">
        <v>72739</v>
      </c>
      <c r="P53240" s="1" t="s">
        <v>72739</v>
      </c>
      <c r="Q53240">
        <v>0</v>
      </c>
    </row>
    <row r="53241" spans="1:17">
      <c r="A53241">
        <v>88239</v>
      </c>
      <c r="B53241" s="1" t="s">
        <v>72972</v>
      </c>
      <c r="C53241" s="1" t="s">
        <v>72739</v>
      </c>
      <c r="D53241" s="1" t="s">
        <v>8670</v>
      </c>
      <c r="E53241" s="1" t="s">
        <v>59366</v>
      </c>
      <c r="F53241" s="1" t="s">
        <v>28</v>
      </c>
      <c r="G53241" s="1" t="s">
        <v>29</v>
      </c>
      <c r="H53241" s="1" t="s">
        <v>30</v>
      </c>
      <c r="I53241" s="1" t="s">
        <v>72739</v>
      </c>
      <c r="J53241">
        <v>25</v>
      </c>
      <c r="K53241">
        <v>20</v>
      </c>
      <c r="L53241">
        <v>5</v>
      </c>
      <c r="M53241">
        <v>198</v>
      </c>
      <c r="N53241">
        <v>0</v>
      </c>
      <c r="O53241" s="1" t="s">
        <v>72739</v>
      </c>
      <c r="P53241" s="1" t="s">
        <v>72739</v>
      </c>
      <c r="Q53241">
        <v>3960</v>
      </c>
    </row>
    <row r="53242" spans="1:17">
      <c r="A53242">
        <v>88240</v>
      </c>
      <c r="B53242" s="1" t="s">
        <v>72973</v>
      </c>
      <c r="C53242" s="1" t="s">
        <v>72739</v>
      </c>
      <c r="D53242" s="1" t="s">
        <v>72863</v>
      </c>
      <c r="E53242" s="1" t="s">
        <v>59256</v>
      </c>
      <c r="F53242" s="1" t="s">
        <v>28</v>
      </c>
      <c r="G53242" s="1" t="s">
        <v>29</v>
      </c>
      <c r="H53242" s="1" t="s">
        <v>30</v>
      </c>
      <c r="I53242" s="1" t="s">
        <v>72974</v>
      </c>
      <c r="J53242">
        <v>25</v>
      </c>
      <c r="K53242">
        <v>25</v>
      </c>
      <c r="L53242">
        <v>0</v>
      </c>
      <c r="M53242">
        <v>280</v>
      </c>
      <c r="N53242">
        <v>0</v>
      </c>
      <c r="O53242" s="1" t="s">
        <v>72739</v>
      </c>
      <c r="P53242" s="1" t="s">
        <v>72974</v>
      </c>
      <c r="Q53242">
        <v>7000</v>
      </c>
    </row>
    <row r="53243" spans="1:17">
      <c r="A53243">
        <v>88241</v>
      </c>
      <c r="B53243" s="1" t="s">
        <v>72975</v>
      </c>
      <c r="C53243" s="1" t="s">
        <v>72739</v>
      </c>
      <c r="D53243" s="1" t="s">
        <v>72976</v>
      </c>
      <c r="E53243" s="1" t="s">
        <v>72977</v>
      </c>
      <c r="F53243" s="1" t="s">
        <v>28</v>
      </c>
      <c r="G53243" s="1" t="s">
        <v>24684</v>
      </c>
      <c r="H53243" s="1" t="s">
        <v>24685</v>
      </c>
      <c r="I53243" s="1" t="s">
        <v>72974</v>
      </c>
      <c r="J53243">
        <v>25</v>
      </c>
      <c r="K53243">
        <v>0</v>
      </c>
      <c r="L53243">
        <v>25</v>
      </c>
      <c r="M53243">
        <v>588.4</v>
      </c>
      <c r="N53243">
        <v>0</v>
      </c>
      <c r="O53243" s="1" t="s">
        <v>72739</v>
      </c>
      <c r="P53243" s="1" t="s">
        <v>72974</v>
      </c>
      <c r="Q53243">
        <v>0</v>
      </c>
    </row>
    <row r="53244" spans="1:17">
      <c r="A53244">
        <v>88242</v>
      </c>
      <c r="B53244" s="1" t="s">
        <v>72978</v>
      </c>
      <c r="C53244" s="1" t="s">
        <v>72739</v>
      </c>
      <c r="D53244" s="1" t="s">
        <v>72979</v>
      </c>
      <c r="E53244" s="1" t="s">
        <v>30117</v>
      </c>
      <c r="F53244" s="1" t="s">
        <v>28</v>
      </c>
      <c r="G53244" s="1" t="s">
        <v>24231</v>
      </c>
      <c r="H53244" s="1" t="s">
        <v>24232</v>
      </c>
      <c r="I53244" s="1" t="s">
        <v>72974</v>
      </c>
      <c r="J53244">
        <v>25</v>
      </c>
      <c r="K53244">
        <v>25</v>
      </c>
      <c r="L53244">
        <v>0</v>
      </c>
      <c r="M53244">
        <v>239</v>
      </c>
      <c r="N53244">
        <v>0</v>
      </c>
      <c r="O53244" s="1" t="s">
        <v>72739</v>
      </c>
      <c r="P53244" s="1" t="s">
        <v>72974</v>
      </c>
      <c r="Q53244">
        <v>5975</v>
      </c>
    </row>
    <row r="53245" spans="1:17">
      <c r="A53245">
        <v>88243</v>
      </c>
      <c r="B53245" s="1" t="s">
        <v>72980</v>
      </c>
      <c r="C53245" s="1" t="s">
        <v>72739</v>
      </c>
      <c r="D53245" s="1" t="s">
        <v>72981</v>
      </c>
      <c r="E53245" s="1" t="s">
        <v>59262</v>
      </c>
      <c r="F53245" s="1" t="s">
        <v>28</v>
      </c>
      <c r="G53245" s="1" t="s">
        <v>29</v>
      </c>
      <c r="H53245" s="1" t="s">
        <v>30</v>
      </c>
      <c r="I53245" s="1" t="s">
        <v>72974</v>
      </c>
      <c r="J53245">
        <v>25</v>
      </c>
      <c r="K53245">
        <v>25</v>
      </c>
      <c r="L53245">
        <v>0</v>
      </c>
      <c r="M53245">
        <v>137.6</v>
      </c>
      <c r="N53245">
        <v>0</v>
      </c>
      <c r="O53245" s="1" t="s">
        <v>72739</v>
      </c>
      <c r="P53245" s="1" t="s">
        <v>72974</v>
      </c>
      <c r="Q53245">
        <v>3440</v>
      </c>
    </row>
    <row r="53246" spans="1:17">
      <c r="A53246">
        <v>88244</v>
      </c>
      <c r="B53246" s="1" t="s">
        <v>72982</v>
      </c>
      <c r="C53246" s="1" t="s">
        <v>72739</v>
      </c>
      <c r="D53246" s="1" t="s">
        <v>72983</v>
      </c>
      <c r="E53246" s="1" t="s">
        <v>1133</v>
      </c>
      <c r="F53246" s="1" t="s">
        <v>28</v>
      </c>
      <c r="G53246" s="1" t="s">
        <v>35</v>
      </c>
      <c r="H53246" s="1" t="s">
        <v>36</v>
      </c>
      <c r="I53246" s="1" t="s">
        <v>72974</v>
      </c>
      <c r="J53246">
        <v>0.05</v>
      </c>
      <c r="K53246">
        <v>0.05</v>
      </c>
      <c r="L53246">
        <v>0</v>
      </c>
      <c r="M53246">
        <v>37345</v>
      </c>
      <c r="N53246">
        <v>0</v>
      </c>
      <c r="O53246" s="1" t="s">
        <v>72739</v>
      </c>
      <c r="P53246" s="1" t="s">
        <v>72974</v>
      </c>
      <c r="Q53246">
        <v>1867.25</v>
      </c>
    </row>
    <row r="53247" spans="1:17">
      <c r="A53247">
        <v>88245</v>
      </c>
      <c r="B53247" s="1" t="s">
        <v>72984</v>
      </c>
      <c r="C53247" s="1" t="s">
        <v>72739</v>
      </c>
      <c r="D53247" s="1" t="s">
        <v>72985</v>
      </c>
      <c r="E53247" s="1" t="s">
        <v>1272</v>
      </c>
      <c r="F53247" s="1" t="s">
        <v>28</v>
      </c>
      <c r="G53247" s="1" t="s">
        <v>33763</v>
      </c>
      <c r="H53247" s="1" t="s">
        <v>33764</v>
      </c>
      <c r="I53247" s="1" t="s">
        <v>72974</v>
      </c>
      <c r="J53247">
        <v>1</v>
      </c>
      <c r="K53247">
        <v>1</v>
      </c>
      <c r="L53247">
        <v>0</v>
      </c>
      <c r="M53247">
        <v>13100</v>
      </c>
      <c r="N53247">
        <v>0</v>
      </c>
      <c r="O53247" s="1" t="s">
        <v>72739</v>
      </c>
      <c r="P53247" s="1" t="s">
        <v>72974</v>
      </c>
      <c r="Q53247">
        <v>13100</v>
      </c>
    </row>
    <row r="53248" spans="1:17">
      <c r="A53248">
        <v>88246</v>
      </c>
      <c r="B53248" s="1" t="s">
        <v>72986</v>
      </c>
      <c r="C53248" s="1" t="s">
        <v>72739</v>
      </c>
      <c r="D53248" s="1" t="s">
        <v>64061</v>
      </c>
      <c r="E53248" s="1" t="s">
        <v>59641</v>
      </c>
      <c r="F53248" s="1" t="s">
        <v>28</v>
      </c>
      <c r="G53248" s="1" t="s">
        <v>29</v>
      </c>
      <c r="H53248" s="1" t="s">
        <v>30</v>
      </c>
      <c r="I53248" s="1" t="s">
        <v>72974</v>
      </c>
      <c r="J53248">
        <v>50</v>
      </c>
      <c r="K53248">
        <v>50</v>
      </c>
      <c r="L53248">
        <v>0</v>
      </c>
      <c r="M53248">
        <v>85</v>
      </c>
      <c r="N53248">
        <v>0</v>
      </c>
      <c r="O53248" s="1" t="s">
        <v>72739</v>
      </c>
      <c r="P53248" s="1" t="s">
        <v>72974</v>
      </c>
      <c r="Q53248">
        <v>4250</v>
      </c>
    </row>
    <row r="53249" spans="1:17">
      <c r="A53249">
        <v>88247</v>
      </c>
      <c r="B53249" s="1" t="s">
        <v>72987</v>
      </c>
      <c r="C53249" s="1" t="s">
        <v>72739</v>
      </c>
      <c r="D53249" s="1" t="s">
        <v>72865</v>
      </c>
      <c r="E53249" s="1" t="s">
        <v>59349</v>
      </c>
      <c r="F53249" s="1" t="s">
        <v>28</v>
      </c>
      <c r="G53249" s="1" t="s">
        <v>29</v>
      </c>
      <c r="H53249" s="1" t="s">
        <v>30</v>
      </c>
      <c r="I53249" s="1" t="s">
        <v>72988</v>
      </c>
      <c r="J53249">
        <v>25</v>
      </c>
      <c r="K53249">
        <v>0</v>
      </c>
      <c r="L53249">
        <v>25</v>
      </c>
      <c r="M53249">
        <v>195</v>
      </c>
      <c r="N53249">
        <v>0</v>
      </c>
      <c r="O53249" s="1" t="s">
        <v>72739</v>
      </c>
      <c r="P53249" s="1" t="s">
        <v>72988</v>
      </c>
      <c r="Q53249">
        <v>0</v>
      </c>
    </row>
    <row r="53250" spans="1:17">
      <c r="A53250">
        <v>88248</v>
      </c>
      <c r="B53250" s="1" t="s">
        <v>72989</v>
      </c>
      <c r="C53250" s="1" t="s">
        <v>72739</v>
      </c>
      <c r="D53250" s="1" t="s">
        <v>72825</v>
      </c>
      <c r="E53250" s="1" t="s">
        <v>26254</v>
      </c>
      <c r="F53250" s="1" t="s">
        <v>28</v>
      </c>
      <c r="G53250" s="1" t="s">
        <v>7635</v>
      </c>
      <c r="H53250" s="1" t="s">
        <v>7636</v>
      </c>
      <c r="I53250" s="1" t="s">
        <v>72974</v>
      </c>
      <c r="J53250">
        <v>125</v>
      </c>
      <c r="K53250">
        <v>125</v>
      </c>
      <c r="L53250">
        <v>0</v>
      </c>
      <c r="M53250">
        <v>298</v>
      </c>
      <c r="N53250">
        <v>0</v>
      </c>
      <c r="O53250" s="1" t="s">
        <v>72739</v>
      </c>
      <c r="P53250" s="1" t="s">
        <v>72974</v>
      </c>
      <c r="Q53250">
        <v>37250</v>
      </c>
    </row>
    <row r="53251" spans="1:17">
      <c r="A53251">
        <v>88249</v>
      </c>
      <c r="B53251" s="1" t="s">
        <v>72990</v>
      </c>
      <c r="C53251" s="1" t="s">
        <v>72739</v>
      </c>
      <c r="D53251" s="1" t="s">
        <v>72860</v>
      </c>
      <c r="E53251" s="1" t="s">
        <v>72861</v>
      </c>
      <c r="F53251" s="1" t="s">
        <v>28</v>
      </c>
      <c r="G53251" s="1" t="s">
        <v>29</v>
      </c>
      <c r="H53251" s="1" t="s">
        <v>30</v>
      </c>
      <c r="I53251" s="1" t="s">
        <v>72974</v>
      </c>
      <c r="J53251">
        <v>50</v>
      </c>
      <c r="K53251">
        <v>49.95</v>
      </c>
      <c r="L53251">
        <v>0.05</v>
      </c>
      <c r="M53251">
        <v>305</v>
      </c>
      <c r="N53251">
        <v>0</v>
      </c>
      <c r="O53251" s="1" t="s">
        <v>72739</v>
      </c>
      <c r="P53251" s="1" t="s">
        <v>72974</v>
      </c>
      <c r="Q53251">
        <v>15234.75</v>
      </c>
    </row>
    <row r="53252" spans="1:17">
      <c r="A53252">
        <v>88250</v>
      </c>
      <c r="B53252" s="1" t="s">
        <v>72991</v>
      </c>
      <c r="C53252" s="1" t="s">
        <v>72768</v>
      </c>
      <c r="D53252" s="1" t="s">
        <v>23471</v>
      </c>
      <c r="E53252" s="1" t="s">
        <v>23472</v>
      </c>
      <c r="F53252" s="1" t="s">
        <v>28</v>
      </c>
      <c r="G53252" s="1" t="s">
        <v>5865</v>
      </c>
      <c r="H53252" s="1" t="s">
        <v>5866</v>
      </c>
      <c r="I53252" s="1" t="s">
        <v>72768</v>
      </c>
      <c r="J53252">
        <v>0.1</v>
      </c>
      <c r="K53252">
        <v>0.1</v>
      </c>
      <c r="L53252">
        <v>0</v>
      </c>
      <c r="M53252">
        <v>0</v>
      </c>
      <c r="N53252">
        <v>0</v>
      </c>
      <c r="O53252" s="1" t="s">
        <v>72768</v>
      </c>
      <c r="P53252" s="1" t="s">
        <v>72768</v>
      </c>
      <c r="Q53252">
        <v>0</v>
      </c>
    </row>
    <row r="53253" spans="1:17">
      <c r="A53253">
        <v>88251</v>
      </c>
      <c r="B53253" s="1" t="s">
        <v>72992</v>
      </c>
      <c r="C53253" s="1" t="s">
        <v>72768</v>
      </c>
      <c r="D53253" s="1" t="s">
        <v>72993</v>
      </c>
      <c r="E53253" s="1" t="s">
        <v>72994</v>
      </c>
      <c r="F53253" s="1" t="s">
        <v>51139</v>
      </c>
      <c r="G53253" s="1" t="s">
        <v>92</v>
      </c>
      <c r="H53253" s="1" t="s">
        <v>93</v>
      </c>
      <c r="I53253" s="1" t="s">
        <v>72995</v>
      </c>
      <c r="J53253">
        <v>9000</v>
      </c>
      <c r="K53253">
        <v>9100</v>
      </c>
      <c r="L53253">
        <v>-100</v>
      </c>
      <c r="M53253">
        <v>1.9</v>
      </c>
      <c r="N53253">
        <v>0</v>
      </c>
      <c r="O53253" s="1" t="s">
        <v>72768</v>
      </c>
      <c r="P53253" s="1" t="s">
        <v>72995</v>
      </c>
      <c r="Q53253">
        <v>17290</v>
      </c>
    </row>
    <row r="53254" spans="1:17">
      <c r="A53254">
        <v>88252</v>
      </c>
      <c r="B53254" s="1" t="s">
        <v>72996</v>
      </c>
      <c r="C53254" s="1" t="s">
        <v>72768</v>
      </c>
      <c r="D53254" s="1" t="s">
        <v>72997</v>
      </c>
      <c r="E53254" s="1" t="s">
        <v>72998</v>
      </c>
      <c r="F53254" s="1" t="s">
        <v>51139</v>
      </c>
      <c r="G53254" s="1" t="s">
        <v>92</v>
      </c>
      <c r="H53254" s="1" t="s">
        <v>93</v>
      </c>
      <c r="I53254" s="1" t="s">
        <v>72995</v>
      </c>
      <c r="J53254">
        <v>9000</v>
      </c>
      <c r="K53254">
        <v>9000</v>
      </c>
      <c r="L53254">
        <v>0</v>
      </c>
      <c r="M53254">
        <v>0.81</v>
      </c>
      <c r="N53254">
        <v>0</v>
      </c>
      <c r="O53254" s="1" t="s">
        <v>72768</v>
      </c>
      <c r="P53254" s="1" t="s">
        <v>72995</v>
      </c>
      <c r="Q53254">
        <v>7290</v>
      </c>
    </row>
    <row r="53255" spans="1:17">
      <c r="A53255">
        <v>88253</v>
      </c>
      <c r="B53255" s="1" t="s">
        <v>72999</v>
      </c>
      <c r="C53255" s="1" t="s">
        <v>72768</v>
      </c>
      <c r="D53255" s="1" t="s">
        <v>63989</v>
      </c>
      <c r="E53255" s="1" t="s">
        <v>63990</v>
      </c>
      <c r="F53255" s="1" t="s">
        <v>28</v>
      </c>
      <c r="G53255" s="1" t="s">
        <v>29</v>
      </c>
      <c r="H53255" s="1" t="s">
        <v>30</v>
      </c>
      <c r="I53255" s="1" t="s">
        <v>72974</v>
      </c>
      <c r="J53255">
        <v>100</v>
      </c>
      <c r="K53255">
        <v>100</v>
      </c>
      <c r="L53255">
        <v>0</v>
      </c>
      <c r="M53255">
        <v>36.5</v>
      </c>
      <c r="N53255">
        <v>0</v>
      </c>
      <c r="O53255" s="1" t="s">
        <v>72768</v>
      </c>
      <c r="P53255" s="1" t="s">
        <v>72974</v>
      </c>
      <c r="Q53255">
        <v>3650</v>
      </c>
    </row>
    <row r="53256" spans="1:17">
      <c r="A53256">
        <v>88254</v>
      </c>
      <c r="B53256" s="1" t="s">
        <v>73000</v>
      </c>
      <c r="C53256" s="1" t="s">
        <v>72768</v>
      </c>
      <c r="D53256" s="1" t="s">
        <v>73001</v>
      </c>
      <c r="E53256" s="1" t="s">
        <v>71307</v>
      </c>
      <c r="F53256" s="1" t="s">
        <v>28</v>
      </c>
      <c r="G53256" s="1" t="s">
        <v>29</v>
      </c>
      <c r="H53256" s="1" t="s">
        <v>30</v>
      </c>
      <c r="I53256" s="1" t="s">
        <v>72974</v>
      </c>
      <c r="J53256">
        <v>200</v>
      </c>
      <c r="K53256">
        <v>200</v>
      </c>
      <c r="L53256">
        <v>0</v>
      </c>
      <c r="M53256">
        <v>20.9</v>
      </c>
      <c r="N53256">
        <v>0</v>
      </c>
      <c r="O53256" s="1" t="s">
        <v>72768</v>
      </c>
      <c r="P53256" s="1" t="s">
        <v>72974</v>
      </c>
      <c r="Q53256">
        <v>4180</v>
      </c>
    </row>
    <row r="53257" spans="1:17">
      <c r="A53257">
        <v>88255</v>
      </c>
      <c r="B53257" s="1" t="s">
        <v>73002</v>
      </c>
      <c r="C53257" s="1" t="s">
        <v>72768</v>
      </c>
      <c r="D53257" s="1" t="s">
        <v>63987</v>
      </c>
      <c r="E53257" s="1" t="s">
        <v>32820</v>
      </c>
      <c r="F53257" s="1" t="s">
        <v>28</v>
      </c>
      <c r="G53257" s="1" t="s">
        <v>24684</v>
      </c>
      <c r="H53257" s="1" t="s">
        <v>24685</v>
      </c>
      <c r="I53257" s="1" t="s">
        <v>72974</v>
      </c>
      <c r="J53257">
        <v>100</v>
      </c>
      <c r="K53257">
        <v>100</v>
      </c>
      <c r="L53257">
        <v>0</v>
      </c>
      <c r="M53257">
        <v>23.7</v>
      </c>
      <c r="N53257">
        <v>0</v>
      </c>
      <c r="O53257" s="1" t="s">
        <v>72768</v>
      </c>
      <c r="P53257" s="1" t="s">
        <v>72974</v>
      </c>
      <c r="Q53257">
        <v>2370</v>
      </c>
    </row>
    <row r="53258" spans="1:17">
      <c r="A53258">
        <v>88256</v>
      </c>
      <c r="B53258" s="1" t="s">
        <v>73003</v>
      </c>
      <c r="C53258" s="1" t="s">
        <v>72768</v>
      </c>
      <c r="D53258" s="1" t="s">
        <v>60990</v>
      </c>
      <c r="E53258" s="1" t="s">
        <v>63641</v>
      </c>
      <c r="F53258" s="1" t="s">
        <v>51139</v>
      </c>
      <c r="G53258" s="1" t="s">
        <v>5865</v>
      </c>
      <c r="H53258" s="1" t="s">
        <v>5866</v>
      </c>
      <c r="I53258" s="1" t="s">
        <v>72768</v>
      </c>
      <c r="J53258">
        <v>1400</v>
      </c>
      <c r="K53258">
        <v>1400</v>
      </c>
      <c r="L53258">
        <v>0</v>
      </c>
      <c r="M53258">
        <v>0</v>
      </c>
      <c r="N53258">
        <v>0</v>
      </c>
      <c r="O53258" s="1" t="s">
        <v>72768</v>
      </c>
      <c r="P53258" s="1" t="s">
        <v>72768</v>
      </c>
      <c r="Q53258">
        <v>0</v>
      </c>
    </row>
    <row r="53259" spans="1:17">
      <c r="A53259">
        <v>88257</v>
      </c>
      <c r="B53259" s="1" t="s">
        <v>73004</v>
      </c>
      <c r="C53259" s="1" t="s">
        <v>72768</v>
      </c>
      <c r="D53259" s="1" t="s">
        <v>37859</v>
      </c>
      <c r="E53259" s="1" t="s">
        <v>71769</v>
      </c>
      <c r="F53259" s="1" t="s">
        <v>51139</v>
      </c>
      <c r="G53259" s="1" t="s">
        <v>5865</v>
      </c>
      <c r="H53259" s="1" t="s">
        <v>5866</v>
      </c>
      <c r="I53259" s="1" t="s">
        <v>72768</v>
      </c>
      <c r="J53259">
        <v>18500</v>
      </c>
      <c r="K53259">
        <v>18500</v>
      </c>
      <c r="L53259">
        <v>0</v>
      </c>
      <c r="M53259">
        <v>0</v>
      </c>
      <c r="N53259">
        <v>0</v>
      </c>
      <c r="O53259" s="1" t="s">
        <v>72768</v>
      </c>
      <c r="P53259" s="1" t="s">
        <v>72768</v>
      </c>
      <c r="Q53259">
        <v>0</v>
      </c>
    </row>
    <row r="53260" spans="1:17">
      <c r="A53260">
        <v>88258</v>
      </c>
      <c r="B53260" s="1" t="s">
        <v>73005</v>
      </c>
      <c r="C53260" s="1" t="s">
        <v>72768</v>
      </c>
      <c r="D53260" s="1" t="s">
        <v>69108</v>
      </c>
      <c r="E53260" s="1" t="s">
        <v>69109</v>
      </c>
      <c r="F53260" s="1" t="s">
        <v>51139</v>
      </c>
      <c r="G53260" s="1" t="s">
        <v>5865</v>
      </c>
      <c r="H53260" s="1" t="s">
        <v>5866</v>
      </c>
      <c r="I53260" s="1" t="s">
        <v>72768</v>
      </c>
      <c r="J53260">
        <v>4000</v>
      </c>
      <c r="K53260">
        <v>4000</v>
      </c>
      <c r="L53260">
        <v>0</v>
      </c>
      <c r="M53260">
        <v>0</v>
      </c>
      <c r="N53260">
        <v>0</v>
      </c>
      <c r="O53260" s="1" t="s">
        <v>72768</v>
      </c>
      <c r="P53260" s="1" t="s">
        <v>72768</v>
      </c>
      <c r="Q53260">
        <v>0</v>
      </c>
    </row>
    <row r="53261" spans="1:17">
      <c r="A53261">
        <v>88259</v>
      </c>
      <c r="B53261" s="1" t="s">
        <v>73006</v>
      </c>
      <c r="C53261" s="1" t="s">
        <v>72768</v>
      </c>
      <c r="D53261" s="1" t="s">
        <v>69094</v>
      </c>
      <c r="E53261" s="1" t="s">
        <v>69095</v>
      </c>
      <c r="F53261" s="1" t="s">
        <v>51139</v>
      </c>
      <c r="G53261" s="1" t="s">
        <v>5865</v>
      </c>
      <c r="H53261" s="1" t="s">
        <v>5866</v>
      </c>
      <c r="I53261" s="1" t="s">
        <v>72768</v>
      </c>
      <c r="J53261">
        <v>4000</v>
      </c>
      <c r="K53261">
        <v>4000</v>
      </c>
      <c r="L53261">
        <v>0</v>
      </c>
      <c r="M53261">
        <v>0</v>
      </c>
      <c r="N53261">
        <v>0</v>
      </c>
      <c r="O53261" s="1" t="s">
        <v>72768</v>
      </c>
      <c r="P53261" s="1" t="s">
        <v>72768</v>
      </c>
      <c r="Q53261">
        <v>0</v>
      </c>
    </row>
    <row r="53262" spans="1:17">
      <c r="A53262">
        <v>88260</v>
      </c>
      <c r="B53262" s="1" t="s">
        <v>73007</v>
      </c>
      <c r="C53262" s="1" t="s">
        <v>72768</v>
      </c>
      <c r="D53262" s="1" t="s">
        <v>72598</v>
      </c>
      <c r="E53262" s="1" t="s">
        <v>72599</v>
      </c>
      <c r="F53262" s="1" t="s">
        <v>51139</v>
      </c>
      <c r="G53262" s="1" t="s">
        <v>5865</v>
      </c>
      <c r="H53262" s="1" t="s">
        <v>5866</v>
      </c>
      <c r="I53262" s="1" t="s">
        <v>72768</v>
      </c>
      <c r="J53262">
        <v>4000</v>
      </c>
      <c r="K53262">
        <v>4000</v>
      </c>
      <c r="L53262">
        <v>0</v>
      </c>
      <c r="M53262">
        <v>0</v>
      </c>
      <c r="N53262">
        <v>0</v>
      </c>
      <c r="O53262" s="1" t="s">
        <v>72768</v>
      </c>
      <c r="P53262" s="1" t="s">
        <v>72768</v>
      </c>
      <c r="Q53262">
        <v>0</v>
      </c>
    </row>
    <row r="53263" spans="1:17">
      <c r="A53263">
        <v>88261</v>
      </c>
      <c r="B53263" s="1" t="s">
        <v>73008</v>
      </c>
      <c r="C53263" s="1" t="s">
        <v>72768</v>
      </c>
      <c r="D53263" s="1" t="s">
        <v>72590</v>
      </c>
      <c r="E53263" s="1" t="s">
        <v>72591</v>
      </c>
      <c r="F53263" s="1" t="s">
        <v>51139</v>
      </c>
      <c r="G53263" s="1" t="s">
        <v>5865</v>
      </c>
      <c r="H53263" s="1" t="s">
        <v>5866</v>
      </c>
      <c r="I53263" s="1" t="s">
        <v>72768</v>
      </c>
      <c r="J53263">
        <v>4000</v>
      </c>
      <c r="K53263">
        <v>4000</v>
      </c>
      <c r="L53263">
        <v>0</v>
      </c>
      <c r="M53263">
        <v>0</v>
      </c>
      <c r="N53263">
        <v>0</v>
      </c>
      <c r="O53263" s="1" t="s">
        <v>72768</v>
      </c>
      <c r="P53263" s="1" t="s">
        <v>72768</v>
      </c>
      <c r="Q53263">
        <v>0</v>
      </c>
    </row>
    <row r="53264" spans="1:17">
      <c r="A53264">
        <v>88262</v>
      </c>
      <c r="B53264" s="1" t="s">
        <v>73009</v>
      </c>
      <c r="C53264" s="1" t="s">
        <v>72768</v>
      </c>
      <c r="D53264" s="1" t="s">
        <v>69105</v>
      </c>
      <c r="E53264" s="1" t="s">
        <v>69106</v>
      </c>
      <c r="F53264" s="1" t="s">
        <v>51139</v>
      </c>
      <c r="G53264" s="1" t="s">
        <v>5865</v>
      </c>
      <c r="H53264" s="1" t="s">
        <v>5866</v>
      </c>
      <c r="I53264" s="1" t="s">
        <v>72768</v>
      </c>
      <c r="J53264">
        <v>4000</v>
      </c>
      <c r="K53264">
        <v>4000</v>
      </c>
      <c r="L53264">
        <v>0</v>
      </c>
      <c r="M53264">
        <v>0</v>
      </c>
      <c r="N53264">
        <v>0</v>
      </c>
      <c r="O53264" s="1" t="s">
        <v>72768</v>
      </c>
      <c r="P53264" s="1" t="s">
        <v>72768</v>
      </c>
      <c r="Q53264">
        <v>0</v>
      </c>
    </row>
    <row r="53265" spans="1:17">
      <c r="A53265">
        <v>88263</v>
      </c>
      <c r="B53265" s="1" t="s">
        <v>73010</v>
      </c>
      <c r="C53265" s="1" t="s">
        <v>72768</v>
      </c>
      <c r="D53265" s="1" t="s">
        <v>69091</v>
      </c>
      <c r="E53265" s="1" t="s">
        <v>69092</v>
      </c>
      <c r="F53265" s="1" t="s">
        <v>51139</v>
      </c>
      <c r="G53265" s="1" t="s">
        <v>5865</v>
      </c>
      <c r="H53265" s="1" t="s">
        <v>5866</v>
      </c>
      <c r="I53265" s="1" t="s">
        <v>72768</v>
      </c>
      <c r="J53265">
        <v>4000</v>
      </c>
      <c r="K53265">
        <v>4000</v>
      </c>
      <c r="L53265">
        <v>0</v>
      </c>
      <c r="M53265">
        <v>0</v>
      </c>
      <c r="N53265">
        <v>0</v>
      </c>
      <c r="O53265" s="1" t="s">
        <v>72768</v>
      </c>
      <c r="P53265" s="1" t="s">
        <v>72768</v>
      </c>
      <c r="Q53265">
        <v>0</v>
      </c>
    </row>
    <row r="53266" spans="1:17">
      <c r="A53266">
        <v>88264</v>
      </c>
      <c r="B53266" s="1" t="s">
        <v>73011</v>
      </c>
      <c r="C53266" s="1" t="s">
        <v>72768</v>
      </c>
      <c r="D53266" s="1" t="s">
        <v>24024</v>
      </c>
      <c r="E53266" s="1" t="s">
        <v>24025</v>
      </c>
      <c r="F53266" s="1" t="s">
        <v>51139</v>
      </c>
      <c r="G53266" s="1" t="s">
        <v>5865</v>
      </c>
      <c r="H53266" s="1" t="s">
        <v>5866</v>
      </c>
      <c r="I53266" s="1" t="s">
        <v>72768</v>
      </c>
      <c r="J53266">
        <v>3</v>
      </c>
      <c r="K53266">
        <v>3</v>
      </c>
      <c r="L53266">
        <v>0</v>
      </c>
      <c r="M53266">
        <v>0</v>
      </c>
      <c r="N53266">
        <v>0</v>
      </c>
      <c r="O53266" s="1" t="s">
        <v>72768</v>
      </c>
      <c r="P53266" s="1" t="s">
        <v>72768</v>
      </c>
      <c r="Q53266">
        <v>0</v>
      </c>
    </row>
    <row r="53267" spans="1:17">
      <c r="A53267">
        <v>88265</v>
      </c>
      <c r="B53267" s="1" t="s">
        <v>73012</v>
      </c>
      <c r="C53267" s="1" t="s">
        <v>72768</v>
      </c>
      <c r="D53267" s="1" t="s">
        <v>52990</v>
      </c>
      <c r="E53267" s="1" t="s">
        <v>63637</v>
      </c>
      <c r="F53267" s="1" t="s">
        <v>51139</v>
      </c>
      <c r="G53267" s="1" t="s">
        <v>5865</v>
      </c>
      <c r="H53267" s="1" t="s">
        <v>5866</v>
      </c>
      <c r="I53267" s="1" t="s">
        <v>72768</v>
      </c>
      <c r="J53267">
        <v>3198</v>
      </c>
      <c r="K53267">
        <v>3198</v>
      </c>
      <c r="L53267">
        <v>0</v>
      </c>
      <c r="M53267">
        <v>0</v>
      </c>
      <c r="N53267">
        <v>0</v>
      </c>
      <c r="O53267" s="1" t="s">
        <v>72768</v>
      </c>
      <c r="P53267" s="1" t="s">
        <v>72768</v>
      </c>
      <c r="Q53267">
        <v>0</v>
      </c>
    </row>
    <row r="53268" spans="1:17">
      <c r="A53268">
        <v>88266</v>
      </c>
      <c r="B53268" s="1" t="s">
        <v>73013</v>
      </c>
      <c r="C53268" s="1" t="s">
        <v>72768</v>
      </c>
      <c r="D53268" s="1" t="s">
        <v>18982</v>
      </c>
      <c r="E53268" s="1" t="s">
        <v>18983</v>
      </c>
      <c r="F53268" s="1" t="s">
        <v>28</v>
      </c>
      <c r="G53268" s="1" t="s">
        <v>6493</v>
      </c>
      <c r="H53268" s="1" t="s">
        <v>6494</v>
      </c>
      <c r="I53268" s="1" t="s">
        <v>73014</v>
      </c>
      <c r="J53268">
        <v>25</v>
      </c>
      <c r="K53268">
        <v>25</v>
      </c>
      <c r="L53268">
        <v>0</v>
      </c>
      <c r="M53268">
        <v>839</v>
      </c>
      <c r="N53268">
        <v>0</v>
      </c>
      <c r="O53268" s="1" t="s">
        <v>72768</v>
      </c>
      <c r="P53268" s="1" t="s">
        <v>73014</v>
      </c>
      <c r="Q53268">
        <v>20975</v>
      </c>
    </row>
    <row r="53269" spans="1:17">
      <c r="A53269">
        <v>88267</v>
      </c>
      <c r="B53269" s="1" t="s">
        <v>73015</v>
      </c>
      <c r="C53269" s="1" t="s">
        <v>72768</v>
      </c>
      <c r="D53269" s="1" t="s">
        <v>22625</v>
      </c>
      <c r="E53269" s="1" t="s">
        <v>22626</v>
      </c>
      <c r="F53269" s="1" t="s">
        <v>28</v>
      </c>
      <c r="G53269" s="1" t="s">
        <v>100</v>
      </c>
      <c r="H53269" s="1" t="s">
        <v>101</v>
      </c>
      <c r="I53269" s="1" t="s">
        <v>72974</v>
      </c>
      <c r="J53269">
        <v>1</v>
      </c>
      <c r="K53269">
        <v>1</v>
      </c>
      <c r="L53269">
        <v>0</v>
      </c>
      <c r="M53269">
        <v>1800</v>
      </c>
      <c r="N53269">
        <v>0</v>
      </c>
      <c r="O53269" s="1" t="s">
        <v>72768</v>
      </c>
      <c r="P53269" s="1" t="s">
        <v>72974</v>
      </c>
      <c r="Q53269">
        <v>1800</v>
      </c>
    </row>
    <row r="53270" spans="1:17">
      <c r="A53270">
        <v>88268</v>
      </c>
      <c r="B53270" s="1" t="s">
        <v>73016</v>
      </c>
      <c r="C53270" s="1" t="s">
        <v>72768</v>
      </c>
      <c r="D53270" s="1" t="s">
        <v>27256</v>
      </c>
      <c r="E53270" s="1" t="s">
        <v>59400</v>
      </c>
      <c r="F53270" s="1" t="s">
        <v>28</v>
      </c>
      <c r="G53270" s="1" t="s">
        <v>7635</v>
      </c>
      <c r="H53270" s="1" t="s">
        <v>7636</v>
      </c>
      <c r="I53270" s="1" t="s">
        <v>71991</v>
      </c>
      <c r="J53270">
        <v>25</v>
      </c>
      <c r="K53270">
        <v>25</v>
      </c>
      <c r="L53270">
        <v>0</v>
      </c>
      <c r="M53270">
        <v>988</v>
      </c>
      <c r="N53270">
        <v>0</v>
      </c>
      <c r="O53270" s="1" t="s">
        <v>72768</v>
      </c>
      <c r="P53270" s="1" t="s">
        <v>71991</v>
      </c>
      <c r="Q53270">
        <v>24700</v>
      </c>
    </row>
    <row r="53271" spans="1:17">
      <c r="A53271">
        <v>88269</v>
      </c>
      <c r="B53271" s="1" t="s">
        <v>73017</v>
      </c>
      <c r="C53271" s="1" t="s">
        <v>72768</v>
      </c>
      <c r="D53271" s="1" t="s">
        <v>26253</v>
      </c>
      <c r="E53271" s="1" t="s">
        <v>26254</v>
      </c>
      <c r="F53271" s="1" t="s">
        <v>28</v>
      </c>
      <c r="G53271" s="1" t="s">
        <v>7635</v>
      </c>
      <c r="H53271" s="1" t="s">
        <v>7636</v>
      </c>
      <c r="I53271" s="1" t="s">
        <v>71991</v>
      </c>
      <c r="J53271">
        <v>50</v>
      </c>
      <c r="K53271">
        <v>50</v>
      </c>
      <c r="L53271">
        <v>0</v>
      </c>
      <c r="M53271">
        <v>298</v>
      </c>
      <c r="N53271">
        <v>0</v>
      </c>
      <c r="O53271" s="1" t="s">
        <v>72768</v>
      </c>
      <c r="P53271" s="1" t="s">
        <v>71991</v>
      </c>
      <c r="Q53271">
        <v>14900</v>
      </c>
    </row>
    <row r="53272" spans="1:17">
      <c r="A53272">
        <v>88270</v>
      </c>
      <c r="B53272" s="1" t="s">
        <v>73018</v>
      </c>
      <c r="C53272" s="1" t="s">
        <v>72768</v>
      </c>
      <c r="D53272" s="1" t="s">
        <v>66161</v>
      </c>
      <c r="E53272" s="1" t="s">
        <v>66162</v>
      </c>
      <c r="F53272" s="1" t="s">
        <v>28</v>
      </c>
      <c r="G53272" s="1" t="s">
        <v>80</v>
      </c>
      <c r="H53272" s="1" t="s">
        <v>81</v>
      </c>
      <c r="I53272" s="1" t="s">
        <v>73019</v>
      </c>
      <c r="J53272">
        <v>50</v>
      </c>
      <c r="K53272">
        <v>50</v>
      </c>
      <c r="L53272">
        <v>0</v>
      </c>
      <c r="M53272">
        <v>9302.82</v>
      </c>
      <c r="N53272">
        <v>0</v>
      </c>
      <c r="O53272" s="1" t="s">
        <v>72768</v>
      </c>
      <c r="P53272" s="1" t="s">
        <v>73019</v>
      </c>
      <c r="Q53272">
        <v>465141</v>
      </c>
    </row>
    <row r="53273" spans="1:17">
      <c r="A53273">
        <v>88271</v>
      </c>
      <c r="B53273" s="1" t="s">
        <v>73020</v>
      </c>
      <c r="C53273" s="1" t="s">
        <v>72768</v>
      </c>
      <c r="D53273" s="1" t="s">
        <v>65690</v>
      </c>
      <c r="E53273" s="1" t="s">
        <v>65691</v>
      </c>
      <c r="F53273" s="1" t="s">
        <v>51139</v>
      </c>
      <c r="G53273" s="1" t="s">
        <v>5865</v>
      </c>
      <c r="H53273" s="1" t="s">
        <v>5866</v>
      </c>
      <c r="I53273" s="1" t="s">
        <v>72768</v>
      </c>
      <c r="J53273">
        <v>11000</v>
      </c>
      <c r="K53273">
        <v>11000</v>
      </c>
      <c r="L53273">
        <v>0</v>
      </c>
      <c r="M53273">
        <v>0</v>
      </c>
      <c r="N53273">
        <v>0</v>
      </c>
      <c r="O53273" s="1" t="s">
        <v>72768</v>
      </c>
      <c r="P53273" s="1" t="s">
        <v>72768</v>
      </c>
      <c r="Q53273">
        <v>0</v>
      </c>
    </row>
    <row r="53274" spans="1:17">
      <c r="A53274">
        <v>88272</v>
      </c>
      <c r="B53274" s="1" t="s">
        <v>73021</v>
      </c>
      <c r="C53274" s="1" t="s">
        <v>72768</v>
      </c>
      <c r="D53274" s="1" t="s">
        <v>37868</v>
      </c>
      <c r="E53274" s="1" t="s">
        <v>69135</v>
      </c>
      <c r="F53274" s="1" t="s">
        <v>51139</v>
      </c>
      <c r="G53274" s="1" t="s">
        <v>5865</v>
      </c>
      <c r="H53274" s="1" t="s">
        <v>5866</v>
      </c>
      <c r="I53274" s="1" t="s">
        <v>72768</v>
      </c>
      <c r="J53274">
        <v>13600</v>
      </c>
      <c r="K53274">
        <v>13600</v>
      </c>
      <c r="L53274">
        <v>0</v>
      </c>
      <c r="M53274">
        <v>0</v>
      </c>
      <c r="N53274">
        <v>0</v>
      </c>
      <c r="O53274" s="1" t="s">
        <v>72768</v>
      </c>
      <c r="P53274" s="1" t="s">
        <v>72768</v>
      </c>
      <c r="Q53274">
        <v>0</v>
      </c>
    </row>
    <row r="53275" spans="1:17">
      <c r="A53275">
        <v>88273</v>
      </c>
      <c r="B53275" s="1" t="s">
        <v>73022</v>
      </c>
      <c r="C53275" s="1" t="s">
        <v>72768</v>
      </c>
      <c r="D53275" s="1" t="s">
        <v>27816</v>
      </c>
      <c r="E53275" s="1" t="s">
        <v>27817</v>
      </c>
      <c r="F53275" s="1" t="s">
        <v>28</v>
      </c>
      <c r="G53275" s="1" t="s">
        <v>2428</v>
      </c>
      <c r="H53275" s="1" t="s">
        <v>2429</v>
      </c>
      <c r="I53275" s="1" t="s">
        <v>71991</v>
      </c>
      <c r="J53275">
        <v>100</v>
      </c>
      <c r="K53275">
        <v>100</v>
      </c>
      <c r="L53275">
        <v>0</v>
      </c>
      <c r="M53275">
        <v>165</v>
      </c>
      <c r="N53275">
        <v>0</v>
      </c>
      <c r="O53275" s="1" t="s">
        <v>72768</v>
      </c>
      <c r="P53275" s="1" t="s">
        <v>71991</v>
      </c>
      <c r="Q53275">
        <v>16500</v>
      </c>
    </row>
    <row r="53276" spans="1:17">
      <c r="A53276">
        <v>88274</v>
      </c>
      <c r="B53276" s="1" t="s">
        <v>73023</v>
      </c>
      <c r="C53276" s="1" t="s">
        <v>72768</v>
      </c>
      <c r="D53276" s="1" t="s">
        <v>52032</v>
      </c>
      <c r="E53276" s="1" t="s">
        <v>52033</v>
      </c>
      <c r="F53276" s="1" t="s">
        <v>28</v>
      </c>
      <c r="G53276" s="1" t="s">
        <v>1425</v>
      </c>
      <c r="H53276" s="1" t="s">
        <v>1426</v>
      </c>
      <c r="I53276" s="1" t="s">
        <v>72974</v>
      </c>
      <c r="J53276">
        <v>30000</v>
      </c>
      <c r="K53276">
        <v>30000</v>
      </c>
      <c r="L53276">
        <v>0</v>
      </c>
      <c r="M53276">
        <v>0.24709999999999999</v>
      </c>
      <c r="N53276">
        <v>0</v>
      </c>
      <c r="O53276" s="1" t="s">
        <v>72768</v>
      </c>
      <c r="P53276" s="1" t="s">
        <v>72974</v>
      </c>
      <c r="Q53276">
        <v>7413</v>
      </c>
    </row>
    <row r="53277" spans="1:17">
      <c r="A53277">
        <v>88275</v>
      </c>
      <c r="B53277" s="1" t="s">
        <v>73024</v>
      </c>
      <c r="C53277" s="1" t="s">
        <v>72768</v>
      </c>
      <c r="D53277" s="1" t="s">
        <v>505</v>
      </c>
      <c r="E53277" s="1" t="s">
        <v>64030</v>
      </c>
      <c r="F53277" s="1" t="s">
        <v>28</v>
      </c>
      <c r="G53277" s="1" t="s">
        <v>29</v>
      </c>
      <c r="H53277" s="1" t="s">
        <v>30</v>
      </c>
      <c r="I53277" s="1" t="s">
        <v>71991</v>
      </c>
      <c r="J53277">
        <v>50</v>
      </c>
      <c r="K53277">
        <v>50</v>
      </c>
      <c r="L53277">
        <v>0</v>
      </c>
      <c r="M53277">
        <v>310</v>
      </c>
      <c r="N53277">
        <v>0</v>
      </c>
      <c r="O53277" s="1" t="s">
        <v>72768</v>
      </c>
      <c r="P53277" s="1" t="s">
        <v>71991</v>
      </c>
      <c r="Q53277">
        <v>15500</v>
      </c>
    </row>
    <row r="53278" spans="1:17">
      <c r="A53278">
        <v>88276</v>
      </c>
      <c r="B53278" s="1" t="s">
        <v>73025</v>
      </c>
      <c r="C53278" s="1" t="s">
        <v>72768</v>
      </c>
      <c r="D53278" s="1" t="s">
        <v>27312</v>
      </c>
      <c r="E53278" s="1" t="s">
        <v>67940</v>
      </c>
      <c r="F53278" s="1" t="s">
        <v>28</v>
      </c>
      <c r="G53278" s="1" t="s">
        <v>29</v>
      </c>
      <c r="H53278" s="1" t="s">
        <v>30</v>
      </c>
      <c r="I53278" s="1" t="s">
        <v>71991</v>
      </c>
      <c r="J53278">
        <v>25</v>
      </c>
      <c r="K53278">
        <v>25</v>
      </c>
      <c r="L53278">
        <v>0</v>
      </c>
      <c r="M53278">
        <v>850</v>
      </c>
      <c r="N53278">
        <v>0</v>
      </c>
      <c r="O53278" s="1" t="s">
        <v>72768</v>
      </c>
      <c r="P53278" s="1" t="s">
        <v>71991</v>
      </c>
      <c r="Q53278">
        <v>21250</v>
      </c>
    </row>
    <row r="53279" spans="1:17">
      <c r="A53279">
        <v>88277</v>
      </c>
      <c r="B53279" s="1" t="s">
        <v>73026</v>
      </c>
      <c r="C53279" s="1" t="s">
        <v>72768</v>
      </c>
      <c r="D53279" s="1" t="s">
        <v>1033</v>
      </c>
      <c r="E53279" s="1" t="s">
        <v>59641</v>
      </c>
      <c r="F53279" s="1" t="s">
        <v>28</v>
      </c>
      <c r="G53279" s="1" t="s">
        <v>29</v>
      </c>
      <c r="H53279" s="1" t="s">
        <v>30</v>
      </c>
      <c r="I53279" s="1" t="s">
        <v>71991</v>
      </c>
      <c r="J53279">
        <v>25</v>
      </c>
      <c r="K53279">
        <v>25</v>
      </c>
      <c r="L53279">
        <v>0</v>
      </c>
      <c r="M53279">
        <v>85</v>
      </c>
      <c r="N53279">
        <v>0</v>
      </c>
      <c r="O53279" s="1" t="s">
        <v>72768</v>
      </c>
      <c r="P53279" s="1" t="s">
        <v>71991</v>
      </c>
      <c r="Q53279">
        <v>2125</v>
      </c>
    </row>
    <row r="53280" spans="1:17">
      <c r="A53280">
        <v>88278</v>
      </c>
      <c r="B53280" s="1" t="s">
        <v>73027</v>
      </c>
      <c r="C53280" s="1" t="s">
        <v>72768</v>
      </c>
      <c r="D53280" s="1" t="s">
        <v>12186</v>
      </c>
      <c r="E53280" s="1" t="s">
        <v>12187</v>
      </c>
      <c r="F53280" s="1" t="s">
        <v>28</v>
      </c>
      <c r="G53280" s="1" t="s">
        <v>29</v>
      </c>
      <c r="H53280" s="1" t="s">
        <v>30</v>
      </c>
      <c r="I53280" s="1" t="s">
        <v>71991</v>
      </c>
      <c r="J53280">
        <v>0.1</v>
      </c>
      <c r="K53280">
        <v>0.1</v>
      </c>
      <c r="L53280">
        <v>0</v>
      </c>
      <c r="M53280">
        <v>7500</v>
      </c>
      <c r="N53280">
        <v>0</v>
      </c>
      <c r="O53280" s="1" t="s">
        <v>72768</v>
      </c>
      <c r="P53280" s="1" t="s">
        <v>71991</v>
      </c>
      <c r="Q53280">
        <v>750</v>
      </c>
    </row>
    <row r="53281" spans="1:17">
      <c r="A53281">
        <v>88279</v>
      </c>
      <c r="B53281" s="1" t="s">
        <v>73028</v>
      </c>
      <c r="C53281" s="1" t="s">
        <v>72768</v>
      </c>
      <c r="D53281" s="1" t="s">
        <v>55096</v>
      </c>
      <c r="E53281" s="1" t="s">
        <v>70321</v>
      </c>
      <c r="F53281" s="1" t="s">
        <v>28</v>
      </c>
      <c r="G53281" s="1" t="s">
        <v>29</v>
      </c>
      <c r="H53281" s="1" t="s">
        <v>30</v>
      </c>
      <c r="I53281" s="1" t="s">
        <v>71991</v>
      </c>
      <c r="J53281">
        <v>250</v>
      </c>
      <c r="K53281">
        <v>250</v>
      </c>
      <c r="L53281">
        <v>0</v>
      </c>
      <c r="M53281">
        <v>285</v>
      </c>
      <c r="N53281">
        <v>0</v>
      </c>
      <c r="O53281" s="1" t="s">
        <v>72768</v>
      </c>
      <c r="P53281" s="1" t="s">
        <v>71991</v>
      </c>
      <c r="Q53281">
        <v>71250</v>
      </c>
    </row>
    <row r="53282" spans="1:17">
      <c r="A53282">
        <v>88280</v>
      </c>
      <c r="B53282" s="1" t="s">
        <v>73029</v>
      </c>
      <c r="C53282" s="1" t="s">
        <v>72974</v>
      </c>
      <c r="D53282" s="1" t="s">
        <v>67857</v>
      </c>
      <c r="E53282" s="1" t="s">
        <v>73030</v>
      </c>
      <c r="F53282" s="1" t="s">
        <v>28</v>
      </c>
      <c r="G53282" s="1" t="s">
        <v>5865</v>
      </c>
      <c r="H53282" s="1" t="s">
        <v>5866</v>
      </c>
      <c r="I53282" s="1" t="s">
        <v>72974</v>
      </c>
      <c r="J53282">
        <v>1503</v>
      </c>
      <c r="K53282">
        <v>1503</v>
      </c>
      <c r="L53282">
        <v>0</v>
      </c>
      <c r="M53282">
        <v>0</v>
      </c>
      <c r="N53282">
        <v>0</v>
      </c>
      <c r="O53282" s="1" t="s">
        <v>72974</v>
      </c>
      <c r="P53282" s="1" t="s">
        <v>72974</v>
      </c>
      <c r="Q53282">
        <v>0</v>
      </c>
    </row>
    <row r="53283" spans="1:17">
      <c r="A53283">
        <v>88281</v>
      </c>
      <c r="B53283" s="1" t="s">
        <v>73031</v>
      </c>
      <c r="C53283" s="1" t="s">
        <v>72974</v>
      </c>
      <c r="D53283" s="1" t="s">
        <v>72650</v>
      </c>
      <c r="E53283" s="1" t="s">
        <v>72651</v>
      </c>
      <c r="F53283" s="1" t="s">
        <v>28</v>
      </c>
      <c r="G53283" s="1" t="s">
        <v>18427</v>
      </c>
      <c r="H53283" s="1" t="s">
        <v>18428</v>
      </c>
      <c r="I53283" s="1" t="s">
        <v>73032</v>
      </c>
      <c r="J53283">
        <v>60000</v>
      </c>
      <c r="K53283">
        <v>0</v>
      </c>
      <c r="L53283">
        <v>60000</v>
      </c>
      <c r="M53283">
        <v>0.18</v>
      </c>
      <c r="N53283">
        <v>0</v>
      </c>
      <c r="O53283" s="1" t="s">
        <v>72974</v>
      </c>
      <c r="P53283" s="1" t="s">
        <v>73032</v>
      </c>
      <c r="Q53283">
        <v>0</v>
      </c>
    </row>
    <row r="53284" spans="1:17">
      <c r="A53284">
        <v>88282</v>
      </c>
      <c r="B53284" s="1" t="s">
        <v>73033</v>
      </c>
      <c r="C53284" s="1" t="s">
        <v>72974</v>
      </c>
      <c r="D53284" s="1" t="s">
        <v>72650</v>
      </c>
      <c r="E53284" s="1" t="s">
        <v>72651</v>
      </c>
      <c r="F53284" s="1" t="s">
        <v>28</v>
      </c>
      <c r="G53284" s="1" t="s">
        <v>18427</v>
      </c>
      <c r="H53284" s="1" t="s">
        <v>18428</v>
      </c>
      <c r="I53284" s="1" t="s">
        <v>73032</v>
      </c>
      <c r="J53284">
        <v>60000</v>
      </c>
      <c r="K53284">
        <v>51700</v>
      </c>
      <c r="L53284">
        <v>8300</v>
      </c>
      <c r="M53284">
        <v>0.18</v>
      </c>
      <c r="N53284">
        <v>0</v>
      </c>
      <c r="O53284" s="1" t="s">
        <v>72974</v>
      </c>
      <c r="P53284" s="1" t="s">
        <v>73032</v>
      </c>
      <c r="Q53284">
        <v>9306</v>
      </c>
    </row>
    <row r="53285" spans="1:17">
      <c r="A53285">
        <v>88283</v>
      </c>
      <c r="B53285" s="1" t="s">
        <v>73034</v>
      </c>
      <c r="C53285" s="1" t="s">
        <v>72974</v>
      </c>
      <c r="D53285" s="1" t="s">
        <v>72246</v>
      </c>
      <c r="E53285" s="1" t="s">
        <v>72247</v>
      </c>
      <c r="F53285" s="1" t="s">
        <v>28</v>
      </c>
      <c r="G53285" s="1" t="s">
        <v>203</v>
      </c>
      <c r="H53285" s="1" t="s">
        <v>204</v>
      </c>
      <c r="I53285" s="1" t="s">
        <v>72768</v>
      </c>
      <c r="J53285">
        <v>5</v>
      </c>
      <c r="K53285">
        <v>5</v>
      </c>
      <c r="L53285">
        <v>0</v>
      </c>
      <c r="M53285">
        <v>277.5</v>
      </c>
      <c r="N53285">
        <v>0</v>
      </c>
      <c r="O53285" s="1" t="s">
        <v>72974</v>
      </c>
      <c r="P53285" s="1" t="s">
        <v>72768</v>
      </c>
      <c r="Q53285">
        <v>1387.5</v>
      </c>
    </row>
    <row r="53286" spans="1:17">
      <c r="A53286">
        <v>88284</v>
      </c>
      <c r="B53286" s="1" t="s">
        <v>73035</v>
      </c>
      <c r="C53286" s="1" t="s">
        <v>72974</v>
      </c>
      <c r="D53286" s="1" t="s">
        <v>72664</v>
      </c>
      <c r="E53286" s="1" t="s">
        <v>72665</v>
      </c>
      <c r="F53286" s="1" t="s">
        <v>28</v>
      </c>
      <c r="G53286" s="1" t="s">
        <v>66829</v>
      </c>
      <c r="H53286" s="1" t="s">
        <v>66830</v>
      </c>
      <c r="I53286" s="1" t="s">
        <v>73019</v>
      </c>
      <c r="J53286">
        <v>5</v>
      </c>
      <c r="K53286">
        <v>0</v>
      </c>
      <c r="L53286">
        <v>5</v>
      </c>
      <c r="M53286">
        <v>1575</v>
      </c>
      <c r="N53286">
        <v>0</v>
      </c>
      <c r="O53286" s="1" t="s">
        <v>72974</v>
      </c>
      <c r="P53286" s="1" t="s">
        <v>73019</v>
      </c>
      <c r="Q53286">
        <v>0</v>
      </c>
    </row>
    <row r="53287" spans="1:17">
      <c r="A53287">
        <v>88285</v>
      </c>
      <c r="B53287" s="1" t="s">
        <v>73036</v>
      </c>
      <c r="C53287" s="1" t="s">
        <v>72974</v>
      </c>
      <c r="D53287" s="1" t="s">
        <v>3229</v>
      </c>
      <c r="E53287" s="1" t="s">
        <v>3425</v>
      </c>
      <c r="F53287" s="1" t="s">
        <v>28</v>
      </c>
      <c r="G53287" s="1" t="s">
        <v>354</v>
      </c>
      <c r="H53287" s="1" t="s">
        <v>355</v>
      </c>
      <c r="I53287" s="1" t="s">
        <v>72974</v>
      </c>
      <c r="J53287">
        <v>0.1</v>
      </c>
      <c r="K53287">
        <v>0</v>
      </c>
      <c r="L53287">
        <v>0.1</v>
      </c>
      <c r="M53287">
        <v>0</v>
      </c>
      <c r="N53287">
        <v>0</v>
      </c>
      <c r="O53287" s="1" t="s">
        <v>72974</v>
      </c>
      <c r="P53287" s="1" t="s">
        <v>72974</v>
      </c>
      <c r="Q53287">
        <v>0</v>
      </c>
    </row>
    <row r="53288" spans="1:17">
      <c r="A53288">
        <v>88286</v>
      </c>
      <c r="B53288" s="1" t="s">
        <v>73037</v>
      </c>
      <c r="C53288" s="1" t="s">
        <v>72974</v>
      </c>
      <c r="D53288" s="1" t="s">
        <v>3229</v>
      </c>
      <c r="E53288" s="1" t="s">
        <v>3425</v>
      </c>
      <c r="F53288" s="1" t="s">
        <v>28</v>
      </c>
      <c r="G53288" s="1" t="s">
        <v>140</v>
      </c>
      <c r="H53288" s="1" t="s">
        <v>141</v>
      </c>
      <c r="I53288" s="1" t="s">
        <v>72974</v>
      </c>
      <c r="J53288">
        <v>0.1</v>
      </c>
      <c r="K53288">
        <v>0.1</v>
      </c>
      <c r="L53288">
        <v>0</v>
      </c>
      <c r="M53288">
        <v>0</v>
      </c>
      <c r="N53288">
        <v>0</v>
      </c>
      <c r="O53288" s="1" t="s">
        <v>72974</v>
      </c>
      <c r="P53288" s="1" t="s">
        <v>72974</v>
      </c>
      <c r="Q53288">
        <v>0</v>
      </c>
    </row>
    <row r="53289" spans="1:17">
      <c r="A53289">
        <v>88287</v>
      </c>
      <c r="B53289" s="1" t="s">
        <v>73038</v>
      </c>
      <c r="C53289" s="1" t="s">
        <v>72974</v>
      </c>
      <c r="D53289" s="1" t="s">
        <v>8834</v>
      </c>
      <c r="E53289" s="1" t="s">
        <v>46258</v>
      </c>
      <c r="F53289" s="1" t="s">
        <v>28</v>
      </c>
      <c r="G53289" s="1" t="s">
        <v>29</v>
      </c>
      <c r="H53289" s="1" t="s">
        <v>30</v>
      </c>
      <c r="I53289" s="1" t="s">
        <v>71991</v>
      </c>
      <c r="J53289">
        <v>1</v>
      </c>
      <c r="K53289">
        <v>1</v>
      </c>
      <c r="L53289">
        <v>0</v>
      </c>
      <c r="M53289">
        <v>190</v>
      </c>
      <c r="N53289">
        <v>0</v>
      </c>
      <c r="O53289" s="1" t="s">
        <v>72974</v>
      </c>
      <c r="P53289" s="1" t="s">
        <v>71991</v>
      </c>
      <c r="Q53289">
        <v>190</v>
      </c>
    </row>
    <row r="53290" spans="1:17">
      <c r="A53290">
        <v>88288</v>
      </c>
      <c r="B53290" s="1" t="s">
        <v>73039</v>
      </c>
      <c r="C53290" s="1" t="s">
        <v>72974</v>
      </c>
      <c r="D53290" s="1" t="s">
        <v>75</v>
      </c>
      <c r="E53290" s="1" t="s">
        <v>69611</v>
      </c>
      <c r="F53290" s="1" t="s">
        <v>28</v>
      </c>
      <c r="G53290" s="1" t="s">
        <v>29</v>
      </c>
      <c r="H53290" s="1" t="s">
        <v>30</v>
      </c>
      <c r="I53290" s="1" t="s">
        <v>71991</v>
      </c>
      <c r="J53290">
        <v>200</v>
      </c>
      <c r="K53290">
        <v>0</v>
      </c>
      <c r="L53290">
        <v>200</v>
      </c>
      <c r="M53290">
        <v>93.75</v>
      </c>
      <c r="N53290">
        <v>0</v>
      </c>
      <c r="O53290" s="1" t="s">
        <v>72974</v>
      </c>
      <c r="P53290" s="1" t="s">
        <v>71991</v>
      </c>
      <c r="Q53290">
        <v>0</v>
      </c>
    </row>
    <row r="53291" spans="1:17">
      <c r="A53291">
        <v>88289</v>
      </c>
      <c r="B53291" s="1" t="s">
        <v>73040</v>
      </c>
      <c r="C53291" s="1" t="s">
        <v>72974</v>
      </c>
      <c r="D53291" s="1" t="s">
        <v>42989</v>
      </c>
      <c r="E53291" s="1" t="s">
        <v>42990</v>
      </c>
      <c r="F53291" s="1" t="s">
        <v>28</v>
      </c>
      <c r="G53291" s="1" t="s">
        <v>29</v>
      </c>
      <c r="H53291" s="1" t="s">
        <v>30</v>
      </c>
      <c r="I53291" s="1" t="s">
        <v>71991</v>
      </c>
      <c r="J53291">
        <v>50</v>
      </c>
      <c r="K53291">
        <v>50</v>
      </c>
      <c r="L53291">
        <v>0</v>
      </c>
      <c r="M53291">
        <v>195</v>
      </c>
      <c r="N53291">
        <v>0</v>
      </c>
      <c r="O53291" s="1" t="s">
        <v>72974</v>
      </c>
      <c r="P53291" s="1" t="s">
        <v>71991</v>
      </c>
      <c r="Q53291">
        <v>9750</v>
      </c>
    </row>
    <row r="53292" spans="1:17">
      <c r="A53292">
        <v>88290</v>
      </c>
      <c r="B53292" s="1" t="s">
        <v>73041</v>
      </c>
      <c r="C53292" s="1" t="s">
        <v>72974</v>
      </c>
      <c r="D53292" s="1" t="s">
        <v>42989</v>
      </c>
      <c r="E53292" s="1" t="s">
        <v>42990</v>
      </c>
      <c r="F53292" s="1" t="s">
        <v>28</v>
      </c>
      <c r="G53292" s="1" t="s">
        <v>29</v>
      </c>
      <c r="H53292" s="1" t="s">
        <v>30</v>
      </c>
      <c r="I53292" s="1" t="s">
        <v>72188</v>
      </c>
      <c r="J53292">
        <v>25</v>
      </c>
      <c r="K53292">
        <v>25</v>
      </c>
      <c r="L53292">
        <v>0</v>
      </c>
      <c r="M53292">
        <v>195</v>
      </c>
      <c r="N53292">
        <v>0</v>
      </c>
      <c r="O53292" s="1" t="s">
        <v>72974</v>
      </c>
      <c r="P53292" s="1" t="s">
        <v>72188</v>
      </c>
      <c r="Q53292">
        <v>4875</v>
      </c>
    </row>
    <row r="53293" spans="1:17">
      <c r="A53293">
        <v>88291</v>
      </c>
      <c r="B53293" s="1" t="s">
        <v>73042</v>
      </c>
      <c r="C53293" s="1" t="s">
        <v>72974</v>
      </c>
      <c r="D53293" s="1" t="s">
        <v>12186</v>
      </c>
      <c r="E53293" s="1" t="s">
        <v>12187</v>
      </c>
      <c r="F53293" s="1" t="s">
        <v>28</v>
      </c>
      <c r="G53293" s="1" t="s">
        <v>29</v>
      </c>
      <c r="H53293" s="1" t="s">
        <v>30</v>
      </c>
      <c r="I53293" s="1" t="s">
        <v>71991</v>
      </c>
      <c r="J53293">
        <v>1</v>
      </c>
      <c r="K53293">
        <v>1</v>
      </c>
      <c r="L53293">
        <v>0</v>
      </c>
      <c r="M53293">
        <v>7500</v>
      </c>
      <c r="N53293">
        <v>0</v>
      </c>
      <c r="O53293" s="1" t="s">
        <v>72974</v>
      </c>
      <c r="P53293" s="1" t="s">
        <v>71991</v>
      </c>
      <c r="Q53293">
        <v>7500</v>
      </c>
    </row>
    <row r="53294" spans="1:17">
      <c r="A53294">
        <v>88292</v>
      </c>
      <c r="B53294" s="1" t="s">
        <v>73043</v>
      </c>
      <c r="C53294" s="1" t="s">
        <v>72974</v>
      </c>
      <c r="D53294" s="1" t="s">
        <v>25257</v>
      </c>
      <c r="E53294" s="1" t="s">
        <v>25258</v>
      </c>
      <c r="F53294" s="1" t="s">
        <v>28</v>
      </c>
      <c r="G53294" s="1" t="s">
        <v>29</v>
      </c>
      <c r="H53294" s="1" t="s">
        <v>30</v>
      </c>
      <c r="I53294" s="1" t="s">
        <v>71991</v>
      </c>
      <c r="J53294">
        <v>25</v>
      </c>
      <c r="K53294">
        <v>25</v>
      </c>
      <c r="L53294">
        <v>0</v>
      </c>
      <c r="M53294">
        <v>58</v>
      </c>
      <c r="N53294">
        <v>0</v>
      </c>
      <c r="O53294" s="1" t="s">
        <v>72974</v>
      </c>
      <c r="P53294" s="1" t="s">
        <v>71991</v>
      </c>
      <c r="Q53294">
        <v>1450</v>
      </c>
    </row>
    <row r="53295" spans="1:17">
      <c r="A53295">
        <v>88293</v>
      </c>
      <c r="B53295" s="1" t="s">
        <v>73044</v>
      </c>
      <c r="C53295" s="1" t="s">
        <v>72974</v>
      </c>
      <c r="D53295" s="1" t="s">
        <v>1595</v>
      </c>
      <c r="E53295" s="1" t="s">
        <v>62997</v>
      </c>
      <c r="F53295" s="1" t="s">
        <v>28</v>
      </c>
      <c r="G53295" s="1" t="s">
        <v>29</v>
      </c>
      <c r="H53295" s="1" t="s">
        <v>30</v>
      </c>
      <c r="I53295" s="1" t="s">
        <v>71991</v>
      </c>
      <c r="J53295">
        <v>25</v>
      </c>
      <c r="K53295">
        <v>25</v>
      </c>
      <c r="L53295">
        <v>0</v>
      </c>
      <c r="M53295">
        <v>120</v>
      </c>
      <c r="N53295">
        <v>0</v>
      </c>
      <c r="O53295" s="1" t="s">
        <v>72974</v>
      </c>
      <c r="P53295" s="1" t="s">
        <v>71991</v>
      </c>
      <c r="Q53295">
        <v>3000</v>
      </c>
    </row>
    <row r="53296" spans="1:17">
      <c r="A53296">
        <v>88294</v>
      </c>
      <c r="B53296" s="1" t="s">
        <v>73045</v>
      </c>
      <c r="C53296" s="1" t="s">
        <v>72974</v>
      </c>
      <c r="D53296" s="1" t="s">
        <v>2081</v>
      </c>
      <c r="E53296" s="1" t="s">
        <v>42060</v>
      </c>
      <c r="F53296" s="1" t="s">
        <v>28</v>
      </c>
      <c r="G53296" s="1" t="s">
        <v>29</v>
      </c>
      <c r="H53296" s="1" t="s">
        <v>30</v>
      </c>
      <c r="I53296" s="1" t="s">
        <v>71991</v>
      </c>
      <c r="J53296">
        <v>25</v>
      </c>
      <c r="K53296">
        <v>25</v>
      </c>
      <c r="L53296">
        <v>0</v>
      </c>
      <c r="M53296">
        <v>230</v>
      </c>
      <c r="N53296">
        <v>0</v>
      </c>
      <c r="O53296" s="1" t="s">
        <v>72974</v>
      </c>
      <c r="P53296" s="1" t="s">
        <v>71991</v>
      </c>
      <c r="Q53296">
        <v>5750</v>
      </c>
    </row>
    <row r="53297" spans="1:17">
      <c r="A53297">
        <v>88295</v>
      </c>
      <c r="B53297" s="1" t="s">
        <v>73046</v>
      </c>
      <c r="C53297" s="1" t="s">
        <v>72974</v>
      </c>
      <c r="D53297" s="1" t="s">
        <v>25285</v>
      </c>
      <c r="E53297" s="1" t="s">
        <v>57889</v>
      </c>
      <c r="F53297" s="1" t="s">
        <v>28</v>
      </c>
      <c r="G53297" s="1" t="s">
        <v>29</v>
      </c>
      <c r="H53297" s="1" t="s">
        <v>30</v>
      </c>
      <c r="I53297" s="1" t="s">
        <v>72938</v>
      </c>
      <c r="J53297">
        <v>50</v>
      </c>
      <c r="K53297">
        <v>50</v>
      </c>
      <c r="L53297">
        <v>0</v>
      </c>
      <c r="M53297">
        <v>44</v>
      </c>
      <c r="N53297">
        <v>0</v>
      </c>
      <c r="O53297" s="1" t="s">
        <v>72974</v>
      </c>
      <c r="P53297" s="1" t="s">
        <v>72938</v>
      </c>
      <c r="Q53297">
        <v>2200</v>
      </c>
    </row>
    <row r="53298" spans="1:17">
      <c r="A53298">
        <v>88296</v>
      </c>
      <c r="B53298" s="1" t="s">
        <v>73047</v>
      </c>
      <c r="C53298" s="1" t="s">
        <v>72974</v>
      </c>
      <c r="D53298" s="1" t="s">
        <v>27343</v>
      </c>
      <c r="E53298" s="1" t="s">
        <v>59308</v>
      </c>
      <c r="F53298" s="1" t="s">
        <v>28</v>
      </c>
      <c r="G53298" s="1" t="s">
        <v>29</v>
      </c>
      <c r="H53298" s="1" t="s">
        <v>30</v>
      </c>
      <c r="I53298" s="1" t="s">
        <v>72188</v>
      </c>
      <c r="J53298">
        <v>100</v>
      </c>
      <c r="K53298">
        <v>100</v>
      </c>
      <c r="L53298">
        <v>0</v>
      </c>
      <c r="M53298">
        <v>265</v>
      </c>
      <c r="N53298">
        <v>0</v>
      </c>
      <c r="O53298" s="1" t="s">
        <v>72974</v>
      </c>
      <c r="P53298" s="1" t="s">
        <v>72188</v>
      </c>
      <c r="Q53298">
        <v>26500</v>
      </c>
    </row>
    <row r="53299" spans="1:17">
      <c r="A53299">
        <v>88297</v>
      </c>
      <c r="B53299" s="1" t="s">
        <v>73048</v>
      </c>
      <c r="C53299" s="1" t="s">
        <v>72974</v>
      </c>
      <c r="D53299" s="1" t="s">
        <v>1081</v>
      </c>
      <c r="E53299" s="1" t="s">
        <v>60546</v>
      </c>
      <c r="F53299" s="1" t="s">
        <v>28</v>
      </c>
      <c r="G53299" s="1" t="s">
        <v>29</v>
      </c>
      <c r="H53299" s="1" t="s">
        <v>30</v>
      </c>
      <c r="I53299" s="1" t="s">
        <v>72938</v>
      </c>
      <c r="J53299">
        <v>25</v>
      </c>
      <c r="K53299">
        <v>25</v>
      </c>
      <c r="L53299">
        <v>0</v>
      </c>
      <c r="M53299">
        <v>78</v>
      </c>
      <c r="N53299">
        <v>0</v>
      </c>
      <c r="O53299" s="1" t="s">
        <v>72974</v>
      </c>
      <c r="P53299" s="1" t="s">
        <v>72938</v>
      </c>
      <c r="Q53299">
        <v>1950</v>
      </c>
    </row>
    <row r="53300" spans="1:17">
      <c r="A53300">
        <v>88298</v>
      </c>
      <c r="B53300" s="1" t="s">
        <v>73049</v>
      </c>
      <c r="C53300" s="1" t="s">
        <v>72974</v>
      </c>
      <c r="D53300" s="1" t="s">
        <v>2637</v>
      </c>
      <c r="E53300" s="1" t="s">
        <v>2638</v>
      </c>
      <c r="F53300" s="1" t="s">
        <v>28</v>
      </c>
      <c r="G53300" s="1" t="s">
        <v>29</v>
      </c>
      <c r="H53300" s="1" t="s">
        <v>30</v>
      </c>
      <c r="I53300" s="1" t="s">
        <v>72938</v>
      </c>
      <c r="J53300">
        <v>50</v>
      </c>
      <c r="K53300">
        <v>50</v>
      </c>
      <c r="L53300">
        <v>0</v>
      </c>
      <c r="M53300">
        <v>145</v>
      </c>
      <c r="N53300">
        <v>0</v>
      </c>
      <c r="O53300" s="1" t="s">
        <v>72974</v>
      </c>
      <c r="P53300" s="1" t="s">
        <v>72938</v>
      </c>
      <c r="Q53300">
        <v>7250</v>
      </c>
    </row>
    <row r="53301" spans="1:17">
      <c r="A53301">
        <v>88299</v>
      </c>
      <c r="B53301" s="1" t="s">
        <v>73050</v>
      </c>
      <c r="C53301" s="1" t="s">
        <v>72974</v>
      </c>
      <c r="D53301" s="1" t="s">
        <v>28808</v>
      </c>
      <c r="E53301" s="1" t="s">
        <v>28809</v>
      </c>
      <c r="F53301" s="1" t="s">
        <v>28</v>
      </c>
      <c r="G53301" s="1" t="s">
        <v>29</v>
      </c>
      <c r="H53301" s="1" t="s">
        <v>30</v>
      </c>
      <c r="I53301" s="1" t="s">
        <v>72938</v>
      </c>
      <c r="J53301">
        <v>25</v>
      </c>
      <c r="K53301">
        <v>25</v>
      </c>
      <c r="L53301">
        <v>0</v>
      </c>
      <c r="M53301">
        <v>575</v>
      </c>
      <c r="N53301">
        <v>0</v>
      </c>
      <c r="O53301" s="1" t="s">
        <v>72974</v>
      </c>
      <c r="P53301" s="1" t="s">
        <v>72938</v>
      </c>
      <c r="Q53301">
        <v>14375</v>
      </c>
    </row>
    <row r="53302" spans="1:17">
      <c r="A53302">
        <v>88300</v>
      </c>
      <c r="B53302" s="1" t="s">
        <v>73051</v>
      </c>
      <c r="C53302" s="1" t="s">
        <v>72974</v>
      </c>
      <c r="D53302" s="1" t="s">
        <v>2446</v>
      </c>
      <c r="E53302" s="1" t="s">
        <v>2447</v>
      </c>
      <c r="F53302" s="1" t="s">
        <v>28</v>
      </c>
      <c r="G53302" s="1" t="s">
        <v>29</v>
      </c>
      <c r="H53302" s="1" t="s">
        <v>30</v>
      </c>
      <c r="I53302" s="1" t="s">
        <v>72938</v>
      </c>
      <c r="J53302">
        <v>25</v>
      </c>
      <c r="K53302">
        <v>25</v>
      </c>
      <c r="L53302">
        <v>0</v>
      </c>
      <c r="M53302">
        <v>245</v>
      </c>
      <c r="N53302">
        <v>0</v>
      </c>
      <c r="O53302" s="1" t="s">
        <v>72974</v>
      </c>
      <c r="P53302" s="1" t="s">
        <v>72938</v>
      </c>
      <c r="Q53302">
        <v>6125</v>
      </c>
    </row>
    <row r="53303" spans="1:17">
      <c r="A53303">
        <v>88301</v>
      </c>
      <c r="B53303" s="1" t="s">
        <v>73052</v>
      </c>
      <c r="C53303" s="1" t="s">
        <v>72974</v>
      </c>
      <c r="D53303" s="1" t="s">
        <v>43038</v>
      </c>
      <c r="E53303" s="1" t="s">
        <v>59361</v>
      </c>
      <c r="F53303" s="1" t="s">
        <v>28</v>
      </c>
      <c r="G53303" s="1" t="s">
        <v>29</v>
      </c>
      <c r="H53303" s="1" t="s">
        <v>30</v>
      </c>
      <c r="I53303" s="1" t="s">
        <v>72938</v>
      </c>
      <c r="J53303">
        <v>50</v>
      </c>
      <c r="K53303">
        <v>50</v>
      </c>
      <c r="L53303">
        <v>0</v>
      </c>
      <c r="M53303">
        <v>315</v>
      </c>
      <c r="N53303">
        <v>0</v>
      </c>
      <c r="O53303" s="1" t="s">
        <v>72974</v>
      </c>
      <c r="P53303" s="1" t="s">
        <v>72938</v>
      </c>
      <c r="Q53303">
        <v>15750</v>
      </c>
    </row>
    <row r="53304" spans="1:17">
      <c r="A53304">
        <v>88302</v>
      </c>
      <c r="B53304" s="1" t="s">
        <v>73053</v>
      </c>
      <c r="C53304" s="1" t="s">
        <v>72974</v>
      </c>
      <c r="D53304" s="1" t="s">
        <v>43038</v>
      </c>
      <c r="E53304" s="1" t="s">
        <v>59361</v>
      </c>
      <c r="F53304" s="1" t="s">
        <v>28</v>
      </c>
      <c r="G53304" s="1" t="s">
        <v>29</v>
      </c>
      <c r="H53304" s="1" t="s">
        <v>30</v>
      </c>
      <c r="I53304" s="1" t="s">
        <v>73054</v>
      </c>
      <c r="J53304">
        <v>25</v>
      </c>
      <c r="K53304">
        <v>25</v>
      </c>
      <c r="L53304">
        <v>0</v>
      </c>
      <c r="M53304">
        <v>315</v>
      </c>
      <c r="N53304">
        <v>0</v>
      </c>
      <c r="O53304" s="1" t="s">
        <v>72974</v>
      </c>
      <c r="P53304" s="1" t="s">
        <v>73054</v>
      </c>
      <c r="Q53304">
        <v>7875</v>
      </c>
    </row>
    <row r="53305" spans="1:17">
      <c r="A53305">
        <v>88303</v>
      </c>
      <c r="B53305" s="1" t="s">
        <v>73055</v>
      </c>
      <c r="C53305" s="1" t="s">
        <v>72974</v>
      </c>
      <c r="D53305" s="1" t="s">
        <v>20335</v>
      </c>
      <c r="E53305" s="1" t="s">
        <v>64048</v>
      </c>
      <c r="F53305" s="1" t="s">
        <v>9869</v>
      </c>
      <c r="G53305" s="1" t="s">
        <v>29</v>
      </c>
      <c r="H53305" s="1" t="s">
        <v>30</v>
      </c>
      <c r="I53305" s="1" t="s">
        <v>72938</v>
      </c>
      <c r="J53305">
        <v>6</v>
      </c>
      <c r="K53305">
        <v>6</v>
      </c>
      <c r="L53305">
        <v>0</v>
      </c>
      <c r="M53305">
        <v>495</v>
      </c>
      <c r="N53305">
        <v>0</v>
      </c>
      <c r="O53305" s="1" t="s">
        <v>72974</v>
      </c>
      <c r="P53305" s="1" t="s">
        <v>72938</v>
      </c>
      <c r="Q53305">
        <v>2970</v>
      </c>
    </row>
    <row r="53306" spans="1:17">
      <c r="A53306">
        <v>88304</v>
      </c>
      <c r="B53306" s="1" t="s">
        <v>73056</v>
      </c>
      <c r="C53306" s="1" t="s">
        <v>72974</v>
      </c>
      <c r="D53306" s="1" t="s">
        <v>28785</v>
      </c>
      <c r="E53306" s="1" t="s">
        <v>43026</v>
      </c>
      <c r="F53306" s="1" t="s">
        <v>28</v>
      </c>
      <c r="G53306" s="1" t="s">
        <v>29</v>
      </c>
      <c r="H53306" s="1" t="s">
        <v>30</v>
      </c>
      <c r="I53306" s="1" t="s">
        <v>72938</v>
      </c>
      <c r="J53306">
        <v>25</v>
      </c>
      <c r="K53306">
        <v>25</v>
      </c>
      <c r="L53306">
        <v>0</v>
      </c>
      <c r="M53306">
        <v>215</v>
      </c>
      <c r="N53306">
        <v>0</v>
      </c>
      <c r="O53306" s="1" t="s">
        <v>72974</v>
      </c>
      <c r="P53306" s="1" t="s">
        <v>72938</v>
      </c>
      <c r="Q53306">
        <v>5375</v>
      </c>
    </row>
    <row r="53307" spans="1:17">
      <c r="A53307">
        <v>88305</v>
      </c>
      <c r="B53307" s="1" t="s">
        <v>73057</v>
      </c>
      <c r="C53307" s="1" t="s">
        <v>72974</v>
      </c>
      <c r="D53307" s="1" t="s">
        <v>35319</v>
      </c>
      <c r="E53307" s="1" t="s">
        <v>66168</v>
      </c>
      <c r="F53307" s="1" t="s">
        <v>28</v>
      </c>
      <c r="G53307" s="1" t="s">
        <v>29</v>
      </c>
      <c r="H53307" s="1" t="s">
        <v>30</v>
      </c>
      <c r="I53307" s="1" t="s">
        <v>72938</v>
      </c>
      <c r="J53307">
        <v>30</v>
      </c>
      <c r="K53307">
        <v>0</v>
      </c>
      <c r="L53307">
        <v>30</v>
      </c>
      <c r="M53307">
        <v>1395</v>
      </c>
      <c r="N53307">
        <v>0</v>
      </c>
      <c r="O53307" s="1" t="s">
        <v>72974</v>
      </c>
      <c r="P53307" s="1" t="s">
        <v>72938</v>
      </c>
      <c r="Q53307">
        <v>0</v>
      </c>
    </row>
    <row r="53308" spans="1:17">
      <c r="A53308">
        <v>88306</v>
      </c>
      <c r="B53308" s="1" t="s">
        <v>73058</v>
      </c>
      <c r="C53308" s="1" t="s">
        <v>72974</v>
      </c>
      <c r="D53308" s="1" t="s">
        <v>1030</v>
      </c>
      <c r="E53308" s="1" t="s">
        <v>45236</v>
      </c>
      <c r="F53308" s="1" t="s">
        <v>28</v>
      </c>
      <c r="G53308" s="1" t="s">
        <v>29</v>
      </c>
      <c r="H53308" s="1" t="s">
        <v>30</v>
      </c>
      <c r="I53308" s="1" t="s">
        <v>71991</v>
      </c>
      <c r="J53308">
        <v>17</v>
      </c>
      <c r="K53308">
        <v>0</v>
      </c>
      <c r="L53308">
        <v>17</v>
      </c>
      <c r="M53308">
        <v>180</v>
      </c>
      <c r="N53308">
        <v>0</v>
      </c>
      <c r="O53308" s="1" t="s">
        <v>72974</v>
      </c>
      <c r="P53308" s="1" t="s">
        <v>71991</v>
      </c>
      <c r="Q53308">
        <v>0</v>
      </c>
    </row>
    <row r="53309" spans="1:17">
      <c r="A53309">
        <v>88307</v>
      </c>
      <c r="B53309" s="1" t="s">
        <v>73059</v>
      </c>
      <c r="C53309" s="1" t="s">
        <v>72974</v>
      </c>
      <c r="D53309" s="1" t="s">
        <v>1030</v>
      </c>
      <c r="E53309" s="1" t="s">
        <v>45236</v>
      </c>
      <c r="F53309" s="1" t="s">
        <v>28</v>
      </c>
      <c r="G53309" s="1" t="s">
        <v>29</v>
      </c>
      <c r="H53309" s="1" t="s">
        <v>30</v>
      </c>
      <c r="I53309" s="1" t="s">
        <v>73060</v>
      </c>
      <c r="J53309">
        <v>51</v>
      </c>
      <c r="K53309">
        <v>0</v>
      </c>
      <c r="L53309">
        <v>51</v>
      </c>
      <c r="M53309">
        <v>180</v>
      </c>
      <c r="N53309">
        <v>0</v>
      </c>
      <c r="O53309" s="1" t="s">
        <v>72974</v>
      </c>
      <c r="P53309" s="1" t="s">
        <v>73060</v>
      </c>
      <c r="Q53309">
        <v>0</v>
      </c>
    </row>
    <row r="53310" spans="1:17">
      <c r="A53310">
        <v>88308</v>
      </c>
      <c r="B53310" s="1" t="s">
        <v>73061</v>
      </c>
      <c r="C53310" s="1" t="s">
        <v>72974</v>
      </c>
      <c r="D53310" s="1" t="s">
        <v>35316</v>
      </c>
      <c r="E53310" s="1" t="s">
        <v>35317</v>
      </c>
      <c r="F53310" s="1" t="s">
        <v>28</v>
      </c>
      <c r="G53310" s="1" t="s">
        <v>29</v>
      </c>
      <c r="H53310" s="1" t="s">
        <v>30</v>
      </c>
      <c r="I53310" s="1" t="s">
        <v>71991</v>
      </c>
      <c r="J53310">
        <v>200</v>
      </c>
      <c r="K53310">
        <v>136</v>
      </c>
      <c r="L53310">
        <v>64</v>
      </c>
      <c r="M53310">
        <v>675</v>
      </c>
      <c r="N53310">
        <v>0</v>
      </c>
      <c r="O53310" s="1" t="s">
        <v>72974</v>
      </c>
      <c r="P53310" s="1" t="s">
        <v>71991</v>
      </c>
      <c r="Q53310">
        <v>91800</v>
      </c>
    </row>
    <row r="53311" spans="1:17">
      <c r="A53311">
        <v>88309</v>
      </c>
      <c r="B53311" s="1" t="s">
        <v>73062</v>
      </c>
      <c r="C53311" s="1" t="s">
        <v>72974</v>
      </c>
      <c r="D53311" s="1" t="s">
        <v>72860</v>
      </c>
      <c r="E53311" s="1" t="s">
        <v>72861</v>
      </c>
      <c r="F53311" s="1" t="s">
        <v>28</v>
      </c>
      <c r="G53311" s="1" t="s">
        <v>29</v>
      </c>
      <c r="H53311" s="1" t="s">
        <v>30</v>
      </c>
      <c r="I53311" s="1" t="s">
        <v>72188</v>
      </c>
      <c r="J53311">
        <v>50</v>
      </c>
      <c r="K53311">
        <v>50</v>
      </c>
      <c r="L53311">
        <v>0</v>
      </c>
      <c r="M53311">
        <v>305</v>
      </c>
      <c r="N53311">
        <v>0</v>
      </c>
      <c r="O53311" s="1" t="s">
        <v>72974</v>
      </c>
      <c r="P53311" s="1" t="s">
        <v>72188</v>
      </c>
      <c r="Q53311">
        <v>15250</v>
      </c>
    </row>
    <row r="53312" spans="1:17">
      <c r="A53312">
        <v>88310</v>
      </c>
      <c r="B53312" s="1" t="s">
        <v>73063</v>
      </c>
      <c r="C53312" s="1" t="s">
        <v>72974</v>
      </c>
      <c r="D53312" s="1" t="s">
        <v>73064</v>
      </c>
      <c r="E53312" s="1" t="s">
        <v>73065</v>
      </c>
      <c r="F53312" s="1" t="s">
        <v>28</v>
      </c>
      <c r="G53312" s="1" t="s">
        <v>17623</v>
      </c>
      <c r="H53312" s="1" t="s">
        <v>17624</v>
      </c>
      <c r="I53312" s="1" t="s">
        <v>71991</v>
      </c>
      <c r="J53312">
        <v>25</v>
      </c>
      <c r="K53312">
        <v>25</v>
      </c>
      <c r="L53312">
        <v>0</v>
      </c>
      <c r="M53312">
        <v>357</v>
      </c>
      <c r="N53312">
        <v>0</v>
      </c>
      <c r="O53312" s="1" t="s">
        <v>72974</v>
      </c>
      <c r="P53312" s="1" t="s">
        <v>71991</v>
      </c>
      <c r="Q53312">
        <v>8925</v>
      </c>
    </row>
    <row r="53313" spans="1:17">
      <c r="A53313">
        <v>88311</v>
      </c>
      <c r="B53313" s="1" t="s">
        <v>73066</v>
      </c>
      <c r="C53313" s="1" t="s">
        <v>72974</v>
      </c>
      <c r="D53313" s="1" t="s">
        <v>73067</v>
      </c>
      <c r="E53313" s="1" t="s">
        <v>59141</v>
      </c>
      <c r="F53313" s="1" t="s">
        <v>28</v>
      </c>
      <c r="G53313" s="1" t="s">
        <v>24231</v>
      </c>
      <c r="H53313" s="1" t="s">
        <v>24232</v>
      </c>
      <c r="I53313" s="1" t="s">
        <v>71991</v>
      </c>
      <c r="J53313">
        <v>25</v>
      </c>
      <c r="K53313">
        <v>25</v>
      </c>
      <c r="L53313">
        <v>0</v>
      </c>
      <c r="M53313">
        <v>95</v>
      </c>
      <c r="N53313">
        <v>0</v>
      </c>
      <c r="O53313" s="1" t="s">
        <v>72974</v>
      </c>
      <c r="P53313" s="1" t="s">
        <v>71991</v>
      </c>
      <c r="Q53313">
        <v>2375</v>
      </c>
    </row>
    <row r="53314" spans="1:17">
      <c r="A53314">
        <v>88312</v>
      </c>
      <c r="B53314" s="1" t="s">
        <v>73068</v>
      </c>
      <c r="C53314" s="1" t="s">
        <v>72974</v>
      </c>
      <c r="D53314" s="1" t="s">
        <v>73069</v>
      </c>
      <c r="E53314" s="1" t="s">
        <v>59223</v>
      </c>
      <c r="F53314" s="1" t="s">
        <v>28</v>
      </c>
      <c r="G53314" s="1" t="s">
        <v>24684</v>
      </c>
      <c r="H53314" s="1" t="s">
        <v>24685</v>
      </c>
      <c r="I53314" s="1" t="s">
        <v>72938</v>
      </c>
      <c r="J53314">
        <v>50</v>
      </c>
      <c r="K53314">
        <v>0</v>
      </c>
      <c r="L53314">
        <v>50</v>
      </c>
      <c r="M53314">
        <v>345</v>
      </c>
      <c r="N53314">
        <v>0</v>
      </c>
      <c r="O53314" s="1" t="s">
        <v>72974</v>
      </c>
      <c r="P53314" s="1" t="s">
        <v>72938</v>
      </c>
      <c r="Q53314">
        <v>0</v>
      </c>
    </row>
    <row r="53315" spans="1:17">
      <c r="A53315">
        <v>88313</v>
      </c>
      <c r="B53315" s="1" t="s">
        <v>73070</v>
      </c>
      <c r="C53315" s="1" t="s">
        <v>72974</v>
      </c>
      <c r="D53315" s="1" t="s">
        <v>63992</v>
      </c>
      <c r="E53315" s="1" t="s">
        <v>59138</v>
      </c>
      <c r="F53315" s="1" t="s">
        <v>28</v>
      </c>
      <c r="G53315" s="1" t="s">
        <v>24684</v>
      </c>
      <c r="H53315" s="1" t="s">
        <v>24685</v>
      </c>
      <c r="I53315" s="1" t="s">
        <v>71991</v>
      </c>
      <c r="J53315">
        <v>25</v>
      </c>
      <c r="K53315">
        <v>0</v>
      </c>
      <c r="L53315">
        <v>25</v>
      </c>
      <c r="M53315">
        <v>31.5</v>
      </c>
      <c r="N53315">
        <v>0</v>
      </c>
      <c r="O53315" s="1" t="s">
        <v>72974</v>
      </c>
      <c r="P53315" s="1" t="s">
        <v>71991</v>
      </c>
      <c r="Q53315">
        <v>0</v>
      </c>
    </row>
    <row r="53316" spans="1:17">
      <c r="A53316">
        <v>88314</v>
      </c>
      <c r="B53316" s="1" t="s">
        <v>73071</v>
      </c>
      <c r="C53316" s="1" t="s">
        <v>72974</v>
      </c>
      <c r="D53316" s="1" t="s">
        <v>929</v>
      </c>
      <c r="E53316" s="1" t="s">
        <v>930</v>
      </c>
      <c r="F53316" s="1" t="s">
        <v>28</v>
      </c>
      <c r="G53316" s="1" t="s">
        <v>24684</v>
      </c>
      <c r="H53316" s="1" t="s">
        <v>24685</v>
      </c>
      <c r="I53316" s="1" t="s">
        <v>71991</v>
      </c>
      <c r="J53316">
        <v>200</v>
      </c>
      <c r="K53316">
        <v>200</v>
      </c>
      <c r="L53316">
        <v>0</v>
      </c>
      <c r="M53316">
        <v>98</v>
      </c>
      <c r="N53316">
        <v>0</v>
      </c>
      <c r="O53316" s="1" t="s">
        <v>72974</v>
      </c>
      <c r="P53316" s="1" t="s">
        <v>71991</v>
      </c>
      <c r="Q53316">
        <v>19600</v>
      </c>
    </row>
    <row r="53317" spans="1:17">
      <c r="A53317">
        <v>88315</v>
      </c>
      <c r="B53317" s="1" t="s">
        <v>73072</v>
      </c>
      <c r="C53317" s="1" t="s">
        <v>72974</v>
      </c>
      <c r="D53317" s="1" t="s">
        <v>30236</v>
      </c>
      <c r="E53317" s="1" t="s">
        <v>30237</v>
      </c>
      <c r="F53317" s="1" t="s">
        <v>28</v>
      </c>
      <c r="G53317" s="1" t="s">
        <v>70713</v>
      </c>
      <c r="H53317" s="1" t="s">
        <v>70714</v>
      </c>
      <c r="I53317" s="1" t="s">
        <v>71991</v>
      </c>
      <c r="J53317">
        <v>26</v>
      </c>
      <c r="K53317">
        <v>0.06</v>
      </c>
      <c r="L53317">
        <v>25.94</v>
      </c>
      <c r="M53317">
        <v>207.55</v>
      </c>
      <c r="N53317">
        <v>0</v>
      </c>
      <c r="O53317" s="1" t="s">
        <v>72974</v>
      </c>
      <c r="P53317" s="1" t="s">
        <v>71991</v>
      </c>
      <c r="Q53317">
        <v>12.452999999999699</v>
      </c>
    </row>
    <row r="53318" spans="1:17">
      <c r="A53318">
        <v>88316</v>
      </c>
      <c r="B53318" s="1" t="s">
        <v>73073</v>
      </c>
      <c r="C53318" s="1" t="s">
        <v>72974</v>
      </c>
      <c r="D53318" s="1" t="s">
        <v>5244</v>
      </c>
      <c r="E53318" s="1" t="s">
        <v>32820</v>
      </c>
      <c r="F53318" s="1" t="s">
        <v>28</v>
      </c>
      <c r="G53318" s="1" t="s">
        <v>24684</v>
      </c>
      <c r="H53318" s="1" t="s">
        <v>24685</v>
      </c>
      <c r="I53318" s="1" t="s">
        <v>71991</v>
      </c>
      <c r="J53318">
        <v>1200</v>
      </c>
      <c r="K53318">
        <v>1200</v>
      </c>
      <c r="L53318">
        <v>0</v>
      </c>
      <c r="M53318">
        <v>23.7</v>
      </c>
      <c r="N53318">
        <v>0</v>
      </c>
      <c r="O53318" s="1" t="s">
        <v>72974</v>
      </c>
      <c r="P53318" s="1" t="s">
        <v>71991</v>
      </c>
      <c r="Q53318">
        <v>28440</v>
      </c>
    </row>
    <row r="53319" spans="1:17">
      <c r="A53319">
        <v>88317</v>
      </c>
      <c r="B53319" s="1" t="s">
        <v>73074</v>
      </c>
      <c r="C53319" s="1" t="s">
        <v>72974</v>
      </c>
      <c r="D53319" s="1" t="s">
        <v>40318</v>
      </c>
      <c r="E53319" s="1" t="s">
        <v>63931</v>
      </c>
      <c r="F53319" s="1" t="s">
        <v>28</v>
      </c>
      <c r="G53319" s="1" t="s">
        <v>24684</v>
      </c>
      <c r="H53319" s="1" t="s">
        <v>24685</v>
      </c>
      <c r="I53319" s="1" t="s">
        <v>71991</v>
      </c>
      <c r="J53319">
        <v>50</v>
      </c>
      <c r="K53319">
        <v>50</v>
      </c>
      <c r="L53319">
        <v>0</v>
      </c>
      <c r="M53319">
        <v>94.7</v>
      </c>
      <c r="N53319">
        <v>0</v>
      </c>
      <c r="O53319" s="1" t="s">
        <v>72974</v>
      </c>
      <c r="P53319" s="1" t="s">
        <v>71991</v>
      </c>
      <c r="Q53319">
        <v>4735</v>
      </c>
    </row>
    <row r="53320" spans="1:17">
      <c r="A53320">
        <v>88318</v>
      </c>
      <c r="B53320" s="1" t="s">
        <v>73075</v>
      </c>
      <c r="C53320" s="1" t="s">
        <v>72974</v>
      </c>
      <c r="D53320" s="1" t="s">
        <v>4974</v>
      </c>
      <c r="E53320" s="1" t="s">
        <v>29795</v>
      </c>
      <c r="F53320" s="1" t="s">
        <v>28</v>
      </c>
      <c r="G53320" s="1" t="s">
        <v>24684</v>
      </c>
      <c r="H53320" s="1" t="s">
        <v>24685</v>
      </c>
      <c r="I53320" s="1" t="s">
        <v>71991</v>
      </c>
      <c r="J53320">
        <v>100</v>
      </c>
      <c r="K53320">
        <v>100</v>
      </c>
      <c r="L53320">
        <v>0</v>
      </c>
      <c r="M53320">
        <v>91.6</v>
      </c>
      <c r="N53320">
        <v>0</v>
      </c>
      <c r="O53320" s="1" t="s">
        <v>72974</v>
      </c>
      <c r="P53320" s="1" t="s">
        <v>71991</v>
      </c>
      <c r="Q53320">
        <v>9160</v>
      </c>
    </row>
    <row r="53321" spans="1:17">
      <c r="A53321">
        <v>88319</v>
      </c>
      <c r="B53321" s="1" t="s">
        <v>73076</v>
      </c>
      <c r="C53321" s="1" t="s">
        <v>72974</v>
      </c>
      <c r="D53321" s="1" t="s">
        <v>1322</v>
      </c>
      <c r="E53321" s="1" t="s">
        <v>73077</v>
      </c>
      <c r="F53321" s="1" t="s">
        <v>28</v>
      </c>
      <c r="G53321" s="1" t="s">
        <v>24684</v>
      </c>
      <c r="H53321" s="1" t="s">
        <v>24685</v>
      </c>
      <c r="I53321" s="1" t="s">
        <v>72938</v>
      </c>
      <c r="J53321">
        <v>50</v>
      </c>
      <c r="K53321">
        <v>0</v>
      </c>
      <c r="L53321">
        <v>50</v>
      </c>
      <c r="M53321">
        <v>345</v>
      </c>
      <c r="N53321">
        <v>0</v>
      </c>
      <c r="O53321" s="1" t="s">
        <v>72974</v>
      </c>
      <c r="P53321" s="1" t="s">
        <v>72938</v>
      </c>
      <c r="Q53321">
        <v>0</v>
      </c>
    </row>
    <row r="53322" spans="1:17">
      <c r="A53322">
        <v>88320</v>
      </c>
      <c r="B53322" s="1" t="s">
        <v>73078</v>
      </c>
      <c r="C53322" s="1" t="s">
        <v>72974</v>
      </c>
      <c r="D53322" s="1" t="s">
        <v>1655</v>
      </c>
      <c r="E53322" s="1" t="s">
        <v>49297</v>
      </c>
      <c r="F53322" s="1" t="s">
        <v>28</v>
      </c>
      <c r="G53322" s="1" t="s">
        <v>24684</v>
      </c>
      <c r="H53322" s="1" t="s">
        <v>24685</v>
      </c>
      <c r="I53322" s="1" t="s">
        <v>71991</v>
      </c>
      <c r="J53322">
        <v>25</v>
      </c>
      <c r="K53322">
        <v>20</v>
      </c>
      <c r="L53322">
        <v>5</v>
      </c>
      <c r="M53322">
        <v>615.75</v>
      </c>
      <c r="N53322">
        <v>0</v>
      </c>
      <c r="O53322" s="1" t="s">
        <v>72974</v>
      </c>
      <c r="P53322" s="1" t="s">
        <v>71991</v>
      </c>
      <c r="Q53322">
        <v>12315</v>
      </c>
    </row>
    <row r="53323" spans="1:17">
      <c r="A53323">
        <v>88321</v>
      </c>
      <c r="B53323" s="1" t="s">
        <v>73079</v>
      </c>
      <c r="C53323" s="1" t="s">
        <v>72974</v>
      </c>
      <c r="D53323" s="1" t="s">
        <v>133</v>
      </c>
      <c r="E53323" s="1" t="s">
        <v>63202</v>
      </c>
      <c r="F53323" s="1" t="s">
        <v>28</v>
      </c>
      <c r="G53323" s="1" t="s">
        <v>24684</v>
      </c>
      <c r="H53323" s="1" t="s">
        <v>24685</v>
      </c>
      <c r="I53323" s="1" t="s">
        <v>71991</v>
      </c>
      <c r="J53323">
        <v>25</v>
      </c>
      <c r="K53323">
        <v>25</v>
      </c>
      <c r="L53323">
        <v>0</v>
      </c>
      <c r="M53323">
        <v>198</v>
      </c>
      <c r="N53323">
        <v>0</v>
      </c>
      <c r="O53323" s="1" t="s">
        <v>72974</v>
      </c>
      <c r="P53323" s="1" t="s">
        <v>71991</v>
      </c>
      <c r="Q53323">
        <v>4950</v>
      </c>
    </row>
    <row r="53324" spans="1:17">
      <c r="A53324">
        <v>88322</v>
      </c>
      <c r="B53324" s="1" t="s">
        <v>73080</v>
      </c>
      <c r="C53324" s="1" t="s">
        <v>72974</v>
      </c>
      <c r="D53324" s="1" t="s">
        <v>39294</v>
      </c>
      <c r="E53324" s="1" t="s">
        <v>39295</v>
      </c>
      <c r="F53324" s="1" t="s">
        <v>28</v>
      </c>
      <c r="G53324" s="1" t="s">
        <v>42</v>
      </c>
      <c r="H53324" s="1" t="s">
        <v>43</v>
      </c>
      <c r="I53324" s="1" t="s">
        <v>72756</v>
      </c>
      <c r="J53324">
        <v>25</v>
      </c>
      <c r="K53324">
        <v>25</v>
      </c>
      <c r="L53324">
        <v>0</v>
      </c>
      <c r="M53324">
        <v>3880</v>
      </c>
      <c r="N53324">
        <v>0</v>
      </c>
      <c r="O53324" s="1" t="s">
        <v>72974</v>
      </c>
      <c r="P53324" s="1" t="s">
        <v>72756</v>
      </c>
      <c r="Q53324">
        <v>97000</v>
      </c>
    </row>
    <row r="53325" spans="1:17">
      <c r="A53325">
        <v>88323</v>
      </c>
      <c r="B53325" s="1" t="s">
        <v>73081</v>
      </c>
      <c r="C53325" s="1" t="s">
        <v>72974</v>
      </c>
      <c r="D53325" s="1" t="s">
        <v>68739</v>
      </c>
      <c r="E53325" s="1" t="s">
        <v>68740</v>
      </c>
      <c r="F53325" s="1" t="s">
        <v>28</v>
      </c>
      <c r="G53325" s="1" t="s">
        <v>42</v>
      </c>
      <c r="H53325" s="1" t="s">
        <v>43</v>
      </c>
      <c r="I53325" s="1" t="s">
        <v>72756</v>
      </c>
      <c r="J53325">
        <v>250</v>
      </c>
      <c r="K53325">
        <v>250</v>
      </c>
      <c r="L53325">
        <v>0</v>
      </c>
      <c r="M53325">
        <v>1620</v>
      </c>
      <c r="N53325">
        <v>0</v>
      </c>
      <c r="O53325" s="1" t="s">
        <v>72974</v>
      </c>
      <c r="P53325" s="1" t="s">
        <v>72756</v>
      </c>
      <c r="Q53325">
        <v>405000</v>
      </c>
    </row>
    <row r="53326" spans="1:17">
      <c r="A53326">
        <v>88324</v>
      </c>
      <c r="B53326" s="1" t="s">
        <v>73082</v>
      </c>
      <c r="C53326" s="1" t="s">
        <v>72974</v>
      </c>
      <c r="D53326" s="1" t="s">
        <v>27260</v>
      </c>
      <c r="E53326" s="1" t="s">
        <v>27261</v>
      </c>
      <c r="F53326" s="1" t="s">
        <v>28</v>
      </c>
      <c r="G53326" s="1" t="s">
        <v>24231</v>
      </c>
      <c r="H53326" s="1" t="s">
        <v>24232</v>
      </c>
      <c r="I53326" s="1" t="s">
        <v>71991</v>
      </c>
      <c r="J53326">
        <v>100</v>
      </c>
      <c r="K53326">
        <v>0</v>
      </c>
      <c r="L53326">
        <v>100</v>
      </c>
      <c r="M53326">
        <v>135</v>
      </c>
      <c r="N53326">
        <v>0</v>
      </c>
      <c r="O53326" s="1" t="s">
        <v>72974</v>
      </c>
      <c r="P53326" s="1" t="s">
        <v>71991</v>
      </c>
      <c r="Q53326">
        <v>0</v>
      </c>
    </row>
    <row r="53327" spans="1:17">
      <c r="A53327">
        <v>88325</v>
      </c>
      <c r="B53327" s="1" t="s">
        <v>73083</v>
      </c>
      <c r="C53327" s="1" t="s">
        <v>72974</v>
      </c>
      <c r="D53327" s="1" t="s">
        <v>1612</v>
      </c>
      <c r="E53327" s="1" t="s">
        <v>1613</v>
      </c>
      <c r="F53327" s="1" t="s">
        <v>28</v>
      </c>
      <c r="G53327" s="1" t="s">
        <v>24231</v>
      </c>
      <c r="H53327" s="1" t="s">
        <v>24232</v>
      </c>
      <c r="I53327" s="1" t="s">
        <v>71991</v>
      </c>
      <c r="J53327">
        <v>10</v>
      </c>
      <c r="K53327">
        <v>10</v>
      </c>
      <c r="L53327">
        <v>0</v>
      </c>
      <c r="M53327">
        <v>110</v>
      </c>
      <c r="N53327">
        <v>0</v>
      </c>
      <c r="O53327" s="1" t="s">
        <v>72974</v>
      </c>
      <c r="P53327" s="1" t="s">
        <v>71991</v>
      </c>
      <c r="Q53327">
        <v>1100</v>
      </c>
    </row>
    <row r="53328" spans="1:17">
      <c r="A53328">
        <v>88326</v>
      </c>
      <c r="B53328" s="1" t="s">
        <v>73084</v>
      </c>
      <c r="C53328" s="1" t="s">
        <v>72974</v>
      </c>
      <c r="D53328" s="1" t="s">
        <v>64273</v>
      </c>
      <c r="E53328" s="1" t="s">
        <v>64274</v>
      </c>
      <c r="F53328" s="1" t="s">
        <v>28</v>
      </c>
      <c r="G53328" s="1" t="s">
        <v>24231</v>
      </c>
      <c r="H53328" s="1" t="s">
        <v>24232</v>
      </c>
      <c r="I53328" s="1" t="s">
        <v>71991</v>
      </c>
      <c r="J53328">
        <v>250</v>
      </c>
      <c r="K53328">
        <v>250</v>
      </c>
      <c r="L53328">
        <v>0</v>
      </c>
      <c r="M53328">
        <v>285</v>
      </c>
      <c r="N53328">
        <v>0</v>
      </c>
      <c r="O53328" s="1" t="s">
        <v>72974</v>
      </c>
      <c r="P53328" s="1" t="s">
        <v>71991</v>
      </c>
      <c r="Q53328">
        <v>71250</v>
      </c>
    </row>
    <row r="53329" spans="1:17">
      <c r="A53329">
        <v>88327</v>
      </c>
      <c r="B53329" s="1" t="s">
        <v>73085</v>
      </c>
      <c r="C53329" s="1" t="s">
        <v>72974</v>
      </c>
      <c r="D53329" s="1" t="s">
        <v>64735</v>
      </c>
      <c r="E53329" s="1" t="s">
        <v>64736</v>
      </c>
      <c r="F53329" s="1" t="s">
        <v>28</v>
      </c>
      <c r="G53329" s="1" t="s">
        <v>24231</v>
      </c>
      <c r="H53329" s="1" t="s">
        <v>24232</v>
      </c>
      <c r="I53329" s="1" t="s">
        <v>71991</v>
      </c>
      <c r="J53329">
        <v>150</v>
      </c>
      <c r="K53329">
        <v>150</v>
      </c>
      <c r="L53329">
        <v>0</v>
      </c>
      <c r="M53329">
        <v>241.45</v>
      </c>
      <c r="N53329">
        <v>0</v>
      </c>
      <c r="O53329" s="1" t="s">
        <v>72974</v>
      </c>
      <c r="P53329" s="1" t="s">
        <v>71991</v>
      </c>
      <c r="Q53329">
        <v>36217.5</v>
      </c>
    </row>
    <row r="53330" spans="1:17">
      <c r="A53330">
        <v>88328</v>
      </c>
      <c r="B53330" s="1" t="s">
        <v>73086</v>
      </c>
      <c r="C53330" s="1" t="s">
        <v>72974</v>
      </c>
      <c r="D53330" s="1" t="s">
        <v>22639</v>
      </c>
      <c r="E53330" s="1" t="s">
        <v>66997</v>
      </c>
      <c r="F53330" s="1" t="s">
        <v>28</v>
      </c>
      <c r="G53330" s="1" t="s">
        <v>24231</v>
      </c>
      <c r="H53330" s="1" t="s">
        <v>24232</v>
      </c>
      <c r="I53330" s="1" t="s">
        <v>71991</v>
      </c>
      <c r="J53330">
        <v>10</v>
      </c>
      <c r="K53330">
        <v>10</v>
      </c>
      <c r="L53330">
        <v>0</v>
      </c>
      <c r="M53330">
        <v>175</v>
      </c>
      <c r="N53330">
        <v>0</v>
      </c>
      <c r="O53330" s="1" t="s">
        <v>72974</v>
      </c>
      <c r="P53330" s="1" t="s">
        <v>71991</v>
      </c>
      <c r="Q53330">
        <v>1750</v>
      </c>
    </row>
    <row r="53331" spans="1:17">
      <c r="A53331">
        <v>88329</v>
      </c>
      <c r="B53331" s="1" t="s">
        <v>73087</v>
      </c>
      <c r="C53331" s="1" t="s">
        <v>72974</v>
      </c>
      <c r="D53331" s="1" t="s">
        <v>66559</v>
      </c>
      <c r="E53331" s="1" t="s">
        <v>66560</v>
      </c>
      <c r="F53331" s="1" t="s">
        <v>28</v>
      </c>
      <c r="G53331" s="1" t="s">
        <v>24231</v>
      </c>
      <c r="H53331" s="1" t="s">
        <v>24232</v>
      </c>
      <c r="I53331" s="1" t="s">
        <v>72756</v>
      </c>
      <c r="J53331">
        <v>50</v>
      </c>
      <c r="K53331">
        <v>0</v>
      </c>
      <c r="L53331">
        <v>50</v>
      </c>
      <c r="M53331">
        <v>353</v>
      </c>
      <c r="N53331">
        <v>0</v>
      </c>
      <c r="O53331" s="1" t="s">
        <v>72974</v>
      </c>
      <c r="P53331" s="1" t="s">
        <v>72756</v>
      </c>
      <c r="Q53331">
        <v>0</v>
      </c>
    </row>
    <row r="53332" spans="1:17">
      <c r="A53332">
        <v>88330</v>
      </c>
      <c r="B53332" s="1" t="s">
        <v>73088</v>
      </c>
      <c r="C53332" s="1" t="s">
        <v>72974</v>
      </c>
      <c r="D53332" s="1" t="s">
        <v>69465</v>
      </c>
      <c r="E53332" s="1" t="s">
        <v>69466</v>
      </c>
      <c r="F53332" s="1" t="s">
        <v>28</v>
      </c>
      <c r="G53332" s="1" t="s">
        <v>24231</v>
      </c>
      <c r="H53332" s="1" t="s">
        <v>24232</v>
      </c>
      <c r="I53332" s="1" t="s">
        <v>71991</v>
      </c>
      <c r="J53332">
        <v>25</v>
      </c>
      <c r="K53332">
        <v>25</v>
      </c>
      <c r="L53332">
        <v>0</v>
      </c>
      <c r="M53332">
        <v>407</v>
      </c>
      <c r="N53332">
        <v>0</v>
      </c>
      <c r="O53332" s="1" t="s">
        <v>72974</v>
      </c>
      <c r="P53332" s="1" t="s">
        <v>71991</v>
      </c>
      <c r="Q53332">
        <v>10175</v>
      </c>
    </row>
    <row r="53333" spans="1:17">
      <c r="A53333">
        <v>88331</v>
      </c>
      <c r="B53333" s="1" t="s">
        <v>73089</v>
      </c>
      <c r="C53333" s="1" t="s">
        <v>72974</v>
      </c>
      <c r="D53333" s="1" t="s">
        <v>24239</v>
      </c>
      <c r="E53333" s="1" t="s">
        <v>68663</v>
      </c>
      <c r="F53333" s="1" t="s">
        <v>28</v>
      </c>
      <c r="G53333" s="1" t="s">
        <v>24241</v>
      </c>
      <c r="H53333" s="1" t="s">
        <v>24242</v>
      </c>
      <c r="I53333" s="1" t="s">
        <v>71991</v>
      </c>
      <c r="J53333">
        <v>4</v>
      </c>
      <c r="K53333">
        <v>4</v>
      </c>
      <c r="L53333">
        <v>0</v>
      </c>
      <c r="M53333">
        <v>5625</v>
      </c>
      <c r="N53333">
        <v>0</v>
      </c>
      <c r="O53333" s="1" t="s">
        <v>72974</v>
      </c>
      <c r="P53333" s="1" t="s">
        <v>71991</v>
      </c>
      <c r="Q53333">
        <v>22500</v>
      </c>
    </row>
    <row r="53334" spans="1:17">
      <c r="A53334">
        <v>88332</v>
      </c>
      <c r="B53334" s="1" t="s">
        <v>73090</v>
      </c>
      <c r="C53334" s="1" t="s">
        <v>73032</v>
      </c>
      <c r="D53334" s="1" t="s">
        <v>66333</v>
      </c>
      <c r="E53334" s="1" t="s">
        <v>71589</v>
      </c>
      <c r="F53334" s="1" t="s">
        <v>51139</v>
      </c>
      <c r="G53334" s="1" t="s">
        <v>5865</v>
      </c>
      <c r="H53334" s="1" t="s">
        <v>5866</v>
      </c>
      <c r="I53334" s="1" t="s">
        <v>73032</v>
      </c>
      <c r="J53334">
        <v>2734</v>
      </c>
      <c r="K53334">
        <v>2734</v>
      </c>
      <c r="L53334">
        <v>0</v>
      </c>
      <c r="M53334">
        <v>0</v>
      </c>
      <c r="N53334">
        <v>0</v>
      </c>
      <c r="O53334" s="1" t="s">
        <v>73032</v>
      </c>
      <c r="P53334" s="1" t="s">
        <v>73032</v>
      </c>
      <c r="Q53334">
        <v>0</v>
      </c>
    </row>
    <row r="53335" spans="1:17">
      <c r="A53335">
        <v>88333</v>
      </c>
      <c r="B53335" s="1" t="s">
        <v>73091</v>
      </c>
      <c r="C53335" s="1" t="s">
        <v>73032</v>
      </c>
      <c r="D53335" s="1" t="s">
        <v>29498</v>
      </c>
      <c r="E53335" s="1" t="s">
        <v>64337</v>
      </c>
      <c r="F53335" s="1" t="s">
        <v>51139</v>
      </c>
      <c r="G53335" s="1" t="s">
        <v>5865</v>
      </c>
      <c r="H53335" s="1" t="s">
        <v>5866</v>
      </c>
      <c r="I53335" s="1" t="s">
        <v>73032</v>
      </c>
      <c r="J53335">
        <v>40116</v>
      </c>
      <c r="K53335">
        <v>40116</v>
      </c>
      <c r="L53335">
        <v>0</v>
      </c>
      <c r="M53335">
        <v>0</v>
      </c>
      <c r="N53335">
        <v>0</v>
      </c>
      <c r="O53335" s="1" t="s">
        <v>73032</v>
      </c>
      <c r="P53335" s="1" t="s">
        <v>73032</v>
      </c>
      <c r="Q53335">
        <v>0</v>
      </c>
    </row>
    <row r="53336" spans="1:17">
      <c r="A53336">
        <v>88334</v>
      </c>
      <c r="B53336" s="1" t="s">
        <v>73092</v>
      </c>
      <c r="C53336" s="1" t="s">
        <v>73032</v>
      </c>
      <c r="D53336" s="1" t="s">
        <v>29531</v>
      </c>
      <c r="E53336" s="1" t="s">
        <v>65285</v>
      </c>
      <c r="F53336" s="1" t="s">
        <v>51139</v>
      </c>
      <c r="G53336" s="1" t="s">
        <v>5865</v>
      </c>
      <c r="H53336" s="1" t="s">
        <v>5866</v>
      </c>
      <c r="I53336" s="1" t="s">
        <v>73032</v>
      </c>
      <c r="J53336">
        <v>16536</v>
      </c>
      <c r="K53336">
        <v>16536</v>
      </c>
      <c r="L53336">
        <v>0</v>
      </c>
      <c r="M53336">
        <v>0</v>
      </c>
      <c r="N53336">
        <v>0</v>
      </c>
      <c r="O53336" s="1" t="s">
        <v>73032</v>
      </c>
      <c r="P53336" s="1" t="s">
        <v>73032</v>
      </c>
      <c r="Q53336">
        <v>0</v>
      </c>
    </row>
    <row r="53337" spans="1:17">
      <c r="A53337">
        <v>88335</v>
      </c>
      <c r="B53337" s="1" t="s">
        <v>73093</v>
      </c>
      <c r="C53337" s="1" t="s">
        <v>73032</v>
      </c>
      <c r="D53337" s="1" t="s">
        <v>31519</v>
      </c>
      <c r="E53337" s="1" t="s">
        <v>58131</v>
      </c>
      <c r="F53337" s="1" t="s">
        <v>51139</v>
      </c>
      <c r="G53337" s="1" t="s">
        <v>5865</v>
      </c>
      <c r="H53337" s="1" t="s">
        <v>5866</v>
      </c>
      <c r="I53337" s="1" t="s">
        <v>73032</v>
      </c>
      <c r="J53337">
        <v>75</v>
      </c>
      <c r="K53337">
        <v>75</v>
      </c>
      <c r="L53337">
        <v>0</v>
      </c>
      <c r="M53337">
        <v>0</v>
      </c>
      <c r="N53337">
        <v>0</v>
      </c>
      <c r="O53337" s="1" t="s">
        <v>73032</v>
      </c>
      <c r="P53337" s="1" t="s">
        <v>73032</v>
      </c>
      <c r="Q53337">
        <v>0</v>
      </c>
    </row>
    <row r="53338" spans="1:17">
      <c r="A53338">
        <v>88336</v>
      </c>
      <c r="B53338" s="1" t="s">
        <v>73094</v>
      </c>
      <c r="C53338" s="1" t="s">
        <v>73032</v>
      </c>
      <c r="D53338" s="1" t="s">
        <v>31515</v>
      </c>
      <c r="E53338" s="1" t="s">
        <v>31516</v>
      </c>
      <c r="F53338" s="1" t="s">
        <v>51139</v>
      </c>
      <c r="G53338" s="1" t="s">
        <v>5865</v>
      </c>
      <c r="H53338" s="1" t="s">
        <v>5866</v>
      </c>
      <c r="I53338" s="1" t="s">
        <v>73032</v>
      </c>
      <c r="J53338">
        <v>24.5</v>
      </c>
      <c r="K53338">
        <v>0</v>
      </c>
      <c r="L53338">
        <v>24.5</v>
      </c>
      <c r="M53338">
        <v>0</v>
      </c>
      <c r="N53338">
        <v>0</v>
      </c>
      <c r="O53338" s="1" t="s">
        <v>73032</v>
      </c>
      <c r="P53338" s="1" t="s">
        <v>73032</v>
      </c>
      <c r="Q53338">
        <v>0</v>
      </c>
    </row>
    <row r="53339" spans="1:17">
      <c r="A53339">
        <v>88337</v>
      </c>
      <c r="B53339" s="1" t="s">
        <v>73095</v>
      </c>
      <c r="C53339" s="1" t="s">
        <v>73032</v>
      </c>
      <c r="D53339" s="1" t="s">
        <v>52659</v>
      </c>
      <c r="E53339" s="1" t="s">
        <v>66379</v>
      </c>
      <c r="F53339" s="1" t="s">
        <v>51139</v>
      </c>
      <c r="G53339" s="1" t="s">
        <v>5865</v>
      </c>
      <c r="H53339" s="1" t="s">
        <v>5866</v>
      </c>
      <c r="I53339" s="1" t="s">
        <v>73032</v>
      </c>
      <c r="J53339">
        <v>4200</v>
      </c>
      <c r="K53339">
        <v>4200</v>
      </c>
      <c r="L53339">
        <v>0</v>
      </c>
      <c r="M53339">
        <v>0</v>
      </c>
      <c r="N53339">
        <v>0</v>
      </c>
      <c r="O53339" s="1" t="s">
        <v>73032</v>
      </c>
      <c r="P53339" s="1" t="s">
        <v>73032</v>
      </c>
      <c r="Q53339">
        <v>0</v>
      </c>
    </row>
    <row r="53340" spans="1:17">
      <c r="A53340">
        <v>88338</v>
      </c>
      <c r="B53340" s="1" t="s">
        <v>73096</v>
      </c>
      <c r="C53340" s="1" t="s">
        <v>73032</v>
      </c>
      <c r="D53340" s="1" t="s">
        <v>50208</v>
      </c>
      <c r="E53340" s="1" t="s">
        <v>50209</v>
      </c>
      <c r="F53340" s="1" t="s">
        <v>28</v>
      </c>
      <c r="G53340" s="1" t="s">
        <v>43508</v>
      </c>
      <c r="H53340" s="1" t="s">
        <v>43509</v>
      </c>
      <c r="I53340" s="1" t="s">
        <v>73032</v>
      </c>
      <c r="J53340">
        <v>5040</v>
      </c>
      <c r="K53340">
        <v>5040</v>
      </c>
      <c r="L53340">
        <v>0</v>
      </c>
      <c r="M53340">
        <v>0</v>
      </c>
      <c r="N53340">
        <v>0</v>
      </c>
      <c r="O53340" s="1" t="s">
        <v>73032</v>
      </c>
      <c r="P53340" s="1" t="s">
        <v>73032</v>
      </c>
      <c r="Q53340">
        <v>0</v>
      </c>
    </row>
    <row r="53341" spans="1:17">
      <c r="A53341">
        <v>88339</v>
      </c>
      <c r="B53341" s="1" t="s">
        <v>73097</v>
      </c>
      <c r="C53341" s="1" t="s">
        <v>73032</v>
      </c>
      <c r="D53341" s="1" t="s">
        <v>817</v>
      </c>
      <c r="E53341" s="1" t="s">
        <v>818</v>
      </c>
      <c r="F53341" s="1" t="s">
        <v>28</v>
      </c>
      <c r="G53341" s="1" t="s">
        <v>1578</v>
      </c>
      <c r="H53341" s="1" t="s">
        <v>1579</v>
      </c>
      <c r="I53341" s="1" t="s">
        <v>72964</v>
      </c>
      <c r="J53341">
        <v>220</v>
      </c>
      <c r="K53341">
        <v>220</v>
      </c>
      <c r="L53341">
        <v>0</v>
      </c>
      <c r="M53341">
        <v>18.600000000000001</v>
      </c>
      <c r="N53341">
        <v>0</v>
      </c>
      <c r="O53341" s="1" t="s">
        <v>73032</v>
      </c>
      <c r="P53341" s="1" t="s">
        <v>72964</v>
      </c>
      <c r="Q53341">
        <v>4092</v>
      </c>
    </row>
    <row r="53342" spans="1:17">
      <c r="A53342">
        <v>88340</v>
      </c>
      <c r="B53342" s="1" t="s">
        <v>73098</v>
      </c>
      <c r="C53342" s="1" t="s">
        <v>73032</v>
      </c>
      <c r="D53342" s="1" t="s">
        <v>281</v>
      </c>
      <c r="E53342" s="1" t="s">
        <v>282</v>
      </c>
      <c r="F53342" s="1" t="s">
        <v>28</v>
      </c>
      <c r="G53342" s="1" t="s">
        <v>5358</v>
      </c>
      <c r="H53342" s="1" t="s">
        <v>5359</v>
      </c>
      <c r="I53342" s="1" t="s">
        <v>71991</v>
      </c>
      <c r="J53342">
        <v>10000</v>
      </c>
      <c r="K53342">
        <v>0</v>
      </c>
      <c r="L53342">
        <v>10000</v>
      </c>
      <c r="M53342">
        <v>8.7999999999999995E-2</v>
      </c>
      <c r="N53342">
        <v>0</v>
      </c>
      <c r="O53342" s="1" t="s">
        <v>73032</v>
      </c>
      <c r="P53342" s="1" t="s">
        <v>71991</v>
      </c>
      <c r="Q53342">
        <v>0</v>
      </c>
    </row>
    <row r="53343" spans="1:17">
      <c r="A53343">
        <v>88341</v>
      </c>
      <c r="B53343" s="1" t="s">
        <v>73099</v>
      </c>
      <c r="C53343" s="1" t="s">
        <v>73032</v>
      </c>
      <c r="D53343" s="1" t="s">
        <v>31846</v>
      </c>
      <c r="E53343" s="1" t="s">
        <v>31847</v>
      </c>
      <c r="F53343" s="1" t="s">
        <v>51139</v>
      </c>
      <c r="G53343" s="1" t="s">
        <v>5865</v>
      </c>
      <c r="H53343" s="1" t="s">
        <v>5866</v>
      </c>
      <c r="I53343" s="1" t="s">
        <v>73032</v>
      </c>
      <c r="J53343">
        <v>24.5</v>
      </c>
      <c r="K53343">
        <v>24.5</v>
      </c>
      <c r="L53343">
        <v>0</v>
      </c>
      <c r="M53343">
        <v>0</v>
      </c>
      <c r="N53343">
        <v>0</v>
      </c>
      <c r="O53343" s="1" t="s">
        <v>73032</v>
      </c>
      <c r="P53343" s="1" t="s">
        <v>73032</v>
      </c>
      <c r="Q53343">
        <v>0</v>
      </c>
    </row>
    <row r="53344" spans="1:17">
      <c r="A53344">
        <v>88342</v>
      </c>
      <c r="B53344" s="1" t="s">
        <v>73100</v>
      </c>
      <c r="C53344" s="1" t="s">
        <v>73032</v>
      </c>
      <c r="D53344" s="1" t="s">
        <v>66333</v>
      </c>
      <c r="E53344" s="1" t="s">
        <v>71589</v>
      </c>
      <c r="F53344" s="1" t="s">
        <v>51139</v>
      </c>
      <c r="G53344" s="1" t="s">
        <v>5865</v>
      </c>
      <c r="H53344" s="1" t="s">
        <v>5866</v>
      </c>
      <c r="I53344" s="1" t="s">
        <v>73032</v>
      </c>
      <c r="J53344">
        <v>70</v>
      </c>
      <c r="K53344">
        <v>70</v>
      </c>
      <c r="L53344">
        <v>0</v>
      </c>
      <c r="M53344">
        <v>0</v>
      </c>
      <c r="N53344">
        <v>0</v>
      </c>
      <c r="O53344" s="1" t="s">
        <v>73032</v>
      </c>
      <c r="P53344" s="1" t="s">
        <v>73032</v>
      </c>
      <c r="Q53344">
        <v>0</v>
      </c>
    </row>
    <row r="53345" spans="1:17">
      <c r="A53345">
        <v>88343</v>
      </c>
      <c r="B53345" s="1" t="s">
        <v>73101</v>
      </c>
      <c r="C53345" s="1" t="s">
        <v>73032</v>
      </c>
      <c r="D53345" s="1" t="s">
        <v>46696</v>
      </c>
      <c r="E53345" s="1" t="s">
        <v>63857</v>
      </c>
      <c r="F53345" s="1" t="s">
        <v>51139</v>
      </c>
      <c r="G53345" s="1" t="s">
        <v>5865</v>
      </c>
      <c r="H53345" s="1" t="s">
        <v>5866</v>
      </c>
      <c r="I53345" s="1" t="s">
        <v>73032</v>
      </c>
      <c r="J53345">
        <v>1394</v>
      </c>
      <c r="K53345">
        <v>1394</v>
      </c>
      <c r="L53345">
        <v>0</v>
      </c>
      <c r="M53345">
        <v>0</v>
      </c>
      <c r="N53345">
        <v>0</v>
      </c>
      <c r="O53345" s="1" t="s">
        <v>73032</v>
      </c>
      <c r="P53345" s="1" t="s">
        <v>73032</v>
      </c>
      <c r="Q53345">
        <v>0</v>
      </c>
    </row>
    <row r="53346" spans="1:17">
      <c r="A53346">
        <v>88344</v>
      </c>
      <c r="B53346" s="1" t="s">
        <v>73102</v>
      </c>
      <c r="C53346" s="1" t="s">
        <v>73032</v>
      </c>
      <c r="D53346" s="1" t="s">
        <v>55728</v>
      </c>
      <c r="E53346" s="1" t="s">
        <v>64088</v>
      </c>
      <c r="F53346" s="1" t="s">
        <v>51139</v>
      </c>
      <c r="G53346" s="1" t="s">
        <v>5865</v>
      </c>
      <c r="H53346" s="1" t="s">
        <v>5866</v>
      </c>
      <c r="I53346" s="1" t="s">
        <v>73032</v>
      </c>
      <c r="J53346">
        <v>2473</v>
      </c>
      <c r="K53346">
        <v>2473</v>
      </c>
      <c r="L53346">
        <v>0</v>
      </c>
      <c r="M53346">
        <v>0</v>
      </c>
      <c r="N53346">
        <v>0</v>
      </c>
      <c r="O53346" s="1" t="s">
        <v>73032</v>
      </c>
      <c r="P53346" s="1" t="s">
        <v>73032</v>
      </c>
      <c r="Q53346">
        <v>0</v>
      </c>
    </row>
    <row r="53347" spans="1:17">
      <c r="A53347">
        <v>88345</v>
      </c>
      <c r="B53347" s="1" t="s">
        <v>73103</v>
      </c>
      <c r="C53347" s="1" t="s">
        <v>73032</v>
      </c>
      <c r="D53347" s="1" t="s">
        <v>2394</v>
      </c>
      <c r="E53347" s="1" t="s">
        <v>66974</v>
      </c>
      <c r="F53347" s="1" t="s">
        <v>28</v>
      </c>
      <c r="G53347" s="1" t="s">
        <v>135</v>
      </c>
      <c r="H53347" s="1" t="s">
        <v>136</v>
      </c>
      <c r="I53347" s="1" t="s">
        <v>71991</v>
      </c>
      <c r="J53347">
        <v>2</v>
      </c>
      <c r="K53347">
        <v>2</v>
      </c>
      <c r="L53347">
        <v>0</v>
      </c>
      <c r="M53347">
        <v>1505</v>
      </c>
      <c r="N53347">
        <v>0</v>
      </c>
      <c r="O53347" s="1" t="s">
        <v>73032</v>
      </c>
      <c r="P53347" s="1" t="s">
        <v>71991</v>
      </c>
      <c r="Q53347">
        <v>3010</v>
      </c>
    </row>
    <row r="53348" spans="1:17">
      <c r="A53348">
        <v>88346</v>
      </c>
      <c r="B53348" s="1" t="s">
        <v>73104</v>
      </c>
      <c r="C53348" s="1" t="s">
        <v>73032</v>
      </c>
      <c r="D53348" s="1" t="s">
        <v>1360</v>
      </c>
      <c r="E53348" s="1" t="s">
        <v>1361</v>
      </c>
      <c r="F53348" s="1" t="s">
        <v>28</v>
      </c>
      <c r="G53348" s="1" t="s">
        <v>1011</v>
      </c>
      <c r="H53348" s="1" t="s">
        <v>1012</v>
      </c>
      <c r="I53348" s="1" t="s">
        <v>71991</v>
      </c>
      <c r="J53348">
        <v>1</v>
      </c>
      <c r="K53348">
        <v>1</v>
      </c>
      <c r="L53348">
        <v>0</v>
      </c>
      <c r="M53348">
        <v>538.54999999999995</v>
      </c>
      <c r="N53348">
        <v>0</v>
      </c>
      <c r="O53348" s="1" t="s">
        <v>73032</v>
      </c>
      <c r="P53348" s="1" t="s">
        <v>71991</v>
      </c>
      <c r="Q53348">
        <v>538.54999999999995</v>
      </c>
    </row>
    <row r="53349" spans="1:17">
      <c r="A53349">
        <v>88347</v>
      </c>
      <c r="B53349" s="1" t="s">
        <v>73105</v>
      </c>
      <c r="C53349" s="1" t="s">
        <v>73032</v>
      </c>
      <c r="D53349" s="1" t="s">
        <v>346</v>
      </c>
      <c r="E53349" s="1" t="s">
        <v>347</v>
      </c>
      <c r="F53349" s="1" t="s">
        <v>28</v>
      </c>
      <c r="G53349" s="1" t="s">
        <v>7635</v>
      </c>
      <c r="H53349" s="1" t="s">
        <v>7636</v>
      </c>
      <c r="I53349" s="1" t="s">
        <v>71991</v>
      </c>
      <c r="J53349">
        <v>10</v>
      </c>
      <c r="K53349">
        <v>10</v>
      </c>
      <c r="L53349">
        <v>0</v>
      </c>
      <c r="M53349">
        <v>105</v>
      </c>
      <c r="N53349">
        <v>0</v>
      </c>
      <c r="O53349" s="1" t="s">
        <v>73032</v>
      </c>
      <c r="P53349" s="1" t="s">
        <v>71991</v>
      </c>
      <c r="Q53349">
        <v>1050</v>
      </c>
    </row>
    <row r="53350" spans="1:17">
      <c r="A53350">
        <v>88348</v>
      </c>
      <c r="B53350" s="1" t="s">
        <v>73106</v>
      </c>
      <c r="C53350" s="1" t="s">
        <v>73032</v>
      </c>
      <c r="D53350" s="1" t="s">
        <v>3011</v>
      </c>
      <c r="E53350" s="1" t="s">
        <v>64024</v>
      </c>
      <c r="F53350" s="1" t="s">
        <v>28</v>
      </c>
      <c r="G53350" s="1" t="s">
        <v>29</v>
      </c>
      <c r="H53350" s="1" t="s">
        <v>30</v>
      </c>
      <c r="I53350" s="1" t="s">
        <v>71991</v>
      </c>
      <c r="J53350">
        <v>5</v>
      </c>
      <c r="K53350">
        <v>5</v>
      </c>
      <c r="L53350">
        <v>0</v>
      </c>
      <c r="M53350">
        <v>440</v>
      </c>
      <c r="N53350">
        <v>0</v>
      </c>
      <c r="O53350" s="1" t="s">
        <v>73032</v>
      </c>
      <c r="P53350" s="1" t="s">
        <v>71991</v>
      </c>
      <c r="Q53350">
        <v>2200</v>
      </c>
    </row>
    <row r="53351" spans="1:17">
      <c r="A53351">
        <v>88349</v>
      </c>
      <c r="B53351" s="1" t="s">
        <v>73107</v>
      </c>
      <c r="C53351" s="1" t="s">
        <v>73032</v>
      </c>
      <c r="D53351" s="1" t="s">
        <v>3008</v>
      </c>
      <c r="E53351" s="1" t="s">
        <v>3009</v>
      </c>
      <c r="F53351" s="1" t="s">
        <v>28</v>
      </c>
      <c r="G53351" s="1" t="s">
        <v>29</v>
      </c>
      <c r="H53351" s="1" t="s">
        <v>30</v>
      </c>
      <c r="I53351" s="1" t="s">
        <v>71991</v>
      </c>
      <c r="J53351">
        <v>4</v>
      </c>
      <c r="K53351">
        <v>4</v>
      </c>
      <c r="L53351">
        <v>0</v>
      </c>
      <c r="M53351">
        <v>240</v>
      </c>
      <c r="N53351">
        <v>0</v>
      </c>
      <c r="O53351" s="1" t="s">
        <v>73032</v>
      </c>
      <c r="P53351" s="1" t="s">
        <v>71991</v>
      </c>
      <c r="Q53351">
        <v>960</v>
      </c>
    </row>
    <row r="53352" spans="1:17">
      <c r="A53352">
        <v>88350</v>
      </c>
      <c r="B53352" s="1" t="s">
        <v>73108</v>
      </c>
      <c r="C53352" s="1" t="s">
        <v>73032</v>
      </c>
      <c r="D53352" s="1" t="s">
        <v>3004</v>
      </c>
      <c r="E53352" s="1" t="s">
        <v>3005</v>
      </c>
      <c r="F53352" s="1" t="s">
        <v>28</v>
      </c>
      <c r="G53352" s="1" t="s">
        <v>29</v>
      </c>
      <c r="H53352" s="1" t="s">
        <v>30</v>
      </c>
      <c r="I53352" s="1" t="s">
        <v>71991</v>
      </c>
      <c r="J53352">
        <v>1</v>
      </c>
      <c r="K53352">
        <v>0</v>
      </c>
      <c r="L53352">
        <v>1</v>
      </c>
      <c r="M53352">
        <v>210</v>
      </c>
      <c r="N53352">
        <v>0</v>
      </c>
      <c r="O53352" s="1" t="s">
        <v>73032</v>
      </c>
      <c r="P53352" s="1" t="s">
        <v>71991</v>
      </c>
      <c r="Q53352">
        <v>0</v>
      </c>
    </row>
    <row r="53353" spans="1:17">
      <c r="A53353">
        <v>88351</v>
      </c>
      <c r="B53353" s="1" t="s">
        <v>73109</v>
      </c>
      <c r="C53353" s="1" t="s">
        <v>73032</v>
      </c>
      <c r="D53353" s="1" t="s">
        <v>3018</v>
      </c>
      <c r="E53353" s="1" t="s">
        <v>3019</v>
      </c>
      <c r="F53353" s="1" t="s">
        <v>28</v>
      </c>
      <c r="G53353" s="1" t="s">
        <v>29</v>
      </c>
      <c r="H53353" s="1" t="s">
        <v>30</v>
      </c>
      <c r="I53353" s="1" t="s">
        <v>71991</v>
      </c>
      <c r="J53353">
        <v>8</v>
      </c>
      <c r="K53353">
        <v>8</v>
      </c>
      <c r="L53353">
        <v>0</v>
      </c>
      <c r="M53353">
        <v>355</v>
      </c>
      <c r="N53353">
        <v>0</v>
      </c>
      <c r="O53353" s="1" t="s">
        <v>73032</v>
      </c>
      <c r="P53353" s="1" t="s">
        <v>71991</v>
      </c>
      <c r="Q53353">
        <v>2840</v>
      </c>
    </row>
    <row r="53354" spans="1:17">
      <c r="A53354">
        <v>88352</v>
      </c>
      <c r="B53354" s="1" t="s">
        <v>73110</v>
      </c>
      <c r="C53354" s="1" t="s">
        <v>73032</v>
      </c>
      <c r="D53354" s="1" t="s">
        <v>3023</v>
      </c>
      <c r="E53354" s="1" t="s">
        <v>3024</v>
      </c>
      <c r="F53354" s="1" t="s">
        <v>28</v>
      </c>
      <c r="G53354" s="1" t="s">
        <v>29</v>
      </c>
      <c r="H53354" s="1" t="s">
        <v>30</v>
      </c>
      <c r="I53354" s="1" t="s">
        <v>71991</v>
      </c>
      <c r="J53354">
        <v>3</v>
      </c>
      <c r="K53354">
        <v>0</v>
      </c>
      <c r="L53354">
        <v>3</v>
      </c>
      <c r="M53354">
        <v>781</v>
      </c>
      <c r="N53354">
        <v>0</v>
      </c>
      <c r="O53354" s="1" t="s">
        <v>73032</v>
      </c>
      <c r="P53354" s="1" t="s">
        <v>71991</v>
      </c>
      <c r="Q53354">
        <v>0</v>
      </c>
    </row>
    <row r="53355" spans="1:17">
      <c r="A53355">
        <v>88353</v>
      </c>
      <c r="B53355" s="1" t="s">
        <v>73111</v>
      </c>
      <c r="C53355" s="1" t="s">
        <v>73032</v>
      </c>
      <c r="D53355" s="1" t="s">
        <v>1670</v>
      </c>
      <c r="E53355" s="1" t="s">
        <v>1671</v>
      </c>
      <c r="F53355" s="1" t="s">
        <v>52067</v>
      </c>
      <c r="G53355" s="1" t="s">
        <v>498</v>
      </c>
      <c r="H53355" s="1" t="s">
        <v>499</v>
      </c>
      <c r="I53355" s="1" t="s">
        <v>71991</v>
      </c>
      <c r="J53355">
        <v>200</v>
      </c>
      <c r="K53355">
        <v>270</v>
      </c>
      <c r="L53355">
        <v>-70</v>
      </c>
      <c r="M53355">
        <v>10</v>
      </c>
      <c r="N53355">
        <v>0</v>
      </c>
      <c r="O53355" s="1" t="s">
        <v>73032</v>
      </c>
      <c r="P53355" s="1" t="s">
        <v>71991</v>
      </c>
      <c r="Q53355">
        <v>2700</v>
      </c>
    </row>
    <row r="53356" spans="1:17">
      <c r="A53356">
        <v>88354</v>
      </c>
      <c r="B53356" s="1" t="s">
        <v>73112</v>
      </c>
      <c r="C53356" s="1" t="s">
        <v>73032</v>
      </c>
      <c r="D53356" s="1" t="s">
        <v>8496</v>
      </c>
      <c r="E53356" s="1" t="s">
        <v>25859</v>
      </c>
      <c r="F53356" s="1" t="s">
        <v>28</v>
      </c>
      <c r="G53356" s="1" t="s">
        <v>140</v>
      </c>
      <c r="H53356" s="1" t="s">
        <v>141</v>
      </c>
      <c r="I53356" s="1" t="s">
        <v>71991</v>
      </c>
      <c r="J53356">
        <v>2000</v>
      </c>
      <c r="K53356">
        <v>2000</v>
      </c>
      <c r="L53356">
        <v>0</v>
      </c>
      <c r="M53356">
        <v>13.65</v>
      </c>
      <c r="N53356">
        <v>0</v>
      </c>
      <c r="O53356" s="1" t="s">
        <v>73032</v>
      </c>
      <c r="P53356" s="1" t="s">
        <v>71991</v>
      </c>
      <c r="Q53356">
        <v>27300</v>
      </c>
    </row>
    <row r="53357" spans="1:17">
      <c r="A53357">
        <v>88355</v>
      </c>
      <c r="B53357" s="1" t="s">
        <v>73113</v>
      </c>
      <c r="C53357" s="1" t="s">
        <v>73032</v>
      </c>
      <c r="D53357" s="1" t="s">
        <v>1408</v>
      </c>
      <c r="E53357" s="1" t="s">
        <v>1409</v>
      </c>
      <c r="F53357" s="1" t="s">
        <v>28</v>
      </c>
      <c r="G53357" s="1" t="s">
        <v>140</v>
      </c>
      <c r="H53357" s="1" t="s">
        <v>141</v>
      </c>
      <c r="I53357" s="1" t="s">
        <v>71991</v>
      </c>
      <c r="J53357">
        <v>200</v>
      </c>
      <c r="K53357">
        <v>200</v>
      </c>
      <c r="L53357">
        <v>0</v>
      </c>
      <c r="M53357">
        <v>80.650000000000006</v>
      </c>
      <c r="N53357">
        <v>0</v>
      </c>
      <c r="O53357" s="1" t="s">
        <v>73032</v>
      </c>
      <c r="P53357" s="1" t="s">
        <v>71991</v>
      </c>
      <c r="Q53357">
        <v>16130</v>
      </c>
    </row>
    <row r="53358" spans="1:17">
      <c r="A53358">
        <v>88356</v>
      </c>
      <c r="B53358" s="1" t="s">
        <v>73114</v>
      </c>
      <c r="C53358" s="1" t="s">
        <v>73032</v>
      </c>
      <c r="D53358" s="1" t="s">
        <v>13047</v>
      </c>
      <c r="E53358" s="1" t="s">
        <v>60241</v>
      </c>
      <c r="F53358" s="1" t="s">
        <v>28</v>
      </c>
      <c r="G53358" s="1" t="s">
        <v>27016</v>
      </c>
      <c r="H53358" s="1" t="s">
        <v>27017</v>
      </c>
      <c r="I53358" s="1" t="s">
        <v>71991</v>
      </c>
      <c r="J53358">
        <v>20</v>
      </c>
      <c r="K53358">
        <v>20</v>
      </c>
      <c r="L53358">
        <v>0</v>
      </c>
      <c r="M53358">
        <v>1145</v>
      </c>
      <c r="N53358">
        <v>0</v>
      </c>
      <c r="O53358" s="1" t="s">
        <v>73032</v>
      </c>
      <c r="P53358" s="1" t="s">
        <v>71991</v>
      </c>
      <c r="Q53358">
        <v>22900</v>
      </c>
    </row>
    <row r="53359" spans="1:17">
      <c r="A53359">
        <v>88357</v>
      </c>
      <c r="B53359" s="1" t="s">
        <v>73115</v>
      </c>
      <c r="C53359" s="1" t="s">
        <v>73032</v>
      </c>
      <c r="D53359" s="1" t="s">
        <v>49460</v>
      </c>
      <c r="E53359" s="1" t="s">
        <v>49461</v>
      </c>
      <c r="F53359" s="1" t="s">
        <v>28</v>
      </c>
      <c r="G53359" s="1" t="s">
        <v>2594</v>
      </c>
      <c r="H53359" s="1" t="s">
        <v>2595</v>
      </c>
      <c r="I53359" s="1" t="s">
        <v>71991</v>
      </c>
      <c r="J53359">
        <v>900</v>
      </c>
      <c r="K53359">
        <v>900</v>
      </c>
      <c r="L53359">
        <v>0</v>
      </c>
      <c r="M53359">
        <v>12.44</v>
      </c>
      <c r="N53359">
        <v>0</v>
      </c>
      <c r="O53359" s="1" t="s">
        <v>73032</v>
      </c>
      <c r="P53359" s="1" t="s">
        <v>71991</v>
      </c>
      <c r="Q53359">
        <v>11196</v>
      </c>
    </row>
    <row r="53360" spans="1:17">
      <c r="A53360">
        <v>88358</v>
      </c>
      <c r="B53360" s="1" t="s">
        <v>73116</v>
      </c>
      <c r="C53360" s="1" t="s">
        <v>73032</v>
      </c>
      <c r="D53360" s="1" t="s">
        <v>769</v>
      </c>
      <c r="E53360" s="1" t="s">
        <v>770</v>
      </c>
      <c r="F53360" s="1" t="s">
        <v>28</v>
      </c>
      <c r="G53360" s="1" t="s">
        <v>64</v>
      </c>
      <c r="H53360" s="1" t="s">
        <v>65</v>
      </c>
      <c r="I53360" s="1" t="s">
        <v>71991</v>
      </c>
      <c r="J53360">
        <v>500</v>
      </c>
      <c r="K53360">
        <v>500</v>
      </c>
      <c r="L53360">
        <v>0</v>
      </c>
      <c r="M53360">
        <v>14.5</v>
      </c>
      <c r="N53360">
        <v>0</v>
      </c>
      <c r="O53360" s="1" t="s">
        <v>73032</v>
      </c>
      <c r="P53360" s="1" t="s">
        <v>71991</v>
      </c>
      <c r="Q53360">
        <v>7250</v>
      </c>
    </row>
    <row r="53361" spans="1:17">
      <c r="A53361">
        <v>88359</v>
      </c>
      <c r="B53361" s="1" t="s">
        <v>73117</v>
      </c>
      <c r="C53361" s="1" t="s">
        <v>73032</v>
      </c>
      <c r="D53361" s="1" t="s">
        <v>22625</v>
      </c>
      <c r="E53361" s="1" t="s">
        <v>22626</v>
      </c>
      <c r="F53361" s="1" t="s">
        <v>28</v>
      </c>
      <c r="G53361" s="1" t="s">
        <v>100</v>
      </c>
      <c r="H53361" s="1" t="s">
        <v>101</v>
      </c>
      <c r="I53361" s="1" t="s">
        <v>71991</v>
      </c>
      <c r="J53361">
        <v>6</v>
      </c>
      <c r="K53361">
        <v>5</v>
      </c>
      <c r="L53361">
        <v>1</v>
      </c>
      <c r="M53361">
        <v>1800</v>
      </c>
      <c r="N53361">
        <v>0</v>
      </c>
      <c r="O53361" s="1" t="s">
        <v>73032</v>
      </c>
      <c r="P53361" s="1" t="s">
        <v>71991</v>
      </c>
      <c r="Q53361">
        <v>9000</v>
      </c>
    </row>
    <row r="53362" spans="1:17">
      <c r="A53362">
        <v>88360</v>
      </c>
      <c r="B53362" s="1" t="s">
        <v>73118</v>
      </c>
      <c r="C53362" s="1" t="s">
        <v>73032</v>
      </c>
      <c r="D53362" s="1" t="s">
        <v>72825</v>
      </c>
      <c r="E53362" s="1" t="s">
        <v>26254</v>
      </c>
      <c r="F53362" s="1" t="s">
        <v>28</v>
      </c>
      <c r="G53362" s="1" t="s">
        <v>7635</v>
      </c>
      <c r="H53362" s="1" t="s">
        <v>7636</v>
      </c>
      <c r="I53362" s="1" t="s">
        <v>71991</v>
      </c>
      <c r="J53362">
        <v>150</v>
      </c>
      <c r="K53362">
        <v>150</v>
      </c>
      <c r="L53362">
        <v>0</v>
      </c>
      <c r="M53362">
        <v>298</v>
      </c>
      <c r="N53362">
        <v>0</v>
      </c>
      <c r="O53362" s="1" t="s">
        <v>73032</v>
      </c>
      <c r="P53362" s="1" t="s">
        <v>71991</v>
      </c>
      <c r="Q53362">
        <v>44700</v>
      </c>
    </row>
    <row r="53363" spans="1:17">
      <c r="A53363">
        <v>88361</v>
      </c>
      <c r="B53363" s="1" t="s">
        <v>73119</v>
      </c>
      <c r="C53363" s="1" t="s">
        <v>73032</v>
      </c>
      <c r="D53363" s="1" t="s">
        <v>56868</v>
      </c>
      <c r="E53363" s="1" t="s">
        <v>56869</v>
      </c>
      <c r="F53363" s="1" t="s">
        <v>28</v>
      </c>
      <c r="G53363" s="1" t="s">
        <v>80</v>
      </c>
      <c r="H53363" s="1" t="s">
        <v>81</v>
      </c>
      <c r="I53363" s="1" t="s">
        <v>71991</v>
      </c>
      <c r="J53363">
        <v>50</v>
      </c>
      <c r="K53363">
        <v>50</v>
      </c>
      <c r="L53363">
        <v>0</v>
      </c>
      <c r="M53363">
        <v>225.25</v>
      </c>
      <c r="N53363">
        <v>0</v>
      </c>
      <c r="O53363" s="1" t="s">
        <v>73032</v>
      </c>
      <c r="P53363" s="1" t="s">
        <v>71991</v>
      </c>
      <c r="Q53363">
        <v>11262.5</v>
      </c>
    </row>
    <row r="53364" spans="1:17">
      <c r="A53364">
        <v>88362</v>
      </c>
      <c r="B53364" s="1" t="s">
        <v>73120</v>
      </c>
      <c r="C53364" s="1" t="s">
        <v>73032</v>
      </c>
      <c r="D53364" s="1" t="s">
        <v>25468</v>
      </c>
      <c r="E53364" s="1" t="s">
        <v>59995</v>
      </c>
      <c r="F53364" s="1" t="s">
        <v>28</v>
      </c>
      <c r="G53364" s="1" t="s">
        <v>80</v>
      </c>
      <c r="H53364" s="1" t="s">
        <v>81</v>
      </c>
      <c r="I53364" s="1" t="s">
        <v>71991</v>
      </c>
      <c r="J53364">
        <v>55</v>
      </c>
      <c r="K53364">
        <v>50</v>
      </c>
      <c r="L53364">
        <v>5</v>
      </c>
      <c r="M53364">
        <v>421.79</v>
      </c>
      <c r="N53364">
        <v>0</v>
      </c>
      <c r="O53364" s="1" t="s">
        <v>73032</v>
      </c>
      <c r="P53364" s="1" t="s">
        <v>71991</v>
      </c>
      <c r="Q53364">
        <v>21089.5</v>
      </c>
    </row>
    <row r="53365" spans="1:17">
      <c r="A53365">
        <v>88363</v>
      </c>
      <c r="B53365" s="1" t="s">
        <v>73121</v>
      </c>
      <c r="C53365" s="1" t="s">
        <v>73032</v>
      </c>
      <c r="D53365" s="1" t="s">
        <v>22645</v>
      </c>
      <c r="E53365" s="1" t="s">
        <v>22646</v>
      </c>
      <c r="F53365" s="1" t="s">
        <v>28</v>
      </c>
      <c r="G53365" s="1" t="s">
        <v>80</v>
      </c>
      <c r="H53365" s="1" t="s">
        <v>81</v>
      </c>
      <c r="I53365" s="1" t="s">
        <v>71991</v>
      </c>
      <c r="J53365">
        <v>300</v>
      </c>
      <c r="K53365">
        <v>99.9</v>
      </c>
      <c r="L53365">
        <v>200.1</v>
      </c>
      <c r="M53365">
        <v>162.18</v>
      </c>
      <c r="N53365">
        <v>0</v>
      </c>
      <c r="O53365" s="1" t="s">
        <v>73032</v>
      </c>
      <c r="P53365" s="1" t="s">
        <v>71991</v>
      </c>
      <c r="Q53365">
        <v>16201.781999999999</v>
      </c>
    </row>
    <row r="53366" spans="1:17">
      <c r="A53366">
        <v>88364</v>
      </c>
      <c r="B53366" s="1" t="s">
        <v>73122</v>
      </c>
      <c r="C53366" s="1" t="s">
        <v>73032</v>
      </c>
      <c r="D53366" s="1" t="s">
        <v>1845</v>
      </c>
      <c r="E53366" s="1" t="s">
        <v>60040</v>
      </c>
      <c r="F53366" s="1" t="s">
        <v>28</v>
      </c>
      <c r="G53366" s="1" t="s">
        <v>80</v>
      </c>
      <c r="H53366" s="1" t="s">
        <v>81</v>
      </c>
      <c r="I53366" s="1" t="s">
        <v>71991</v>
      </c>
      <c r="J53366">
        <v>30</v>
      </c>
      <c r="K53366">
        <v>25</v>
      </c>
      <c r="L53366">
        <v>5</v>
      </c>
      <c r="M53366">
        <v>190.54</v>
      </c>
      <c r="N53366">
        <v>0</v>
      </c>
      <c r="O53366" s="1" t="s">
        <v>73032</v>
      </c>
      <c r="P53366" s="1" t="s">
        <v>71991</v>
      </c>
      <c r="Q53366">
        <v>4763.5</v>
      </c>
    </row>
    <row r="53367" spans="1:17">
      <c r="A53367">
        <v>88365</v>
      </c>
      <c r="B53367" s="1" t="s">
        <v>73123</v>
      </c>
      <c r="C53367" s="1" t="s">
        <v>73032</v>
      </c>
      <c r="D53367" s="1" t="s">
        <v>68776</v>
      </c>
      <c r="E53367" s="1" t="s">
        <v>68777</v>
      </c>
      <c r="F53367" s="1" t="s">
        <v>28</v>
      </c>
      <c r="G53367" s="1" t="s">
        <v>80</v>
      </c>
      <c r="H53367" s="1" t="s">
        <v>81</v>
      </c>
      <c r="I53367" s="1" t="s">
        <v>71991</v>
      </c>
      <c r="J53367">
        <v>1</v>
      </c>
      <c r="K53367">
        <v>1</v>
      </c>
      <c r="L53367">
        <v>0</v>
      </c>
      <c r="M53367">
        <v>2500</v>
      </c>
      <c r="N53367">
        <v>0</v>
      </c>
      <c r="O53367" s="1" t="s">
        <v>73032</v>
      </c>
      <c r="P53367" s="1" t="s">
        <v>71991</v>
      </c>
      <c r="Q53367">
        <v>2500</v>
      </c>
    </row>
    <row r="53368" spans="1:17">
      <c r="A53368">
        <v>88366</v>
      </c>
      <c r="B53368" s="1" t="s">
        <v>73124</v>
      </c>
      <c r="C53368" s="1" t="s">
        <v>73032</v>
      </c>
      <c r="D53368" s="1" t="s">
        <v>68671</v>
      </c>
      <c r="E53368" s="1" t="s">
        <v>68672</v>
      </c>
      <c r="F53368" s="1" t="s">
        <v>28</v>
      </c>
      <c r="G53368" s="1" t="s">
        <v>1354</v>
      </c>
      <c r="H53368" s="1" t="s">
        <v>1355</v>
      </c>
      <c r="I53368" s="1" t="s">
        <v>72748</v>
      </c>
      <c r="J53368">
        <v>12000</v>
      </c>
      <c r="K53368">
        <v>150</v>
      </c>
      <c r="L53368">
        <v>11850</v>
      </c>
      <c r="M53368">
        <v>3.8029999999999999</v>
      </c>
      <c r="N53368">
        <v>0</v>
      </c>
      <c r="O53368" s="1" t="s">
        <v>73032</v>
      </c>
      <c r="P53368" s="1" t="s">
        <v>72748</v>
      </c>
      <c r="Q53368">
        <v>570.45000000000005</v>
      </c>
    </row>
    <row r="53369" spans="1:17">
      <c r="A53369">
        <v>88367</v>
      </c>
      <c r="B53369" s="1" t="s">
        <v>73125</v>
      </c>
      <c r="C53369" s="1" t="s">
        <v>73032</v>
      </c>
      <c r="D53369" s="1" t="s">
        <v>3354</v>
      </c>
      <c r="E53369" s="1" t="s">
        <v>68224</v>
      </c>
      <c r="F53369" s="1" t="s">
        <v>28</v>
      </c>
      <c r="G53369" s="1" t="s">
        <v>208</v>
      </c>
      <c r="H53369" s="1" t="s">
        <v>209</v>
      </c>
      <c r="I53369" s="1" t="s">
        <v>71991</v>
      </c>
      <c r="J53369">
        <v>25</v>
      </c>
      <c r="K53369">
        <v>0</v>
      </c>
      <c r="L53369">
        <v>25</v>
      </c>
      <c r="M53369">
        <v>207.25</v>
      </c>
      <c r="N53369">
        <v>0</v>
      </c>
      <c r="O53369" s="1" t="s">
        <v>73032</v>
      </c>
      <c r="P53369" s="1" t="s">
        <v>71991</v>
      </c>
      <c r="Q53369">
        <v>0</v>
      </c>
    </row>
    <row r="53370" spans="1:17">
      <c r="A53370">
        <v>88368</v>
      </c>
      <c r="B53370" s="1" t="s">
        <v>73126</v>
      </c>
      <c r="C53370" s="1" t="s">
        <v>73032</v>
      </c>
      <c r="D53370" s="1" t="s">
        <v>3354</v>
      </c>
      <c r="E53370" s="1" t="s">
        <v>68224</v>
      </c>
      <c r="F53370" s="1" t="s">
        <v>28</v>
      </c>
      <c r="G53370" s="1" t="s">
        <v>208</v>
      </c>
      <c r="H53370" s="1" t="s">
        <v>209</v>
      </c>
      <c r="I53370" s="1" t="s">
        <v>71991</v>
      </c>
      <c r="J53370">
        <v>25</v>
      </c>
      <c r="K53370">
        <v>25</v>
      </c>
      <c r="L53370">
        <v>0</v>
      </c>
      <c r="M53370">
        <v>207.25</v>
      </c>
      <c r="N53370">
        <v>0</v>
      </c>
      <c r="O53370" s="1" t="s">
        <v>73032</v>
      </c>
      <c r="P53370" s="1" t="s">
        <v>71991</v>
      </c>
      <c r="Q53370">
        <v>5181.25</v>
      </c>
    </row>
    <row r="53371" spans="1:17">
      <c r="A53371">
        <v>88369</v>
      </c>
      <c r="B53371" s="1" t="s">
        <v>73127</v>
      </c>
      <c r="C53371" s="1" t="s">
        <v>73032</v>
      </c>
      <c r="D53371" s="1" t="s">
        <v>56878</v>
      </c>
      <c r="E53371" s="1" t="s">
        <v>56879</v>
      </c>
      <c r="F53371" s="1" t="s">
        <v>28</v>
      </c>
      <c r="G53371" s="1" t="s">
        <v>208</v>
      </c>
      <c r="H53371" s="1" t="s">
        <v>209</v>
      </c>
      <c r="I53371" s="1" t="s">
        <v>71991</v>
      </c>
      <c r="J53371">
        <v>175</v>
      </c>
      <c r="K53371">
        <v>175</v>
      </c>
      <c r="L53371">
        <v>0</v>
      </c>
      <c r="M53371">
        <v>41.65</v>
      </c>
      <c r="N53371">
        <v>0</v>
      </c>
      <c r="O53371" s="1" t="s">
        <v>73032</v>
      </c>
      <c r="P53371" s="1" t="s">
        <v>71991</v>
      </c>
      <c r="Q53371">
        <v>7288.75</v>
      </c>
    </row>
    <row r="53372" spans="1:17">
      <c r="A53372">
        <v>88370</v>
      </c>
      <c r="B53372" s="1" t="s">
        <v>73128</v>
      </c>
      <c r="C53372" s="1" t="s">
        <v>73032</v>
      </c>
      <c r="D53372" s="1" t="s">
        <v>22628</v>
      </c>
      <c r="E53372" s="1" t="s">
        <v>44173</v>
      </c>
      <c r="F53372" s="1" t="s">
        <v>28</v>
      </c>
      <c r="G53372" s="1" t="s">
        <v>29</v>
      </c>
      <c r="H53372" s="1" t="s">
        <v>30</v>
      </c>
      <c r="I53372" s="1" t="s">
        <v>71991</v>
      </c>
      <c r="J53372">
        <v>5</v>
      </c>
      <c r="K53372">
        <v>5</v>
      </c>
      <c r="L53372">
        <v>0</v>
      </c>
      <c r="M53372">
        <v>375</v>
      </c>
      <c r="N53372">
        <v>0</v>
      </c>
      <c r="O53372" s="1" t="s">
        <v>73032</v>
      </c>
      <c r="P53372" s="1" t="s">
        <v>71991</v>
      </c>
      <c r="Q53372">
        <v>1875</v>
      </c>
    </row>
    <row r="53373" spans="1:17">
      <c r="A53373">
        <v>88371</v>
      </c>
      <c r="B53373" s="1" t="s">
        <v>73129</v>
      </c>
      <c r="C53373" s="1" t="s">
        <v>73032</v>
      </c>
      <c r="D53373" s="1" t="s">
        <v>4308</v>
      </c>
      <c r="E53373" s="1" t="s">
        <v>58023</v>
      </c>
      <c r="F53373" s="1" t="s">
        <v>28</v>
      </c>
      <c r="G53373" s="1" t="s">
        <v>29</v>
      </c>
      <c r="H53373" s="1" t="s">
        <v>30</v>
      </c>
      <c r="I53373" s="1" t="s">
        <v>71991</v>
      </c>
      <c r="J53373">
        <v>300</v>
      </c>
      <c r="K53373">
        <v>0</v>
      </c>
      <c r="L53373">
        <v>300</v>
      </c>
      <c r="M53373">
        <v>120</v>
      </c>
      <c r="N53373">
        <v>0</v>
      </c>
      <c r="O53373" s="1" t="s">
        <v>73032</v>
      </c>
      <c r="P53373" s="1" t="s">
        <v>71991</v>
      </c>
      <c r="Q53373">
        <v>0</v>
      </c>
    </row>
    <row r="53374" spans="1:17">
      <c r="A53374">
        <v>88372</v>
      </c>
      <c r="B53374" s="1" t="s">
        <v>73130</v>
      </c>
      <c r="C53374" s="1" t="s">
        <v>73032</v>
      </c>
      <c r="D53374" s="1" t="s">
        <v>1033</v>
      </c>
      <c r="E53374" s="1" t="s">
        <v>59641</v>
      </c>
      <c r="F53374" s="1" t="s">
        <v>28</v>
      </c>
      <c r="G53374" s="1" t="s">
        <v>29</v>
      </c>
      <c r="H53374" s="1" t="s">
        <v>30</v>
      </c>
      <c r="I53374" s="1" t="s">
        <v>71991</v>
      </c>
      <c r="J53374">
        <v>25</v>
      </c>
      <c r="K53374">
        <v>25</v>
      </c>
      <c r="L53374">
        <v>0</v>
      </c>
      <c r="M53374">
        <v>85</v>
      </c>
      <c r="N53374">
        <v>0</v>
      </c>
      <c r="O53374" s="1" t="s">
        <v>73032</v>
      </c>
      <c r="P53374" s="1" t="s">
        <v>71991</v>
      </c>
      <c r="Q53374">
        <v>2125</v>
      </c>
    </row>
    <row r="53375" spans="1:17">
      <c r="A53375">
        <v>88373</v>
      </c>
      <c r="B53375" s="1" t="s">
        <v>73131</v>
      </c>
      <c r="C53375" s="1" t="s">
        <v>73032</v>
      </c>
      <c r="D53375" s="1" t="s">
        <v>25257</v>
      </c>
      <c r="E53375" s="1" t="s">
        <v>25258</v>
      </c>
      <c r="F53375" s="1" t="s">
        <v>28</v>
      </c>
      <c r="G53375" s="1" t="s">
        <v>29</v>
      </c>
      <c r="H53375" s="1" t="s">
        <v>30</v>
      </c>
      <c r="I53375" s="1" t="s">
        <v>71991</v>
      </c>
      <c r="J53375">
        <v>50</v>
      </c>
      <c r="K53375">
        <v>50</v>
      </c>
      <c r="L53375">
        <v>0</v>
      </c>
      <c r="M53375">
        <v>58</v>
      </c>
      <c r="N53375">
        <v>0</v>
      </c>
      <c r="O53375" s="1" t="s">
        <v>73032</v>
      </c>
      <c r="P53375" s="1" t="s">
        <v>71991</v>
      </c>
      <c r="Q53375">
        <v>2900</v>
      </c>
    </row>
    <row r="53376" spans="1:17">
      <c r="A53376">
        <v>88374</v>
      </c>
      <c r="B53376" s="1" t="s">
        <v>73132</v>
      </c>
      <c r="C53376" s="1" t="s">
        <v>73032</v>
      </c>
      <c r="D53376" s="1" t="s">
        <v>1297</v>
      </c>
      <c r="E53376" s="1" t="s">
        <v>1298</v>
      </c>
      <c r="F53376" s="1" t="s">
        <v>28</v>
      </c>
      <c r="G53376" s="1" t="s">
        <v>29</v>
      </c>
      <c r="H53376" s="1" t="s">
        <v>30</v>
      </c>
      <c r="I53376" s="1" t="s">
        <v>71991</v>
      </c>
      <c r="J53376">
        <v>1</v>
      </c>
      <c r="K53376">
        <v>0</v>
      </c>
      <c r="L53376">
        <v>1</v>
      </c>
      <c r="M53376">
        <v>325</v>
      </c>
      <c r="N53376">
        <v>0</v>
      </c>
      <c r="O53376" s="1" t="s">
        <v>73032</v>
      </c>
      <c r="P53376" s="1" t="s">
        <v>71991</v>
      </c>
      <c r="Q53376">
        <v>0</v>
      </c>
    </row>
    <row r="53377" spans="1:17">
      <c r="A53377">
        <v>88375</v>
      </c>
      <c r="B53377" s="1" t="s">
        <v>73133</v>
      </c>
      <c r="C53377" s="1" t="s">
        <v>73032</v>
      </c>
      <c r="D53377" s="1" t="s">
        <v>2081</v>
      </c>
      <c r="E53377" s="1" t="s">
        <v>42060</v>
      </c>
      <c r="F53377" s="1" t="s">
        <v>28</v>
      </c>
      <c r="G53377" s="1" t="s">
        <v>29</v>
      </c>
      <c r="H53377" s="1" t="s">
        <v>30</v>
      </c>
      <c r="I53377" s="1" t="s">
        <v>71991</v>
      </c>
      <c r="J53377">
        <v>25</v>
      </c>
      <c r="K53377">
        <v>25</v>
      </c>
      <c r="L53377">
        <v>0</v>
      </c>
      <c r="M53377">
        <v>230</v>
      </c>
      <c r="N53377">
        <v>0</v>
      </c>
      <c r="O53377" s="1" t="s">
        <v>73032</v>
      </c>
      <c r="P53377" s="1" t="s">
        <v>71991</v>
      </c>
      <c r="Q53377">
        <v>5750</v>
      </c>
    </row>
    <row r="53378" spans="1:17">
      <c r="A53378">
        <v>88376</v>
      </c>
      <c r="B53378" s="1" t="s">
        <v>73134</v>
      </c>
      <c r="C53378" s="1" t="s">
        <v>73032</v>
      </c>
      <c r="D53378" s="1" t="s">
        <v>25285</v>
      </c>
      <c r="E53378" s="1" t="s">
        <v>57889</v>
      </c>
      <c r="F53378" s="1" t="s">
        <v>28</v>
      </c>
      <c r="G53378" s="1" t="s">
        <v>29</v>
      </c>
      <c r="H53378" s="1" t="s">
        <v>30</v>
      </c>
      <c r="I53378" s="1" t="s">
        <v>71991</v>
      </c>
      <c r="J53378">
        <v>50</v>
      </c>
      <c r="K53378">
        <v>50</v>
      </c>
      <c r="L53378">
        <v>0</v>
      </c>
      <c r="M53378">
        <v>44</v>
      </c>
      <c r="N53378">
        <v>0</v>
      </c>
      <c r="O53378" s="1" t="s">
        <v>73032</v>
      </c>
      <c r="P53378" s="1" t="s">
        <v>71991</v>
      </c>
      <c r="Q53378">
        <v>2200</v>
      </c>
    </row>
    <row r="53379" spans="1:17">
      <c r="A53379">
        <v>88377</v>
      </c>
      <c r="B53379" s="1" t="s">
        <v>73135</v>
      </c>
      <c r="C53379" s="1" t="s">
        <v>73032</v>
      </c>
      <c r="D53379" s="1" t="s">
        <v>28785</v>
      </c>
      <c r="E53379" s="1" t="s">
        <v>43026</v>
      </c>
      <c r="F53379" s="1" t="s">
        <v>28</v>
      </c>
      <c r="G53379" s="1" t="s">
        <v>29</v>
      </c>
      <c r="H53379" s="1" t="s">
        <v>30</v>
      </c>
      <c r="I53379" s="1" t="s">
        <v>71991</v>
      </c>
      <c r="J53379">
        <v>50</v>
      </c>
      <c r="K53379">
        <v>50</v>
      </c>
      <c r="L53379">
        <v>0</v>
      </c>
      <c r="M53379">
        <v>215</v>
      </c>
      <c r="N53379">
        <v>0</v>
      </c>
      <c r="O53379" s="1" t="s">
        <v>73032</v>
      </c>
      <c r="P53379" s="1" t="s">
        <v>71991</v>
      </c>
      <c r="Q53379">
        <v>10750</v>
      </c>
    </row>
    <row r="53380" spans="1:17">
      <c r="A53380">
        <v>88378</v>
      </c>
      <c r="B53380" s="1" t="s">
        <v>73136</v>
      </c>
      <c r="C53380" s="1" t="s">
        <v>73032</v>
      </c>
      <c r="D53380" s="1" t="s">
        <v>12162</v>
      </c>
      <c r="E53380" s="1" t="s">
        <v>12163</v>
      </c>
      <c r="F53380" s="1" t="s">
        <v>28</v>
      </c>
      <c r="G53380" s="1" t="s">
        <v>29</v>
      </c>
      <c r="H53380" s="1" t="s">
        <v>30</v>
      </c>
      <c r="I53380" s="1" t="s">
        <v>71991</v>
      </c>
      <c r="J53380">
        <v>25</v>
      </c>
      <c r="K53380">
        <v>24.75</v>
      </c>
      <c r="L53380">
        <v>0.25</v>
      </c>
      <c r="M53380">
        <v>21.5</v>
      </c>
      <c r="N53380">
        <v>0</v>
      </c>
      <c r="O53380" s="1" t="s">
        <v>73032</v>
      </c>
      <c r="P53380" s="1" t="s">
        <v>71991</v>
      </c>
      <c r="Q53380">
        <v>532.125</v>
      </c>
    </row>
    <row r="53381" spans="1:17">
      <c r="A53381">
        <v>88379</v>
      </c>
      <c r="B53381" s="1" t="s">
        <v>73137</v>
      </c>
      <c r="C53381" s="1" t="s">
        <v>73032</v>
      </c>
      <c r="D53381" s="1" t="s">
        <v>2637</v>
      </c>
      <c r="E53381" s="1" t="s">
        <v>2638</v>
      </c>
      <c r="F53381" s="1" t="s">
        <v>28</v>
      </c>
      <c r="G53381" s="1" t="s">
        <v>29</v>
      </c>
      <c r="H53381" s="1" t="s">
        <v>30</v>
      </c>
      <c r="I53381" s="1" t="s">
        <v>71991</v>
      </c>
      <c r="J53381">
        <v>25</v>
      </c>
      <c r="K53381">
        <v>25</v>
      </c>
      <c r="L53381">
        <v>0</v>
      </c>
      <c r="M53381">
        <v>145</v>
      </c>
      <c r="N53381">
        <v>0</v>
      </c>
      <c r="O53381" s="1" t="s">
        <v>73032</v>
      </c>
      <c r="P53381" s="1" t="s">
        <v>71991</v>
      </c>
      <c r="Q53381">
        <v>3625</v>
      </c>
    </row>
    <row r="53382" spans="1:17">
      <c r="A53382">
        <v>88380</v>
      </c>
      <c r="B53382" s="1" t="s">
        <v>73138</v>
      </c>
      <c r="C53382" s="1" t="s">
        <v>73032</v>
      </c>
      <c r="D53382" s="1" t="s">
        <v>2446</v>
      </c>
      <c r="E53382" s="1" t="s">
        <v>2447</v>
      </c>
      <c r="F53382" s="1" t="s">
        <v>28</v>
      </c>
      <c r="G53382" s="1" t="s">
        <v>29</v>
      </c>
      <c r="H53382" s="1" t="s">
        <v>30</v>
      </c>
      <c r="I53382" s="1" t="s">
        <v>71991</v>
      </c>
      <c r="J53382">
        <v>10</v>
      </c>
      <c r="K53382">
        <v>10</v>
      </c>
      <c r="L53382">
        <v>0</v>
      </c>
      <c r="M53382">
        <v>245</v>
      </c>
      <c r="N53382">
        <v>0</v>
      </c>
      <c r="O53382" s="1" t="s">
        <v>73032</v>
      </c>
      <c r="P53382" s="1" t="s">
        <v>71991</v>
      </c>
      <c r="Q53382">
        <v>2450</v>
      </c>
    </row>
    <row r="53383" spans="1:17">
      <c r="A53383">
        <v>88381</v>
      </c>
      <c r="B53383" s="1" t="s">
        <v>73139</v>
      </c>
      <c r="C53383" s="1" t="s">
        <v>73032</v>
      </c>
      <c r="D53383" s="1" t="s">
        <v>35319</v>
      </c>
      <c r="E53383" s="1" t="s">
        <v>66168</v>
      </c>
      <c r="F53383" s="1" t="s">
        <v>28</v>
      </c>
      <c r="G53383" s="1" t="s">
        <v>29</v>
      </c>
      <c r="H53383" s="1" t="s">
        <v>30</v>
      </c>
      <c r="I53383" s="1" t="s">
        <v>73140</v>
      </c>
      <c r="J53383">
        <v>56</v>
      </c>
      <c r="K53383">
        <v>0</v>
      </c>
      <c r="L53383">
        <v>56</v>
      </c>
      <c r="M53383">
        <v>1395</v>
      </c>
      <c r="N53383">
        <v>0</v>
      </c>
      <c r="O53383" s="1" t="s">
        <v>73032</v>
      </c>
      <c r="P53383" s="1" t="s">
        <v>73140</v>
      </c>
      <c r="Q53383">
        <v>0</v>
      </c>
    </row>
    <row r="53384" spans="1:17">
      <c r="A53384">
        <v>88382</v>
      </c>
      <c r="B53384" s="1" t="s">
        <v>73141</v>
      </c>
      <c r="C53384" s="1" t="s">
        <v>73032</v>
      </c>
      <c r="D53384" s="1" t="s">
        <v>72858</v>
      </c>
      <c r="E53384" s="1" t="s">
        <v>1298</v>
      </c>
      <c r="F53384" s="1" t="s">
        <v>28</v>
      </c>
      <c r="G53384" s="1" t="s">
        <v>29</v>
      </c>
      <c r="H53384" s="1" t="s">
        <v>30</v>
      </c>
      <c r="I53384" s="1" t="s">
        <v>71991</v>
      </c>
      <c r="J53384">
        <v>1</v>
      </c>
      <c r="K53384">
        <v>1</v>
      </c>
      <c r="L53384">
        <v>0</v>
      </c>
      <c r="M53384">
        <v>418</v>
      </c>
      <c r="N53384">
        <v>0</v>
      </c>
      <c r="O53384" s="1" t="s">
        <v>73032</v>
      </c>
      <c r="P53384" s="1" t="s">
        <v>71991</v>
      </c>
      <c r="Q53384">
        <v>418</v>
      </c>
    </row>
    <row r="53385" spans="1:17">
      <c r="A53385">
        <v>88383</v>
      </c>
      <c r="B53385" s="1" t="s">
        <v>73142</v>
      </c>
      <c r="C53385" s="1" t="s">
        <v>73032</v>
      </c>
      <c r="D53385" s="1" t="s">
        <v>73143</v>
      </c>
      <c r="E53385" s="1" t="s">
        <v>73144</v>
      </c>
      <c r="F53385" s="1" t="s">
        <v>28</v>
      </c>
      <c r="G53385" s="1" t="s">
        <v>24231</v>
      </c>
      <c r="H53385" s="1" t="s">
        <v>24232</v>
      </c>
      <c r="I53385" s="1" t="s">
        <v>71991</v>
      </c>
      <c r="J53385">
        <v>1</v>
      </c>
      <c r="K53385">
        <v>0</v>
      </c>
      <c r="L53385">
        <v>1</v>
      </c>
      <c r="M53385">
        <v>3866</v>
      </c>
      <c r="N53385">
        <v>0</v>
      </c>
      <c r="O53385" s="1" t="s">
        <v>73032</v>
      </c>
      <c r="P53385" s="1" t="s">
        <v>71991</v>
      </c>
      <c r="Q53385">
        <v>0</v>
      </c>
    </row>
    <row r="53386" spans="1:17">
      <c r="A53386">
        <v>88384</v>
      </c>
      <c r="B53386" s="1" t="s">
        <v>73145</v>
      </c>
      <c r="C53386" s="1" t="s">
        <v>73032</v>
      </c>
      <c r="D53386" s="1" t="s">
        <v>73146</v>
      </c>
      <c r="E53386" s="1" t="s">
        <v>73147</v>
      </c>
      <c r="F53386" s="1" t="s">
        <v>28</v>
      </c>
      <c r="G53386" s="1" t="s">
        <v>42</v>
      </c>
      <c r="H53386" s="1" t="s">
        <v>43</v>
      </c>
      <c r="I53386" s="1" t="s">
        <v>71991</v>
      </c>
      <c r="J53386">
        <v>1</v>
      </c>
      <c r="K53386">
        <v>1</v>
      </c>
      <c r="L53386">
        <v>0</v>
      </c>
      <c r="M53386">
        <v>47615</v>
      </c>
      <c r="N53386">
        <v>0</v>
      </c>
      <c r="O53386" s="1" t="s">
        <v>73032</v>
      </c>
      <c r="P53386" s="1" t="s">
        <v>71991</v>
      </c>
      <c r="Q53386">
        <v>47615</v>
      </c>
    </row>
    <row r="53387" spans="1:17">
      <c r="A53387">
        <v>88385</v>
      </c>
      <c r="B53387" s="1" t="s">
        <v>73148</v>
      </c>
      <c r="C53387" s="1" t="s">
        <v>73032</v>
      </c>
      <c r="D53387" s="1" t="s">
        <v>103</v>
      </c>
      <c r="E53387" s="1" t="s">
        <v>104</v>
      </c>
      <c r="F53387" s="1" t="s">
        <v>28</v>
      </c>
      <c r="G53387" s="1" t="s">
        <v>105</v>
      </c>
      <c r="H53387" s="1" t="s">
        <v>106</v>
      </c>
      <c r="I53387" s="1" t="s">
        <v>72964</v>
      </c>
      <c r="J53387">
        <v>600000</v>
      </c>
      <c r="K53387">
        <v>600000</v>
      </c>
      <c r="L53387">
        <v>0</v>
      </c>
      <c r="M53387">
        <v>3.6999999999999998E-2</v>
      </c>
      <c r="N53387">
        <v>0</v>
      </c>
      <c r="O53387" s="1" t="s">
        <v>73032</v>
      </c>
      <c r="P53387" s="1" t="s">
        <v>72964</v>
      </c>
      <c r="Q53387">
        <v>22200</v>
      </c>
    </row>
    <row r="53388" spans="1:17">
      <c r="A53388">
        <v>88386</v>
      </c>
      <c r="B53388" s="1" t="s">
        <v>73149</v>
      </c>
      <c r="C53388" s="1" t="s">
        <v>73032</v>
      </c>
      <c r="D53388" s="1" t="s">
        <v>73150</v>
      </c>
      <c r="E53388" s="1" t="s">
        <v>73151</v>
      </c>
      <c r="F53388" s="1" t="s">
        <v>28</v>
      </c>
      <c r="G53388" s="1" t="s">
        <v>29</v>
      </c>
      <c r="H53388" s="1" t="s">
        <v>30</v>
      </c>
      <c r="I53388" s="1" t="s">
        <v>72938</v>
      </c>
      <c r="J53388">
        <v>55</v>
      </c>
      <c r="K53388">
        <v>55</v>
      </c>
      <c r="L53388">
        <v>0</v>
      </c>
      <c r="M53388">
        <v>245</v>
      </c>
      <c r="N53388">
        <v>0</v>
      </c>
      <c r="O53388" s="1" t="s">
        <v>73032</v>
      </c>
      <c r="P53388" s="1" t="s">
        <v>72938</v>
      </c>
      <c r="Q53388">
        <v>13475</v>
      </c>
    </row>
    <row r="53389" spans="1:17">
      <c r="A53389">
        <v>88387</v>
      </c>
      <c r="B53389" s="1" t="s">
        <v>73152</v>
      </c>
      <c r="C53389" s="1" t="s">
        <v>73032</v>
      </c>
      <c r="D53389" s="1" t="s">
        <v>73153</v>
      </c>
      <c r="E53389" s="1" t="s">
        <v>73154</v>
      </c>
      <c r="F53389" s="1" t="s">
        <v>28</v>
      </c>
      <c r="G53389" s="1" t="s">
        <v>29</v>
      </c>
      <c r="H53389" s="1" t="s">
        <v>30</v>
      </c>
      <c r="I53389" s="1" t="s">
        <v>71991</v>
      </c>
      <c r="J53389">
        <v>1</v>
      </c>
      <c r="K53389">
        <v>1</v>
      </c>
      <c r="L53389">
        <v>0</v>
      </c>
      <c r="M53389">
        <v>185</v>
      </c>
      <c r="N53389">
        <v>0</v>
      </c>
      <c r="O53389" s="1" t="s">
        <v>73032</v>
      </c>
      <c r="P53389" s="1" t="s">
        <v>71991</v>
      </c>
      <c r="Q53389">
        <v>185</v>
      </c>
    </row>
    <row r="53390" spans="1:17">
      <c r="A53390">
        <v>88388</v>
      </c>
      <c r="B53390" s="1" t="s">
        <v>73155</v>
      </c>
      <c r="C53390" s="1" t="s">
        <v>72964</v>
      </c>
      <c r="D53390" s="1" t="s">
        <v>24583</v>
      </c>
      <c r="E53390" s="1" t="s">
        <v>24584</v>
      </c>
      <c r="F53390" s="1" t="s">
        <v>28</v>
      </c>
      <c r="G53390" s="1" t="s">
        <v>105</v>
      </c>
      <c r="H53390" s="1" t="s">
        <v>106</v>
      </c>
      <c r="I53390" s="1" t="s">
        <v>72156</v>
      </c>
      <c r="J53390">
        <v>1050000</v>
      </c>
      <c r="K53390">
        <v>1050000</v>
      </c>
      <c r="L53390">
        <v>0</v>
      </c>
      <c r="M53390">
        <v>5.8700000000000002E-2</v>
      </c>
      <c r="N53390">
        <v>0</v>
      </c>
      <c r="O53390" s="1" t="s">
        <v>72964</v>
      </c>
      <c r="P53390" s="1" t="s">
        <v>72156</v>
      </c>
      <c r="Q53390">
        <v>61635</v>
      </c>
    </row>
    <row r="53391" spans="1:17">
      <c r="A53391">
        <v>88389</v>
      </c>
      <c r="B53391" s="1" t="s">
        <v>73156</v>
      </c>
      <c r="C53391" s="1" t="s">
        <v>72964</v>
      </c>
      <c r="D53391" s="1" t="s">
        <v>60088</v>
      </c>
      <c r="E53391" s="1" t="s">
        <v>60089</v>
      </c>
      <c r="F53391" s="1" t="s">
        <v>28</v>
      </c>
      <c r="G53391" s="1" t="s">
        <v>105</v>
      </c>
      <c r="H53391" s="1" t="s">
        <v>106</v>
      </c>
      <c r="I53391" s="1" t="s">
        <v>71611</v>
      </c>
      <c r="J53391">
        <v>100000</v>
      </c>
      <c r="K53391">
        <v>100000</v>
      </c>
      <c r="L53391">
        <v>0</v>
      </c>
      <c r="M53391">
        <v>3.8199999999999998E-2</v>
      </c>
      <c r="N53391">
        <v>0</v>
      </c>
      <c r="O53391" s="1" t="s">
        <v>72964</v>
      </c>
      <c r="P53391" s="1" t="s">
        <v>71611</v>
      </c>
      <c r="Q53391">
        <v>3820</v>
      </c>
    </row>
    <row r="53392" spans="1:17">
      <c r="A53392">
        <v>88390</v>
      </c>
      <c r="B53392" s="1" t="s">
        <v>73157</v>
      </c>
      <c r="C53392" s="1" t="s">
        <v>72964</v>
      </c>
      <c r="D53392" s="1" t="s">
        <v>1439</v>
      </c>
      <c r="E53392" s="1" t="s">
        <v>71862</v>
      </c>
      <c r="F53392" s="1" t="s">
        <v>28</v>
      </c>
      <c r="G53392" s="1" t="s">
        <v>29</v>
      </c>
      <c r="H53392" s="1" t="s">
        <v>30</v>
      </c>
      <c r="I53392" s="1" t="s">
        <v>72964</v>
      </c>
      <c r="J53392">
        <v>40</v>
      </c>
      <c r="K53392">
        <v>40</v>
      </c>
      <c r="L53392">
        <v>0</v>
      </c>
      <c r="M53392">
        <v>157</v>
      </c>
      <c r="N53392">
        <v>0</v>
      </c>
      <c r="O53392" s="1" t="s">
        <v>72964</v>
      </c>
      <c r="P53392" s="1" t="s">
        <v>72964</v>
      </c>
      <c r="Q53392">
        <v>6280</v>
      </c>
    </row>
    <row r="53393" spans="1:17">
      <c r="A53393">
        <v>88391</v>
      </c>
      <c r="B53393" s="1" t="s">
        <v>73158</v>
      </c>
      <c r="C53393" s="1" t="s">
        <v>72964</v>
      </c>
      <c r="D53393" s="1" t="s">
        <v>965</v>
      </c>
      <c r="E53393" s="1" t="s">
        <v>966</v>
      </c>
      <c r="F53393" s="1" t="s">
        <v>28</v>
      </c>
      <c r="G53393" s="1" t="s">
        <v>34689</v>
      </c>
      <c r="H53393" s="1" t="s">
        <v>34690</v>
      </c>
      <c r="I53393" s="1" t="s">
        <v>73159</v>
      </c>
      <c r="J53393">
        <v>1000</v>
      </c>
      <c r="K53393">
        <v>1000</v>
      </c>
      <c r="L53393">
        <v>0</v>
      </c>
      <c r="M53393">
        <v>7.33</v>
      </c>
      <c r="N53393">
        <v>0</v>
      </c>
      <c r="O53393" s="1" t="s">
        <v>72964</v>
      </c>
      <c r="P53393" s="1" t="s">
        <v>73159</v>
      </c>
      <c r="Q53393">
        <v>7330</v>
      </c>
    </row>
    <row r="53394" spans="1:17">
      <c r="A53394">
        <v>88392</v>
      </c>
      <c r="B53394" s="1" t="s">
        <v>73160</v>
      </c>
      <c r="C53394" s="1" t="s">
        <v>72964</v>
      </c>
      <c r="D53394" s="1" t="s">
        <v>1294</v>
      </c>
      <c r="E53394" s="1" t="s">
        <v>69233</v>
      </c>
      <c r="F53394" s="1" t="s">
        <v>28</v>
      </c>
      <c r="G53394" s="1" t="s">
        <v>2639</v>
      </c>
      <c r="H53394" s="1" t="s">
        <v>2640</v>
      </c>
      <c r="I53394" s="1" t="s">
        <v>71991</v>
      </c>
      <c r="J53394">
        <v>1600</v>
      </c>
      <c r="K53394">
        <v>1600</v>
      </c>
      <c r="L53394">
        <v>0</v>
      </c>
      <c r="M53394">
        <v>15</v>
      </c>
      <c r="N53394">
        <v>0</v>
      </c>
      <c r="O53394" s="1" t="s">
        <v>72964</v>
      </c>
      <c r="P53394" s="1" t="s">
        <v>71991</v>
      </c>
      <c r="Q53394">
        <v>24000</v>
      </c>
    </row>
    <row r="53395" spans="1:17">
      <c r="A53395">
        <v>88393</v>
      </c>
      <c r="B53395" s="1" t="s">
        <v>73161</v>
      </c>
      <c r="C53395" s="1" t="s">
        <v>72964</v>
      </c>
      <c r="D53395" s="1" t="s">
        <v>54602</v>
      </c>
      <c r="E53395" s="1" t="s">
        <v>59799</v>
      </c>
      <c r="F53395" s="1" t="s">
        <v>28</v>
      </c>
      <c r="G53395" s="1" t="s">
        <v>5865</v>
      </c>
      <c r="H53395" s="1" t="s">
        <v>5866</v>
      </c>
      <c r="I53395" s="1" t="s">
        <v>72964</v>
      </c>
      <c r="J53395">
        <v>16300</v>
      </c>
      <c r="K53395">
        <v>0</v>
      </c>
      <c r="L53395">
        <v>16300</v>
      </c>
      <c r="M53395">
        <v>0</v>
      </c>
      <c r="N53395">
        <v>0</v>
      </c>
      <c r="O53395" s="1" t="s">
        <v>72964</v>
      </c>
      <c r="P53395" s="1" t="s">
        <v>72964</v>
      </c>
      <c r="Q53395">
        <v>0</v>
      </c>
    </row>
    <row r="53396" spans="1:17">
      <c r="A53396">
        <v>88394</v>
      </c>
      <c r="B53396" s="1" t="s">
        <v>73162</v>
      </c>
      <c r="C53396" s="1" t="s">
        <v>72964</v>
      </c>
      <c r="D53396" s="1" t="s">
        <v>54602</v>
      </c>
      <c r="E53396" s="1" t="s">
        <v>59799</v>
      </c>
      <c r="F53396" s="1" t="s">
        <v>28</v>
      </c>
      <c r="G53396" s="1" t="s">
        <v>5865</v>
      </c>
      <c r="H53396" s="1" t="s">
        <v>5866</v>
      </c>
      <c r="I53396" s="1" t="s">
        <v>72964</v>
      </c>
      <c r="J53396">
        <v>16300</v>
      </c>
      <c r="K53396">
        <v>16300</v>
      </c>
      <c r="L53396">
        <v>0</v>
      </c>
      <c r="M53396">
        <v>0</v>
      </c>
      <c r="N53396">
        <v>0</v>
      </c>
      <c r="O53396" s="1" t="s">
        <v>72964</v>
      </c>
      <c r="P53396" s="1" t="s">
        <v>72964</v>
      </c>
      <c r="Q53396">
        <v>0</v>
      </c>
    </row>
    <row r="53397" spans="1:17">
      <c r="A53397">
        <v>88395</v>
      </c>
      <c r="B53397" s="1" t="s">
        <v>73163</v>
      </c>
      <c r="C53397" s="1" t="s">
        <v>72964</v>
      </c>
      <c r="D53397" s="1" t="s">
        <v>24083</v>
      </c>
      <c r="E53397" s="1" t="s">
        <v>24084</v>
      </c>
      <c r="F53397" s="1" t="s">
        <v>28</v>
      </c>
      <c r="G53397" s="1" t="s">
        <v>3629</v>
      </c>
      <c r="H53397" s="1" t="s">
        <v>3630</v>
      </c>
      <c r="I53397" s="1" t="s">
        <v>72995</v>
      </c>
      <c r="J53397">
        <v>140000</v>
      </c>
      <c r="K53397">
        <v>140000</v>
      </c>
      <c r="L53397">
        <v>0</v>
      </c>
      <c r="M53397">
        <v>8.9499999999999996E-2</v>
      </c>
      <c r="N53397">
        <v>0</v>
      </c>
      <c r="O53397" s="1" t="s">
        <v>72964</v>
      </c>
      <c r="P53397" s="1" t="s">
        <v>72995</v>
      </c>
      <c r="Q53397">
        <v>12530</v>
      </c>
    </row>
    <row r="53398" spans="1:17">
      <c r="A53398">
        <v>88396</v>
      </c>
      <c r="B53398" s="1" t="s">
        <v>73164</v>
      </c>
      <c r="C53398" s="1" t="s">
        <v>72964</v>
      </c>
      <c r="D53398" s="1" t="s">
        <v>24083</v>
      </c>
      <c r="E53398" s="1" t="s">
        <v>24084</v>
      </c>
      <c r="F53398" s="1" t="s">
        <v>28</v>
      </c>
      <c r="G53398" s="1" t="s">
        <v>3629</v>
      </c>
      <c r="H53398" s="1" t="s">
        <v>3630</v>
      </c>
      <c r="I53398" s="1" t="s">
        <v>72938</v>
      </c>
      <c r="J53398">
        <v>450000</v>
      </c>
      <c r="K53398">
        <v>490000</v>
      </c>
      <c r="L53398">
        <v>-40000</v>
      </c>
      <c r="M53398">
        <v>8.8999999999999996E-2</v>
      </c>
      <c r="N53398">
        <v>0</v>
      </c>
      <c r="O53398" s="1" t="s">
        <v>72964</v>
      </c>
      <c r="P53398" s="1" t="s">
        <v>72938</v>
      </c>
      <c r="Q53398">
        <v>43610</v>
      </c>
    </row>
    <row r="53399" spans="1:17">
      <c r="A53399">
        <v>88397</v>
      </c>
      <c r="B53399" s="1" t="s">
        <v>73165</v>
      </c>
      <c r="C53399" s="1" t="s">
        <v>72964</v>
      </c>
      <c r="D53399" s="1" t="s">
        <v>60577</v>
      </c>
      <c r="E53399" s="1" t="s">
        <v>60578</v>
      </c>
      <c r="F53399" s="1" t="s">
        <v>28</v>
      </c>
      <c r="G53399" s="1" t="s">
        <v>158</v>
      </c>
      <c r="H53399" s="1" t="s">
        <v>159</v>
      </c>
      <c r="I53399" s="1" t="s">
        <v>73166</v>
      </c>
      <c r="J53399">
        <v>5000</v>
      </c>
      <c r="K53399">
        <v>0</v>
      </c>
      <c r="L53399">
        <v>5000</v>
      </c>
      <c r="M53399">
        <v>0.55000000000000004</v>
      </c>
      <c r="N53399">
        <v>0</v>
      </c>
      <c r="O53399" s="1" t="s">
        <v>72964</v>
      </c>
      <c r="P53399" s="1" t="s">
        <v>73166</v>
      </c>
      <c r="Q53399">
        <v>0</v>
      </c>
    </row>
    <row r="53400" spans="1:17">
      <c r="A53400">
        <v>88398</v>
      </c>
      <c r="B53400" s="1" t="s">
        <v>73167</v>
      </c>
      <c r="C53400" s="1" t="s">
        <v>72964</v>
      </c>
      <c r="D53400" s="1" t="s">
        <v>53751</v>
      </c>
      <c r="E53400" s="1" t="s">
        <v>53752</v>
      </c>
      <c r="F53400" s="1" t="s">
        <v>28</v>
      </c>
      <c r="G53400" s="1" t="s">
        <v>158</v>
      </c>
      <c r="H53400" s="1" t="s">
        <v>159</v>
      </c>
      <c r="I53400" s="1" t="s">
        <v>73166</v>
      </c>
      <c r="J53400">
        <v>20000</v>
      </c>
      <c r="K53400">
        <v>0</v>
      </c>
      <c r="L53400">
        <v>20000</v>
      </c>
      <c r="M53400">
        <v>0.35</v>
      </c>
      <c r="N53400">
        <v>0</v>
      </c>
      <c r="O53400" s="1" t="s">
        <v>72964</v>
      </c>
      <c r="P53400" s="1" t="s">
        <v>73166</v>
      </c>
      <c r="Q53400">
        <v>0</v>
      </c>
    </row>
    <row r="53401" spans="1:17">
      <c r="A53401">
        <v>88399</v>
      </c>
      <c r="B53401" s="1" t="s">
        <v>73168</v>
      </c>
      <c r="C53401" s="1" t="s">
        <v>72964</v>
      </c>
      <c r="D53401" s="1" t="s">
        <v>53757</v>
      </c>
      <c r="E53401" s="1" t="s">
        <v>53758</v>
      </c>
      <c r="F53401" s="1" t="s">
        <v>28</v>
      </c>
      <c r="G53401" s="1" t="s">
        <v>158</v>
      </c>
      <c r="H53401" s="1" t="s">
        <v>159</v>
      </c>
      <c r="I53401" s="1" t="s">
        <v>73166</v>
      </c>
      <c r="J53401">
        <v>12000</v>
      </c>
      <c r="K53401">
        <v>0</v>
      </c>
      <c r="L53401">
        <v>12000</v>
      </c>
      <c r="M53401">
        <v>0.35</v>
      </c>
      <c r="N53401">
        <v>0</v>
      </c>
      <c r="O53401" s="1" t="s">
        <v>72964</v>
      </c>
      <c r="P53401" s="1" t="s">
        <v>73166</v>
      </c>
      <c r="Q53401">
        <v>0</v>
      </c>
    </row>
    <row r="53402" spans="1:17">
      <c r="A53402">
        <v>88400</v>
      </c>
      <c r="B53402" s="1" t="s">
        <v>73169</v>
      </c>
      <c r="C53402" s="1" t="s">
        <v>72964</v>
      </c>
      <c r="D53402" s="1" t="s">
        <v>71613</v>
      </c>
      <c r="E53402" s="1" t="s">
        <v>71614</v>
      </c>
      <c r="F53402" s="1" t="s">
        <v>28</v>
      </c>
      <c r="G53402" s="1" t="s">
        <v>158</v>
      </c>
      <c r="H53402" s="1" t="s">
        <v>159</v>
      </c>
      <c r="I53402" s="1" t="s">
        <v>73166</v>
      </c>
      <c r="J53402">
        <v>5000</v>
      </c>
      <c r="K53402">
        <v>0</v>
      </c>
      <c r="L53402">
        <v>5000</v>
      </c>
      <c r="M53402">
        <v>0.59</v>
      </c>
      <c r="N53402">
        <v>0</v>
      </c>
      <c r="O53402" s="1" t="s">
        <v>72964</v>
      </c>
      <c r="P53402" s="1" t="s">
        <v>73166</v>
      </c>
      <c r="Q53402">
        <v>0</v>
      </c>
    </row>
    <row r="53403" spans="1:17">
      <c r="A53403">
        <v>88401</v>
      </c>
      <c r="B53403" s="1" t="s">
        <v>73170</v>
      </c>
      <c r="C53403" s="1" t="s">
        <v>72964</v>
      </c>
      <c r="D53403" s="1" t="s">
        <v>36602</v>
      </c>
      <c r="E53403" s="1" t="s">
        <v>51270</v>
      </c>
      <c r="F53403" s="1" t="s">
        <v>28</v>
      </c>
      <c r="G53403" s="1" t="s">
        <v>14431</v>
      </c>
      <c r="H53403" s="1" t="s">
        <v>14432</v>
      </c>
      <c r="I53403" s="1" t="s">
        <v>72188</v>
      </c>
      <c r="J53403">
        <v>2000</v>
      </c>
      <c r="K53403">
        <v>2106</v>
      </c>
      <c r="L53403">
        <v>-106</v>
      </c>
      <c r="M53403">
        <v>1.83</v>
      </c>
      <c r="N53403">
        <v>0</v>
      </c>
      <c r="O53403" s="1" t="s">
        <v>72964</v>
      </c>
      <c r="P53403" s="1" t="s">
        <v>72188</v>
      </c>
      <c r="Q53403">
        <v>3853.98</v>
      </c>
    </row>
    <row r="53404" spans="1:17">
      <c r="A53404">
        <v>88402</v>
      </c>
      <c r="B53404" s="1" t="s">
        <v>73171</v>
      </c>
      <c r="C53404" s="1" t="s">
        <v>72964</v>
      </c>
      <c r="D53404" s="1" t="s">
        <v>2474</v>
      </c>
      <c r="E53404" s="1" t="s">
        <v>60821</v>
      </c>
      <c r="F53404" s="1" t="s">
        <v>28</v>
      </c>
      <c r="G53404" s="1" t="s">
        <v>1956</v>
      </c>
      <c r="H53404" s="1" t="s">
        <v>1957</v>
      </c>
      <c r="I53404" s="1" t="s">
        <v>72188</v>
      </c>
      <c r="J53404">
        <v>7000</v>
      </c>
      <c r="K53404">
        <v>7020</v>
      </c>
      <c r="L53404">
        <v>-20</v>
      </c>
      <c r="M53404">
        <v>2.99</v>
      </c>
      <c r="N53404">
        <v>0</v>
      </c>
      <c r="O53404" s="1" t="s">
        <v>72964</v>
      </c>
      <c r="P53404" s="1" t="s">
        <v>72188</v>
      </c>
      <c r="Q53404">
        <v>20989.8</v>
      </c>
    </row>
    <row r="53405" spans="1:17">
      <c r="A53405">
        <v>88403</v>
      </c>
      <c r="B53405" s="1" t="s">
        <v>73172</v>
      </c>
      <c r="C53405" s="1" t="s">
        <v>72964</v>
      </c>
      <c r="D53405" s="1" t="s">
        <v>942</v>
      </c>
      <c r="E53405" s="1" t="s">
        <v>943</v>
      </c>
      <c r="F53405" s="1" t="s">
        <v>28</v>
      </c>
      <c r="G53405" s="1" t="s">
        <v>1956</v>
      </c>
      <c r="H53405" s="1" t="s">
        <v>1957</v>
      </c>
      <c r="I53405" s="1" t="s">
        <v>72188</v>
      </c>
      <c r="J53405">
        <v>1500</v>
      </c>
      <c r="K53405">
        <v>1500</v>
      </c>
      <c r="L53405">
        <v>0</v>
      </c>
      <c r="M53405">
        <v>0.74</v>
      </c>
      <c r="N53405">
        <v>0</v>
      </c>
      <c r="O53405" s="1" t="s">
        <v>72964</v>
      </c>
      <c r="P53405" s="1" t="s">
        <v>72188</v>
      </c>
      <c r="Q53405">
        <v>1110</v>
      </c>
    </row>
    <row r="53406" spans="1:17">
      <c r="A53406">
        <v>88404</v>
      </c>
      <c r="B53406" s="1" t="s">
        <v>73173</v>
      </c>
      <c r="C53406" s="1" t="s">
        <v>72964</v>
      </c>
      <c r="D53406" s="1" t="s">
        <v>32271</v>
      </c>
      <c r="E53406" s="1" t="s">
        <v>45858</v>
      </c>
      <c r="F53406" s="1" t="s">
        <v>28</v>
      </c>
      <c r="G53406" s="1" t="s">
        <v>1956</v>
      </c>
      <c r="H53406" s="1" t="s">
        <v>1957</v>
      </c>
      <c r="I53406" s="1" t="s">
        <v>72748</v>
      </c>
      <c r="J53406">
        <v>1500</v>
      </c>
      <c r="K53406">
        <v>1500</v>
      </c>
      <c r="L53406">
        <v>0</v>
      </c>
      <c r="M53406">
        <v>0.7</v>
      </c>
      <c r="N53406">
        <v>0</v>
      </c>
      <c r="O53406" s="1" t="s">
        <v>72964</v>
      </c>
      <c r="P53406" s="1" t="s">
        <v>72748</v>
      </c>
      <c r="Q53406">
        <v>1050</v>
      </c>
    </row>
    <row r="53407" spans="1:17">
      <c r="A53407">
        <v>88405</v>
      </c>
      <c r="B53407" s="1" t="s">
        <v>73174</v>
      </c>
      <c r="C53407" s="1" t="s">
        <v>72964</v>
      </c>
      <c r="D53407" s="1" t="s">
        <v>32271</v>
      </c>
      <c r="E53407" s="1" t="s">
        <v>45858</v>
      </c>
      <c r="F53407" s="1" t="s">
        <v>28</v>
      </c>
      <c r="G53407" s="1" t="s">
        <v>1956</v>
      </c>
      <c r="H53407" s="1" t="s">
        <v>1957</v>
      </c>
      <c r="I53407" s="1" t="s">
        <v>72188</v>
      </c>
      <c r="J53407">
        <v>1000</v>
      </c>
      <c r="K53407">
        <v>1000</v>
      </c>
      <c r="L53407">
        <v>0</v>
      </c>
      <c r="M53407">
        <v>0.7</v>
      </c>
      <c r="N53407">
        <v>0</v>
      </c>
      <c r="O53407" s="1" t="s">
        <v>72964</v>
      </c>
      <c r="P53407" s="1" t="s">
        <v>72188</v>
      </c>
      <c r="Q53407">
        <v>700</v>
      </c>
    </row>
    <row r="53408" spans="1:17">
      <c r="A53408">
        <v>88406</v>
      </c>
      <c r="B53408" s="1" t="s">
        <v>73175</v>
      </c>
      <c r="C53408" s="1" t="s">
        <v>72964</v>
      </c>
      <c r="D53408" s="1" t="s">
        <v>55181</v>
      </c>
      <c r="E53408" s="1" t="s">
        <v>55182</v>
      </c>
      <c r="F53408" s="1" t="s">
        <v>28</v>
      </c>
      <c r="G53408" s="1" t="s">
        <v>1956</v>
      </c>
      <c r="H53408" s="1" t="s">
        <v>1957</v>
      </c>
      <c r="I53408" s="1" t="s">
        <v>72188</v>
      </c>
      <c r="J53408">
        <v>7500</v>
      </c>
      <c r="K53408">
        <v>8000</v>
      </c>
      <c r="L53408">
        <v>-500</v>
      </c>
      <c r="M53408">
        <v>0.95</v>
      </c>
      <c r="N53408">
        <v>0</v>
      </c>
      <c r="O53408" s="1" t="s">
        <v>72964</v>
      </c>
      <c r="P53408" s="1" t="s">
        <v>72188</v>
      </c>
      <c r="Q53408">
        <v>7600</v>
      </c>
    </row>
    <row r="53409" spans="1:17">
      <c r="A53409">
        <v>88407</v>
      </c>
      <c r="B53409" s="1" t="s">
        <v>73176</v>
      </c>
      <c r="C53409" s="1" t="s">
        <v>72964</v>
      </c>
      <c r="D53409" s="1" t="s">
        <v>67812</v>
      </c>
      <c r="E53409" s="1" t="s">
        <v>67813</v>
      </c>
      <c r="F53409" s="1" t="s">
        <v>28</v>
      </c>
      <c r="G53409" s="1" t="s">
        <v>64609</v>
      </c>
      <c r="H53409" s="1" t="s">
        <v>64610</v>
      </c>
      <c r="I53409" s="1" t="s">
        <v>72188</v>
      </c>
      <c r="J53409">
        <v>1500</v>
      </c>
      <c r="K53409">
        <v>0</v>
      </c>
      <c r="L53409">
        <v>1500</v>
      </c>
      <c r="M53409">
        <v>1.95</v>
      </c>
      <c r="N53409">
        <v>0</v>
      </c>
      <c r="O53409" s="1" t="s">
        <v>72964</v>
      </c>
      <c r="P53409" s="1" t="s">
        <v>72188</v>
      </c>
      <c r="Q53409">
        <v>0</v>
      </c>
    </row>
    <row r="53410" spans="1:17">
      <c r="A53410">
        <v>88408</v>
      </c>
      <c r="B53410" s="1" t="s">
        <v>73177</v>
      </c>
      <c r="C53410" s="1" t="s">
        <v>72964</v>
      </c>
      <c r="D53410" s="1" t="s">
        <v>65597</v>
      </c>
      <c r="E53410" s="1" t="s">
        <v>65598</v>
      </c>
      <c r="F53410" s="1" t="s">
        <v>28</v>
      </c>
      <c r="G53410" s="1" t="s">
        <v>3322</v>
      </c>
      <c r="H53410" s="1" t="s">
        <v>3323</v>
      </c>
      <c r="I53410" s="1" t="s">
        <v>72188</v>
      </c>
      <c r="J53410">
        <v>5000</v>
      </c>
      <c r="K53410">
        <v>5214</v>
      </c>
      <c r="L53410">
        <v>-214</v>
      </c>
      <c r="M53410">
        <v>4.2</v>
      </c>
      <c r="N53410">
        <v>0</v>
      </c>
      <c r="O53410" s="1" t="s">
        <v>72964</v>
      </c>
      <c r="P53410" s="1" t="s">
        <v>72188</v>
      </c>
      <c r="Q53410">
        <v>21898.799999999999</v>
      </c>
    </row>
    <row r="53411" spans="1:17">
      <c r="A53411">
        <v>88409</v>
      </c>
      <c r="B53411" s="1" t="s">
        <v>73178</v>
      </c>
      <c r="C53411" s="1" t="s">
        <v>72964</v>
      </c>
      <c r="D53411" s="1" t="s">
        <v>50217</v>
      </c>
      <c r="E53411" s="1" t="s">
        <v>50218</v>
      </c>
      <c r="F53411" s="1" t="s">
        <v>15630</v>
      </c>
      <c r="G53411" s="1" t="s">
        <v>7178</v>
      </c>
      <c r="H53411" s="1" t="s">
        <v>7179</v>
      </c>
      <c r="I53411" s="1" t="s">
        <v>73166</v>
      </c>
      <c r="J53411">
        <v>20000</v>
      </c>
      <c r="K53411">
        <v>21600</v>
      </c>
      <c r="L53411">
        <v>-1600</v>
      </c>
      <c r="M53411">
        <v>1.4639</v>
      </c>
      <c r="N53411">
        <v>0</v>
      </c>
      <c r="O53411" s="1" t="s">
        <v>72964</v>
      </c>
      <c r="P53411" s="1" t="s">
        <v>73166</v>
      </c>
      <c r="Q53411">
        <v>31620.240000000002</v>
      </c>
    </row>
    <row r="53412" spans="1:17">
      <c r="A53412">
        <v>88410</v>
      </c>
      <c r="B53412" s="1" t="s">
        <v>73179</v>
      </c>
      <c r="C53412" s="1" t="s">
        <v>72964</v>
      </c>
      <c r="D53412" s="1" t="s">
        <v>50153</v>
      </c>
      <c r="E53412" s="1" t="s">
        <v>50154</v>
      </c>
      <c r="F53412" s="1" t="s">
        <v>28</v>
      </c>
      <c r="G53412" s="1" t="s">
        <v>7178</v>
      </c>
      <c r="H53412" s="1" t="s">
        <v>7179</v>
      </c>
      <c r="I53412" s="1" t="s">
        <v>73166</v>
      </c>
      <c r="J53412">
        <v>20000</v>
      </c>
      <c r="K53412">
        <v>21600</v>
      </c>
      <c r="L53412">
        <v>-1600</v>
      </c>
      <c r="M53412">
        <v>1.7087000000000001</v>
      </c>
      <c r="N53412">
        <v>0</v>
      </c>
      <c r="O53412" s="1" t="s">
        <v>72964</v>
      </c>
      <c r="P53412" s="1" t="s">
        <v>73166</v>
      </c>
      <c r="Q53412">
        <v>36907.919999999998</v>
      </c>
    </row>
    <row r="53413" spans="1:17">
      <c r="A53413">
        <v>88411</v>
      </c>
      <c r="B53413" s="1" t="s">
        <v>73180</v>
      </c>
      <c r="C53413" s="1" t="s">
        <v>72964</v>
      </c>
      <c r="D53413" s="1" t="s">
        <v>52304</v>
      </c>
      <c r="E53413" s="1" t="s">
        <v>52305</v>
      </c>
      <c r="F53413" s="1" t="s">
        <v>28</v>
      </c>
      <c r="G53413" s="1" t="s">
        <v>7178</v>
      </c>
      <c r="H53413" s="1" t="s">
        <v>7179</v>
      </c>
      <c r="I53413" s="1" t="s">
        <v>73166</v>
      </c>
      <c r="J53413">
        <v>26400</v>
      </c>
      <c r="K53413">
        <v>26400</v>
      </c>
      <c r="L53413">
        <v>0</v>
      </c>
      <c r="M53413">
        <v>1.7213000000000001</v>
      </c>
      <c r="N53413">
        <v>0</v>
      </c>
      <c r="O53413" s="1" t="s">
        <v>72964</v>
      </c>
      <c r="P53413" s="1" t="s">
        <v>73166</v>
      </c>
      <c r="Q53413">
        <v>45442.32</v>
      </c>
    </row>
    <row r="53414" spans="1:17">
      <c r="A53414">
        <v>88412</v>
      </c>
      <c r="B53414" s="1" t="s">
        <v>73181</v>
      </c>
      <c r="C53414" s="1" t="s">
        <v>72964</v>
      </c>
      <c r="D53414" s="1" t="s">
        <v>51243</v>
      </c>
      <c r="E53414" s="1" t="s">
        <v>51244</v>
      </c>
      <c r="F53414" s="1" t="s">
        <v>28</v>
      </c>
      <c r="G53414" s="1" t="s">
        <v>3626</v>
      </c>
      <c r="H53414" s="1" t="s">
        <v>3627</v>
      </c>
      <c r="I53414" s="1" t="s">
        <v>73140</v>
      </c>
      <c r="J53414">
        <v>5000</v>
      </c>
      <c r="K53414">
        <v>5000</v>
      </c>
      <c r="L53414">
        <v>0</v>
      </c>
      <c r="M53414">
        <v>0.15</v>
      </c>
      <c r="N53414">
        <v>0</v>
      </c>
      <c r="O53414" s="1" t="s">
        <v>72964</v>
      </c>
      <c r="P53414" s="1" t="s">
        <v>73140</v>
      </c>
      <c r="Q53414">
        <v>750</v>
      </c>
    </row>
    <row r="53415" spans="1:17">
      <c r="A53415">
        <v>88413</v>
      </c>
      <c r="B53415" s="1" t="s">
        <v>73182</v>
      </c>
      <c r="C53415" s="1" t="s">
        <v>72964</v>
      </c>
      <c r="D53415" s="1" t="s">
        <v>51243</v>
      </c>
      <c r="E53415" s="1" t="s">
        <v>51244</v>
      </c>
      <c r="F53415" s="1" t="s">
        <v>28</v>
      </c>
      <c r="G53415" s="1" t="s">
        <v>3626</v>
      </c>
      <c r="H53415" s="1" t="s">
        <v>3627</v>
      </c>
      <c r="I53415" s="1" t="s">
        <v>73183</v>
      </c>
      <c r="J53415">
        <v>14000</v>
      </c>
      <c r="K53415">
        <v>0</v>
      </c>
      <c r="L53415">
        <v>14000</v>
      </c>
      <c r="M53415">
        <v>0.15</v>
      </c>
      <c r="N53415">
        <v>0</v>
      </c>
      <c r="O53415" s="1" t="s">
        <v>72964</v>
      </c>
      <c r="P53415" s="1" t="s">
        <v>73183</v>
      </c>
      <c r="Q53415">
        <v>0</v>
      </c>
    </row>
    <row r="53416" spans="1:17">
      <c r="A53416">
        <v>88414</v>
      </c>
      <c r="B53416" s="1" t="s">
        <v>73184</v>
      </c>
      <c r="C53416" s="1" t="s">
        <v>72964</v>
      </c>
      <c r="D53416" s="1" t="s">
        <v>55441</v>
      </c>
      <c r="E53416" s="1" t="s">
        <v>55442</v>
      </c>
      <c r="F53416" s="1" t="s">
        <v>59292</v>
      </c>
      <c r="G53416" s="1" t="s">
        <v>2156</v>
      </c>
      <c r="H53416" s="1" t="s">
        <v>2157</v>
      </c>
      <c r="I53416" s="1" t="s">
        <v>72756</v>
      </c>
      <c r="J53416">
        <v>5000</v>
      </c>
      <c r="K53416">
        <v>5100</v>
      </c>
      <c r="L53416">
        <v>-100</v>
      </c>
      <c r="M53416">
        <v>1.81</v>
      </c>
      <c r="N53416">
        <v>0</v>
      </c>
      <c r="O53416" s="1" t="s">
        <v>72964</v>
      </c>
      <c r="P53416" s="1" t="s">
        <v>72756</v>
      </c>
      <c r="Q53416">
        <v>9231</v>
      </c>
    </row>
    <row r="53417" spans="1:17">
      <c r="A53417">
        <v>88415</v>
      </c>
      <c r="B53417" s="1" t="s">
        <v>73185</v>
      </c>
      <c r="C53417" s="1" t="s">
        <v>72995</v>
      </c>
      <c r="D53417" s="1" t="s">
        <v>72195</v>
      </c>
      <c r="E53417" s="1" t="s">
        <v>72196</v>
      </c>
      <c r="F53417" s="1" t="s">
        <v>51139</v>
      </c>
      <c r="G53417" s="1" t="s">
        <v>158</v>
      </c>
      <c r="H53417" s="1" t="s">
        <v>159</v>
      </c>
      <c r="I53417" s="1" t="s">
        <v>72995</v>
      </c>
      <c r="J53417">
        <v>12000</v>
      </c>
      <c r="K53417">
        <v>12000</v>
      </c>
      <c r="L53417">
        <v>0</v>
      </c>
      <c r="M53417">
        <v>0.39600000000000002</v>
      </c>
      <c r="N53417">
        <v>0</v>
      </c>
      <c r="O53417" s="1" t="s">
        <v>72995</v>
      </c>
      <c r="P53417" s="1" t="s">
        <v>72995</v>
      </c>
      <c r="Q53417">
        <v>4752</v>
      </c>
    </row>
    <row r="53418" spans="1:17">
      <c r="A53418">
        <v>88416</v>
      </c>
      <c r="B53418" s="1" t="s">
        <v>73186</v>
      </c>
      <c r="C53418" s="1" t="s">
        <v>72995</v>
      </c>
      <c r="D53418" s="1" t="s">
        <v>56663</v>
      </c>
      <c r="E53418" s="1" t="s">
        <v>56664</v>
      </c>
      <c r="F53418" s="1" t="s">
        <v>28</v>
      </c>
      <c r="G53418" s="1" t="s">
        <v>48389</v>
      </c>
      <c r="H53418" s="1" t="s">
        <v>48390</v>
      </c>
      <c r="I53418" s="1" t="s">
        <v>72188</v>
      </c>
      <c r="J53418">
        <v>4000</v>
      </c>
      <c r="K53418">
        <v>4000</v>
      </c>
      <c r="L53418">
        <v>0</v>
      </c>
      <c r="M53418">
        <v>0.79</v>
      </c>
      <c r="N53418">
        <v>0</v>
      </c>
      <c r="O53418" s="1" t="s">
        <v>72995</v>
      </c>
      <c r="P53418" s="1" t="s">
        <v>72188</v>
      </c>
      <c r="Q53418">
        <v>3160</v>
      </c>
    </row>
    <row r="53419" spans="1:17">
      <c r="A53419">
        <v>88417</v>
      </c>
      <c r="B53419" s="1" t="s">
        <v>73187</v>
      </c>
      <c r="C53419" s="1" t="s">
        <v>72995</v>
      </c>
      <c r="D53419" s="1" t="s">
        <v>56660</v>
      </c>
      <c r="E53419" s="1" t="s">
        <v>56661</v>
      </c>
      <c r="F53419" s="1" t="s">
        <v>28</v>
      </c>
      <c r="G53419" s="1" t="s">
        <v>48389</v>
      </c>
      <c r="H53419" s="1" t="s">
        <v>48390</v>
      </c>
      <c r="I53419" s="1" t="s">
        <v>72188</v>
      </c>
      <c r="J53419">
        <v>5000</v>
      </c>
      <c r="K53419">
        <v>5145</v>
      </c>
      <c r="L53419">
        <v>-145</v>
      </c>
      <c r="M53419">
        <v>1.38</v>
      </c>
      <c r="N53419">
        <v>0</v>
      </c>
      <c r="O53419" s="1" t="s">
        <v>72995</v>
      </c>
      <c r="P53419" s="1" t="s">
        <v>72188</v>
      </c>
      <c r="Q53419">
        <v>7100.1</v>
      </c>
    </row>
    <row r="53420" spans="1:17">
      <c r="A53420">
        <v>88418</v>
      </c>
      <c r="B53420" s="1" t="s">
        <v>73188</v>
      </c>
      <c r="C53420" s="1" t="s">
        <v>72995</v>
      </c>
      <c r="D53420" s="1" t="s">
        <v>56666</v>
      </c>
      <c r="E53420" s="1" t="s">
        <v>56667</v>
      </c>
      <c r="F53420" s="1" t="s">
        <v>28</v>
      </c>
      <c r="G53420" s="1" t="s">
        <v>48389</v>
      </c>
      <c r="H53420" s="1" t="s">
        <v>48390</v>
      </c>
      <c r="I53420" s="1" t="s">
        <v>72188</v>
      </c>
      <c r="J53420">
        <v>5000</v>
      </c>
      <c r="K53420">
        <v>5000</v>
      </c>
      <c r="L53420">
        <v>0</v>
      </c>
      <c r="M53420">
        <v>0.19</v>
      </c>
      <c r="N53420">
        <v>0</v>
      </c>
      <c r="O53420" s="1" t="s">
        <v>72995</v>
      </c>
      <c r="P53420" s="1" t="s">
        <v>72188</v>
      </c>
      <c r="Q53420">
        <v>950</v>
      </c>
    </row>
    <row r="53421" spans="1:17">
      <c r="A53421">
        <v>88419</v>
      </c>
      <c r="B53421" s="1" t="s">
        <v>73189</v>
      </c>
      <c r="C53421" s="1" t="s">
        <v>72995</v>
      </c>
      <c r="D53421" s="1" t="s">
        <v>67800</v>
      </c>
      <c r="E53421" s="1" t="s">
        <v>67801</v>
      </c>
      <c r="F53421" s="1" t="s">
        <v>28</v>
      </c>
      <c r="G53421" s="1" t="s">
        <v>48389</v>
      </c>
      <c r="H53421" s="1" t="s">
        <v>48390</v>
      </c>
      <c r="I53421" s="1" t="s">
        <v>72188</v>
      </c>
      <c r="J53421">
        <v>1500</v>
      </c>
      <c r="K53421">
        <v>0</v>
      </c>
      <c r="L53421">
        <v>1500</v>
      </c>
      <c r="M53421">
        <v>1.17</v>
      </c>
      <c r="N53421">
        <v>0</v>
      </c>
      <c r="O53421" s="1" t="s">
        <v>72995</v>
      </c>
      <c r="P53421" s="1" t="s">
        <v>72188</v>
      </c>
      <c r="Q53421">
        <v>0</v>
      </c>
    </row>
    <row r="53422" spans="1:17">
      <c r="A53422">
        <v>88420</v>
      </c>
      <c r="B53422" s="1" t="s">
        <v>73190</v>
      </c>
      <c r="C53422" s="1" t="s">
        <v>72995</v>
      </c>
      <c r="D53422" s="1" t="s">
        <v>71285</v>
      </c>
      <c r="E53422" s="1" t="s">
        <v>71286</v>
      </c>
      <c r="F53422" s="1" t="s">
        <v>28</v>
      </c>
      <c r="G53422" s="1" t="s">
        <v>48389</v>
      </c>
      <c r="H53422" s="1" t="s">
        <v>48390</v>
      </c>
      <c r="I53422" s="1" t="s">
        <v>72188</v>
      </c>
      <c r="J53422">
        <v>1500</v>
      </c>
      <c r="K53422">
        <v>1667</v>
      </c>
      <c r="L53422">
        <v>-167</v>
      </c>
      <c r="M53422">
        <v>1.5</v>
      </c>
      <c r="N53422">
        <v>0</v>
      </c>
      <c r="O53422" s="1" t="s">
        <v>72995</v>
      </c>
      <c r="P53422" s="1" t="s">
        <v>72188</v>
      </c>
      <c r="Q53422">
        <v>2500.5</v>
      </c>
    </row>
    <row r="53423" spans="1:17">
      <c r="A53423">
        <v>88421</v>
      </c>
      <c r="B53423" s="1" t="s">
        <v>73191</v>
      </c>
      <c r="C53423" s="1" t="s">
        <v>72995</v>
      </c>
      <c r="D53423" s="1" t="s">
        <v>73192</v>
      </c>
      <c r="E53423" s="1" t="s">
        <v>73193</v>
      </c>
      <c r="F53423" s="1" t="s">
        <v>28</v>
      </c>
      <c r="G53423" s="1" t="s">
        <v>10452</v>
      </c>
      <c r="H53423" s="1" t="s">
        <v>10453</v>
      </c>
      <c r="I53423" s="1" t="s">
        <v>73166</v>
      </c>
      <c r="J53423">
        <v>10000</v>
      </c>
      <c r="K53423">
        <v>0</v>
      </c>
      <c r="L53423">
        <v>10000</v>
      </c>
      <c r="M53423">
        <v>0.16</v>
      </c>
      <c r="N53423">
        <v>0</v>
      </c>
      <c r="O53423" s="1" t="s">
        <v>72995</v>
      </c>
      <c r="P53423" s="1" t="s">
        <v>73166</v>
      </c>
      <c r="Q53423">
        <v>0</v>
      </c>
    </row>
    <row r="53424" spans="1:17">
      <c r="A53424">
        <v>88422</v>
      </c>
      <c r="B53424" s="1" t="s">
        <v>73194</v>
      </c>
      <c r="C53424" s="1" t="s">
        <v>72995</v>
      </c>
      <c r="D53424" s="1" t="s">
        <v>55711</v>
      </c>
      <c r="E53424" s="1" t="s">
        <v>68248</v>
      </c>
      <c r="F53424" s="1" t="s">
        <v>51139</v>
      </c>
      <c r="G53424" s="1" t="s">
        <v>5865</v>
      </c>
      <c r="H53424" s="1" t="s">
        <v>5866</v>
      </c>
      <c r="I53424" s="1" t="s">
        <v>72995</v>
      </c>
      <c r="J53424">
        <v>443</v>
      </c>
      <c r="K53424">
        <v>443</v>
      </c>
      <c r="L53424">
        <v>0</v>
      </c>
      <c r="M53424">
        <v>0</v>
      </c>
      <c r="N53424">
        <v>0</v>
      </c>
      <c r="O53424" s="1" t="s">
        <v>72995</v>
      </c>
      <c r="P53424" s="1" t="s">
        <v>72995</v>
      </c>
      <c r="Q53424">
        <v>0</v>
      </c>
    </row>
    <row r="53425" spans="1:17">
      <c r="A53425">
        <v>88423</v>
      </c>
      <c r="B53425" s="1" t="s">
        <v>73195</v>
      </c>
      <c r="C53425" s="1" t="s">
        <v>72995</v>
      </c>
      <c r="D53425" s="1" t="s">
        <v>55039</v>
      </c>
      <c r="E53425" s="1" t="s">
        <v>55040</v>
      </c>
      <c r="F53425" s="1" t="s">
        <v>28</v>
      </c>
      <c r="G53425" s="1" t="s">
        <v>163</v>
      </c>
      <c r="H53425" s="1" t="s">
        <v>164</v>
      </c>
      <c r="I53425" s="1" t="s">
        <v>72756</v>
      </c>
      <c r="J53425">
        <v>10000</v>
      </c>
      <c r="K53425">
        <v>10800</v>
      </c>
      <c r="L53425">
        <v>-800</v>
      </c>
      <c r="M53425">
        <v>0.43</v>
      </c>
      <c r="N53425">
        <v>0</v>
      </c>
      <c r="O53425" s="1" t="s">
        <v>72995</v>
      </c>
      <c r="P53425" s="1" t="s">
        <v>72756</v>
      </c>
      <c r="Q53425">
        <v>4644</v>
      </c>
    </row>
    <row r="53426" spans="1:17">
      <c r="A53426">
        <v>88424</v>
      </c>
      <c r="B53426" s="1" t="s">
        <v>73196</v>
      </c>
      <c r="C53426" s="1" t="s">
        <v>72995</v>
      </c>
      <c r="D53426" s="1" t="s">
        <v>46956</v>
      </c>
      <c r="E53426" s="1" t="s">
        <v>65861</v>
      </c>
      <c r="F53426" s="1" t="s">
        <v>51139</v>
      </c>
      <c r="G53426" s="1" t="s">
        <v>5865</v>
      </c>
      <c r="H53426" s="1" t="s">
        <v>5866</v>
      </c>
      <c r="I53426" s="1" t="s">
        <v>72995</v>
      </c>
      <c r="J53426">
        <v>477</v>
      </c>
      <c r="K53426">
        <v>477</v>
      </c>
      <c r="L53426">
        <v>0</v>
      </c>
      <c r="M53426">
        <v>0</v>
      </c>
      <c r="N53426">
        <v>0</v>
      </c>
      <c r="O53426" s="1" t="s">
        <v>72995</v>
      </c>
      <c r="P53426" s="1" t="s">
        <v>72995</v>
      </c>
      <c r="Q53426">
        <v>0</v>
      </c>
    </row>
    <row r="53427" spans="1:17">
      <c r="A53427">
        <v>88425</v>
      </c>
      <c r="B53427" s="1" t="s">
        <v>73197</v>
      </c>
      <c r="C53427" s="1" t="s">
        <v>72995</v>
      </c>
      <c r="D53427" s="1" t="s">
        <v>60570</v>
      </c>
      <c r="E53427" s="1" t="s">
        <v>60571</v>
      </c>
      <c r="F53427" s="1" t="s">
        <v>28</v>
      </c>
      <c r="G53427" s="1" t="s">
        <v>163</v>
      </c>
      <c r="H53427" s="1" t="s">
        <v>164</v>
      </c>
      <c r="I53427" s="1" t="s">
        <v>72756</v>
      </c>
      <c r="J53427">
        <v>10000</v>
      </c>
      <c r="K53427">
        <v>10045</v>
      </c>
      <c r="L53427">
        <v>-45</v>
      </c>
      <c r="M53427">
        <v>1.1200000000000001</v>
      </c>
      <c r="N53427">
        <v>0</v>
      </c>
      <c r="O53427" s="1" t="s">
        <v>72995</v>
      </c>
      <c r="P53427" s="1" t="s">
        <v>72756</v>
      </c>
      <c r="Q53427">
        <v>11250.4</v>
      </c>
    </row>
    <row r="53428" spans="1:17">
      <c r="A53428">
        <v>88426</v>
      </c>
      <c r="B53428" s="1" t="s">
        <v>73198</v>
      </c>
      <c r="C53428" s="1" t="s">
        <v>72995</v>
      </c>
      <c r="D53428" s="1" t="s">
        <v>60574</v>
      </c>
      <c r="E53428" s="1" t="s">
        <v>60575</v>
      </c>
      <c r="F53428" s="1" t="s">
        <v>28</v>
      </c>
      <c r="G53428" s="1" t="s">
        <v>163</v>
      </c>
      <c r="H53428" s="1" t="s">
        <v>164</v>
      </c>
      <c r="I53428" s="1" t="s">
        <v>72756</v>
      </c>
      <c r="J53428">
        <v>10000</v>
      </c>
      <c r="K53428">
        <v>10800</v>
      </c>
      <c r="L53428">
        <v>-800</v>
      </c>
      <c r="M53428">
        <v>0.95</v>
      </c>
      <c r="N53428">
        <v>0</v>
      </c>
      <c r="O53428" s="1" t="s">
        <v>72995</v>
      </c>
      <c r="P53428" s="1" t="s">
        <v>72756</v>
      </c>
      <c r="Q53428">
        <v>10260</v>
      </c>
    </row>
    <row r="53429" spans="1:17">
      <c r="A53429">
        <v>88427</v>
      </c>
      <c r="B53429" s="1" t="s">
        <v>73199</v>
      </c>
      <c r="C53429" s="1" t="s">
        <v>72995</v>
      </c>
      <c r="D53429" s="1" t="s">
        <v>46517</v>
      </c>
      <c r="E53429" s="1" t="s">
        <v>46518</v>
      </c>
      <c r="F53429" s="1" t="s">
        <v>51139</v>
      </c>
      <c r="G53429" s="1" t="s">
        <v>5865</v>
      </c>
      <c r="H53429" s="1" t="s">
        <v>5866</v>
      </c>
      <c r="I53429" s="1" t="s">
        <v>72995</v>
      </c>
      <c r="J53429">
        <v>765</v>
      </c>
      <c r="K53429">
        <v>765</v>
      </c>
      <c r="L53429">
        <v>0</v>
      </c>
      <c r="M53429">
        <v>0</v>
      </c>
      <c r="N53429">
        <v>0</v>
      </c>
      <c r="O53429" s="1" t="s">
        <v>72995</v>
      </c>
      <c r="P53429" s="1" t="s">
        <v>72995</v>
      </c>
      <c r="Q53429">
        <v>0</v>
      </c>
    </row>
    <row r="53430" spans="1:17">
      <c r="A53430">
        <v>88428</v>
      </c>
      <c r="B53430" s="1" t="s">
        <v>73200</v>
      </c>
      <c r="C53430" s="1" t="s">
        <v>72995</v>
      </c>
      <c r="D53430" s="1" t="s">
        <v>38011</v>
      </c>
      <c r="E53430" s="1" t="s">
        <v>64241</v>
      </c>
      <c r="F53430" s="1" t="s">
        <v>51139</v>
      </c>
      <c r="G53430" s="1" t="s">
        <v>5865</v>
      </c>
      <c r="H53430" s="1" t="s">
        <v>5866</v>
      </c>
      <c r="I53430" s="1" t="s">
        <v>72995</v>
      </c>
      <c r="J53430">
        <v>270</v>
      </c>
      <c r="K53430">
        <v>270</v>
      </c>
      <c r="L53430">
        <v>0</v>
      </c>
      <c r="M53430">
        <v>0</v>
      </c>
      <c r="N53430">
        <v>0</v>
      </c>
      <c r="O53430" s="1" t="s">
        <v>72995</v>
      </c>
      <c r="P53430" s="1" t="s">
        <v>72995</v>
      </c>
      <c r="Q53430">
        <v>0</v>
      </c>
    </row>
    <row r="53431" spans="1:17">
      <c r="A53431">
        <v>88429</v>
      </c>
      <c r="B53431" s="1" t="s">
        <v>73201</v>
      </c>
      <c r="C53431" s="1" t="s">
        <v>72995</v>
      </c>
      <c r="D53431" s="1" t="s">
        <v>69661</v>
      </c>
      <c r="E53431" s="1" t="s">
        <v>69662</v>
      </c>
      <c r="F53431" s="1" t="s">
        <v>28</v>
      </c>
      <c r="G53431" s="1" t="s">
        <v>16740</v>
      </c>
      <c r="H53431" s="1" t="s">
        <v>16741</v>
      </c>
      <c r="I53431" s="1" t="s">
        <v>73166</v>
      </c>
      <c r="J53431">
        <v>8000</v>
      </c>
      <c r="K53431">
        <v>2750</v>
      </c>
      <c r="L53431">
        <v>5250</v>
      </c>
      <c r="M53431">
        <v>0.82</v>
      </c>
      <c r="N53431">
        <v>0</v>
      </c>
      <c r="O53431" s="1" t="s">
        <v>72995</v>
      </c>
      <c r="P53431" s="1" t="s">
        <v>73166</v>
      </c>
      <c r="Q53431">
        <v>2255</v>
      </c>
    </row>
    <row r="53432" spans="1:17">
      <c r="A53432">
        <v>88430</v>
      </c>
      <c r="B53432" s="1" t="s">
        <v>73202</v>
      </c>
      <c r="C53432" s="1" t="s">
        <v>72995</v>
      </c>
      <c r="D53432" s="1" t="s">
        <v>69658</v>
      </c>
      <c r="E53432" s="1" t="s">
        <v>69659</v>
      </c>
      <c r="F53432" s="1" t="s">
        <v>28</v>
      </c>
      <c r="G53432" s="1" t="s">
        <v>16740</v>
      </c>
      <c r="H53432" s="1" t="s">
        <v>16741</v>
      </c>
      <c r="I53432" s="1" t="s">
        <v>73166</v>
      </c>
      <c r="J53432">
        <v>9000</v>
      </c>
      <c r="K53432">
        <v>9024</v>
      </c>
      <c r="L53432">
        <v>-24</v>
      </c>
      <c r="M53432">
        <v>2.72</v>
      </c>
      <c r="N53432">
        <v>0</v>
      </c>
      <c r="O53432" s="1" t="s">
        <v>72995</v>
      </c>
      <c r="P53432" s="1" t="s">
        <v>73166</v>
      </c>
      <c r="Q53432">
        <v>24545.279999999999</v>
      </c>
    </row>
    <row r="53433" spans="1:17">
      <c r="A53433">
        <v>88431</v>
      </c>
      <c r="B53433" s="1" t="s">
        <v>73203</v>
      </c>
      <c r="C53433" s="1" t="s">
        <v>72995</v>
      </c>
      <c r="D53433" s="1" t="s">
        <v>61508</v>
      </c>
      <c r="E53433" s="1" t="s">
        <v>68132</v>
      </c>
      <c r="F53433" s="1" t="s">
        <v>51139</v>
      </c>
      <c r="G53433" s="1" t="s">
        <v>5865</v>
      </c>
      <c r="H53433" s="1" t="s">
        <v>5866</v>
      </c>
      <c r="I53433" s="1" t="s">
        <v>72995</v>
      </c>
      <c r="J53433">
        <v>17600</v>
      </c>
      <c r="K53433">
        <v>17600</v>
      </c>
      <c r="L53433">
        <v>0</v>
      </c>
      <c r="M53433">
        <v>0</v>
      </c>
      <c r="N53433">
        <v>0</v>
      </c>
      <c r="O53433" s="1" t="s">
        <v>72995</v>
      </c>
      <c r="P53433" s="1" t="s">
        <v>72995</v>
      </c>
      <c r="Q53433">
        <v>0</v>
      </c>
    </row>
    <row r="53434" spans="1:17">
      <c r="A53434">
        <v>88432</v>
      </c>
      <c r="B53434" s="1" t="s">
        <v>73204</v>
      </c>
      <c r="C53434" s="1" t="s">
        <v>72995</v>
      </c>
      <c r="D53434" s="1" t="s">
        <v>50208</v>
      </c>
      <c r="E53434" s="1" t="s">
        <v>50209</v>
      </c>
      <c r="F53434" s="1" t="s">
        <v>28</v>
      </c>
      <c r="G53434" s="1" t="s">
        <v>43508</v>
      </c>
      <c r="H53434" s="1" t="s">
        <v>43509</v>
      </c>
      <c r="I53434" s="1" t="s">
        <v>73166</v>
      </c>
      <c r="J53434">
        <v>8640</v>
      </c>
      <c r="K53434">
        <v>8400</v>
      </c>
      <c r="L53434">
        <v>240</v>
      </c>
      <c r="M53434">
        <v>1.2902</v>
      </c>
      <c r="N53434">
        <v>0</v>
      </c>
      <c r="O53434" s="1" t="s">
        <v>72995</v>
      </c>
      <c r="P53434" s="1" t="s">
        <v>73166</v>
      </c>
      <c r="Q53434">
        <v>10837.68</v>
      </c>
    </row>
    <row r="53435" spans="1:17">
      <c r="A53435">
        <v>88433</v>
      </c>
      <c r="B53435" s="1" t="s">
        <v>73205</v>
      </c>
      <c r="C53435" s="1" t="s">
        <v>72995</v>
      </c>
      <c r="D53435" s="1" t="s">
        <v>71067</v>
      </c>
      <c r="E53435" s="1" t="s">
        <v>71068</v>
      </c>
      <c r="F53435" s="1" t="s">
        <v>28</v>
      </c>
      <c r="G53435" s="1" t="s">
        <v>43508</v>
      </c>
      <c r="H53435" s="1" t="s">
        <v>43509</v>
      </c>
      <c r="I53435" s="1" t="s">
        <v>73166</v>
      </c>
      <c r="J53435">
        <v>4672</v>
      </c>
      <c r="K53435">
        <v>4672</v>
      </c>
      <c r="L53435">
        <v>0</v>
      </c>
      <c r="M53435">
        <v>22.93</v>
      </c>
      <c r="N53435">
        <v>0</v>
      </c>
      <c r="O53435" s="1" t="s">
        <v>72995</v>
      </c>
      <c r="P53435" s="1" t="s">
        <v>73166</v>
      </c>
      <c r="Q53435">
        <v>107128.96000000001</v>
      </c>
    </row>
    <row r="53436" spans="1:17">
      <c r="A53436">
        <v>88434</v>
      </c>
      <c r="B53436" s="1" t="s">
        <v>73206</v>
      </c>
      <c r="C53436" s="1" t="s">
        <v>72995</v>
      </c>
      <c r="D53436" s="1" t="s">
        <v>29365</v>
      </c>
      <c r="E53436" s="1" t="s">
        <v>29366</v>
      </c>
      <c r="F53436" s="1" t="s">
        <v>28</v>
      </c>
      <c r="G53436" s="1" t="s">
        <v>22795</v>
      </c>
      <c r="H53436" s="1" t="s">
        <v>22796</v>
      </c>
      <c r="I53436" s="1" t="s">
        <v>72938</v>
      </c>
      <c r="J53436">
        <v>100000</v>
      </c>
      <c r="K53436">
        <v>75150</v>
      </c>
      <c r="L53436">
        <v>24850</v>
      </c>
      <c r="M53436">
        <v>0.3</v>
      </c>
      <c r="N53436">
        <v>0</v>
      </c>
      <c r="O53436" s="1" t="s">
        <v>72995</v>
      </c>
      <c r="P53436" s="1" t="s">
        <v>72938</v>
      </c>
      <c r="Q53436">
        <v>22545</v>
      </c>
    </row>
    <row r="53437" spans="1:17">
      <c r="A53437">
        <v>88435</v>
      </c>
      <c r="B53437" s="1" t="s">
        <v>73207</v>
      </c>
      <c r="C53437" s="1" t="s">
        <v>72995</v>
      </c>
      <c r="D53437" s="1" t="s">
        <v>24583</v>
      </c>
      <c r="E53437" s="1" t="s">
        <v>24584</v>
      </c>
      <c r="F53437" s="1" t="s">
        <v>28</v>
      </c>
      <c r="G53437" s="1" t="s">
        <v>105</v>
      </c>
      <c r="H53437" s="1" t="s">
        <v>106</v>
      </c>
      <c r="I53437" s="1" t="s">
        <v>72938</v>
      </c>
      <c r="J53437">
        <v>600000</v>
      </c>
      <c r="K53437">
        <v>560000</v>
      </c>
      <c r="L53437">
        <v>40000</v>
      </c>
      <c r="M53437">
        <v>3.6999999999999998E-2</v>
      </c>
      <c r="N53437">
        <v>0</v>
      </c>
      <c r="O53437" s="1" t="s">
        <v>72995</v>
      </c>
      <c r="P53437" s="1" t="s">
        <v>72938</v>
      </c>
      <c r="Q53437">
        <v>20720</v>
      </c>
    </row>
    <row r="53438" spans="1:17">
      <c r="A53438">
        <v>88436</v>
      </c>
      <c r="B53438" s="1" t="s">
        <v>73208</v>
      </c>
      <c r="C53438" s="1" t="s">
        <v>72995</v>
      </c>
      <c r="D53438" s="1" t="s">
        <v>60768</v>
      </c>
      <c r="E53438" s="1" t="s">
        <v>67069</v>
      </c>
      <c r="F53438" s="1" t="s">
        <v>51139</v>
      </c>
      <c r="G53438" s="1" t="s">
        <v>5865</v>
      </c>
      <c r="H53438" s="1" t="s">
        <v>5866</v>
      </c>
      <c r="I53438" s="1" t="s">
        <v>72995</v>
      </c>
      <c r="J53438">
        <v>28000</v>
      </c>
      <c r="K53438">
        <v>28000</v>
      </c>
      <c r="L53438">
        <v>0</v>
      </c>
      <c r="M53438">
        <v>0</v>
      </c>
      <c r="N53438">
        <v>0</v>
      </c>
      <c r="O53438" s="1" t="s">
        <v>72995</v>
      </c>
      <c r="P53438" s="1" t="s">
        <v>72995</v>
      </c>
      <c r="Q53438">
        <v>0</v>
      </c>
    </row>
    <row r="53439" spans="1:17">
      <c r="A53439">
        <v>88437</v>
      </c>
      <c r="B53439" s="1" t="s">
        <v>73209</v>
      </c>
      <c r="C53439" s="1" t="s">
        <v>72995</v>
      </c>
      <c r="D53439" s="1" t="s">
        <v>65771</v>
      </c>
      <c r="E53439" s="1" t="s">
        <v>65772</v>
      </c>
      <c r="F53439" s="1" t="s">
        <v>51139</v>
      </c>
      <c r="G53439" s="1" t="s">
        <v>5865</v>
      </c>
      <c r="H53439" s="1" t="s">
        <v>5866</v>
      </c>
      <c r="I53439" s="1" t="s">
        <v>72995</v>
      </c>
      <c r="J53439">
        <v>19200</v>
      </c>
      <c r="K53439">
        <v>19200</v>
      </c>
      <c r="L53439">
        <v>0</v>
      </c>
      <c r="M53439">
        <v>0</v>
      </c>
      <c r="N53439">
        <v>0</v>
      </c>
      <c r="O53439" s="1" t="s">
        <v>72995</v>
      </c>
      <c r="P53439" s="1" t="s">
        <v>72995</v>
      </c>
      <c r="Q53439">
        <v>0</v>
      </c>
    </row>
    <row r="53440" spans="1:17">
      <c r="A53440">
        <v>88438</v>
      </c>
      <c r="B53440" s="1" t="s">
        <v>73210</v>
      </c>
      <c r="C53440" s="1" t="s">
        <v>72995</v>
      </c>
      <c r="D53440" s="1" t="s">
        <v>60764</v>
      </c>
      <c r="E53440" s="1" t="s">
        <v>73211</v>
      </c>
      <c r="F53440" s="1" t="s">
        <v>51139</v>
      </c>
      <c r="G53440" s="1" t="s">
        <v>5865</v>
      </c>
      <c r="H53440" s="1" t="s">
        <v>5866</v>
      </c>
      <c r="I53440" s="1" t="s">
        <v>72995</v>
      </c>
      <c r="J53440">
        <v>28000</v>
      </c>
      <c r="K53440">
        <v>28000</v>
      </c>
      <c r="L53440">
        <v>0</v>
      </c>
      <c r="M53440">
        <v>0</v>
      </c>
      <c r="N53440">
        <v>0</v>
      </c>
      <c r="O53440" s="1" t="s">
        <v>72995</v>
      </c>
      <c r="P53440" s="1" t="s">
        <v>72995</v>
      </c>
      <c r="Q53440">
        <v>0</v>
      </c>
    </row>
    <row r="53441" spans="1:17">
      <c r="A53441">
        <v>88439</v>
      </c>
      <c r="B53441" s="1" t="s">
        <v>73212</v>
      </c>
      <c r="C53441" s="1" t="s">
        <v>72995</v>
      </c>
      <c r="D53441" s="1" t="s">
        <v>23124</v>
      </c>
      <c r="E53441" s="1" t="s">
        <v>48519</v>
      </c>
      <c r="F53441" s="1" t="s">
        <v>28</v>
      </c>
      <c r="G53441" s="1" t="s">
        <v>105</v>
      </c>
      <c r="H53441" s="1" t="s">
        <v>106</v>
      </c>
      <c r="I53441" s="1" t="s">
        <v>73166</v>
      </c>
      <c r="J53441">
        <v>300000</v>
      </c>
      <c r="K53441">
        <v>300000</v>
      </c>
      <c r="L53441">
        <v>0</v>
      </c>
      <c r="M53441">
        <v>3.8199999999999998E-2</v>
      </c>
      <c r="N53441">
        <v>0</v>
      </c>
      <c r="O53441" s="1" t="s">
        <v>72995</v>
      </c>
      <c r="P53441" s="1" t="s">
        <v>73166</v>
      </c>
      <c r="Q53441">
        <v>11460</v>
      </c>
    </row>
    <row r="53442" spans="1:17">
      <c r="A53442">
        <v>88440</v>
      </c>
      <c r="B53442" s="1" t="s">
        <v>73213</v>
      </c>
      <c r="C53442" s="1" t="s">
        <v>72995</v>
      </c>
      <c r="D53442" s="1" t="s">
        <v>60761</v>
      </c>
      <c r="E53442" s="1" t="s">
        <v>68130</v>
      </c>
      <c r="F53442" s="1" t="s">
        <v>51139</v>
      </c>
      <c r="G53442" s="1" t="s">
        <v>5865</v>
      </c>
      <c r="H53442" s="1" t="s">
        <v>5866</v>
      </c>
      <c r="I53442" s="1" t="s">
        <v>72995</v>
      </c>
      <c r="J53442">
        <v>20800</v>
      </c>
      <c r="K53442">
        <v>20800</v>
      </c>
      <c r="L53442">
        <v>0</v>
      </c>
      <c r="M53442">
        <v>0</v>
      </c>
      <c r="N53442">
        <v>0</v>
      </c>
      <c r="O53442" s="1" t="s">
        <v>72995</v>
      </c>
      <c r="P53442" s="1" t="s">
        <v>72995</v>
      </c>
      <c r="Q53442">
        <v>0</v>
      </c>
    </row>
    <row r="53443" spans="1:17">
      <c r="A53443">
        <v>88441</v>
      </c>
      <c r="B53443" s="1" t="s">
        <v>73214</v>
      </c>
      <c r="C53443" s="1" t="s">
        <v>72995</v>
      </c>
      <c r="D53443" s="1" t="s">
        <v>25806</v>
      </c>
      <c r="E53443" s="1" t="s">
        <v>66612</v>
      </c>
      <c r="F53443" s="1" t="s">
        <v>51139</v>
      </c>
      <c r="G53443" s="1" t="s">
        <v>5865</v>
      </c>
      <c r="H53443" s="1" t="s">
        <v>5866</v>
      </c>
      <c r="I53443" s="1" t="s">
        <v>72995</v>
      </c>
      <c r="J53443">
        <v>45000</v>
      </c>
      <c r="K53443">
        <v>45000</v>
      </c>
      <c r="L53443">
        <v>0</v>
      </c>
      <c r="M53443">
        <v>0</v>
      </c>
      <c r="N53443">
        <v>0</v>
      </c>
      <c r="O53443" s="1" t="s">
        <v>72995</v>
      </c>
      <c r="P53443" s="1" t="s">
        <v>72995</v>
      </c>
      <c r="Q53443">
        <v>0</v>
      </c>
    </row>
    <row r="53444" spans="1:17">
      <c r="A53444">
        <v>88442</v>
      </c>
      <c r="B53444" s="1" t="s">
        <v>73215</v>
      </c>
      <c r="C53444" s="1" t="s">
        <v>72995</v>
      </c>
      <c r="D53444" s="1" t="s">
        <v>23312</v>
      </c>
      <c r="E53444" s="1" t="s">
        <v>26889</v>
      </c>
      <c r="F53444" s="1" t="s">
        <v>28</v>
      </c>
      <c r="G53444" s="1" t="s">
        <v>105</v>
      </c>
      <c r="H53444" s="1" t="s">
        <v>106</v>
      </c>
      <c r="I53444" s="1" t="s">
        <v>73166</v>
      </c>
      <c r="J53444">
        <v>140000</v>
      </c>
      <c r="K53444">
        <v>0</v>
      </c>
      <c r="L53444">
        <v>140000</v>
      </c>
      <c r="M53444">
        <v>3.6999999999999998E-2</v>
      </c>
      <c r="N53444">
        <v>0</v>
      </c>
      <c r="O53444" s="1" t="s">
        <v>72995</v>
      </c>
      <c r="P53444" s="1" t="s">
        <v>73166</v>
      </c>
      <c r="Q53444">
        <v>0</v>
      </c>
    </row>
    <row r="53445" spans="1:17">
      <c r="A53445">
        <v>88443</v>
      </c>
      <c r="B53445" s="1" t="s">
        <v>73216</v>
      </c>
      <c r="C53445" s="1" t="s">
        <v>72995</v>
      </c>
      <c r="D53445" s="1" t="s">
        <v>55708</v>
      </c>
      <c r="E53445" s="1" t="s">
        <v>66513</v>
      </c>
      <c r="F53445" s="1" t="s">
        <v>51139</v>
      </c>
      <c r="G53445" s="1" t="s">
        <v>5865</v>
      </c>
      <c r="H53445" s="1" t="s">
        <v>5866</v>
      </c>
      <c r="I53445" s="1" t="s">
        <v>72995</v>
      </c>
      <c r="J53445">
        <v>30000</v>
      </c>
      <c r="K53445">
        <v>30000</v>
      </c>
      <c r="L53445">
        <v>0</v>
      </c>
      <c r="M53445">
        <v>0</v>
      </c>
      <c r="N53445">
        <v>0</v>
      </c>
      <c r="O53445" s="1" t="s">
        <v>72995</v>
      </c>
      <c r="P53445" s="1" t="s">
        <v>72995</v>
      </c>
      <c r="Q53445">
        <v>0</v>
      </c>
    </row>
    <row r="53446" spans="1:17">
      <c r="A53446">
        <v>88444</v>
      </c>
      <c r="B53446" s="1" t="s">
        <v>73217</v>
      </c>
      <c r="C53446" s="1" t="s">
        <v>72995</v>
      </c>
      <c r="D53446" s="1" t="s">
        <v>54582</v>
      </c>
      <c r="E53446" s="1" t="s">
        <v>62826</v>
      </c>
      <c r="F53446" s="1" t="s">
        <v>28</v>
      </c>
      <c r="G53446" s="1" t="s">
        <v>105</v>
      </c>
      <c r="H53446" s="1" t="s">
        <v>106</v>
      </c>
      <c r="I53446" s="1" t="s">
        <v>73166</v>
      </c>
      <c r="J53446">
        <v>100000</v>
      </c>
      <c r="K53446">
        <v>100000</v>
      </c>
      <c r="L53446">
        <v>0</v>
      </c>
      <c r="M53446">
        <v>9.5000000000000001E-2</v>
      </c>
      <c r="N53446">
        <v>0</v>
      </c>
      <c r="O53446" s="1" t="s">
        <v>72995</v>
      </c>
      <c r="P53446" s="1" t="s">
        <v>73166</v>
      </c>
      <c r="Q53446">
        <v>9500</v>
      </c>
    </row>
    <row r="53447" spans="1:17">
      <c r="A53447">
        <v>88445</v>
      </c>
      <c r="B53447" s="1" t="s">
        <v>73218</v>
      </c>
      <c r="C53447" s="1" t="s">
        <v>72995</v>
      </c>
      <c r="D53447" s="1" t="s">
        <v>13099</v>
      </c>
      <c r="E53447" s="1" t="s">
        <v>40066</v>
      </c>
      <c r="F53447" s="1" t="s">
        <v>28</v>
      </c>
      <c r="G53447" s="1" t="s">
        <v>2229</v>
      </c>
      <c r="H53447" s="1" t="s">
        <v>2230</v>
      </c>
      <c r="I53447" s="1" t="s">
        <v>72995</v>
      </c>
      <c r="J53447">
        <v>25</v>
      </c>
      <c r="K53447">
        <v>25</v>
      </c>
      <c r="L53447">
        <v>0</v>
      </c>
      <c r="M53447">
        <v>71</v>
      </c>
      <c r="N53447">
        <v>0</v>
      </c>
      <c r="O53447" s="1" t="s">
        <v>72995</v>
      </c>
      <c r="P53447" s="1" t="s">
        <v>72995</v>
      </c>
      <c r="Q53447">
        <v>1775</v>
      </c>
    </row>
    <row r="53448" spans="1:17">
      <c r="A53448">
        <v>88446</v>
      </c>
      <c r="B53448" s="1" t="s">
        <v>73219</v>
      </c>
      <c r="C53448" s="1" t="s">
        <v>72995</v>
      </c>
      <c r="D53448" s="1" t="s">
        <v>68152</v>
      </c>
      <c r="E53448" s="1" t="s">
        <v>68153</v>
      </c>
      <c r="F53448" s="1" t="s">
        <v>28</v>
      </c>
      <c r="G53448" s="1" t="s">
        <v>260</v>
      </c>
      <c r="H53448" s="1" t="s">
        <v>261</v>
      </c>
      <c r="I53448" s="1" t="s">
        <v>73166</v>
      </c>
      <c r="J53448">
        <v>30000</v>
      </c>
      <c r="K53448">
        <v>30000</v>
      </c>
      <c r="L53448">
        <v>0</v>
      </c>
      <c r="M53448">
        <v>1.45</v>
      </c>
      <c r="N53448">
        <v>0</v>
      </c>
      <c r="O53448" s="1" t="s">
        <v>72995</v>
      </c>
      <c r="P53448" s="1" t="s">
        <v>73166</v>
      </c>
      <c r="Q53448">
        <v>43500</v>
      </c>
    </row>
    <row r="53449" spans="1:17">
      <c r="A53449">
        <v>88447</v>
      </c>
      <c r="B53449" s="1" t="s">
        <v>73220</v>
      </c>
      <c r="C53449" s="1" t="s">
        <v>72995</v>
      </c>
      <c r="D53449" s="1" t="s">
        <v>68185</v>
      </c>
      <c r="E53449" s="1" t="s">
        <v>68186</v>
      </c>
      <c r="F53449" s="1" t="s">
        <v>28</v>
      </c>
      <c r="G53449" s="1" t="s">
        <v>260</v>
      </c>
      <c r="H53449" s="1" t="s">
        <v>261</v>
      </c>
      <c r="I53449" s="1" t="s">
        <v>73166</v>
      </c>
      <c r="J53449">
        <v>30000</v>
      </c>
      <c r="K53449">
        <v>30000</v>
      </c>
      <c r="L53449">
        <v>0</v>
      </c>
      <c r="M53449">
        <v>0.36</v>
      </c>
      <c r="N53449">
        <v>0</v>
      </c>
      <c r="O53449" s="1" t="s">
        <v>72995</v>
      </c>
      <c r="P53449" s="1" t="s">
        <v>73166</v>
      </c>
      <c r="Q53449">
        <v>10800</v>
      </c>
    </row>
    <row r="53450" spans="1:17">
      <c r="A53450">
        <v>88448</v>
      </c>
      <c r="B53450" s="1" t="s">
        <v>73221</v>
      </c>
      <c r="C53450" s="1" t="s">
        <v>72995</v>
      </c>
      <c r="D53450" s="1" t="s">
        <v>57819</v>
      </c>
      <c r="E53450" s="1" t="s">
        <v>57820</v>
      </c>
      <c r="F53450" s="1" t="s">
        <v>28</v>
      </c>
      <c r="G53450" s="1" t="s">
        <v>4013</v>
      </c>
      <c r="H53450" s="1" t="s">
        <v>4014</v>
      </c>
      <c r="I53450" s="1" t="s">
        <v>73166</v>
      </c>
      <c r="J53450">
        <v>1000</v>
      </c>
      <c r="K53450">
        <v>0</v>
      </c>
      <c r="L53450">
        <v>1000</v>
      </c>
      <c r="M53450">
        <v>4.4000000000000004</v>
      </c>
      <c r="N53450">
        <v>0</v>
      </c>
      <c r="O53450" s="1" t="s">
        <v>72995</v>
      </c>
      <c r="P53450" s="1" t="s">
        <v>73166</v>
      </c>
      <c r="Q53450">
        <v>0</v>
      </c>
    </row>
    <row r="53451" spans="1:17">
      <c r="A53451">
        <v>88449</v>
      </c>
      <c r="B53451" s="1" t="s">
        <v>73222</v>
      </c>
      <c r="C53451" s="1" t="s">
        <v>72995</v>
      </c>
      <c r="D53451" s="1" t="s">
        <v>68878</v>
      </c>
      <c r="E53451" s="1" t="s">
        <v>68879</v>
      </c>
      <c r="F53451" s="1" t="s">
        <v>28</v>
      </c>
      <c r="G53451" s="1" t="s">
        <v>4013</v>
      </c>
      <c r="H53451" s="1" t="s">
        <v>4014</v>
      </c>
      <c r="I53451" s="1" t="s">
        <v>73166</v>
      </c>
      <c r="J53451">
        <v>1000</v>
      </c>
      <c r="K53451">
        <v>0</v>
      </c>
      <c r="L53451">
        <v>1000</v>
      </c>
      <c r="M53451">
        <v>2.15</v>
      </c>
      <c r="N53451">
        <v>0</v>
      </c>
      <c r="O53451" s="1" t="s">
        <v>72995</v>
      </c>
      <c r="P53451" s="1" t="s">
        <v>73166</v>
      </c>
      <c r="Q53451">
        <v>0</v>
      </c>
    </row>
    <row r="53452" spans="1:17">
      <c r="A53452">
        <v>88450</v>
      </c>
      <c r="B53452" s="1" t="s">
        <v>73223</v>
      </c>
      <c r="C53452" s="1" t="s">
        <v>72995</v>
      </c>
      <c r="D53452" s="1" t="s">
        <v>68640</v>
      </c>
      <c r="E53452" s="1" t="s">
        <v>68641</v>
      </c>
      <c r="F53452" s="1" t="s">
        <v>28</v>
      </c>
      <c r="G53452" s="1" t="s">
        <v>13898</v>
      </c>
      <c r="H53452" s="1" t="s">
        <v>13899</v>
      </c>
      <c r="I53452" s="1" t="s">
        <v>73166</v>
      </c>
      <c r="J53452">
        <v>11500</v>
      </c>
      <c r="K53452">
        <v>11500</v>
      </c>
      <c r="L53452">
        <v>0</v>
      </c>
      <c r="M53452">
        <v>0.62</v>
      </c>
      <c r="N53452">
        <v>0</v>
      </c>
      <c r="O53452" s="1" t="s">
        <v>72995</v>
      </c>
      <c r="P53452" s="1" t="s">
        <v>73166</v>
      </c>
      <c r="Q53452">
        <v>7130</v>
      </c>
    </row>
    <row r="53453" spans="1:17">
      <c r="A53453">
        <v>88451</v>
      </c>
      <c r="B53453" s="1" t="s">
        <v>73224</v>
      </c>
      <c r="C53453" s="1" t="s">
        <v>72995</v>
      </c>
      <c r="D53453" s="1" t="s">
        <v>68640</v>
      </c>
      <c r="E53453" s="1" t="s">
        <v>68641</v>
      </c>
      <c r="F53453" s="1" t="s">
        <v>28</v>
      </c>
      <c r="G53453" s="1" t="s">
        <v>13898</v>
      </c>
      <c r="H53453" s="1" t="s">
        <v>13899</v>
      </c>
      <c r="I53453" s="1" t="s">
        <v>72188</v>
      </c>
      <c r="J53453">
        <v>20000</v>
      </c>
      <c r="K53453">
        <v>20000</v>
      </c>
      <c r="L53453">
        <v>0</v>
      </c>
      <c r="M53453">
        <v>0.62</v>
      </c>
      <c r="N53453">
        <v>0</v>
      </c>
      <c r="O53453" s="1" t="s">
        <v>72995</v>
      </c>
      <c r="P53453" s="1" t="s">
        <v>72188</v>
      </c>
      <c r="Q53453">
        <v>12400</v>
      </c>
    </row>
    <row r="53454" spans="1:17">
      <c r="A53454">
        <v>88452</v>
      </c>
      <c r="B53454" s="1" t="s">
        <v>73225</v>
      </c>
      <c r="C53454" s="1" t="s">
        <v>72995</v>
      </c>
      <c r="D53454" s="1" t="s">
        <v>71810</v>
      </c>
      <c r="E53454" s="1" t="s">
        <v>71811</v>
      </c>
      <c r="F53454" s="1" t="s">
        <v>28</v>
      </c>
      <c r="G53454" s="1" t="s">
        <v>13898</v>
      </c>
      <c r="H53454" s="1" t="s">
        <v>13899</v>
      </c>
      <c r="I53454" s="1" t="s">
        <v>73166</v>
      </c>
      <c r="J53454">
        <v>5000</v>
      </c>
      <c r="K53454">
        <v>5060</v>
      </c>
      <c r="L53454">
        <v>-60</v>
      </c>
      <c r="M53454">
        <v>0.72</v>
      </c>
      <c r="N53454">
        <v>0</v>
      </c>
      <c r="O53454" s="1" t="s">
        <v>72995</v>
      </c>
      <c r="P53454" s="1" t="s">
        <v>73166</v>
      </c>
      <c r="Q53454">
        <v>3643.2</v>
      </c>
    </row>
    <row r="53455" spans="1:17">
      <c r="A53455">
        <v>88453</v>
      </c>
      <c r="B53455" s="1" t="s">
        <v>73226</v>
      </c>
      <c r="C53455" s="1" t="s">
        <v>72995</v>
      </c>
      <c r="D53455" s="1" t="s">
        <v>71810</v>
      </c>
      <c r="E53455" s="1" t="s">
        <v>71811</v>
      </c>
      <c r="F53455" s="1" t="s">
        <v>28</v>
      </c>
      <c r="G53455" s="1" t="s">
        <v>13898</v>
      </c>
      <c r="H53455" s="1" t="s">
        <v>13899</v>
      </c>
      <c r="I53455" s="1" t="s">
        <v>72188</v>
      </c>
      <c r="J53455">
        <v>12500</v>
      </c>
      <c r="K53455">
        <v>12880</v>
      </c>
      <c r="L53455">
        <v>-380</v>
      </c>
      <c r="M53455">
        <v>0.72</v>
      </c>
      <c r="N53455">
        <v>0</v>
      </c>
      <c r="O53455" s="1" t="s">
        <v>72995</v>
      </c>
      <c r="P53455" s="1" t="s">
        <v>72188</v>
      </c>
      <c r="Q53455">
        <v>9273.6</v>
      </c>
    </row>
    <row r="53456" spans="1:17">
      <c r="A53456">
        <v>88454</v>
      </c>
      <c r="B53456" s="1" t="s">
        <v>73227</v>
      </c>
      <c r="C53456" s="1" t="s">
        <v>72995</v>
      </c>
      <c r="D53456" s="1" t="s">
        <v>71813</v>
      </c>
      <c r="E53456" s="1" t="s">
        <v>71814</v>
      </c>
      <c r="F53456" s="1" t="s">
        <v>28</v>
      </c>
      <c r="G53456" s="1" t="s">
        <v>13898</v>
      </c>
      <c r="H53456" s="1" t="s">
        <v>13899</v>
      </c>
      <c r="I53456" s="1" t="s">
        <v>71991</v>
      </c>
      <c r="J53456">
        <v>1000</v>
      </c>
      <c r="K53456">
        <v>1080</v>
      </c>
      <c r="L53456">
        <v>-80</v>
      </c>
      <c r="M53456">
        <v>0.93</v>
      </c>
      <c r="N53456">
        <v>0</v>
      </c>
      <c r="O53456" s="1" t="s">
        <v>72995</v>
      </c>
      <c r="P53456" s="1" t="s">
        <v>71991</v>
      </c>
      <c r="Q53456">
        <v>1004.4</v>
      </c>
    </row>
    <row r="53457" spans="1:17">
      <c r="A53457">
        <v>88455</v>
      </c>
      <c r="B53457" s="1" t="s">
        <v>73228</v>
      </c>
      <c r="C53457" s="1" t="s">
        <v>72995</v>
      </c>
      <c r="D53457" s="1" t="s">
        <v>71813</v>
      </c>
      <c r="E53457" s="1" t="s">
        <v>71814</v>
      </c>
      <c r="F53457" s="1" t="s">
        <v>3442</v>
      </c>
      <c r="G53457" s="1" t="s">
        <v>13898</v>
      </c>
      <c r="H53457" s="1" t="s">
        <v>13899</v>
      </c>
      <c r="I53457" s="1" t="s">
        <v>72188</v>
      </c>
      <c r="J53457">
        <v>11500</v>
      </c>
      <c r="K53457">
        <v>11610</v>
      </c>
      <c r="L53457">
        <v>-110</v>
      </c>
      <c r="M53457">
        <v>0.93</v>
      </c>
      <c r="N53457">
        <v>0</v>
      </c>
      <c r="O53457" s="1" t="s">
        <v>72995</v>
      </c>
      <c r="P53457" s="1" t="s">
        <v>72188</v>
      </c>
      <c r="Q53457">
        <v>10797.3</v>
      </c>
    </row>
    <row r="53458" spans="1:17">
      <c r="A53458">
        <v>88456</v>
      </c>
      <c r="B53458" s="1" t="s">
        <v>73229</v>
      </c>
      <c r="C53458" s="1" t="s">
        <v>72995</v>
      </c>
      <c r="D53458" s="1" t="s">
        <v>56985</v>
      </c>
      <c r="E53458" s="1" t="s">
        <v>56986</v>
      </c>
      <c r="F53458" s="1" t="s">
        <v>28</v>
      </c>
      <c r="G53458" s="1" t="s">
        <v>1760</v>
      </c>
      <c r="H53458" s="1" t="s">
        <v>1761</v>
      </c>
      <c r="I53458" s="1" t="s">
        <v>73230</v>
      </c>
      <c r="J53458">
        <v>2500</v>
      </c>
      <c r="K53458">
        <v>0</v>
      </c>
      <c r="L53458">
        <v>2500</v>
      </c>
      <c r="M53458">
        <v>6.7</v>
      </c>
      <c r="N53458">
        <v>0</v>
      </c>
      <c r="O53458" s="1" t="s">
        <v>72995</v>
      </c>
      <c r="P53458" s="1" t="s">
        <v>73230</v>
      </c>
      <c r="Q53458">
        <v>0</v>
      </c>
    </row>
    <row r="53459" spans="1:17">
      <c r="A53459">
        <v>88457</v>
      </c>
      <c r="B53459" s="1" t="s">
        <v>73231</v>
      </c>
      <c r="C53459" s="1" t="s">
        <v>72995</v>
      </c>
      <c r="D53459" s="1" t="s">
        <v>68730</v>
      </c>
      <c r="E53459" s="1" t="s">
        <v>68731</v>
      </c>
      <c r="F53459" s="1" t="s">
        <v>28</v>
      </c>
      <c r="G53459" s="1" t="s">
        <v>17581</v>
      </c>
      <c r="H53459" s="1" t="s">
        <v>17582</v>
      </c>
      <c r="I53459" s="1" t="s">
        <v>72746</v>
      </c>
      <c r="J53459">
        <v>5000</v>
      </c>
      <c r="K53459">
        <v>5200</v>
      </c>
      <c r="L53459">
        <v>-200</v>
      </c>
      <c r="M53459">
        <v>3.26</v>
      </c>
      <c r="N53459">
        <v>0</v>
      </c>
      <c r="O53459" s="1" t="s">
        <v>72995</v>
      </c>
      <c r="P53459" s="1" t="s">
        <v>72746</v>
      </c>
      <c r="Q53459">
        <v>16952</v>
      </c>
    </row>
    <row r="53460" spans="1:17">
      <c r="A53460">
        <v>88458</v>
      </c>
      <c r="B53460" s="1" t="s">
        <v>73232</v>
      </c>
      <c r="C53460" s="1" t="s">
        <v>72995</v>
      </c>
      <c r="D53460" s="1" t="s">
        <v>952</v>
      </c>
      <c r="E53460" s="1" t="s">
        <v>29962</v>
      </c>
      <c r="F53460" s="1" t="s">
        <v>28</v>
      </c>
      <c r="G53460" s="1" t="s">
        <v>92</v>
      </c>
      <c r="H53460" s="1" t="s">
        <v>93</v>
      </c>
      <c r="I53460" s="1" t="s">
        <v>72188</v>
      </c>
      <c r="J53460">
        <v>2000</v>
      </c>
      <c r="K53460">
        <v>2000</v>
      </c>
      <c r="L53460">
        <v>0</v>
      </c>
      <c r="M53460">
        <v>0.48</v>
      </c>
      <c r="N53460">
        <v>0</v>
      </c>
      <c r="O53460" s="1" t="s">
        <v>72995</v>
      </c>
      <c r="P53460" s="1" t="s">
        <v>72188</v>
      </c>
      <c r="Q53460">
        <v>960</v>
      </c>
    </row>
    <row r="53461" spans="1:17">
      <c r="A53461">
        <v>88459</v>
      </c>
      <c r="B53461" s="1" t="s">
        <v>73233</v>
      </c>
      <c r="C53461" s="1" t="s">
        <v>72995</v>
      </c>
      <c r="D53461" s="1" t="s">
        <v>264</v>
      </c>
      <c r="E53461" s="1" t="s">
        <v>29769</v>
      </c>
      <c r="F53461" s="1" t="s">
        <v>28</v>
      </c>
      <c r="G53461" s="1" t="s">
        <v>92</v>
      </c>
      <c r="H53461" s="1" t="s">
        <v>93</v>
      </c>
      <c r="I53461" s="1" t="s">
        <v>72188</v>
      </c>
      <c r="J53461">
        <v>3400</v>
      </c>
      <c r="K53461">
        <v>0</v>
      </c>
      <c r="L53461">
        <v>3400</v>
      </c>
      <c r="M53461">
        <v>0.74</v>
      </c>
      <c r="N53461">
        <v>0</v>
      </c>
      <c r="O53461" s="1" t="s">
        <v>72995</v>
      </c>
      <c r="P53461" s="1" t="s">
        <v>72188</v>
      </c>
      <c r="Q53461">
        <v>0</v>
      </c>
    </row>
    <row r="53462" spans="1:17">
      <c r="A53462">
        <v>88460</v>
      </c>
      <c r="B53462" s="1" t="s">
        <v>73234</v>
      </c>
      <c r="C53462" s="1" t="s">
        <v>72995</v>
      </c>
      <c r="D53462" s="1" t="s">
        <v>50515</v>
      </c>
      <c r="E53462" s="1" t="s">
        <v>63342</v>
      </c>
      <c r="F53462" s="1" t="s">
        <v>28</v>
      </c>
      <c r="G53462" s="1" t="s">
        <v>92</v>
      </c>
      <c r="H53462" s="1" t="s">
        <v>93</v>
      </c>
      <c r="I53462" s="1" t="s">
        <v>72938</v>
      </c>
      <c r="J53462">
        <v>2200</v>
      </c>
      <c r="K53462">
        <v>0</v>
      </c>
      <c r="L53462">
        <v>2200</v>
      </c>
      <c r="M53462">
        <v>0.36</v>
      </c>
      <c r="N53462">
        <v>0</v>
      </c>
      <c r="O53462" s="1" t="s">
        <v>72995</v>
      </c>
      <c r="P53462" s="1" t="s">
        <v>72938</v>
      </c>
      <c r="Q53462">
        <v>0</v>
      </c>
    </row>
    <row r="53463" spans="1:17">
      <c r="A53463">
        <v>88461</v>
      </c>
      <c r="B53463" s="1" t="s">
        <v>73235</v>
      </c>
      <c r="C53463" s="1" t="s">
        <v>72995</v>
      </c>
      <c r="D53463" s="1" t="s">
        <v>50230</v>
      </c>
      <c r="E53463" s="1" t="s">
        <v>72297</v>
      </c>
      <c r="F53463" s="1" t="s">
        <v>28</v>
      </c>
      <c r="G53463" s="1" t="s">
        <v>92</v>
      </c>
      <c r="H53463" s="1" t="s">
        <v>93</v>
      </c>
      <c r="I53463" s="1" t="s">
        <v>73236</v>
      </c>
      <c r="J53463">
        <v>6400</v>
      </c>
      <c r="K53463">
        <v>13400</v>
      </c>
      <c r="L53463">
        <v>-7000</v>
      </c>
      <c r="M53463">
        <v>0.36</v>
      </c>
      <c r="N53463">
        <v>0</v>
      </c>
      <c r="O53463" s="1" t="s">
        <v>72995</v>
      </c>
      <c r="P53463" s="1" t="s">
        <v>73236</v>
      </c>
      <c r="Q53463">
        <v>4824</v>
      </c>
    </row>
    <row r="53464" spans="1:17">
      <c r="A53464">
        <v>88462</v>
      </c>
      <c r="B53464" s="1" t="s">
        <v>73237</v>
      </c>
      <c r="C53464" s="1" t="s">
        <v>72995</v>
      </c>
      <c r="D53464" s="1" t="s">
        <v>70635</v>
      </c>
      <c r="E53464" s="1" t="s">
        <v>73238</v>
      </c>
      <c r="F53464" s="1" t="s">
        <v>28</v>
      </c>
      <c r="G53464" s="1" t="s">
        <v>92</v>
      </c>
      <c r="H53464" s="1" t="s">
        <v>93</v>
      </c>
      <c r="I53464" s="1" t="s">
        <v>72188</v>
      </c>
      <c r="J53464">
        <v>2200</v>
      </c>
      <c r="K53464">
        <v>2400</v>
      </c>
      <c r="L53464">
        <v>-200</v>
      </c>
      <c r="M53464">
        <v>0.48</v>
      </c>
      <c r="N53464">
        <v>0</v>
      </c>
      <c r="O53464" s="1" t="s">
        <v>72995</v>
      </c>
      <c r="P53464" s="1" t="s">
        <v>72188</v>
      </c>
      <c r="Q53464">
        <v>1152</v>
      </c>
    </row>
    <row r="53465" spans="1:17">
      <c r="A53465">
        <v>88463</v>
      </c>
      <c r="B53465" s="1" t="s">
        <v>73239</v>
      </c>
      <c r="C53465" s="1" t="s">
        <v>72995</v>
      </c>
      <c r="D53465" s="1" t="s">
        <v>63927</v>
      </c>
      <c r="E53465" s="1" t="s">
        <v>63928</v>
      </c>
      <c r="F53465" s="1" t="s">
        <v>28</v>
      </c>
      <c r="G53465" s="1" t="s">
        <v>92</v>
      </c>
      <c r="H53465" s="1" t="s">
        <v>93</v>
      </c>
      <c r="I53465" s="1" t="s">
        <v>72938</v>
      </c>
      <c r="J53465">
        <v>13000</v>
      </c>
      <c r="K53465">
        <v>14000</v>
      </c>
      <c r="L53465">
        <v>-1000</v>
      </c>
      <c r="M53465">
        <v>0.36</v>
      </c>
      <c r="N53465">
        <v>0</v>
      </c>
      <c r="O53465" s="1" t="s">
        <v>72995</v>
      </c>
      <c r="P53465" s="1" t="s">
        <v>72938</v>
      </c>
      <c r="Q53465">
        <v>5040</v>
      </c>
    </row>
    <row r="53466" spans="1:17">
      <c r="A53466">
        <v>88464</v>
      </c>
      <c r="B53466" s="1" t="s">
        <v>73240</v>
      </c>
      <c r="C53466" s="1" t="s">
        <v>71991</v>
      </c>
      <c r="D53466" s="1" t="s">
        <v>1297</v>
      </c>
      <c r="E53466" s="1" t="s">
        <v>1298</v>
      </c>
      <c r="F53466" s="1" t="s">
        <v>28</v>
      </c>
      <c r="G53466" s="1" t="s">
        <v>29</v>
      </c>
      <c r="H53466" s="1" t="s">
        <v>30</v>
      </c>
      <c r="I53466" s="1" t="s">
        <v>71991</v>
      </c>
      <c r="J53466">
        <v>1</v>
      </c>
      <c r="K53466">
        <v>1</v>
      </c>
      <c r="L53466">
        <v>0</v>
      </c>
      <c r="M53466">
        <v>418</v>
      </c>
      <c r="N53466">
        <v>0</v>
      </c>
      <c r="O53466" s="1" t="s">
        <v>71991</v>
      </c>
      <c r="P53466" s="1" t="s">
        <v>71991</v>
      </c>
      <c r="Q53466">
        <v>418</v>
      </c>
    </row>
    <row r="53467" spans="1:17">
      <c r="A53467">
        <v>88465</v>
      </c>
      <c r="B53467" s="1" t="s">
        <v>73241</v>
      </c>
      <c r="C53467" s="1" t="s">
        <v>71991</v>
      </c>
      <c r="D53467" s="1" t="s">
        <v>3004</v>
      </c>
      <c r="E53467" s="1" t="s">
        <v>3005</v>
      </c>
      <c r="F53467" s="1" t="s">
        <v>28</v>
      </c>
      <c r="G53467" s="1" t="s">
        <v>29</v>
      </c>
      <c r="H53467" s="1" t="s">
        <v>30</v>
      </c>
      <c r="I53467" s="1" t="s">
        <v>71991</v>
      </c>
      <c r="J53467">
        <v>1</v>
      </c>
      <c r="K53467">
        <v>1</v>
      </c>
      <c r="L53467">
        <v>0</v>
      </c>
      <c r="M53467">
        <v>247.5</v>
      </c>
      <c r="N53467">
        <v>0</v>
      </c>
      <c r="O53467" s="1" t="s">
        <v>71991</v>
      </c>
      <c r="P53467" s="1" t="s">
        <v>71991</v>
      </c>
      <c r="Q53467">
        <v>247.5</v>
      </c>
    </row>
    <row r="53468" spans="1:17">
      <c r="A53468">
        <v>88466</v>
      </c>
      <c r="B53468" s="1" t="s">
        <v>73242</v>
      </c>
      <c r="C53468" s="1" t="s">
        <v>71991</v>
      </c>
      <c r="D53468" s="1" t="s">
        <v>1514</v>
      </c>
      <c r="E53468" s="1" t="s">
        <v>1515</v>
      </c>
      <c r="F53468" s="1" t="s">
        <v>28</v>
      </c>
      <c r="G53468" s="1" t="s">
        <v>208</v>
      </c>
      <c r="H53468" s="1" t="s">
        <v>209</v>
      </c>
      <c r="I53468" s="1" t="s">
        <v>72938</v>
      </c>
      <c r="J53468">
        <v>5</v>
      </c>
      <c r="K53468">
        <v>5</v>
      </c>
      <c r="L53468">
        <v>0</v>
      </c>
      <c r="M53468">
        <v>126.85</v>
      </c>
      <c r="N53468">
        <v>0</v>
      </c>
      <c r="O53468" s="1" t="s">
        <v>71991</v>
      </c>
      <c r="P53468" s="1" t="s">
        <v>72938</v>
      </c>
      <c r="Q53468">
        <v>634.25</v>
      </c>
    </row>
    <row r="53469" spans="1:17">
      <c r="A53469">
        <v>88467</v>
      </c>
      <c r="B53469" s="1" t="s">
        <v>73243</v>
      </c>
      <c r="C53469" s="1" t="s">
        <v>71991</v>
      </c>
      <c r="D53469" s="1" t="s">
        <v>73244</v>
      </c>
      <c r="E53469" s="1" t="s">
        <v>73245</v>
      </c>
      <c r="F53469" s="1" t="s">
        <v>28</v>
      </c>
      <c r="G53469" s="1" t="s">
        <v>6493</v>
      </c>
      <c r="H53469" s="1" t="s">
        <v>6494</v>
      </c>
      <c r="I53469" s="1" t="s">
        <v>71991</v>
      </c>
      <c r="J53469">
        <v>0.4</v>
      </c>
      <c r="K53469">
        <v>0.38</v>
      </c>
      <c r="L53469">
        <v>0.02</v>
      </c>
      <c r="M53469">
        <v>0</v>
      </c>
      <c r="N53469">
        <v>0</v>
      </c>
      <c r="O53469" s="1" t="s">
        <v>71991</v>
      </c>
      <c r="P53469" s="1" t="s">
        <v>71991</v>
      </c>
      <c r="Q53469">
        <v>0</v>
      </c>
    </row>
    <row r="53470" spans="1:17">
      <c r="A53470">
        <v>88468</v>
      </c>
      <c r="B53470" s="1" t="s">
        <v>73246</v>
      </c>
      <c r="C53470" s="1" t="s">
        <v>71991</v>
      </c>
      <c r="D53470" s="1" t="s">
        <v>12298</v>
      </c>
      <c r="E53470" s="1" t="s">
        <v>73247</v>
      </c>
      <c r="F53470" s="1" t="s">
        <v>28</v>
      </c>
      <c r="G53470" s="1" t="s">
        <v>7463</v>
      </c>
      <c r="H53470" s="1" t="s">
        <v>7464</v>
      </c>
      <c r="I53470" s="1" t="s">
        <v>72938</v>
      </c>
      <c r="J53470">
        <v>1</v>
      </c>
      <c r="K53470">
        <v>1</v>
      </c>
      <c r="L53470">
        <v>0</v>
      </c>
      <c r="M53470">
        <v>535</v>
      </c>
      <c r="N53470">
        <v>0</v>
      </c>
      <c r="O53470" s="1" t="s">
        <v>71991</v>
      </c>
      <c r="P53470" s="1" t="s">
        <v>72938</v>
      </c>
      <c r="Q53470">
        <v>535</v>
      </c>
    </row>
    <row r="53471" spans="1:17">
      <c r="A53471">
        <v>88469</v>
      </c>
      <c r="B53471" s="1" t="s">
        <v>73248</v>
      </c>
      <c r="C53471" s="1" t="s">
        <v>71991</v>
      </c>
      <c r="D53471" s="1" t="s">
        <v>4584</v>
      </c>
      <c r="E53471" s="1" t="s">
        <v>73249</v>
      </c>
      <c r="F53471" s="1" t="s">
        <v>28</v>
      </c>
      <c r="G53471" s="1" t="s">
        <v>7463</v>
      </c>
      <c r="H53471" s="1" t="s">
        <v>7464</v>
      </c>
      <c r="I53471" s="1" t="s">
        <v>72938</v>
      </c>
      <c r="J53471">
        <v>2</v>
      </c>
      <c r="K53471">
        <v>2</v>
      </c>
      <c r="L53471">
        <v>0</v>
      </c>
      <c r="M53471">
        <v>100</v>
      </c>
      <c r="N53471">
        <v>0</v>
      </c>
      <c r="O53471" s="1" t="s">
        <v>71991</v>
      </c>
      <c r="P53471" s="1" t="s">
        <v>72938</v>
      </c>
      <c r="Q53471">
        <v>200</v>
      </c>
    </row>
    <row r="53472" spans="1:17">
      <c r="A53472">
        <v>88470</v>
      </c>
      <c r="B53472" s="1" t="s">
        <v>73250</v>
      </c>
      <c r="C53472" s="1" t="s">
        <v>71991</v>
      </c>
      <c r="D53472" s="1" t="s">
        <v>1408</v>
      </c>
      <c r="E53472" s="1" t="s">
        <v>1409</v>
      </c>
      <c r="F53472" s="1" t="s">
        <v>28</v>
      </c>
      <c r="G53472" s="1" t="s">
        <v>140</v>
      </c>
      <c r="H53472" s="1" t="s">
        <v>141</v>
      </c>
      <c r="I53472" s="1" t="s">
        <v>72938</v>
      </c>
      <c r="J53472">
        <v>200</v>
      </c>
      <c r="K53472">
        <v>0</v>
      </c>
      <c r="L53472">
        <v>200</v>
      </c>
      <c r="M53472">
        <v>8.65</v>
      </c>
      <c r="N53472">
        <v>0</v>
      </c>
      <c r="O53472" s="1" t="s">
        <v>71991</v>
      </c>
      <c r="P53472" s="1" t="s">
        <v>72938</v>
      </c>
      <c r="Q53472">
        <v>0</v>
      </c>
    </row>
    <row r="53473" spans="1:17">
      <c r="A53473">
        <v>88471</v>
      </c>
      <c r="B53473" s="1" t="s">
        <v>73251</v>
      </c>
      <c r="C53473" s="1" t="s">
        <v>71991</v>
      </c>
      <c r="D53473" s="1" t="s">
        <v>955</v>
      </c>
      <c r="E53473" s="1" t="s">
        <v>956</v>
      </c>
      <c r="F53473" s="1" t="s">
        <v>28</v>
      </c>
      <c r="G53473" s="1" t="s">
        <v>92</v>
      </c>
      <c r="H53473" s="1" t="s">
        <v>93</v>
      </c>
      <c r="I53473" s="1" t="s">
        <v>72938</v>
      </c>
      <c r="J53473">
        <v>500</v>
      </c>
      <c r="K53473">
        <v>500</v>
      </c>
      <c r="L53473">
        <v>0</v>
      </c>
      <c r="M53473">
        <v>1.9</v>
      </c>
      <c r="N53473">
        <v>0</v>
      </c>
      <c r="O53473" s="1" t="s">
        <v>71991</v>
      </c>
      <c r="P53473" s="1" t="s">
        <v>72938</v>
      </c>
      <c r="Q53473">
        <v>950</v>
      </c>
    </row>
    <row r="53474" spans="1:17">
      <c r="A53474">
        <v>88472</v>
      </c>
      <c r="B53474" s="1" t="s">
        <v>73252</v>
      </c>
      <c r="C53474" s="1" t="s">
        <v>71991</v>
      </c>
      <c r="D53474" s="1" t="s">
        <v>72650</v>
      </c>
      <c r="E53474" s="1" t="s">
        <v>72651</v>
      </c>
      <c r="F53474" s="1" t="s">
        <v>28</v>
      </c>
      <c r="G53474" s="1" t="s">
        <v>18427</v>
      </c>
      <c r="H53474" s="1" t="s">
        <v>18428</v>
      </c>
      <c r="I53474" s="1" t="s">
        <v>71991</v>
      </c>
      <c r="J53474">
        <v>40000</v>
      </c>
      <c r="K53474">
        <v>40000</v>
      </c>
      <c r="L53474">
        <v>0</v>
      </c>
      <c r="M53474">
        <v>0.18</v>
      </c>
      <c r="N53474">
        <v>0</v>
      </c>
      <c r="O53474" s="1" t="s">
        <v>71991</v>
      </c>
      <c r="P53474" s="1" t="s">
        <v>71991</v>
      </c>
      <c r="Q53474">
        <v>7200</v>
      </c>
    </row>
    <row r="53475" spans="1:17">
      <c r="A53475">
        <v>88473</v>
      </c>
      <c r="B53475" s="1" t="s">
        <v>73253</v>
      </c>
      <c r="C53475" s="1" t="s">
        <v>72938</v>
      </c>
      <c r="D53475" s="1" t="s">
        <v>23219</v>
      </c>
      <c r="E53475" s="1" t="s">
        <v>53304</v>
      </c>
      <c r="F53475" s="1" t="s">
        <v>28</v>
      </c>
      <c r="G53475" s="1" t="s">
        <v>5865</v>
      </c>
      <c r="H53475" s="1" t="s">
        <v>5866</v>
      </c>
      <c r="I53475" s="1" t="s">
        <v>71991</v>
      </c>
      <c r="J53475">
        <v>100</v>
      </c>
      <c r="K53475">
        <v>100</v>
      </c>
      <c r="L53475">
        <v>0</v>
      </c>
      <c r="M53475">
        <v>0</v>
      </c>
      <c r="N53475">
        <v>0</v>
      </c>
      <c r="O53475" s="1" t="s">
        <v>72938</v>
      </c>
      <c r="P53475" s="1" t="s">
        <v>71991</v>
      </c>
      <c r="Q53475">
        <v>0</v>
      </c>
    </row>
    <row r="53476" spans="1:17">
      <c r="A53476">
        <v>88474</v>
      </c>
      <c r="B53476" s="1" t="s">
        <v>73254</v>
      </c>
      <c r="C53476" s="1" t="s">
        <v>72938</v>
      </c>
      <c r="D53476" s="1" t="s">
        <v>73255</v>
      </c>
      <c r="E53476" s="1" t="s">
        <v>73256</v>
      </c>
      <c r="F53476" s="1" t="s">
        <v>28</v>
      </c>
      <c r="G53476" s="1" t="s">
        <v>1760</v>
      </c>
      <c r="H53476" s="1" t="s">
        <v>1761</v>
      </c>
      <c r="I53476" s="1" t="s">
        <v>72756</v>
      </c>
      <c r="J53476">
        <v>3000</v>
      </c>
      <c r="K53476">
        <v>3100</v>
      </c>
      <c r="L53476">
        <v>-100</v>
      </c>
      <c r="M53476">
        <v>8.1170000000000009</v>
      </c>
      <c r="N53476">
        <v>0</v>
      </c>
      <c r="O53476" s="1" t="s">
        <v>72938</v>
      </c>
      <c r="P53476" s="1" t="s">
        <v>72756</v>
      </c>
      <c r="Q53476">
        <v>25162.7</v>
      </c>
    </row>
    <row r="53477" spans="1:17">
      <c r="A53477">
        <v>88475</v>
      </c>
      <c r="B53477" s="1" t="s">
        <v>73257</v>
      </c>
      <c r="C53477" s="1" t="s">
        <v>72938</v>
      </c>
      <c r="D53477" s="1" t="s">
        <v>60577</v>
      </c>
      <c r="E53477" s="1" t="s">
        <v>60578</v>
      </c>
      <c r="F53477" s="1" t="s">
        <v>28</v>
      </c>
      <c r="G53477" s="1" t="s">
        <v>158</v>
      </c>
      <c r="H53477" s="1" t="s">
        <v>159</v>
      </c>
      <c r="I53477" s="1" t="s">
        <v>73166</v>
      </c>
      <c r="J53477">
        <v>5000</v>
      </c>
      <c r="K53477">
        <v>6000</v>
      </c>
      <c r="L53477">
        <v>-1000</v>
      </c>
      <c r="M53477">
        <v>0.61399999999999999</v>
      </c>
      <c r="N53477">
        <v>0</v>
      </c>
      <c r="O53477" s="1" t="s">
        <v>72938</v>
      </c>
      <c r="P53477" s="1" t="s">
        <v>73166</v>
      </c>
      <c r="Q53477">
        <v>3684</v>
      </c>
    </row>
    <row r="53478" spans="1:17">
      <c r="A53478">
        <v>88476</v>
      </c>
      <c r="B53478" s="1" t="s">
        <v>73258</v>
      </c>
      <c r="C53478" s="1" t="s">
        <v>72938</v>
      </c>
      <c r="D53478" s="1" t="s">
        <v>53751</v>
      </c>
      <c r="E53478" s="1" t="s">
        <v>53752</v>
      </c>
      <c r="F53478" s="1" t="s">
        <v>28</v>
      </c>
      <c r="G53478" s="1" t="s">
        <v>158</v>
      </c>
      <c r="H53478" s="1" t="s">
        <v>159</v>
      </c>
      <c r="I53478" s="1" t="s">
        <v>73166</v>
      </c>
      <c r="J53478">
        <v>20000</v>
      </c>
      <c r="K53478">
        <v>21500</v>
      </c>
      <c r="L53478">
        <v>-1500</v>
      </c>
      <c r="M53478">
        <v>0.38500000000000001</v>
      </c>
      <c r="N53478">
        <v>0</v>
      </c>
      <c r="O53478" s="1" t="s">
        <v>72938</v>
      </c>
      <c r="P53478" s="1" t="s">
        <v>73166</v>
      </c>
      <c r="Q53478">
        <v>8277.5</v>
      </c>
    </row>
    <row r="53479" spans="1:17">
      <c r="A53479">
        <v>88477</v>
      </c>
      <c r="B53479" s="1" t="s">
        <v>73259</v>
      </c>
      <c r="C53479" s="1" t="s">
        <v>72938</v>
      </c>
      <c r="D53479" s="1" t="s">
        <v>53757</v>
      </c>
      <c r="E53479" s="1" t="s">
        <v>53758</v>
      </c>
      <c r="F53479" s="1" t="s">
        <v>28</v>
      </c>
      <c r="G53479" s="1" t="s">
        <v>158</v>
      </c>
      <c r="H53479" s="1" t="s">
        <v>159</v>
      </c>
      <c r="I53479" s="1" t="s">
        <v>73166</v>
      </c>
      <c r="J53479">
        <v>12000</v>
      </c>
      <c r="K53479">
        <v>13000</v>
      </c>
      <c r="L53479">
        <v>-1000</v>
      </c>
      <c r="M53479">
        <v>0.4012</v>
      </c>
      <c r="N53479">
        <v>0</v>
      </c>
      <c r="O53479" s="1" t="s">
        <v>72938</v>
      </c>
      <c r="P53479" s="1" t="s">
        <v>73166</v>
      </c>
      <c r="Q53479">
        <v>5215.6000000000004</v>
      </c>
    </row>
    <row r="53480" spans="1:17">
      <c r="A53480">
        <v>88478</v>
      </c>
      <c r="B53480" s="1" t="s">
        <v>73260</v>
      </c>
      <c r="C53480" s="1" t="s">
        <v>72938</v>
      </c>
      <c r="D53480" s="1" t="s">
        <v>71613</v>
      </c>
      <c r="E53480" s="1" t="s">
        <v>71614</v>
      </c>
      <c r="F53480" s="1" t="s">
        <v>28</v>
      </c>
      <c r="G53480" s="1" t="s">
        <v>158</v>
      </c>
      <c r="H53480" s="1" t="s">
        <v>159</v>
      </c>
      <c r="I53480" s="1" t="s">
        <v>71991</v>
      </c>
      <c r="J53480">
        <v>5000</v>
      </c>
      <c r="K53480">
        <v>7000</v>
      </c>
      <c r="L53480">
        <v>-2000</v>
      </c>
      <c r="M53480">
        <v>0.8236</v>
      </c>
      <c r="N53480">
        <v>0</v>
      </c>
      <c r="O53480" s="1" t="s">
        <v>72938</v>
      </c>
      <c r="P53480" s="1" t="s">
        <v>71991</v>
      </c>
      <c r="Q53480">
        <v>5765.2</v>
      </c>
    </row>
    <row r="53481" spans="1:17">
      <c r="A53481">
        <v>88479</v>
      </c>
      <c r="B53481" s="1" t="s">
        <v>73261</v>
      </c>
      <c r="C53481" s="1" t="s">
        <v>72938</v>
      </c>
      <c r="D53481" s="1" t="s">
        <v>75</v>
      </c>
      <c r="E53481" s="1" t="s">
        <v>69611</v>
      </c>
      <c r="F53481" s="1" t="s">
        <v>28</v>
      </c>
      <c r="G53481" s="1" t="s">
        <v>29</v>
      </c>
      <c r="H53481" s="1" t="s">
        <v>30</v>
      </c>
      <c r="I53481" s="1" t="s">
        <v>72938</v>
      </c>
      <c r="J53481">
        <v>200</v>
      </c>
      <c r="K53481">
        <v>200</v>
      </c>
      <c r="L53481">
        <v>0</v>
      </c>
      <c r="M53481">
        <v>93.75</v>
      </c>
      <c r="N53481">
        <v>0</v>
      </c>
      <c r="O53481" s="1" t="s">
        <v>72938</v>
      </c>
      <c r="P53481" s="1" t="s">
        <v>72938</v>
      </c>
      <c r="Q53481">
        <v>18750</v>
      </c>
    </row>
    <row r="53482" spans="1:17">
      <c r="A53482">
        <v>88480</v>
      </c>
      <c r="B53482" s="1" t="s">
        <v>73262</v>
      </c>
      <c r="C53482" s="1" t="s">
        <v>72938</v>
      </c>
      <c r="D53482" s="1" t="s">
        <v>29531</v>
      </c>
      <c r="E53482" s="1" t="s">
        <v>65285</v>
      </c>
      <c r="F53482" s="1" t="s">
        <v>51139</v>
      </c>
      <c r="G53482" s="1" t="s">
        <v>5865</v>
      </c>
      <c r="H53482" s="1" t="s">
        <v>5866</v>
      </c>
      <c r="I53482" s="1" t="s">
        <v>72938</v>
      </c>
      <c r="J53482">
        <v>14310</v>
      </c>
      <c r="K53482">
        <v>14310</v>
      </c>
      <c r="L53482">
        <v>0</v>
      </c>
      <c r="M53482">
        <v>0</v>
      </c>
      <c r="N53482">
        <v>0</v>
      </c>
      <c r="O53482" s="1" t="s">
        <v>72938</v>
      </c>
      <c r="P53482" s="1" t="s">
        <v>72938</v>
      </c>
      <c r="Q53482">
        <v>0</v>
      </c>
    </row>
    <row r="53483" spans="1:17">
      <c r="A53483">
        <v>88481</v>
      </c>
      <c r="B53483" s="1" t="s">
        <v>73263</v>
      </c>
      <c r="C53483" s="1" t="s">
        <v>72938</v>
      </c>
      <c r="D53483" s="1" t="s">
        <v>24827</v>
      </c>
      <c r="E53483" s="1" t="s">
        <v>24828</v>
      </c>
      <c r="F53483" s="1" t="s">
        <v>51139</v>
      </c>
      <c r="G53483" s="1" t="s">
        <v>5865</v>
      </c>
      <c r="H53483" s="1" t="s">
        <v>5866</v>
      </c>
      <c r="I53483" s="1" t="s">
        <v>72938</v>
      </c>
      <c r="J53483">
        <v>15</v>
      </c>
      <c r="K53483">
        <v>15</v>
      </c>
      <c r="L53483">
        <v>0</v>
      </c>
      <c r="M53483">
        <v>0</v>
      </c>
      <c r="N53483">
        <v>0</v>
      </c>
      <c r="O53483" s="1" t="s">
        <v>72938</v>
      </c>
      <c r="P53483" s="1" t="s">
        <v>72938</v>
      </c>
      <c r="Q53483">
        <v>0</v>
      </c>
    </row>
    <row r="53484" spans="1:17">
      <c r="A53484">
        <v>88482</v>
      </c>
      <c r="B53484" s="1" t="s">
        <v>73264</v>
      </c>
      <c r="C53484" s="1" t="s">
        <v>72938</v>
      </c>
      <c r="D53484" s="1" t="s">
        <v>33378</v>
      </c>
      <c r="E53484" s="1" t="s">
        <v>33379</v>
      </c>
      <c r="F53484" s="1" t="s">
        <v>28</v>
      </c>
      <c r="G53484" s="1" t="s">
        <v>92</v>
      </c>
      <c r="H53484" s="1" t="s">
        <v>93</v>
      </c>
      <c r="I53484" s="1" t="s">
        <v>72748</v>
      </c>
      <c r="J53484">
        <v>30000</v>
      </c>
      <c r="K53484">
        <v>20000</v>
      </c>
      <c r="L53484">
        <v>10000</v>
      </c>
      <c r="M53484">
        <v>0.46</v>
      </c>
      <c r="N53484">
        <v>0</v>
      </c>
      <c r="O53484" s="1" t="s">
        <v>72938</v>
      </c>
      <c r="P53484" s="1" t="s">
        <v>72748</v>
      </c>
      <c r="Q53484">
        <v>9200</v>
      </c>
    </row>
    <row r="53485" spans="1:17">
      <c r="A53485">
        <v>88483</v>
      </c>
      <c r="B53485" s="1" t="s">
        <v>73265</v>
      </c>
      <c r="C53485" s="1" t="s">
        <v>72938</v>
      </c>
      <c r="D53485" s="1" t="s">
        <v>63992</v>
      </c>
      <c r="E53485" s="1" t="s">
        <v>59138</v>
      </c>
      <c r="F53485" s="1" t="s">
        <v>28</v>
      </c>
      <c r="G53485" s="1" t="s">
        <v>24684</v>
      </c>
      <c r="H53485" s="1" t="s">
        <v>24685</v>
      </c>
      <c r="I53485" s="1" t="s">
        <v>73266</v>
      </c>
      <c r="J53485">
        <v>25</v>
      </c>
      <c r="K53485">
        <v>25</v>
      </c>
      <c r="L53485">
        <v>0</v>
      </c>
      <c r="M53485">
        <v>32.5</v>
      </c>
      <c r="N53485">
        <v>0</v>
      </c>
      <c r="O53485" s="1" t="s">
        <v>72938</v>
      </c>
      <c r="P53485" s="1" t="s">
        <v>73266</v>
      </c>
      <c r="Q53485">
        <v>812.5</v>
      </c>
    </row>
    <row r="53486" spans="1:17">
      <c r="A53486">
        <v>88484</v>
      </c>
      <c r="B53486" s="1" t="s">
        <v>73267</v>
      </c>
      <c r="C53486" s="1" t="s">
        <v>72938</v>
      </c>
      <c r="D53486" s="1" t="s">
        <v>3253</v>
      </c>
      <c r="E53486" s="1" t="s">
        <v>3254</v>
      </c>
      <c r="F53486" s="1" t="s">
        <v>28</v>
      </c>
      <c r="G53486" s="1" t="s">
        <v>1770</v>
      </c>
      <c r="H53486" s="1" t="s">
        <v>1771</v>
      </c>
      <c r="I53486" s="1" t="s">
        <v>72748</v>
      </c>
      <c r="J53486">
        <v>102</v>
      </c>
      <c r="K53486">
        <v>102</v>
      </c>
      <c r="L53486">
        <v>0</v>
      </c>
      <c r="M53486">
        <v>18</v>
      </c>
      <c r="N53486">
        <v>0</v>
      </c>
      <c r="O53486" s="1" t="s">
        <v>72938</v>
      </c>
      <c r="P53486" s="1" t="s">
        <v>72748</v>
      </c>
      <c r="Q53486">
        <v>1836</v>
      </c>
    </row>
    <row r="53487" spans="1:17">
      <c r="A53487">
        <v>88485</v>
      </c>
      <c r="B53487" s="1" t="s">
        <v>73268</v>
      </c>
      <c r="C53487" s="1" t="s">
        <v>72938</v>
      </c>
      <c r="D53487" s="1" t="s">
        <v>4308</v>
      </c>
      <c r="E53487" s="1" t="s">
        <v>58023</v>
      </c>
      <c r="F53487" s="1" t="s">
        <v>28</v>
      </c>
      <c r="G53487" s="1" t="s">
        <v>29</v>
      </c>
      <c r="H53487" s="1" t="s">
        <v>30</v>
      </c>
      <c r="I53487" s="1" t="s">
        <v>72938</v>
      </c>
      <c r="J53487">
        <v>300</v>
      </c>
      <c r="K53487">
        <v>300</v>
      </c>
      <c r="L53487">
        <v>0</v>
      </c>
      <c r="M53487">
        <v>135</v>
      </c>
      <c r="N53487">
        <v>0</v>
      </c>
      <c r="O53487" s="1" t="s">
        <v>72938</v>
      </c>
      <c r="P53487" s="1" t="s">
        <v>72938</v>
      </c>
      <c r="Q53487">
        <v>40500</v>
      </c>
    </row>
    <row r="53488" spans="1:17">
      <c r="A53488">
        <v>88486</v>
      </c>
      <c r="B53488" s="1" t="s">
        <v>73269</v>
      </c>
      <c r="C53488" s="1" t="s">
        <v>72938</v>
      </c>
      <c r="D53488" s="1" t="s">
        <v>27260</v>
      </c>
      <c r="E53488" s="1" t="s">
        <v>27261</v>
      </c>
      <c r="F53488" s="1" t="s">
        <v>59292</v>
      </c>
      <c r="G53488" s="1" t="s">
        <v>135</v>
      </c>
      <c r="H53488" s="1" t="s">
        <v>136</v>
      </c>
      <c r="I53488" s="1" t="s">
        <v>72748</v>
      </c>
      <c r="J53488">
        <v>100</v>
      </c>
      <c r="K53488">
        <v>0</v>
      </c>
      <c r="L53488">
        <v>100</v>
      </c>
      <c r="M53488">
        <v>125</v>
      </c>
      <c r="N53488">
        <v>0</v>
      </c>
      <c r="O53488" s="1" t="s">
        <v>72938</v>
      </c>
      <c r="P53488" s="1" t="s">
        <v>72748</v>
      </c>
      <c r="Q53488">
        <v>0</v>
      </c>
    </row>
    <row r="53489" spans="1:17">
      <c r="A53489">
        <v>88487</v>
      </c>
      <c r="B53489" s="1" t="s">
        <v>73270</v>
      </c>
      <c r="C53489" s="1" t="s">
        <v>72938</v>
      </c>
      <c r="D53489" s="1" t="s">
        <v>29543</v>
      </c>
      <c r="E53489" s="1" t="s">
        <v>29544</v>
      </c>
      <c r="F53489" s="1" t="s">
        <v>51139</v>
      </c>
      <c r="G53489" s="1" t="s">
        <v>5865</v>
      </c>
      <c r="H53489" s="1" t="s">
        <v>5866</v>
      </c>
      <c r="I53489" s="1" t="s">
        <v>72938</v>
      </c>
      <c r="J53489">
        <v>2899.8</v>
      </c>
      <c r="K53489">
        <v>2899.8</v>
      </c>
      <c r="L53489">
        <v>0</v>
      </c>
      <c r="M53489">
        <v>0</v>
      </c>
      <c r="N53489">
        <v>0</v>
      </c>
      <c r="O53489" s="1" t="s">
        <v>72938</v>
      </c>
      <c r="P53489" s="1" t="s">
        <v>72938</v>
      </c>
      <c r="Q53489">
        <v>0</v>
      </c>
    </row>
    <row r="53490" spans="1:17">
      <c r="A53490">
        <v>88488</v>
      </c>
      <c r="B53490" s="1" t="s">
        <v>73271</v>
      </c>
      <c r="C53490" s="1" t="s">
        <v>72938</v>
      </c>
      <c r="D53490" s="1" t="s">
        <v>42805</v>
      </c>
      <c r="E53490" s="1" t="s">
        <v>42806</v>
      </c>
      <c r="F53490" s="1" t="s">
        <v>28</v>
      </c>
      <c r="G53490" s="1" t="s">
        <v>29</v>
      </c>
      <c r="H53490" s="1" t="s">
        <v>30</v>
      </c>
      <c r="I53490" s="1" t="s">
        <v>72188</v>
      </c>
      <c r="J53490">
        <v>93</v>
      </c>
      <c r="K53490">
        <v>0</v>
      </c>
      <c r="L53490">
        <v>93</v>
      </c>
      <c r="M53490">
        <v>9495.9500000000007</v>
      </c>
      <c r="N53490">
        <v>0</v>
      </c>
      <c r="O53490" s="1" t="s">
        <v>72938</v>
      </c>
      <c r="P53490" s="1" t="s">
        <v>72188</v>
      </c>
      <c r="Q53490">
        <v>0</v>
      </c>
    </row>
    <row r="53491" spans="1:17">
      <c r="A53491">
        <v>88489</v>
      </c>
      <c r="B53491" s="1" t="s">
        <v>73272</v>
      </c>
      <c r="C53491" s="1" t="s">
        <v>72938</v>
      </c>
      <c r="D53491" s="1" t="s">
        <v>66922</v>
      </c>
      <c r="E53491" s="1" t="s">
        <v>68323</v>
      </c>
      <c r="F53491" s="1" t="s">
        <v>28</v>
      </c>
      <c r="G53491" s="1" t="s">
        <v>58611</v>
      </c>
      <c r="H53491" s="1" t="s">
        <v>58612</v>
      </c>
      <c r="I53491" s="1" t="s">
        <v>72188</v>
      </c>
      <c r="J53491">
        <v>70</v>
      </c>
      <c r="K53491">
        <v>70</v>
      </c>
      <c r="L53491">
        <v>0</v>
      </c>
      <c r="M53491">
        <v>74</v>
      </c>
      <c r="N53491">
        <v>0</v>
      </c>
      <c r="O53491" s="1" t="s">
        <v>72938</v>
      </c>
      <c r="P53491" s="1" t="s">
        <v>72188</v>
      </c>
      <c r="Q53491">
        <v>5180</v>
      </c>
    </row>
    <row r="53492" spans="1:17">
      <c r="A53492">
        <v>88490</v>
      </c>
      <c r="B53492" s="1" t="s">
        <v>73273</v>
      </c>
      <c r="C53492" s="1" t="s">
        <v>73266</v>
      </c>
      <c r="D53492" s="1" t="s">
        <v>42805</v>
      </c>
      <c r="E53492" s="1" t="s">
        <v>42806</v>
      </c>
      <c r="F53492" s="1" t="s">
        <v>28</v>
      </c>
      <c r="G53492" s="1" t="s">
        <v>29</v>
      </c>
      <c r="H53492" s="1" t="s">
        <v>30</v>
      </c>
      <c r="I53492" s="1" t="s">
        <v>72188</v>
      </c>
      <c r="J53492">
        <v>93</v>
      </c>
      <c r="K53492">
        <v>93</v>
      </c>
      <c r="L53492">
        <v>0</v>
      </c>
      <c r="M53492">
        <v>3495.95</v>
      </c>
      <c r="N53492">
        <v>0</v>
      </c>
      <c r="O53492" s="1" t="s">
        <v>73266</v>
      </c>
      <c r="P53492" s="1" t="s">
        <v>72188</v>
      </c>
      <c r="Q53492">
        <v>325123.34999999998</v>
      </c>
    </row>
    <row r="53493" spans="1:17">
      <c r="A53493">
        <v>88491</v>
      </c>
      <c r="B53493" s="1" t="s">
        <v>73274</v>
      </c>
      <c r="C53493" s="1" t="s">
        <v>73266</v>
      </c>
      <c r="D53493" s="1" t="s">
        <v>1020</v>
      </c>
      <c r="E53493" s="1" t="s">
        <v>1021</v>
      </c>
      <c r="F53493" s="1" t="s">
        <v>29322</v>
      </c>
      <c r="G53493" s="1" t="s">
        <v>208</v>
      </c>
      <c r="H53493" s="1" t="s">
        <v>209</v>
      </c>
      <c r="I53493" s="1" t="s">
        <v>73275</v>
      </c>
      <c r="J53493">
        <v>15</v>
      </c>
      <c r="K53493">
        <v>0</v>
      </c>
      <c r="L53493">
        <v>15</v>
      </c>
      <c r="M53493">
        <v>376</v>
      </c>
      <c r="N53493">
        <v>0</v>
      </c>
      <c r="O53493" s="1" t="s">
        <v>73266</v>
      </c>
      <c r="P53493" s="1" t="s">
        <v>73275</v>
      </c>
      <c r="Q53493">
        <v>0</v>
      </c>
    </row>
    <row r="53494" spans="1:17">
      <c r="A53494">
        <v>88492</v>
      </c>
      <c r="B53494" s="1" t="s">
        <v>73276</v>
      </c>
      <c r="C53494" s="1" t="s">
        <v>73266</v>
      </c>
      <c r="D53494" s="1" t="s">
        <v>1525</v>
      </c>
      <c r="E53494" s="1" t="s">
        <v>44573</v>
      </c>
      <c r="F53494" s="1" t="s">
        <v>28</v>
      </c>
      <c r="G53494" s="1" t="s">
        <v>729</v>
      </c>
      <c r="H53494" s="1" t="s">
        <v>730</v>
      </c>
      <c r="I53494" s="1" t="s">
        <v>73275</v>
      </c>
      <c r="J53494">
        <v>7</v>
      </c>
      <c r="K53494">
        <v>7</v>
      </c>
      <c r="L53494">
        <v>0</v>
      </c>
      <c r="M53494">
        <v>2127.9</v>
      </c>
      <c r="N53494">
        <v>0</v>
      </c>
      <c r="O53494" s="1" t="s">
        <v>73266</v>
      </c>
      <c r="P53494" s="1" t="s">
        <v>73275</v>
      </c>
      <c r="Q53494">
        <v>14895.3</v>
      </c>
    </row>
    <row r="53495" spans="1:17">
      <c r="A53495">
        <v>88493</v>
      </c>
      <c r="B53495" s="1" t="s">
        <v>73277</v>
      </c>
      <c r="C53495" s="1" t="s">
        <v>73266</v>
      </c>
      <c r="D53495" s="1" t="s">
        <v>9842</v>
      </c>
      <c r="E53495" s="1" t="s">
        <v>9843</v>
      </c>
      <c r="F53495" s="1" t="s">
        <v>28</v>
      </c>
      <c r="G53495" s="1" t="s">
        <v>1011</v>
      </c>
      <c r="H53495" s="1" t="s">
        <v>1012</v>
      </c>
      <c r="I53495" s="1" t="s">
        <v>73275</v>
      </c>
      <c r="J53495">
        <v>8</v>
      </c>
      <c r="K53495">
        <v>8</v>
      </c>
      <c r="L53495">
        <v>0</v>
      </c>
      <c r="M53495">
        <v>552.80999999999995</v>
      </c>
      <c r="N53495">
        <v>0</v>
      </c>
      <c r="O53495" s="1" t="s">
        <v>73266</v>
      </c>
      <c r="P53495" s="1" t="s">
        <v>73275</v>
      </c>
      <c r="Q53495">
        <v>4422.4799999999996</v>
      </c>
    </row>
    <row r="53496" spans="1:17">
      <c r="A53496">
        <v>88494</v>
      </c>
      <c r="B53496" s="1" t="s">
        <v>73278</v>
      </c>
      <c r="C53496" s="1" t="s">
        <v>73266</v>
      </c>
      <c r="D53496" s="1" t="s">
        <v>9845</v>
      </c>
      <c r="E53496" s="1" t="s">
        <v>9846</v>
      </c>
      <c r="F53496" s="1" t="s">
        <v>28</v>
      </c>
      <c r="G53496" s="1" t="s">
        <v>1011</v>
      </c>
      <c r="H53496" s="1" t="s">
        <v>1012</v>
      </c>
      <c r="I53496" s="1" t="s">
        <v>73275</v>
      </c>
      <c r="J53496">
        <v>8</v>
      </c>
      <c r="K53496">
        <v>8</v>
      </c>
      <c r="L53496">
        <v>0</v>
      </c>
      <c r="M53496">
        <v>490.14</v>
      </c>
      <c r="N53496">
        <v>0</v>
      </c>
      <c r="O53496" s="1" t="s">
        <v>73266</v>
      </c>
      <c r="P53496" s="1" t="s">
        <v>73275</v>
      </c>
      <c r="Q53496">
        <v>3921.12</v>
      </c>
    </row>
    <row r="53497" spans="1:17">
      <c r="A53497">
        <v>88495</v>
      </c>
      <c r="B53497" s="1" t="s">
        <v>73279</v>
      </c>
      <c r="C53497" s="1" t="s">
        <v>73266</v>
      </c>
      <c r="D53497" s="1" t="s">
        <v>37458</v>
      </c>
      <c r="E53497" s="1" t="s">
        <v>37459</v>
      </c>
      <c r="F53497" s="1" t="s">
        <v>28</v>
      </c>
      <c r="G53497" s="1" t="s">
        <v>5865</v>
      </c>
      <c r="H53497" s="1" t="s">
        <v>5866</v>
      </c>
      <c r="I53497" s="1" t="s">
        <v>73266</v>
      </c>
      <c r="J53497">
        <v>6025</v>
      </c>
      <c r="K53497">
        <v>6025</v>
      </c>
      <c r="L53497">
        <v>0</v>
      </c>
      <c r="M53497">
        <v>0</v>
      </c>
      <c r="N53497">
        <v>0</v>
      </c>
      <c r="O53497" s="1" t="s">
        <v>73266</v>
      </c>
      <c r="P53497" s="1" t="s">
        <v>73266</v>
      </c>
      <c r="Q53497">
        <v>0</v>
      </c>
    </row>
    <row r="53498" spans="1:17">
      <c r="A53498">
        <v>88496</v>
      </c>
      <c r="B53498" s="1" t="s">
        <v>73280</v>
      </c>
      <c r="C53498" s="1" t="s">
        <v>73266</v>
      </c>
      <c r="D53498" s="1" t="s">
        <v>55921</v>
      </c>
      <c r="E53498" s="1" t="s">
        <v>55922</v>
      </c>
      <c r="F53498" s="1" t="s">
        <v>28</v>
      </c>
      <c r="G53498" s="1" t="s">
        <v>5865</v>
      </c>
      <c r="H53498" s="1" t="s">
        <v>5866</v>
      </c>
      <c r="I53498" s="1" t="s">
        <v>73266</v>
      </c>
      <c r="J53498">
        <v>5383</v>
      </c>
      <c r="K53498">
        <v>5383</v>
      </c>
      <c r="L53498">
        <v>0</v>
      </c>
      <c r="M53498">
        <v>0</v>
      </c>
      <c r="N53498">
        <v>0</v>
      </c>
      <c r="O53498" s="1" t="s">
        <v>73266</v>
      </c>
      <c r="P53498" s="1" t="s">
        <v>73266</v>
      </c>
      <c r="Q53498">
        <v>0</v>
      </c>
    </row>
    <row r="53499" spans="1:17">
      <c r="A53499">
        <v>88497</v>
      </c>
      <c r="B53499" s="1" t="s">
        <v>73281</v>
      </c>
      <c r="C53499" s="1" t="s">
        <v>73266</v>
      </c>
      <c r="D53499" s="1" t="s">
        <v>7571</v>
      </c>
      <c r="E53499" s="1" t="s">
        <v>7572</v>
      </c>
      <c r="F53499" s="1" t="s">
        <v>28</v>
      </c>
      <c r="G53499" s="1" t="s">
        <v>33763</v>
      </c>
      <c r="H53499" s="1" t="s">
        <v>33764</v>
      </c>
      <c r="I53499" s="1" t="s">
        <v>73275</v>
      </c>
      <c r="J53499">
        <v>21</v>
      </c>
      <c r="K53499">
        <v>21</v>
      </c>
      <c r="L53499">
        <v>0</v>
      </c>
      <c r="M53499">
        <v>155</v>
      </c>
      <c r="N53499">
        <v>0</v>
      </c>
      <c r="O53499" s="1" t="s">
        <v>73266</v>
      </c>
      <c r="P53499" s="1" t="s">
        <v>73275</v>
      </c>
      <c r="Q53499">
        <v>3255</v>
      </c>
    </row>
    <row r="53500" spans="1:17">
      <c r="A53500">
        <v>88498</v>
      </c>
      <c r="B53500" s="1" t="s">
        <v>73282</v>
      </c>
      <c r="C53500" s="1" t="s">
        <v>73266</v>
      </c>
      <c r="D53500" s="1" t="s">
        <v>1635</v>
      </c>
      <c r="E53500" s="1" t="s">
        <v>1636</v>
      </c>
      <c r="F53500" s="1" t="s">
        <v>28</v>
      </c>
      <c r="G53500" s="1" t="s">
        <v>7635</v>
      </c>
      <c r="H53500" s="1" t="s">
        <v>7636</v>
      </c>
      <c r="I53500" s="1" t="s">
        <v>72748</v>
      </c>
      <c r="J53500">
        <v>9</v>
      </c>
      <c r="K53500">
        <v>9</v>
      </c>
      <c r="L53500">
        <v>0</v>
      </c>
      <c r="M53500">
        <v>115</v>
      </c>
      <c r="N53500">
        <v>0</v>
      </c>
      <c r="O53500" s="1" t="s">
        <v>73266</v>
      </c>
      <c r="P53500" s="1" t="s">
        <v>72748</v>
      </c>
      <c r="Q53500">
        <v>1035</v>
      </c>
    </row>
    <row r="53501" spans="1:17">
      <c r="A53501">
        <v>88499</v>
      </c>
      <c r="B53501" s="1" t="s">
        <v>73283</v>
      </c>
      <c r="C53501" s="1" t="s">
        <v>73266</v>
      </c>
      <c r="D53501" s="1" t="s">
        <v>1534</v>
      </c>
      <c r="E53501" s="1" t="s">
        <v>6092</v>
      </c>
      <c r="F53501" s="1" t="s">
        <v>28</v>
      </c>
      <c r="G53501" s="1" t="s">
        <v>29</v>
      </c>
      <c r="H53501" s="1" t="s">
        <v>30</v>
      </c>
      <c r="I53501" s="1" t="s">
        <v>72748</v>
      </c>
      <c r="J53501">
        <v>4</v>
      </c>
      <c r="K53501">
        <v>4</v>
      </c>
      <c r="L53501">
        <v>0</v>
      </c>
      <c r="M53501">
        <v>110</v>
      </c>
      <c r="N53501">
        <v>0</v>
      </c>
      <c r="O53501" s="1" t="s">
        <v>73266</v>
      </c>
      <c r="P53501" s="1" t="s">
        <v>72748</v>
      </c>
      <c r="Q53501">
        <v>440</v>
      </c>
    </row>
    <row r="53502" spans="1:17">
      <c r="A53502">
        <v>88500</v>
      </c>
      <c r="B53502" s="1" t="s">
        <v>73284</v>
      </c>
      <c r="C53502" s="1" t="s">
        <v>73266</v>
      </c>
      <c r="D53502" s="1" t="s">
        <v>1638</v>
      </c>
      <c r="E53502" s="1" t="s">
        <v>1639</v>
      </c>
      <c r="F53502" s="1" t="s">
        <v>28</v>
      </c>
      <c r="G53502" s="1" t="s">
        <v>29</v>
      </c>
      <c r="H53502" s="1" t="s">
        <v>30</v>
      </c>
      <c r="I53502" s="1" t="s">
        <v>72748</v>
      </c>
      <c r="J53502">
        <v>4</v>
      </c>
      <c r="K53502">
        <v>5</v>
      </c>
      <c r="L53502">
        <v>-1</v>
      </c>
      <c r="M53502">
        <v>340</v>
      </c>
      <c r="N53502">
        <v>0</v>
      </c>
      <c r="O53502" s="1" t="s">
        <v>73266</v>
      </c>
      <c r="P53502" s="1" t="s">
        <v>72748</v>
      </c>
      <c r="Q53502">
        <v>1700</v>
      </c>
    </row>
    <row r="53503" spans="1:17">
      <c r="A53503">
        <v>88501</v>
      </c>
      <c r="B53503" s="1" t="s">
        <v>73285</v>
      </c>
      <c r="C53503" s="1" t="s">
        <v>73266</v>
      </c>
      <c r="D53503" s="1" t="s">
        <v>1662</v>
      </c>
      <c r="E53503" s="1" t="s">
        <v>1663</v>
      </c>
      <c r="F53503" s="1" t="s">
        <v>28</v>
      </c>
      <c r="G53503" s="1" t="s">
        <v>29</v>
      </c>
      <c r="H53503" s="1" t="s">
        <v>30</v>
      </c>
      <c r="I53503" s="1" t="s">
        <v>72748</v>
      </c>
      <c r="J53503">
        <v>8</v>
      </c>
      <c r="K53503">
        <v>8</v>
      </c>
      <c r="L53503">
        <v>0</v>
      </c>
      <c r="M53503">
        <v>52.5</v>
      </c>
      <c r="N53503">
        <v>0</v>
      </c>
      <c r="O53503" s="1" t="s">
        <v>73266</v>
      </c>
      <c r="P53503" s="1" t="s">
        <v>72748</v>
      </c>
      <c r="Q53503">
        <v>420</v>
      </c>
    </row>
    <row r="53504" spans="1:17">
      <c r="A53504">
        <v>88502</v>
      </c>
      <c r="B53504" s="1" t="s">
        <v>73286</v>
      </c>
      <c r="C53504" s="1" t="s">
        <v>73266</v>
      </c>
      <c r="D53504" s="1" t="s">
        <v>1560</v>
      </c>
      <c r="E53504" s="1" t="s">
        <v>11722</v>
      </c>
      <c r="F53504" s="1" t="s">
        <v>28</v>
      </c>
      <c r="G53504" s="1" t="s">
        <v>1038</v>
      </c>
      <c r="H53504" s="1" t="s">
        <v>1039</v>
      </c>
      <c r="I53504" s="1" t="s">
        <v>72748</v>
      </c>
      <c r="J53504">
        <v>8</v>
      </c>
      <c r="K53504">
        <v>7.6</v>
      </c>
      <c r="L53504">
        <v>0.4</v>
      </c>
      <c r="M53504">
        <v>45.25</v>
      </c>
      <c r="N53504">
        <v>0</v>
      </c>
      <c r="O53504" s="1" t="s">
        <v>73266</v>
      </c>
      <c r="P53504" s="1" t="s">
        <v>72748</v>
      </c>
      <c r="Q53504">
        <v>343.9</v>
      </c>
    </row>
    <row r="53505" spans="1:17">
      <c r="A53505">
        <v>88503</v>
      </c>
      <c r="B53505" s="1" t="s">
        <v>73287</v>
      </c>
      <c r="C53505" s="1" t="s">
        <v>73266</v>
      </c>
      <c r="D53505" s="1" t="s">
        <v>1563</v>
      </c>
      <c r="E53505" s="1" t="s">
        <v>1564</v>
      </c>
      <c r="F53505" s="1" t="s">
        <v>28</v>
      </c>
      <c r="G53505" s="1" t="s">
        <v>1038</v>
      </c>
      <c r="H53505" s="1" t="s">
        <v>1039</v>
      </c>
      <c r="I53505" s="1" t="s">
        <v>72748</v>
      </c>
      <c r="J53505">
        <v>4</v>
      </c>
      <c r="K53505">
        <v>3.8</v>
      </c>
      <c r="L53505">
        <v>0.2</v>
      </c>
      <c r="M53505">
        <v>40</v>
      </c>
      <c r="N53505">
        <v>0</v>
      </c>
      <c r="O53505" s="1" t="s">
        <v>73266</v>
      </c>
      <c r="P53505" s="1" t="s">
        <v>72748</v>
      </c>
      <c r="Q53505">
        <v>152</v>
      </c>
    </row>
    <row r="53506" spans="1:17">
      <c r="A53506">
        <v>88504</v>
      </c>
      <c r="B53506" s="1" t="s">
        <v>73288</v>
      </c>
      <c r="C53506" s="1" t="s">
        <v>73266</v>
      </c>
      <c r="D53506" s="1" t="s">
        <v>1036</v>
      </c>
      <c r="E53506" s="1" t="s">
        <v>69881</v>
      </c>
      <c r="F53506" s="1" t="s">
        <v>28</v>
      </c>
      <c r="G53506" s="1" t="s">
        <v>1038</v>
      </c>
      <c r="H53506" s="1" t="s">
        <v>1039</v>
      </c>
      <c r="I53506" s="1" t="s">
        <v>72748</v>
      </c>
      <c r="J53506">
        <v>3</v>
      </c>
      <c r="K53506">
        <v>3</v>
      </c>
      <c r="L53506">
        <v>0</v>
      </c>
      <c r="M53506">
        <v>53.5</v>
      </c>
      <c r="N53506">
        <v>0</v>
      </c>
      <c r="O53506" s="1" t="s">
        <v>73266</v>
      </c>
      <c r="P53506" s="1" t="s">
        <v>72748</v>
      </c>
      <c r="Q53506">
        <v>160.5</v>
      </c>
    </row>
    <row r="53507" spans="1:17">
      <c r="A53507">
        <v>88505</v>
      </c>
      <c r="B53507" s="1" t="s">
        <v>73289</v>
      </c>
      <c r="C53507" s="1" t="s">
        <v>73266</v>
      </c>
      <c r="D53507" s="1" t="s">
        <v>53939</v>
      </c>
      <c r="E53507" s="1" t="s">
        <v>53940</v>
      </c>
      <c r="F53507" s="1" t="s">
        <v>28</v>
      </c>
      <c r="G53507" s="1" t="s">
        <v>2545</v>
      </c>
      <c r="H53507" s="1" t="s">
        <v>2546</v>
      </c>
      <c r="I53507" s="1" t="s">
        <v>73140</v>
      </c>
      <c r="J53507">
        <v>50</v>
      </c>
      <c r="K53507">
        <v>50</v>
      </c>
      <c r="L53507">
        <v>0</v>
      </c>
      <c r="M53507">
        <v>972.25</v>
      </c>
      <c r="N53507">
        <v>0</v>
      </c>
      <c r="O53507" s="1" t="s">
        <v>73266</v>
      </c>
      <c r="P53507" s="1" t="s">
        <v>73140</v>
      </c>
      <c r="Q53507">
        <v>48612.5</v>
      </c>
    </row>
    <row r="53508" spans="1:17">
      <c r="A53508">
        <v>88506</v>
      </c>
      <c r="B53508" s="1" t="s">
        <v>73290</v>
      </c>
      <c r="C53508" s="1" t="s">
        <v>73266</v>
      </c>
      <c r="D53508" s="1" t="s">
        <v>73291</v>
      </c>
      <c r="E53508" s="1" t="s">
        <v>59400</v>
      </c>
      <c r="F53508" s="1" t="s">
        <v>28</v>
      </c>
      <c r="G53508" s="1" t="s">
        <v>80</v>
      </c>
      <c r="H53508" s="1" t="s">
        <v>81</v>
      </c>
      <c r="I53508" s="1" t="s">
        <v>72955</v>
      </c>
      <c r="J53508">
        <v>21</v>
      </c>
      <c r="K53508">
        <v>0</v>
      </c>
      <c r="L53508">
        <v>21</v>
      </c>
      <c r="M53508">
        <v>838</v>
      </c>
      <c r="N53508">
        <v>0</v>
      </c>
      <c r="O53508" s="1" t="s">
        <v>73266</v>
      </c>
      <c r="P53508" s="1" t="s">
        <v>72955</v>
      </c>
      <c r="Q53508">
        <v>0</v>
      </c>
    </row>
    <row r="53509" spans="1:17">
      <c r="A53509">
        <v>88507</v>
      </c>
      <c r="B53509" s="1" t="s">
        <v>73292</v>
      </c>
      <c r="C53509" s="1" t="s">
        <v>73266</v>
      </c>
      <c r="D53509" s="1" t="s">
        <v>60757</v>
      </c>
      <c r="E53509" s="1" t="s">
        <v>71396</v>
      </c>
      <c r="F53509" s="1" t="s">
        <v>51139</v>
      </c>
      <c r="G53509" s="1" t="s">
        <v>5865</v>
      </c>
      <c r="H53509" s="1" t="s">
        <v>5866</v>
      </c>
      <c r="I53509" s="1" t="s">
        <v>73266</v>
      </c>
      <c r="J53509">
        <v>16300</v>
      </c>
      <c r="K53509">
        <v>16300</v>
      </c>
      <c r="L53509">
        <v>0</v>
      </c>
      <c r="M53509">
        <v>0</v>
      </c>
      <c r="N53509">
        <v>0</v>
      </c>
      <c r="O53509" s="1" t="s">
        <v>73266</v>
      </c>
      <c r="P53509" s="1" t="s">
        <v>73266</v>
      </c>
      <c r="Q53509">
        <v>0</v>
      </c>
    </row>
    <row r="53510" spans="1:17">
      <c r="A53510">
        <v>88508</v>
      </c>
      <c r="B53510" s="1" t="s">
        <v>73293</v>
      </c>
      <c r="C53510" s="1" t="s">
        <v>73266</v>
      </c>
      <c r="D53510" s="1" t="s">
        <v>63226</v>
      </c>
      <c r="E53510" s="1" t="s">
        <v>68128</v>
      </c>
      <c r="F53510" s="1" t="s">
        <v>51139</v>
      </c>
      <c r="G53510" s="1" t="s">
        <v>5865</v>
      </c>
      <c r="H53510" s="1" t="s">
        <v>5866</v>
      </c>
      <c r="I53510" s="1" t="s">
        <v>73266</v>
      </c>
      <c r="J53510">
        <v>5200</v>
      </c>
      <c r="K53510">
        <v>5200</v>
      </c>
      <c r="L53510">
        <v>0</v>
      </c>
      <c r="M53510">
        <v>0</v>
      </c>
      <c r="N53510">
        <v>0</v>
      </c>
      <c r="O53510" s="1" t="s">
        <v>73266</v>
      </c>
      <c r="P53510" s="1" t="s">
        <v>73266</v>
      </c>
      <c r="Q53510">
        <v>0</v>
      </c>
    </row>
    <row r="53511" spans="1:17">
      <c r="A53511">
        <v>88509</v>
      </c>
      <c r="B53511" s="1" t="s">
        <v>73294</v>
      </c>
      <c r="C53511" s="1" t="s">
        <v>73266</v>
      </c>
      <c r="D53511" s="1" t="s">
        <v>73295</v>
      </c>
      <c r="E53511" s="1" t="s">
        <v>73296</v>
      </c>
      <c r="F53511" s="1" t="s">
        <v>28</v>
      </c>
      <c r="G53511" s="1" t="s">
        <v>29</v>
      </c>
      <c r="H53511" s="1" t="s">
        <v>30</v>
      </c>
      <c r="I53511" s="1" t="s">
        <v>72955</v>
      </c>
      <c r="J53511">
        <v>6</v>
      </c>
      <c r="K53511">
        <v>6</v>
      </c>
      <c r="L53511">
        <v>0</v>
      </c>
      <c r="M53511">
        <v>195</v>
      </c>
      <c r="N53511">
        <v>0</v>
      </c>
      <c r="O53511" s="1" t="s">
        <v>73266</v>
      </c>
      <c r="P53511" s="1" t="s">
        <v>72955</v>
      </c>
      <c r="Q53511">
        <v>1170</v>
      </c>
    </row>
    <row r="53512" spans="1:17">
      <c r="A53512">
        <v>88510</v>
      </c>
      <c r="B53512" s="1" t="s">
        <v>73297</v>
      </c>
      <c r="C53512" s="1" t="s">
        <v>73266</v>
      </c>
      <c r="D53512" s="1" t="s">
        <v>73298</v>
      </c>
      <c r="E53512" s="1" t="s">
        <v>64098</v>
      </c>
      <c r="F53512" s="1" t="s">
        <v>28</v>
      </c>
      <c r="G53512" s="1" t="s">
        <v>135</v>
      </c>
      <c r="H53512" s="1" t="s">
        <v>136</v>
      </c>
      <c r="I53512" s="1" t="s">
        <v>72955</v>
      </c>
      <c r="J53512">
        <v>4</v>
      </c>
      <c r="K53512">
        <v>0</v>
      </c>
      <c r="L53512">
        <v>4</v>
      </c>
      <c r="M53512">
        <v>38</v>
      </c>
      <c r="N53512">
        <v>0</v>
      </c>
      <c r="O53512" s="1" t="s">
        <v>73266</v>
      </c>
      <c r="P53512" s="1" t="s">
        <v>72955</v>
      </c>
      <c r="Q53512">
        <v>0</v>
      </c>
    </row>
    <row r="53513" spans="1:17">
      <c r="A53513">
        <v>88511</v>
      </c>
      <c r="B53513" s="1" t="s">
        <v>73299</v>
      </c>
      <c r="C53513" s="1" t="s">
        <v>73266</v>
      </c>
      <c r="D53513" s="1" t="s">
        <v>73300</v>
      </c>
      <c r="E53513" s="1" t="s">
        <v>73301</v>
      </c>
      <c r="F53513" s="1" t="s">
        <v>28</v>
      </c>
      <c r="G53513" s="1" t="s">
        <v>29</v>
      </c>
      <c r="H53513" s="1" t="s">
        <v>30</v>
      </c>
      <c r="I53513" s="1" t="s">
        <v>72955</v>
      </c>
      <c r="J53513">
        <v>2</v>
      </c>
      <c r="K53513">
        <v>2</v>
      </c>
      <c r="L53513">
        <v>0</v>
      </c>
      <c r="M53513">
        <v>380</v>
      </c>
      <c r="N53513">
        <v>0</v>
      </c>
      <c r="O53513" s="1" t="s">
        <v>73266</v>
      </c>
      <c r="P53513" s="1" t="s">
        <v>72955</v>
      </c>
      <c r="Q53513">
        <v>760</v>
      </c>
    </row>
    <row r="53514" spans="1:17">
      <c r="A53514">
        <v>88512</v>
      </c>
      <c r="B53514" s="1" t="s">
        <v>73302</v>
      </c>
      <c r="C53514" s="1" t="s">
        <v>73266</v>
      </c>
      <c r="D53514" s="1" t="s">
        <v>60771</v>
      </c>
      <c r="E53514" s="1" t="s">
        <v>67826</v>
      </c>
      <c r="F53514" s="1" t="s">
        <v>51139</v>
      </c>
      <c r="G53514" s="1" t="s">
        <v>5865</v>
      </c>
      <c r="H53514" s="1" t="s">
        <v>5866</v>
      </c>
      <c r="I53514" s="1" t="s">
        <v>73266</v>
      </c>
      <c r="J53514">
        <v>25200</v>
      </c>
      <c r="K53514">
        <v>25200</v>
      </c>
      <c r="L53514">
        <v>0</v>
      </c>
      <c r="M53514">
        <v>0</v>
      </c>
      <c r="N53514">
        <v>0</v>
      </c>
      <c r="O53514" s="1" t="s">
        <v>73266</v>
      </c>
      <c r="P53514" s="1" t="s">
        <v>73266</v>
      </c>
      <c r="Q53514">
        <v>0</v>
      </c>
    </row>
    <row r="53515" spans="1:17">
      <c r="A53515">
        <v>88513</v>
      </c>
      <c r="B53515" s="1" t="s">
        <v>73303</v>
      </c>
      <c r="C53515" s="1" t="s">
        <v>73266</v>
      </c>
      <c r="D53515" s="1" t="s">
        <v>73304</v>
      </c>
      <c r="E53515" s="1" t="s">
        <v>73305</v>
      </c>
      <c r="F53515" s="1" t="s">
        <v>28</v>
      </c>
      <c r="G53515" s="1" t="s">
        <v>33763</v>
      </c>
      <c r="H53515" s="1" t="s">
        <v>33764</v>
      </c>
      <c r="I53515" s="1" t="s">
        <v>72955</v>
      </c>
      <c r="J53515">
        <v>30</v>
      </c>
      <c r="K53515">
        <v>30</v>
      </c>
      <c r="L53515">
        <v>0</v>
      </c>
      <c r="M53515">
        <v>155</v>
      </c>
      <c r="N53515">
        <v>0</v>
      </c>
      <c r="O53515" s="1" t="s">
        <v>73266</v>
      </c>
      <c r="P53515" s="1" t="s">
        <v>72955</v>
      </c>
      <c r="Q53515">
        <v>4650</v>
      </c>
    </row>
    <row r="53516" spans="1:17">
      <c r="A53516">
        <v>88514</v>
      </c>
      <c r="B53516" s="1" t="s">
        <v>73306</v>
      </c>
      <c r="C53516" s="1" t="s">
        <v>73266</v>
      </c>
      <c r="D53516" s="1" t="s">
        <v>73307</v>
      </c>
      <c r="E53516" s="1" t="s">
        <v>73308</v>
      </c>
      <c r="F53516" s="1" t="s">
        <v>28</v>
      </c>
      <c r="G53516" s="1" t="s">
        <v>29</v>
      </c>
      <c r="H53516" s="1" t="s">
        <v>30</v>
      </c>
      <c r="I53516" s="1" t="s">
        <v>72955</v>
      </c>
      <c r="J53516">
        <v>7</v>
      </c>
      <c r="K53516">
        <v>7</v>
      </c>
      <c r="L53516">
        <v>0</v>
      </c>
      <c r="M53516">
        <v>55</v>
      </c>
      <c r="N53516">
        <v>0</v>
      </c>
      <c r="O53516" s="1" t="s">
        <v>73266</v>
      </c>
      <c r="P53516" s="1" t="s">
        <v>72955</v>
      </c>
      <c r="Q53516">
        <v>385</v>
      </c>
    </row>
    <row r="53517" spans="1:17">
      <c r="A53517">
        <v>88515</v>
      </c>
      <c r="B53517" s="1" t="s">
        <v>73309</v>
      </c>
      <c r="C53517" s="1" t="s">
        <v>73266</v>
      </c>
      <c r="D53517" s="1" t="s">
        <v>45758</v>
      </c>
      <c r="E53517" s="1" t="s">
        <v>63707</v>
      </c>
      <c r="F53517" s="1" t="s">
        <v>28</v>
      </c>
      <c r="G53517" s="1" t="s">
        <v>729</v>
      </c>
      <c r="H53517" s="1" t="s">
        <v>730</v>
      </c>
      <c r="I53517" s="1" t="s">
        <v>73310</v>
      </c>
      <c r="J53517">
        <v>10</v>
      </c>
      <c r="K53517">
        <v>10</v>
      </c>
      <c r="L53517">
        <v>0</v>
      </c>
      <c r="M53517">
        <v>228.57</v>
      </c>
      <c r="N53517">
        <v>0</v>
      </c>
      <c r="O53517" s="1" t="s">
        <v>73266</v>
      </c>
      <c r="P53517" s="1" t="s">
        <v>73310</v>
      </c>
      <c r="Q53517">
        <v>2285.6999999999998</v>
      </c>
    </row>
    <row r="53518" spans="1:17">
      <c r="A53518">
        <v>88516</v>
      </c>
      <c r="B53518" s="1" t="s">
        <v>73311</v>
      </c>
      <c r="C53518" s="1" t="s">
        <v>73266</v>
      </c>
      <c r="D53518" s="1" t="s">
        <v>73312</v>
      </c>
      <c r="E53518" s="1" t="s">
        <v>72665</v>
      </c>
      <c r="F53518" s="1" t="s">
        <v>28</v>
      </c>
      <c r="G53518" s="1" t="s">
        <v>66829</v>
      </c>
      <c r="H53518" s="1" t="s">
        <v>66830</v>
      </c>
      <c r="I53518" s="1" t="s">
        <v>73166</v>
      </c>
      <c r="J53518">
        <v>5</v>
      </c>
      <c r="K53518">
        <v>0</v>
      </c>
      <c r="L53518">
        <v>5</v>
      </c>
      <c r="M53518">
        <v>15758</v>
      </c>
      <c r="N53518">
        <v>0</v>
      </c>
      <c r="O53518" s="1" t="s">
        <v>73266</v>
      </c>
      <c r="P53518" s="1" t="s">
        <v>73166</v>
      </c>
      <c r="Q53518">
        <v>0</v>
      </c>
    </row>
    <row r="53519" spans="1:17">
      <c r="A53519">
        <v>88517</v>
      </c>
      <c r="B53519" s="1" t="s">
        <v>73313</v>
      </c>
      <c r="C53519" s="1" t="s">
        <v>73266</v>
      </c>
      <c r="D53519" s="1" t="s">
        <v>73314</v>
      </c>
      <c r="E53519" s="1" t="s">
        <v>73315</v>
      </c>
      <c r="F53519" s="1" t="s">
        <v>28</v>
      </c>
      <c r="G53519" s="1" t="s">
        <v>29</v>
      </c>
      <c r="H53519" s="1" t="s">
        <v>30</v>
      </c>
      <c r="I53519" s="1" t="s">
        <v>73166</v>
      </c>
      <c r="J53519">
        <v>7</v>
      </c>
      <c r="K53519">
        <v>7</v>
      </c>
      <c r="L53519">
        <v>0</v>
      </c>
      <c r="M53519">
        <v>850</v>
      </c>
      <c r="N53519">
        <v>0</v>
      </c>
      <c r="O53519" s="1" t="s">
        <v>73266</v>
      </c>
      <c r="P53519" s="1" t="s">
        <v>73166</v>
      </c>
      <c r="Q53519">
        <v>5950</v>
      </c>
    </row>
    <row r="53520" spans="1:17">
      <c r="A53520">
        <v>88518</v>
      </c>
      <c r="B53520" s="1" t="s">
        <v>73316</v>
      </c>
      <c r="C53520" s="1" t="s">
        <v>73266</v>
      </c>
      <c r="D53520" s="1" t="s">
        <v>23942</v>
      </c>
      <c r="E53520" s="1" t="s">
        <v>73317</v>
      </c>
      <c r="F53520" s="1" t="s">
        <v>28</v>
      </c>
      <c r="G53520" s="1" t="s">
        <v>5865</v>
      </c>
      <c r="H53520" s="1" t="s">
        <v>5866</v>
      </c>
      <c r="I53520" s="1" t="s">
        <v>73266</v>
      </c>
      <c r="J53520">
        <v>600</v>
      </c>
      <c r="K53520">
        <v>600</v>
      </c>
      <c r="L53520">
        <v>0</v>
      </c>
      <c r="M53520">
        <v>0</v>
      </c>
      <c r="N53520">
        <v>0</v>
      </c>
      <c r="O53520" s="1" t="s">
        <v>73266</v>
      </c>
      <c r="P53520" s="1" t="s">
        <v>73266</v>
      </c>
      <c r="Q53520">
        <v>0</v>
      </c>
    </row>
    <row r="53521" spans="1:17">
      <c r="A53521">
        <v>88519</v>
      </c>
      <c r="B53521" s="1" t="s">
        <v>73318</v>
      </c>
      <c r="C53521" s="1" t="s">
        <v>73266</v>
      </c>
      <c r="D53521" s="1" t="s">
        <v>23945</v>
      </c>
      <c r="E53521" s="1" t="s">
        <v>73319</v>
      </c>
      <c r="F53521" s="1" t="s">
        <v>28</v>
      </c>
      <c r="G53521" s="1" t="s">
        <v>5865</v>
      </c>
      <c r="H53521" s="1" t="s">
        <v>5866</v>
      </c>
      <c r="I53521" s="1" t="s">
        <v>73266</v>
      </c>
      <c r="J53521">
        <v>600</v>
      </c>
      <c r="K53521">
        <v>600</v>
      </c>
      <c r="L53521">
        <v>0</v>
      </c>
      <c r="M53521">
        <v>0</v>
      </c>
      <c r="N53521">
        <v>0</v>
      </c>
      <c r="O53521" s="1" t="s">
        <v>73266</v>
      </c>
      <c r="P53521" s="1" t="s">
        <v>73266</v>
      </c>
      <c r="Q53521">
        <v>0</v>
      </c>
    </row>
    <row r="53522" spans="1:17">
      <c r="A53522">
        <v>88520</v>
      </c>
      <c r="B53522" s="1" t="s">
        <v>73320</v>
      </c>
      <c r="C53522" s="1" t="s">
        <v>73266</v>
      </c>
      <c r="D53522" s="1" t="s">
        <v>47178</v>
      </c>
      <c r="E53522" s="1" t="s">
        <v>47179</v>
      </c>
      <c r="F53522" s="1" t="s">
        <v>28</v>
      </c>
      <c r="G53522" s="1" t="s">
        <v>5865</v>
      </c>
      <c r="H53522" s="1" t="s">
        <v>5866</v>
      </c>
      <c r="I53522" s="1" t="s">
        <v>73266</v>
      </c>
      <c r="J53522">
        <v>10000</v>
      </c>
      <c r="K53522">
        <v>0</v>
      </c>
      <c r="L53522">
        <v>10000</v>
      </c>
      <c r="M53522">
        <v>0</v>
      </c>
      <c r="N53522">
        <v>0</v>
      </c>
      <c r="O53522" s="1" t="s">
        <v>73266</v>
      </c>
      <c r="P53522" s="1" t="s">
        <v>73266</v>
      </c>
      <c r="Q53522">
        <v>0</v>
      </c>
    </row>
    <row r="53523" spans="1:17">
      <c r="A53523">
        <v>88521</v>
      </c>
      <c r="B53523" s="1" t="s">
        <v>73321</v>
      </c>
      <c r="C53523" s="1" t="s">
        <v>73275</v>
      </c>
      <c r="D53523" s="1" t="s">
        <v>1595</v>
      </c>
      <c r="E53523" s="1" t="s">
        <v>62997</v>
      </c>
      <c r="F53523" s="1" t="s">
        <v>28</v>
      </c>
      <c r="G53523" s="1" t="s">
        <v>29</v>
      </c>
      <c r="H53523" s="1" t="s">
        <v>30</v>
      </c>
      <c r="I53523" s="1" t="s">
        <v>72748</v>
      </c>
      <c r="J53523">
        <v>44</v>
      </c>
      <c r="K53523">
        <v>44</v>
      </c>
      <c r="L53523">
        <v>0</v>
      </c>
      <c r="M53523">
        <v>120</v>
      </c>
      <c r="N53523">
        <v>0</v>
      </c>
      <c r="O53523" s="1" t="s">
        <v>73275</v>
      </c>
      <c r="P53523" s="1" t="s">
        <v>72748</v>
      </c>
      <c r="Q53523">
        <v>5280</v>
      </c>
    </row>
    <row r="53524" spans="1:17">
      <c r="A53524">
        <v>88522</v>
      </c>
      <c r="B53524" s="1" t="s">
        <v>73322</v>
      </c>
      <c r="C53524" s="1" t="s">
        <v>73275</v>
      </c>
      <c r="D53524" s="1" t="s">
        <v>73323</v>
      </c>
      <c r="E53524" s="1" t="s">
        <v>73324</v>
      </c>
      <c r="F53524" s="1" t="s">
        <v>28</v>
      </c>
      <c r="G53524" s="1" t="s">
        <v>29</v>
      </c>
      <c r="H53524" s="1" t="s">
        <v>30</v>
      </c>
      <c r="I53524" s="1" t="s">
        <v>72748</v>
      </c>
      <c r="J53524">
        <v>7</v>
      </c>
      <c r="K53524">
        <v>0</v>
      </c>
      <c r="L53524">
        <v>7</v>
      </c>
      <c r="M53524">
        <v>341.17</v>
      </c>
      <c r="N53524">
        <v>0</v>
      </c>
      <c r="O53524" s="1" t="s">
        <v>73275</v>
      </c>
      <c r="P53524" s="1" t="s">
        <v>72748</v>
      </c>
      <c r="Q53524">
        <v>0</v>
      </c>
    </row>
    <row r="53525" spans="1:17">
      <c r="A53525">
        <v>88523</v>
      </c>
      <c r="B53525" s="1" t="s">
        <v>73325</v>
      </c>
      <c r="C53525" s="1" t="s">
        <v>73275</v>
      </c>
      <c r="D53525" s="1" t="s">
        <v>73326</v>
      </c>
      <c r="E53525" s="1" t="s">
        <v>73327</v>
      </c>
      <c r="F53525" s="1" t="s">
        <v>28</v>
      </c>
      <c r="G53525" s="1" t="s">
        <v>29</v>
      </c>
      <c r="H53525" s="1" t="s">
        <v>30</v>
      </c>
      <c r="I53525" s="1" t="s">
        <v>72748</v>
      </c>
      <c r="J53525">
        <v>6</v>
      </c>
      <c r="K53525">
        <v>0</v>
      </c>
      <c r="L53525">
        <v>6</v>
      </c>
      <c r="M53525">
        <v>700</v>
      </c>
      <c r="N53525">
        <v>0</v>
      </c>
      <c r="O53525" s="1" t="s">
        <v>73275</v>
      </c>
      <c r="P53525" s="1" t="s">
        <v>72748</v>
      </c>
      <c r="Q53525">
        <v>0</v>
      </c>
    </row>
    <row r="53526" spans="1:17">
      <c r="A53526">
        <v>88524</v>
      </c>
      <c r="B53526" s="1" t="s">
        <v>73328</v>
      </c>
      <c r="C53526" s="1" t="s">
        <v>73275</v>
      </c>
      <c r="D53526" s="1" t="s">
        <v>2201</v>
      </c>
      <c r="E53526" s="1" t="s">
        <v>2202</v>
      </c>
      <c r="F53526" s="1" t="s">
        <v>28</v>
      </c>
      <c r="G53526" s="1" t="s">
        <v>135</v>
      </c>
      <c r="H53526" s="1" t="s">
        <v>136</v>
      </c>
      <c r="I53526" s="1" t="s">
        <v>72748</v>
      </c>
      <c r="J53526">
        <v>5</v>
      </c>
      <c r="K53526">
        <v>0</v>
      </c>
      <c r="L53526">
        <v>5</v>
      </c>
      <c r="M53526">
        <v>400</v>
      </c>
      <c r="N53526">
        <v>0</v>
      </c>
      <c r="O53526" s="1" t="s">
        <v>73275</v>
      </c>
      <c r="P53526" s="1" t="s">
        <v>72748</v>
      </c>
      <c r="Q53526">
        <v>0</v>
      </c>
    </row>
    <row r="53527" spans="1:17">
      <c r="A53527">
        <v>88525</v>
      </c>
      <c r="B53527" s="1" t="s">
        <v>73329</v>
      </c>
      <c r="C53527" s="1" t="s">
        <v>73275</v>
      </c>
      <c r="D53527" s="1" t="s">
        <v>63559</v>
      </c>
      <c r="E53527" s="1" t="s">
        <v>63560</v>
      </c>
      <c r="F53527" s="1" t="s">
        <v>28</v>
      </c>
      <c r="G53527" s="1" t="s">
        <v>29</v>
      </c>
      <c r="H53527" s="1" t="s">
        <v>30</v>
      </c>
      <c r="I53527" s="1" t="s">
        <v>72748</v>
      </c>
      <c r="J53527">
        <v>100</v>
      </c>
      <c r="K53527">
        <v>0</v>
      </c>
      <c r="L53527">
        <v>100</v>
      </c>
      <c r="M53527">
        <v>72</v>
      </c>
      <c r="N53527">
        <v>0</v>
      </c>
      <c r="O53527" s="1" t="s">
        <v>73275</v>
      </c>
      <c r="P53527" s="1" t="s">
        <v>72748</v>
      </c>
      <c r="Q53527">
        <v>0</v>
      </c>
    </row>
    <row r="53528" spans="1:17">
      <c r="A53528">
        <v>88526</v>
      </c>
      <c r="B53528" s="1" t="s">
        <v>73330</v>
      </c>
      <c r="C53528" s="1" t="s">
        <v>73275</v>
      </c>
      <c r="D53528" s="1" t="s">
        <v>63559</v>
      </c>
      <c r="E53528" s="1" t="s">
        <v>63560</v>
      </c>
      <c r="F53528" s="1" t="s">
        <v>28</v>
      </c>
      <c r="G53528" s="1" t="s">
        <v>29</v>
      </c>
      <c r="H53528" s="1" t="s">
        <v>30</v>
      </c>
      <c r="I53528" s="1" t="s">
        <v>72748</v>
      </c>
      <c r="J53528">
        <v>100</v>
      </c>
      <c r="K53528">
        <v>100</v>
      </c>
      <c r="L53528">
        <v>0</v>
      </c>
      <c r="M53528">
        <v>72</v>
      </c>
      <c r="N53528">
        <v>0</v>
      </c>
      <c r="O53528" s="1" t="s">
        <v>73275</v>
      </c>
      <c r="P53528" s="1" t="s">
        <v>72748</v>
      </c>
      <c r="Q53528">
        <v>7200</v>
      </c>
    </row>
    <row r="53529" spans="1:17">
      <c r="A53529">
        <v>88527</v>
      </c>
      <c r="B53529" s="1" t="s">
        <v>73331</v>
      </c>
      <c r="C53529" s="1" t="s">
        <v>73275</v>
      </c>
      <c r="D53529" s="1" t="s">
        <v>42038</v>
      </c>
      <c r="E53529" s="1" t="s">
        <v>70080</v>
      </c>
      <c r="F53529" s="1" t="s">
        <v>28</v>
      </c>
      <c r="G53529" s="1" t="s">
        <v>29</v>
      </c>
      <c r="H53529" s="1" t="s">
        <v>30</v>
      </c>
      <c r="I53529" s="1" t="s">
        <v>72748</v>
      </c>
      <c r="J53529">
        <v>15</v>
      </c>
      <c r="K53529">
        <v>0</v>
      </c>
      <c r="L53529">
        <v>15</v>
      </c>
      <c r="M53529">
        <v>515</v>
      </c>
      <c r="N53529">
        <v>0</v>
      </c>
      <c r="O53529" s="1" t="s">
        <v>73275</v>
      </c>
      <c r="P53529" s="1" t="s">
        <v>72748</v>
      </c>
      <c r="Q53529">
        <v>0</v>
      </c>
    </row>
    <row r="53530" spans="1:17">
      <c r="A53530">
        <v>88528</v>
      </c>
      <c r="B53530" s="1" t="s">
        <v>73332</v>
      </c>
      <c r="C53530" s="1" t="s">
        <v>73275</v>
      </c>
      <c r="D53530" s="1" t="s">
        <v>37604</v>
      </c>
      <c r="E53530" s="1" t="s">
        <v>38535</v>
      </c>
      <c r="F53530" s="1" t="s">
        <v>28</v>
      </c>
      <c r="G53530" s="1" t="s">
        <v>29</v>
      </c>
      <c r="H53530" s="1" t="s">
        <v>30</v>
      </c>
      <c r="I53530" s="1" t="s">
        <v>72748</v>
      </c>
      <c r="J53530">
        <v>3</v>
      </c>
      <c r="K53530">
        <v>3</v>
      </c>
      <c r="L53530">
        <v>0</v>
      </c>
      <c r="M53530">
        <v>285</v>
      </c>
      <c r="N53530">
        <v>0</v>
      </c>
      <c r="O53530" s="1" t="s">
        <v>73275</v>
      </c>
      <c r="P53530" s="1" t="s">
        <v>72748</v>
      </c>
      <c r="Q53530">
        <v>855</v>
      </c>
    </row>
    <row r="53531" spans="1:17">
      <c r="A53531">
        <v>88529</v>
      </c>
      <c r="B53531" s="1" t="s">
        <v>73333</v>
      </c>
      <c r="C53531" s="1" t="s">
        <v>73275</v>
      </c>
      <c r="D53531" s="1" t="s">
        <v>52220</v>
      </c>
      <c r="E53531" s="1" t="s">
        <v>52221</v>
      </c>
      <c r="F53531" s="1" t="s">
        <v>28</v>
      </c>
      <c r="G53531" s="1" t="s">
        <v>29</v>
      </c>
      <c r="H53531" s="1" t="s">
        <v>30</v>
      </c>
      <c r="I53531" s="1" t="s">
        <v>72748</v>
      </c>
      <c r="J53531">
        <v>190</v>
      </c>
      <c r="K53531">
        <v>190</v>
      </c>
      <c r="L53531">
        <v>0</v>
      </c>
      <c r="M53531">
        <v>695</v>
      </c>
      <c r="N53531">
        <v>0</v>
      </c>
      <c r="O53531" s="1" t="s">
        <v>73275</v>
      </c>
      <c r="P53531" s="1" t="s">
        <v>72748</v>
      </c>
      <c r="Q53531">
        <v>132050</v>
      </c>
    </row>
    <row r="53532" spans="1:17">
      <c r="A53532">
        <v>88530</v>
      </c>
      <c r="B53532" s="1" t="s">
        <v>73334</v>
      </c>
      <c r="C53532" s="1" t="s">
        <v>73275</v>
      </c>
      <c r="D53532" s="1" t="s">
        <v>75</v>
      </c>
      <c r="E53532" s="1" t="s">
        <v>69611</v>
      </c>
      <c r="F53532" s="1" t="s">
        <v>28</v>
      </c>
      <c r="G53532" s="1" t="s">
        <v>29</v>
      </c>
      <c r="H53532" s="1" t="s">
        <v>30</v>
      </c>
      <c r="I53532" s="1" t="s">
        <v>72748</v>
      </c>
      <c r="J53532">
        <v>100</v>
      </c>
      <c r="K53532">
        <v>100</v>
      </c>
      <c r="L53532">
        <v>0</v>
      </c>
      <c r="M53532">
        <v>93.75</v>
      </c>
      <c r="N53532">
        <v>0</v>
      </c>
      <c r="O53532" s="1" t="s">
        <v>73275</v>
      </c>
      <c r="P53532" s="1" t="s">
        <v>72748</v>
      </c>
      <c r="Q53532">
        <v>9375</v>
      </c>
    </row>
    <row r="53533" spans="1:17">
      <c r="A53533">
        <v>88531</v>
      </c>
      <c r="B53533" s="1" t="s">
        <v>73335</v>
      </c>
      <c r="C53533" s="1" t="s">
        <v>73275</v>
      </c>
      <c r="D53533" s="1" t="s">
        <v>8496</v>
      </c>
      <c r="E53533" s="1" t="s">
        <v>25859</v>
      </c>
      <c r="F53533" s="1" t="s">
        <v>28</v>
      </c>
      <c r="G53533" s="1" t="s">
        <v>140</v>
      </c>
      <c r="H53533" s="1" t="s">
        <v>141</v>
      </c>
      <c r="I53533" s="1" t="s">
        <v>72748</v>
      </c>
      <c r="J53533">
        <v>2000</v>
      </c>
      <c r="K53533">
        <v>2000</v>
      </c>
      <c r="L53533">
        <v>0</v>
      </c>
      <c r="M53533">
        <v>13.65</v>
      </c>
      <c r="N53533">
        <v>0</v>
      </c>
      <c r="O53533" s="1" t="s">
        <v>73275</v>
      </c>
      <c r="P53533" s="1" t="s">
        <v>72748</v>
      </c>
      <c r="Q53533">
        <v>27300</v>
      </c>
    </row>
    <row r="53534" spans="1:17">
      <c r="A53534">
        <v>88532</v>
      </c>
      <c r="B53534" s="1" t="s">
        <v>73336</v>
      </c>
      <c r="C53534" s="1" t="s">
        <v>73275</v>
      </c>
      <c r="D53534" s="1" t="s">
        <v>41685</v>
      </c>
      <c r="E53534" s="1" t="s">
        <v>42971</v>
      </c>
      <c r="F53534" s="1" t="s">
        <v>28</v>
      </c>
      <c r="G53534" s="1" t="s">
        <v>14431</v>
      </c>
      <c r="H53534" s="1" t="s">
        <v>14432</v>
      </c>
      <c r="I53534" s="1" t="s">
        <v>73275</v>
      </c>
      <c r="J53534">
        <v>1000</v>
      </c>
      <c r="K53534">
        <v>0</v>
      </c>
      <c r="L53534">
        <v>1000</v>
      </c>
      <c r="M53534">
        <v>1.82</v>
      </c>
      <c r="N53534">
        <v>0</v>
      </c>
      <c r="O53534" s="1" t="s">
        <v>73275</v>
      </c>
      <c r="P53534" s="1" t="s">
        <v>73275</v>
      </c>
      <c r="Q53534">
        <v>0</v>
      </c>
    </row>
    <row r="53535" spans="1:17">
      <c r="A53535">
        <v>88533</v>
      </c>
      <c r="B53535" s="1" t="s">
        <v>73337</v>
      </c>
      <c r="C53535" s="1" t="s">
        <v>73275</v>
      </c>
      <c r="D53535" s="1" t="s">
        <v>41689</v>
      </c>
      <c r="E53535" s="1" t="s">
        <v>53978</v>
      </c>
      <c r="F53535" s="1" t="s">
        <v>28</v>
      </c>
      <c r="G53535" s="1" t="s">
        <v>14431</v>
      </c>
      <c r="H53535" s="1" t="s">
        <v>14432</v>
      </c>
      <c r="I53535" s="1" t="s">
        <v>73275</v>
      </c>
      <c r="J53535">
        <v>2000</v>
      </c>
      <c r="K53535">
        <v>2400</v>
      </c>
      <c r="L53535">
        <v>-400</v>
      </c>
      <c r="M53535">
        <v>0.67</v>
      </c>
      <c r="N53535">
        <v>0</v>
      </c>
      <c r="O53535" s="1" t="s">
        <v>73275</v>
      </c>
      <c r="P53535" s="1" t="s">
        <v>73275</v>
      </c>
      <c r="Q53535">
        <v>1608</v>
      </c>
    </row>
    <row r="53536" spans="1:17">
      <c r="A53536">
        <v>88534</v>
      </c>
      <c r="B53536" s="1" t="s">
        <v>73338</v>
      </c>
      <c r="C53536" s="1" t="s">
        <v>73275</v>
      </c>
      <c r="D53536" s="1" t="s">
        <v>52409</v>
      </c>
      <c r="E53536" s="1" t="s">
        <v>52410</v>
      </c>
      <c r="F53536" s="1" t="s">
        <v>28</v>
      </c>
      <c r="G53536" s="1" t="s">
        <v>42</v>
      </c>
      <c r="H53536" s="1" t="s">
        <v>43</v>
      </c>
      <c r="I53536" s="1" t="s">
        <v>72748</v>
      </c>
      <c r="J53536">
        <v>5</v>
      </c>
      <c r="K53536">
        <v>5</v>
      </c>
      <c r="L53536">
        <v>0</v>
      </c>
      <c r="M53536">
        <v>185.92</v>
      </c>
      <c r="N53536">
        <v>0</v>
      </c>
      <c r="O53536" s="1" t="s">
        <v>73275</v>
      </c>
      <c r="P53536" s="1" t="s">
        <v>72748</v>
      </c>
      <c r="Q53536">
        <v>929.6</v>
      </c>
    </row>
    <row r="53537" spans="1:17">
      <c r="A53537">
        <v>88535</v>
      </c>
      <c r="B53537" s="1" t="s">
        <v>73339</v>
      </c>
      <c r="C53537" s="1" t="s">
        <v>73275</v>
      </c>
      <c r="D53537" s="1" t="s">
        <v>68166</v>
      </c>
      <c r="E53537" s="1" t="s">
        <v>68167</v>
      </c>
      <c r="F53537" s="1" t="s">
        <v>28</v>
      </c>
      <c r="G53537" s="1" t="s">
        <v>43508</v>
      </c>
      <c r="H53537" s="1" t="s">
        <v>43509</v>
      </c>
      <c r="I53537" s="1" t="s">
        <v>72161</v>
      </c>
      <c r="J53537">
        <v>3.1</v>
      </c>
      <c r="K53537">
        <v>3.1</v>
      </c>
      <c r="L53537">
        <v>0</v>
      </c>
      <c r="M53537">
        <v>5500</v>
      </c>
      <c r="N53537">
        <v>0</v>
      </c>
      <c r="O53537" s="1" t="s">
        <v>73275</v>
      </c>
      <c r="P53537" s="1" t="s">
        <v>72161</v>
      </c>
      <c r="Q53537">
        <v>17050</v>
      </c>
    </row>
    <row r="53538" spans="1:17">
      <c r="A53538">
        <v>88536</v>
      </c>
      <c r="B53538" s="1" t="s">
        <v>73340</v>
      </c>
      <c r="C53538" s="1" t="s">
        <v>73275</v>
      </c>
      <c r="D53538" s="1" t="s">
        <v>68597</v>
      </c>
      <c r="E53538" s="1" t="s">
        <v>68598</v>
      </c>
      <c r="F53538" s="1" t="s">
        <v>28</v>
      </c>
      <c r="G53538" s="1" t="s">
        <v>24241</v>
      </c>
      <c r="H53538" s="1" t="s">
        <v>24242</v>
      </c>
      <c r="I53538" s="1" t="s">
        <v>73275</v>
      </c>
      <c r="J53538">
        <v>500</v>
      </c>
      <c r="K53538">
        <v>500</v>
      </c>
      <c r="L53538">
        <v>0</v>
      </c>
      <c r="M53538">
        <v>595</v>
      </c>
      <c r="N53538">
        <v>0</v>
      </c>
      <c r="O53538" s="1" t="s">
        <v>73275</v>
      </c>
      <c r="P53538" s="1" t="s">
        <v>73275</v>
      </c>
      <c r="Q53538">
        <v>297500</v>
      </c>
    </row>
    <row r="53539" spans="1:17">
      <c r="A53539">
        <v>88537</v>
      </c>
      <c r="B53539" s="1" t="s">
        <v>73341</v>
      </c>
      <c r="C53539" s="1" t="s">
        <v>73275</v>
      </c>
      <c r="D53539" s="1" t="s">
        <v>52254</v>
      </c>
      <c r="E53539" s="1" t="s">
        <v>52255</v>
      </c>
      <c r="F53539" s="1" t="s">
        <v>28</v>
      </c>
      <c r="G53539" s="1" t="s">
        <v>5865</v>
      </c>
      <c r="H53539" s="1" t="s">
        <v>5866</v>
      </c>
      <c r="I53539" s="1" t="s">
        <v>73275</v>
      </c>
      <c r="J53539">
        <v>5000</v>
      </c>
      <c r="K53539">
        <v>5000</v>
      </c>
      <c r="L53539">
        <v>0</v>
      </c>
      <c r="M53539">
        <v>0</v>
      </c>
      <c r="N53539">
        <v>0</v>
      </c>
      <c r="O53539" s="1" t="s">
        <v>73275</v>
      </c>
      <c r="P53539" s="1" t="s">
        <v>73275</v>
      </c>
      <c r="Q53539">
        <v>0</v>
      </c>
    </row>
    <row r="53540" spans="1:17">
      <c r="A53540">
        <v>88538</v>
      </c>
      <c r="B53540" s="1" t="s">
        <v>73342</v>
      </c>
      <c r="C53540" s="1" t="s">
        <v>73275</v>
      </c>
      <c r="D53540" s="1" t="s">
        <v>68597</v>
      </c>
      <c r="E53540" s="1" t="s">
        <v>68598</v>
      </c>
      <c r="F53540" s="1" t="s">
        <v>28</v>
      </c>
      <c r="G53540" s="1" t="s">
        <v>24241</v>
      </c>
      <c r="H53540" s="1" t="s">
        <v>24242</v>
      </c>
      <c r="I53540" s="1" t="s">
        <v>73230</v>
      </c>
      <c r="J53540">
        <v>2000</v>
      </c>
      <c r="K53540">
        <v>2100</v>
      </c>
      <c r="L53540">
        <v>-100</v>
      </c>
      <c r="M53540">
        <v>595</v>
      </c>
      <c r="N53540">
        <v>0</v>
      </c>
      <c r="O53540" s="1" t="s">
        <v>73275</v>
      </c>
      <c r="P53540" s="1" t="s">
        <v>73230</v>
      </c>
      <c r="Q53540">
        <v>1249500</v>
      </c>
    </row>
    <row r="53541" spans="1:17">
      <c r="A53541">
        <v>88539</v>
      </c>
      <c r="B53541" s="1" t="s">
        <v>73343</v>
      </c>
      <c r="C53541" s="1" t="s">
        <v>72748</v>
      </c>
      <c r="D53541" s="1" t="s">
        <v>59665</v>
      </c>
      <c r="E53541" s="1" t="s">
        <v>60903</v>
      </c>
      <c r="F53541" s="1" t="s">
        <v>28</v>
      </c>
      <c r="G53541" s="1" t="s">
        <v>5865</v>
      </c>
      <c r="H53541" s="1" t="s">
        <v>5866</v>
      </c>
      <c r="I53541" s="1" t="s">
        <v>72748</v>
      </c>
      <c r="J53541">
        <v>89</v>
      </c>
      <c r="K53541">
        <v>89</v>
      </c>
      <c r="L53541">
        <v>0</v>
      </c>
      <c r="M53541">
        <v>0</v>
      </c>
      <c r="N53541">
        <v>0</v>
      </c>
      <c r="O53541" s="1" t="s">
        <v>72748</v>
      </c>
      <c r="P53541" s="1" t="s">
        <v>72748</v>
      </c>
      <c r="Q53541">
        <v>0</v>
      </c>
    </row>
    <row r="53542" spans="1:17">
      <c r="A53542">
        <v>88540</v>
      </c>
      <c r="B53542" s="1" t="s">
        <v>73344</v>
      </c>
      <c r="C53542" s="1" t="s">
        <v>72748</v>
      </c>
      <c r="D53542" s="1" t="s">
        <v>69783</v>
      </c>
      <c r="E53542" s="1" t="s">
        <v>32943</v>
      </c>
      <c r="F53542" s="1" t="s">
        <v>28</v>
      </c>
      <c r="G53542" s="1" t="s">
        <v>5865</v>
      </c>
      <c r="H53542" s="1" t="s">
        <v>5866</v>
      </c>
      <c r="I53542" s="1" t="s">
        <v>72748</v>
      </c>
      <c r="J53542">
        <v>4000</v>
      </c>
      <c r="K53542">
        <v>4000</v>
      </c>
      <c r="L53542">
        <v>0</v>
      </c>
      <c r="M53542">
        <v>0</v>
      </c>
      <c r="N53542">
        <v>0</v>
      </c>
      <c r="O53542" s="1" t="s">
        <v>72748</v>
      </c>
      <c r="P53542" s="1" t="s">
        <v>72748</v>
      </c>
      <c r="Q53542">
        <v>0</v>
      </c>
    </row>
    <row r="53543" spans="1:17">
      <c r="A53543">
        <v>88541</v>
      </c>
      <c r="B53543" s="1" t="s">
        <v>73345</v>
      </c>
      <c r="C53543" s="1" t="s">
        <v>72748</v>
      </c>
      <c r="D53543" s="1" t="s">
        <v>24513</v>
      </c>
      <c r="E53543" s="1" t="s">
        <v>73346</v>
      </c>
      <c r="F53543" s="1" t="s">
        <v>28</v>
      </c>
      <c r="G53543" s="1" t="s">
        <v>5865</v>
      </c>
      <c r="H53543" s="1" t="s">
        <v>5866</v>
      </c>
      <c r="I53543" s="1" t="s">
        <v>72748</v>
      </c>
      <c r="J53543">
        <v>1500</v>
      </c>
      <c r="K53543">
        <v>1500</v>
      </c>
      <c r="L53543">
        <v>0</v>
      </c>
      <c r="M53543">
        <v>0</v>
      </c>
      <c r="N53543">
        <v>0</v>
      </c>
      <c r="O53543" s="1" t="s">
        <v>72748</v>
      </c>
      <c r="P53543" s="1" t="s">
        <v>72748</v>
      </c>
      <c r="Q53543">
        <v>0</v>
      </c>
    </row>
    <row r="53544" spans="1:17">
      <c r="A53544">
        <v>88542</v>
      </c>
      <c r="B53544" s="1" t="s">
        <v>73347</v>
      </c>
      <c r="C53544" s="1" t="s">
        <v>72748</v>
      </c>
      <c r="D53544" s="1" t="s">
        <v>23942</v>
      </c>
      <c r="E53544" s="1" t="s">
        <v>73317</v>
      </c>
      <c r="F53544" s="1" t="s">
        <v>28</v>
      </c>
      <c r="G53544" s="1" t="s">
        <v>5865</v>
      </c>
      <c r="H53544" s="1" t="s">
        <v>5866</v>
      </c>
      <c r="I53544" s="1" t="s">
        <v>72748</v>
      </c>
      <c r="J53544">
        <v>352</v>
      </c>
      <c r="K53544">
        <v>352</v>
      </c>
      <c r="L53544">
        <v>0</v>
      </c>
      <c r="M53544">
        <v>0</v>
      </c>
      <c r="N53544">
        <v>0</v>
      </c>
      <c r="O53544" s="1" t="s">
        <v>72748</v>
      </c>
      <c r="P53544" s="1" t="s">
        <v>72748</v>
      </c>
      <c r="Q53544">
        <v>0</v>
      </c>
    </row>
    <row r="53545" spans="1:17">
      <c r="A53545">
        <v>88543</v>
      </c>
      <c r="B53545" s="1" t="s">
        <v>73348</v>
      </c>
      <c r="C53545" s="1" t="s">
        <v>72748</v>
      </c>
      <c r="D53545" s="1" t="s">
        <v>73349</v>
      </c>
      <c r="E53545" s="1" t="s">
        <v>73350</v>
      </c>
      <c r="F53545" s="1" t="s">
        <v>28</v>
      </c>
      <c r="G53545" s="1" t="s">
        <v>1354</v>
      </c>
      <c r="H53545" s="1" t="s">
        <v>1355</v>
      </c>
      <c r="I53545" s="1" t="s">
        <v>73275</v>
      </c>
      <c r="J53545">
        <v>5400</v>
      </c>
      <c r="K53545">
        <v>5550</v>
      </c>
      <c r="L53545">
        <v>-150</v>
      </c>
      <c r="M53545">
        <v>2.79</v>
      </c>
      <c r="N53545">
        <v>0</v>
      </c>
      <c r="O53545" s="1" t="s">
        <v>72748</v>
      </c>
      <c r="P53545" s="1" t="s">
        <v>73275</v>
      </c>
      <c r="Q53545">
        <v>15484.5</v>
      </c>
    </row>
    <row r="53546" spans="1:17">
      <c r="A53546">
        <v>88544</v>
      </c>
      <c r="B53546" s="1" t="s">
        <v>73351</v>
      </c>
      <c r="C53546" s="1" t="s">
        <v>72748</v>
      </c>
      <c r="D53546" s="1" t="s">
        <v>73069</v>
      </c>
      <c r="E53546" s="1" t="s">
        <v>59223</v>
      </c>
      <c r="F53546" s="1" t="s">
        <v>28</v>
      </c>
      <c r="G53546" s="1" t="s">
        <v>135</v>
      </c>
      <c r="H53546" s="1" t="s">
        <v>136</v>
      </c>
      <c r="I53546" s="1" t="s">
        <v>72748</v>
      </c>
      <c r="J53546">
        <v>15</v>
      </c>
      <c r="K53546">
        <v>15</v>
      </c>
      <c r="L53546">
        <v>0</v>
      </c>
      <c r="M53546">
        <v>1283</v>
      </c>
      <c r="N53546">
        <v>0</v>
      </c>
      <c r="O53546" s="1" t="s">
        <v>72748</v>
      </c>
      <c r="P53546" s="1" t="s">
        <v>72748</v>
      </c>
      <c r="Q53546">
        <v>19245</v>
      </c>
    </row>
    <row r="53547" spans="1:17">
      <c r="A53547">
        <v>88545</v>
      </c>
      <c r="B53547" s="1" t="s">
        <v>73352</v>
      </c>
      <c r="C53547" s="1" t="s">
        <v>72748</v>
      </c>
      <c r="D53547" s="1" t="s">
        <v>1074</v>
      </c>
      <c r="E53547" s="1" t="s">
        <v>50397</v>
      </c>
      <c r="F53547" s="1" t="s">
        <v>28</v>
      </c>
      <c r="G53547" s="1" t="s">
        <v>43508</v>
      </c>
      <c r="H53547" s="1" t="s">
        <v>43509</v>
      </c>
      <c r="I53547" s="1" t="s">
        <v>72748</v>
      </c>
      <c r="J53547">
        <v>1</v>
      </c>
      <c r="K53547">
        <v>1</v>
      </c>
      <c r="L53547">
        <v>0</v>
      </c>
      <c r="M53547">
        <v>251.14</v>
      </c>
      <c r="N53547">
        <v>0</v>
      </c>
      <c r="O53547" s="1" t="s">
        <v>72748</v>
      </c>
      <c r="P53547" s="1" t="s">
        <v>72748</v>
      </c>
      <c r="Q53547">
        <v>251.14</v>
      </c>
    </row>
    <row r="53548" spans="1:17">
      <c r="A53548">
        <v>88546</v>
      </c>
      <c r="B53548" s="1" t="s">
        <v>73353</v>
      </c>
      <c r="C53548" s="1" t="s">
        <v>72748</v>
      </c>
      <c r="D53548" s="1" t="s">
        <v>71581</v>
      </c>
      <c r="E53548" s="1" t="s">
        <v>71582</v>
      </c>
      <c r="F53548" s="1" t="s">
        <v>28</v>
      </c>
      <c r="G53548" s="1" t="s">
        <v>217</v>
      </c>
      <c r="H53548" s="1" t="s">
        <v>218</v>
      </c>
      <c r="I53548" s="1" t="s">
        <v>72188</v>
      </c>
      <c r="J53548">
        <v>47000</v>
      </c>
      <c r="K53548">
        <v>45000</v>
      </c>
      <c r="L53548">
        <v>2000</v>
      </c>
      <c r="M53548">
        <v>6.93</v>
      </c>
      <c r="N53548">
        <v>0</v>
      </c>
      <c r="O53548" s="1" t="s">
        <v>72748</v>
      </c>
      <c r="P53548" s="1" t="s">
        <v>72188</v>
      </c>
      <c r="Q53548">
        <v>311850</v>
      </c>
    </row>
    <row r="53549" spans="1:17">
      <c r="A53549">
        <v>88547</v>
      </c>
      <c r="B53549" s="1" t="s">
        <v>73354</v>
      </c>
      <c r="C53549" s="1" t="s">
        <v>72748</v>
      </c>
      <c r="D53549" s="1" t="s">
        <v>42038</v>
      </c>
      <c r="E53549" s="1" t="s">
        <v>70080</v>
      </c>
      <c r="F53549" s="1" t="s">
        <v>28</v>
      </c>
      <c r="G53549" s="1" t="s">
        <v>29</v>
      </c>
      <c r="H53549" s="1" t="s">
        <v>30</v>
      </c>
      <c r="I53549" s="1" t="s">
        <v>72748</v>
      </c>
      <c r="J53549">
        <v>14</v>
      </c>
      <c r="K53549">
        <v>15</v>
      </c>
      <c r="L53549">
        <v>-1</v>
      </c>
      <c r="M53549">
        <v>625</v>
      </c>
      <c r="N53549">
        <v>0</v>
      </c>
      <c r="O53549" s="1" t="s">
        <v>72748</v>
      </c>
      <c r="P53549" s="1" t="s">
        <v>72748</v>
      </c>
      <c r="Q53549">
        <v>9375</v>
      </c>
    </row>
    <row r="53550" spans="1:17">
      <c r="A53550">
        <v>88548</v>
      </c>
      <c r="B53550" s="1" t="s">
        <v>73355</v>
      </c>
      <c r="C53550" s="1" t="s">
        <v>72748</v>
      </c>
      <c r="D53550" s="1" t="s">
        <v>70697</v>
      </c>
      <c r="E53550" s="1" t="s">
        <v>70698</v>
      </c>
      <c r="F53550" s="1" t="s">
        <v>28</v>
      </c>
      <c r="G53550" s="1" t="s">
        <v>217</v>
      </c>
      <c r="H53550" s="1" t="s">
        <v>218</v>
      </c>
      <c r="I53550" s="1" t="s">
        <v>72188</v>
      </c>
      <c r="J53550">
        <v>47000</v>
      </c>
      <c r="K53550">
        <v>47000</v>
      </c>
      <c r="L53550">
        <v>0</v>
      </c>
      <c r="M53550">
        <v>0.37</v>
      </c>
      <c r="N53550">
        <v>0</v>
      </c>
      <c r="O53550" s="1" t="s">
        <v>72748</v>
      </c>
      <c r="P53550" s="1" t="s">
        <v>72188</v>
      </c>
      <c r="Q53550">
        <v>17390</v>
      </c>
    </row>
    <row r="53551" spans="1:17">
      <c r="A53551">
        <v>88549</v>
      </c>
      <c r="B53551" s="1" t="s">
        <v>73356</v>
      </c>
      <c r="C53551" s="1" t="s">
        <v>72748</v>
      </c>
      <c r="D53551" s="1" t="s">
        <v>70691</v>
      </c>
      <c r="E53551" s="1" t="s">
        <v>70692</v>
      </c>
      <c r="F53551" s="1" t="s">
        <v>28</v>
      </c>
      <c r="G53551" s="1" t="s">
        <v>217</v>
      </c>
      <c r="H53551" s="1" t="s">
        <v>218</v>
      </c>
      <c r="I53551" s="1" t="s">
        <v>72188</v>
      </c>
      <c r="J53551">
        <v>47000</v>
      </c>
      <c r="K53551">
        <v>47000</v>
      </c>
      <c r="L53551">
        <v>0</v>
      </c>
      <c r="M53551">
        <v>2.61</v>
      </c>
      <c r="N53551">
        <v>0</v>
      </c>
      <c r="O53551" s="1" t="s">
        <v>72748</v>
      </c>
      <c r="P53551" s="1" t="s">
        <v>72188</v>
      </c>
      <c r="Q53551">
        <v>122670</v>
      </c>
    </row>
    <row r="53552" spans="1:17">
      <c r="A53552">
        <v>88550</v>
      </c>
      <c r="B53552" s="1" t="s">
        <v>73357</v>
      </c>
      <c r="C53552" s="1" t="s">
        <v>72955</v>
      </c>
      <c r="D53552" s="1" t="s">
        <v>40352</v>
      </c>
      <c r="E53552" s="1" t="s">
        <v>67909</v>
      </c>
      <c r="F53552" s="1" t="s">
        <v>28</v>
      </c>
      <c r="G53552" s="1" t="s">
        <v>208</v>
      </c>
      <c r="H53552" s="1" t="s">
        <v>209</v>
      </c>
      <c r="I53552" s="1" t="s">
        <v>73166</v>
      </c>
      <c r="J53552">
        <v>200</v>
      </c>
      <c r="K53552">
        <v>200</v>
      </c>
      <c r="L53552">
        <v>0</v>
      </c>
      <c r="M53552">
        <v>55</v>
      </c>
      <c r="N53552">
        <v>0</v>
      </c>
      <c r="O53552" s="1" t="s">
        <v>72955</v>
      </c>
      <c r="P53552" s="1" t="s">
        <v>73166</v>
      </c>
      <c r="Q53552">
        <v>11000</v>
      </c>
    </row>
    <row r="53553" spans="1:17">
      <c r="A53553">
        <v>88551</v>
      </c>
      <c r="B53553" s="1" t="s">
        <v>73358</v>
      </c>
      <c r="C53553" s="1" t="s">
        <v>72955</v>
      </c>
      <c r="D53553" s="1" t="s">
        <v>57601</v>
      </c>
      <c r="E53553" s="1" t="s">
        <v>58230</v>
      </c>
      <c r="F53553" s="1" t="s">
        <v>28</v>
      </c>
      <c r="G53553" s="1" t="s">
        <v>158</v>
      </c>
      <c r="H53553" s="1" t="s">
        <v>159</v>
      </c>
      <c r="I53553" s="1" t="s">
        <v>73166</v>
      </c>
      <c r="J53553">
        <v>2000</v>
      </c>
      <c r="K53553">
        <v>0</v>
      </c>
      <c r="L53553">
        <v>2000</v>
      </c>
      <c r="M53553">
        <v>0.88</v>
      </c>
      <c r="N53553">
        <v>0</v>
      </c>
      <c r="O53553" s="1" t="s">
        <v>72955</v>
      </c>
      <c r="P53553" s="1" t="s">
        <v>73166</v>
      </c>
      <c r="Q53553">
        <v>0</v>
      </c>
    </row>
    <row r="53554" spans="1:17">
      <c r="A53554">
        <v>88552</v>
      </c>
      <c r="B53554" s="1" t="s">
        <v>73359</v>
      </c>
      <c r="C53554" s="1" t="s">
        <v>72955</v>
      </c>
      <c r="D53554" s="1" t="s">
        <v>59784</v>
      </c>
      <c r="E53554" s="1" t="s">
        <v>72834</v>
      </c>
      <c r="F53554" s="1" t="s">
        <v>51139</v>
      </c>
      <c r="G53554" s="1" t="s">
        <v>5865</v>
      </c>
      <c r="H53554" s="1" t="s">
        <v>5866</v>
      </c>
      <c r="I53554" s="1" t="s">
        <v>72955</v>
      </c>
      <c r="J53554">
        <v>7000</v>
      </c>
      <c r="K53554">
        <v>7000</v>
      </c>
      <c r="L53554">
        <v>0</v>
      </c>
      <c r="M53554">
        <v>0</v>
      </c>
      <c r="N53554">
        <v>0</v>
      </c>
      <c r="O53554" s="1" t="s">
        <v>72955</v>
      </c>
      <c r="P53554" s="1" t="s">
        <v>72955</v>
      </c>
      <c r="Q53554">
        <v>0</v>
      </c>
    </row>
    <row r="53555" spans="1:17">
      <c r="A53555">
        <v>88553</v>
      </c>
      <c r="B53555" s="1" t="s">
        <v>73360</v>
      </c>
      <c r="C53555" s="1" t="s">
        <v>72955</v>
      </c>
      <c r="D53555" s="1" t="s">
        <v>57601</v>
      </c>
      <c r="E53555" s="1" t="s">
        <v>58230</v>
      </c>
      <c r="F53555" s="1" t="s">
        <v>28</v>
      </c>
      <c r="G53555" s="1" t="s">
        <v>158</v>
      </c>
      <c r="H53555" s="1" t="s">
        <v>159</v>
      </c>
      <c r="I53555" s="1" t="s">
        <v>73140</v>
      </c>
      <c r="J53555">
        <v>11000</v>
      </c>
      <c r="K53555">
        <v>11250</v>
      </c>
      <c r="L53555">
        <v>-250</v>
      </c>
      <c r="M53555">
        <v>0.88</v>
      </c>
      <c r="N53555">
        <v>0</v>
      </c>
      <c r="O53555" s="1" t="s">
        <v>72955</v>
      </c>
      <c r="P53555" s="1" t="s">
        <v>73140</v>
      </c>
      <c r="Q53555">
        <v>9900</v>
      </c>
    </row>
    <row r="53556" spans="1:17">
      <c r="A53556">
        <v>88554</v>
      </c>
      <c r="B53556" s="1" t="s">
        <v>73361</v>
      </c>
      <c r="C53556" s="1" t="s">
        <v>72955</v>
      </c>
      <c r="D53556" s="1" t="s">
        <v>73323</v>
      </c>
      <c r="E53556" s="1" t="s">
        <v>73324</v>
      </c>
      <c r="F53556" s="1" t="s">
        <v>28</v>
      </c>
      <c r="G53556" s="1" t="s">
        <v>29</v>
      </c>
      <c r="H53556" s="1" t="s">
        <v>30</v>
      </c>
      <c r="I53556" s="1" t="s">
        <v>73140</v>
      </c>
      <c r="J53556">
        <v>7</v>
      </c>
      <c r="K53556">
        <v>0</v>
      </c>
      <c r="L53556">
        <v>7</v>
      </c>
      <c r="M53556">
        <v>498</v>
      </c>
      <c r="N53556">
        <v>0</v>
      </c>
      <c r="O53556" s="1" t="s">
        <v>72955</v>
      </c>
      <c r="P53556" s="1" t="s">
        <v>73140</v>
      </c>
      <c r="Q53556">
        <v>0</v>
      </c>
    </row>
    <row r="53557" spans="1:17">
      <c r="A53557">
        <v>88555</v>
      </c>
      <c r="B53557" s="1" t="s">
        <v>73362</v>
      </c>
      <c r="C53557" s="1" t="s">
        <v>72955</v>
      </c>
      <c r="D53557" s="1" t="s">
        <v>5761</v>
      </c>
      <c r="E53557" s="1" t="s">
        <v>5762</v>
      </c>
      <c r="F53557" s="1" t="s">
        <v>28</v>
      </c>
      <c r="G53557" s="1" t="s">
        <v>208</v>
      </c>
      <c r="H53557" s="1" t="s">
        <v>209</v>
      </c>
      <c r="I53557" s="1" t="s">
        <v>73166</v>
      </c>
      <c r="J53557">
        <v>50</v>
      </c>
      <c r="K53557">
        <v>50</v>
      </c>
      <c r="L53557">
        <v>0</v>
      </c>
      <c r="M53557">
        <v>62.5</v>
      </c>
      <c r="N53557">
        <v>0</v>
      </c>
      <c r="O53557" s="1" t="s">
        <v>72955</v>
      </c>
      <c r="P53557" s="1" t="s">
        <v>73166</v>
      </c>
      <c r="Q53557">
        <v>3125</v>
      </c>
    </row>
    <row r="53558" spans="1:17">
      <c r="A53558">
        <v>88556</v>
      </c>
      <c r="B53558" s="1" t="s">
        <v>73363</v>
      </c>
      <c r="C53558" s="1" t="s">
        <v>72955</v>
      </c>
      <c r="D53558" s="1" t="s">
        <v>65690</v>
      </c>
      <c r="E53558" s="1" t="s">
        <v>65691</v>
      </c>
      <c r="F53558" s="1" t="s">
        <v>51139</v>
      </c>
      <c r="G53558" s="1" t="s">
        <v>5865</v>
      </c>
      <c r="H53558" s="1" t="s">
        <v>5866</v>
      </c>
      <c r="I53558" s="1" t="s">
        <v>72955</v>
      </c>
      <c r="J53558">
        <v>9600</v>
      </c>
      <c r="K53558">
        <v>9600</v>
      </c>
      <c r="L53558">
        <v>0</v>
      </c>
      <c r="M53558">
        <v>0</v>
      </c>
      <c r="N53558">
        <v>0</v>
      </c>
      <c r="O53558" s="1" t="s">
        <v>72955</v>
      </c>
      <c r="P53558" s="1" t="s">
        <v>72955</v>
      </c>
      <c r="Q53558">
        <v>0</v>
      </c>
    </row>
    <row r="53559" spans="1:17">
      <c r="A53559">
        <v>88557</v>
      </c>
      <c r="B53559" s="1" t="s">
        <v>73364</v>
      </c>
      <c r="C53559" s="1" t="s">
        <v>72955</v>
      </c>
      <c r="D53559" s="1" t="s">
        <v>65693</v>
      </c>
      <c r="E53559" s="1" t="s">
        <v>65694</v>
      </c>
      <c r="F53559" s="1" t="s">
        <v>55955</v>
      </c>
      <c r="G53559" s="1" t="s">
        <v>5865</v>
      </c>
      <c r="H53559" s="1" t="s">
        <v>5866</v>
      </c>
      <c r="I53559" s="1" t="s">
        <v>72955</v>
      </c>
      <c r="J53559">
        <v>14000</v>
      </c>
      <c r="K53559">
        <v>14000</v>
      </c>
      <c r="L53559">
        <v>0</v>
      </c>
      <c r="M53559">
        <v>0</v>
      </c>
      <c r="N53559">
        <v>0</v>
      </c>
      <c r="O53559" s="1" t="s">
        <v>72955</v>
      </c>
      <c r="P53559" s="1" t="s">
        <v>72955</v>
      </c>
      <c r="Q53559">
        <v>0</v>
      </c>
    </row>
    <row r="53560" spans="1:17">
      <c r="A53560">
        <v>88558</v>
      </c>
      <c r="B53560" s="1" t="s">
        <v>73365</v>
      </c>
      <c r="C53560" s="1" t="s">
        <v>72955</v>
      </c>
      <c r="D53560" s="1" t="s">
        <v>29590</v>
      </c>
      <c r="E53560" s="1" t="s">
        <v>63714</v>
      </c>
      <c r="F53560" s="1" t="s">
        <v>51139</v>
      </c>
      <c r="G53560" s="1" t="s">
        <v>5865</v>
      </c>
      <c r="H53560" s="1" t="s">
        <v>5866</v>
      </c>
      <c r="I53560" s="1" t="s">
        <v>72955</v>
      </c>
      <c r="J53560">
        <v>36000</v>
      </c>
      <c r="K53560">
        <v>36000</v>
      </c>
      <c r="L53560">
        <v>0</v>
      </c>
      <c r="M53560">
        <v>0</v>
      </c>
      <c r="N53560">
        <v>0</v>
      </c>
      <c r="O53560" s="1" t="s">
        <v>72955</v>
      </c>
      <c r="P53560" s="1" t="s">
        <v>72955</v>
      </c>
      <c r="Q53560">
        <v>0</v>
      </c>
    </row>
    <row r="53561" spans="1:17">
      <c r="A53561">
        <v>88559</v>
      </c>
      <c r="B53561" s="1" t="s">
        <v>73366</v>
      </c>
      <c r="C53561" s="1" t="s">
        <v>72955</v>
      </c>
      <c r="D53561" s="1" t="s">
        <v>29587</v>
      </c>
      <c r="E53561" s="1" t="s">
        <v>63712</v>
      </c>
      <c r="F53561" s="1" t="s">
        <v>51139</v>
      </c>
      <c r="G53561" s="1" t="s">
        <v>5865</v>
      </c>
      <c r="H53561" s="1" t="s">
        <v>5866</v>
      </c>
      <c r="I53561" s="1" t="s">
        <v>72955</v>
      </c>
      <c r="J53561">
        <v>36000</v>
      </c>
      <c r="K53561">
        <v>36000</v>
      </c>
      <c r="L53561">
        <v>0</v>
      </c>
      <c r="M53561">
        <v>0</v>
      </c>
      <c r="N53561">
        <v>0</v>
      </c>
      <c r="O53561" s="1" t="s">
        <v>72955</v>
      </c>
      <c r="P53561" s="1" t="s">
        <v>72955</v>
      </c>
      <c r="Q53561">
        <v>0</v>
      </c>
    </row>
    <row r="53562" spans="1:17">
      <c r="A53562">
        <v>88560</v>
      </c>
      <c r="B53562" s="1" t="s">
        <v>73367</v>
      </c>
      <c r="C53562" s="1" t="s">
        <v>72955</v>
      </c>
      <c r="D53562" s="1" t="s">
        <v>59787</v>
      </c>
      <c r="E53562" s="1" t="s">
        <v>59788</v>
      </c>
      <c r="F53562" s="1" t="s">
        <v>51139</v>
      </c>
      <c r="G53562" s="1" t="s">
        <v>5865</v>
      </c>
      <c r="H53562" s="1" t="s">
        <v>5866</v>
      </c>
      <c r="I53562" s="1" t="s">
        <v>72955</v>
      </c>
      <c r="J53562">
        <v>18000</v>
      </c>
      <c r="K53562">
        <v>18000</v>
      </c>
      <c r="L53562">
        <v>0</v>
      </c>
      <c r="M53562">
        <v>0</v>
      </c>
      <c r="N53562">
        <v>0</v>
      </c>
      <c r="O53562" s="1" t="s">
        <v>72955</v>
      </c>
      <c r="P53562" s="1" t="s">
        <v>72955</v>
      </c>
      <c r="Q53562">
        <v>0</v>
      </c>
    </row>
    <row r="53563" spans="1:17">
      <c r="A53563">
        <v>88561</v>
      </c>
      <c r="B53563" s="1" t="s">
        <v>73368</v>
      </c>
      <c r="C53563" s="1" t="s">
        <v>72955</v>
      </c>
      <c r="D53563" s="1" t="s">
        <v>22788</v>
      </c>
      <c r="E53563" s="1" t="s">
        <v>63950</v>
      </c>
      <c r="F53563" s="1" t="s">
        <v>28</v>
      </c>
      <c r="G53563" s="1" t="s">
        <v>29</v>
      </c>
      <c r="H53563" s="1" t="s">
        <v>30</v>
      </c>
      <c r="I53563" s="1" t="s">
        <v>72756</v>
      </c>
      <c r="J53563">
        <v>725</v>
      </c>
      <c r="K53563">
        <v>725</v>
      </c>
      <c r="L53563">
        <v>0</v>
      </c>
      <c r="M53563">
        <v>83</v>
      </c>
      <c r="N53563">
        <v>0</v>
      </c>
      <c r="O53563" s="1" t="s">
        <v>72955</v>
      </c>
      <c r="P53563" s="1" t="s">
        <v>72756</v>
      </c>
      <c r="Q53563">
        <v>60175</v>
      </c>
    </row>
    <row r="53564" spans="1:17">
      <c r="A53564">
        <v>88562</v>
      </c>
      <c r="B53564" s="1" t="s">
        <v>73369</v>
      </c>
      <c r="C53564" s="1" t="s">
        <v>72955</v>
      </c>
      <c r="D53564" s="1" t="s">
        <v>51243</v>
      </c>
      <c r="E53564" s="1" t="s">
        <v>51244</v>
      </c>
      <c r="F53564" s="1" t="s">
        <v>28</v>
      </c>
      <c r="G53564" s="1" t="s">
        <v>3626</v>
      </c>
      <c r="H53564" s="1" t="s">
        <v>3627</v>
      </c>
      <c r="I53564" s="1" t="s">
        <v>73183</v>
      </c>
      <c r="J53564">
        <v>23000</v>
      </c>
      <c r="K53564">
        <v>22600</v>
      </c>
      <c r="L53564">
        <v>400</v>
      </c>
      <c r="M53564">
        <v>0.15</v>
      </c>
      <c r="N53564">
        <v>0</v>
      </c>
      <c r="O53564" s="1" t="s">
        <v>72955</v>
      </c>
      <c r="P53564" s="1" t="s">
        <v>73183</v>
      </c>
      <c r="Q53564">
        <v>3390</v>
      </c>
    </row>
    <row r="53565" spans="1:17">
      <c r="A53565">
        <v>88563</v>
      </c>
      <c r="B53565" s="1" t="s">
        <v>73370</v>
      </c>
      <c r="C53565" s="1" t="s">
        <v>72955</v>
      </c>
      <c r="D53565" s="1" t="s">
        <v>812</v>
      </c>
      <c r="E53565" s="1" t="s">
        <v>59256</v>
      </c>
      <c r="F53565" s="1" t="s">
        <v>28</v>
      </c>
      <c r="G53565" s="1" t="s">
        <v>29</v>
      </c>
      <c r="H53565" s="1" t="s">
        <v>30</v>
      </c>
      <c r="I53565" s="1" t="s">
        <v>73166</v>
      </c>
      <c r="J53565">
        <v>25</v>
      </c>
      <c r="K53565">
        <v>25</v>
      </c>
      <c r="L53565">
        <v>0</v>
      </c>
      <c r="M53565">
        <v>280</v>
      </c>
      <c r="N53565">
        <v>0</v>
      </c>
      <c r="O53565" s="1" t="s">
        <v>72955</v>
      </c>
      <c r="P53565" s="1" t="s">
        <v>73166</v>
      </c>
      <c r="Q53565">
        <v>7000</v>
      </c>
    </row>
    <row r="53566" spans="1:17">
      <c r="A53566">
        <v>88564</v>
      </c>
      <c r="B53566" s="1" t="s">
        <v>73371</v>
      </c>
      <c r="C53566" s="1" t="s">
        <v>72955</v>
      </c>
      <c r="D53566" s="1" t="s">
        <v>60489</v>
      </c>
      <c r="E53566" s="1" t="s">
        <v>63462</v>
      </c>
      <c r="F53566" s="1" t="s">
        <v>51139</v>
      </c>
      <c r="G53566" s="1" t="s">
        <v>5865</v>
      </c>
      <c r="H53566" s="1" t="s">
        <v>5866</v>
      </c>
      <c r="I53566" s="1" t="s">
        <v>72955</v>
      </c>
      <c r="J53566">
        <v>5250</v>
      </c>
      <c r="K53566">
        <v>5250</v>
      </c>
      <c r="L53566">
        <v>0</v>
      </c>
      <c r="M53566">
        <v>0</v>
      </c>
      <c r="N53566">
        <v>0</v>
      </c>
      <c r="O53566" s="1" t="s">
        <v>72955</v>
      </c>
      <c r="P53566" s="1" t="s">
        <v>72955</v>
      </c>
      <c r="Q53566">
        <v>0</v>
      </c>
    </row>
    <row r="53567" spans="1:17">
      <c r="A53567">
        <v>88565</v>
      </c>
      <c r="B53567" s="1" t="s">
        <v>73372</v>
      </c>
      <c r="C53567" s="1" t="s">
        <v>72955</v>
      </c>
      <c r="D53567" s="1" t="s">
        <v>52419</v>
      </c>
      <c r="E53567" s="1" t="s">
        <v>52420</v>
      </c>
      <c r="F53567" s="1" t="s">
        <v>28</v>
      </c>
      <c r="G53567" s="1" t="s">
        <v>5328</v>
      </c>
      <c r="H53567" s="1" t="s">
        <v>5329</v>
      </c>
      <c r="I53567" s="1" t="s">
        <v>73140</v>
      </c>
      <c r="J53567">
        <v>375</v>
      </c>
      <c r="K53567">
        <v>400</v>
      </c>
      <c r="L53567">
        <v>-25</v>
      </c>
      <c r="M53567">
        <v>10.1</v>
      </c>
      <c r="N53567">
        <v>0</v>
      </c>
      <c r="O53567" s="1" t="s">
        <v>72955</v>
      </c>
      <c r="P53567" s="1" t="s">
        <v>73140</v>
      </c>
      <c r="Q53567">
        <v>4040</v>
      </c>
    </row>
    <row r="53568" spans="1:17">
      <c r="A53568">
        <v>88566</v>
      </c>
      <c r="B53568" s="1" t="s">
        <v>73373</v>
      </c>
      <c r="C53568" s="1" t="s">
        <v>72955</v>
      </c>
      <c r="D53568" s="1" t="s">
        <v>73374</v>
      </c>
      <c r="E53568" s="1" t="s">
        <v>73375</v>
      </c>
      <c r="F53568" s="1" t="s">
        <v>51139</v>
      </c>
      <c r="G53568" s="1" t="s">
        <v>92</v>
      </c>
      <c r="H53568" s="1" t="s">
        <v>93</v>
      </c>
      <c r="I53568" s="1" t="s">
        <v>72955</v>
      </c>
      <c r="J53568">
        <v>6000</v>
      </c>
      <c r="K53568">
        <v>6000</v>
      </c>
      <c r="L53568">
        <v>0</v>
      </c>
      <c r="M53568">
        <v>0.21</v>
      </c>
      <c r="N53568">
        <v>0</v>
      </c>
      <c r="O53568" s="1" t="s">
        <v>72955</v>
      </c>
      <c r="P53568" s="1" t="s">
        <v>72955</v>
      </c>
      <c r="Q53568">
        <v>1260</v>
      </c>
    </row>
    <row r="53569" spans="1:17">
      <c r="A53569">
        <v>88567</v>
      </c>
      <c r="B53569" s="1" t="s">
        <v>73376</v>
      </c>
      <c r="C53569" s="1" t="s">
        <v>72955</v>
      </c>
      <c r="D53569" s="1" t="s">
        <v>35719</v>
      </c>
      <c r="E53569" s="1" t="s">
        <v>69377</v>
      </c>
      <c r="F53569" s="1" t="s">
        <v>28</v>
      </c>
      <c r="G53569" s="1" t="s">
        <v>158</v>
      </c>
      <c r="H53569" s="1" t="s">
        <v>159</v>
      </c>
      <c r="I53569" s="1" t="s">
        <v>72756</v>
      </c>
      <c r="J53569">
        <v>4000</v>
      </c>
      <c r="K53569">
        <v>0</v>
      </c>
      <c r="L53569">
        <v>4000</v>
      </c>
      <c r="M53569">
        <v>1.7</v>
      </c>
      <c r="N53569">
        <v>0</v>
      </c>
      <c r="O53569" s="1" t="s">
        <v>72955</v>
      </c>
      <c r="P53569" s="1" t="s">
        <v>72756</v>
      </c>
      <c r="Q53569">
        <v>0</v>
      </c>
    </row>
    <row r="53570" spans="1:17">
      <c r="A53570">
        <v>88568</v>
      </c>
      <c r="B53570" s="1" t="s">
        <v>73377</v>
      </c>
      <c r="C53570" s="1" t="s">
        <v>72955</v>
      </c>
      <c r="D53570" s="1" t="s">
        <v>35719</v>
      </c>
      <c r="E53570" s="1" t="s">
        <v>69377</v>
      </c>
      <c r="F53570" s="1" t="s">
        <v>28</v>
      </c>
      <c r="G53570" s="1" t="s">
        <v>158</v>
      </c>
      <c r="H53570" s="1" t="s">
        <v>159</v>
      </c>
      <c r="I53570" s="1" t="s">
        <v>72756</v>
      </c>
      <c r="J53570">
        <v>4000</v>
      </c>
      <c r="K53570">
        <v>5500</v>
      </c>
      <c r="L53570">
        <v>-1500</v>
      </c>
      <c r="M53570">
        <v>1.7</v>
      </c>
      <c r="N53570">
        <v>0</v>
      </c>
      <c r="O53570" s="1" t="s">
        <v>72955</v>
      </c>
      <c r="P53570" s="1" t="s">
        <v>72756</v>
      </c>
      <c r="Q53570">
        <v>9350</v>
      </c>
    </row>
    <row r="53571" spans="1:17">
      <c r="A53571">
        <v>88569</v>
      </c>
      <c r="B53571" s="1" t="s">
        <v>73378</v>
      </c>
      <c r="C53571" s="1" t="s">
        <v>72955</v>
      </c>
      <c r="D53571" s="1" t="s">
        <v>68413</v>
      </c>
      <c r="E53571" s="1" t="s">
        <v>68414</v>
      </c>
      <c r="F53571" s="1" t="s">
        <v>28</v>
      </c>
      <c r="G53571" s="1" t="s">
        <v>158</v>
      </c>
      <c r="H53571" s="1" t="s">
        <v>159</v>
      </c>
      <c r="I53571" s="1" t="s">
        <v>24</v>
      </c>
      <c r="J53571">
        <v>6000</v>
      </c>
      <c r="K53571">
        <v>7800</v>
      </c>
      <c r="L53571">
        <v>-1800</v>
      </c>
      <c r="M53571">
        <v>0.63</v>
      </c>
      <c r="N53571">
        <v>0</v>
      </c>
      <c r="O53571" s="1" t="s">
        <v>72955</v>
      </c>
      <c r="P53571" s="1" t="s">
        <v>24</v>
      </c>
      <c r="Q53571">
        <v>4914</v>
      </c>
    </row>
    <row r="53572" spans="1:17">
      <c r="A53572">
        <v>88570</v>
      </c>
      <c r="B53572" s="1" t="s">
        <v>73379</v>
      </c>
      <c r="C53572" s="1" t="s">
        <v>72955</v>
      </c>
      <c r="D53572" s="1" t="s">
        <v>46160</v>
      </c>
      <c r="E53572" s="1" t="s">
        <v>68855</v>
      </c>
      <c r="F53572" s="1" t="s">
        <v>51139</v>
      </c>
      <c r="G53572" s="1" t="s">
        <v>5865</v>
      </c>
      <c r="H53572" s="1" t="s">
        <v>5866</v>
      </c>
      <c r="I53572" s="1" t="s">
        <v>72955</v>
      </c>
      <c r="J53572">
        <v>936</v>
      </c>
      <c r="K53572">
        <v>936</v>
      </c>
      <c r="L53572">
        <v>0</v>
      </c>
      <c r="M53572">
        <v>0</v>
      </c>
      <c r="N53572">
        <v>0</v>
      </c>
      <c r="O53572" s="1" t="s">
        <v>72955</v>
      </c>
      <c r="P53572" s="1" t="s">
        <v>72955</v>
      </c>
      <c r="Q53572">
        <v>0</v>
      </c>
    </row>
    <row r="53573" spans="1:17">
      <c r="A53573">
        <v>88571</v>
      </c>
      <c r="B53573" s="1" t="s">
        <v>73380</v>
      </c>
      <c r="C53573" s="1" t="s">
        <v>72955</v>
      </c>
      <c r="D53573" s="1" t="s">
        <v>53400</v>
      </c>
      <c r="E53573" s="1" t="s">
        <v>63544</v>
      </c>
      <c r="F53573" s="1" t="s">
        <v>51139</v>
      </c>
      <c r="G53573" s="1" t="s">
        <v>5865</v>
      </c>
      <c r="H53573" s="1" t="s">
        <v>5866</v>
      </c>
      <c r="I53573" s="1" t="s">
        <v>72955</v>
      </c>
      <c r="J53573">
        <v>170</v>
      </c>
      <c r="K53573">
        <v>170</v>
      </c>
      <c r="L53573">
        <v>0</v>
      </c>
      <c r="M53573">
        <v>0</v>
      </c>
      <c r="N53573">
        <v>0</v>
      </c>
      <c r="O53573" s="1" t="s">
        <v>72955</v>
      </c>
      <c r="P53573" s="1" t="s">
        <v>72955</v>
      </c>
      <c r="Q53573">
        <v>0</v>
      </c>
    </row>
    <row r="53574" spans="1:17">
      <c r="A53574">
        <v>88572</v>
      </c>
      <c r="B53574" s="1" t="s">
        <v>73381</v>
      </c>
      <c r="C53574" s="1" t="s">
        <v>72955</v>
      </c>
      <c r="D53574" s="1" t="s">
        <v>29498</v>
      </c>
      <c r="E53574" s="1" t="s">
        <v>64337</v>
      </c>
      <c r="F53574" s="1" t="s">
        <v>51139</v>
      </c>
      <c r="G53574" s="1" t="s">
        <v>5865</v>
      </c>
      <c r="H53574" s="1" t="s">
        <v>5866</v>
      </c>
      <c r="I53574" s="1" t="s">
        <v>72955</v>
      </c>
      <c r="J53574">
        <v>4850</v>
      </c>
      <c r="K53574">
        <v>0</v>
      </c>
      <c r="L53574">
        <v>4850</v>
      </c>
      <c r="M53574">
        <v>0</v>
      </c>
      <c r="N53574">
        <v>0</v>
      </c>
      <c r="O53574" s="1" t="s">
        <v>72955</v>
      </c>
      <c r="P53574" s="1" t="s">
        <v>72955</v>
      </c>
      <c r="Q53574">
        <v>0</v>
      </c>
    </row>
    <row r="53575" spans="1:17">
      <c r="A53575">
        <v>88573</v>
      </c>
      <c r="B53575" s="1" t="s">
        <v>73382</v>
      </c>
      <c r="C53575" s="1" t="s">
        <v>73166</v>
      </c>
      <c r="D53575" s="1" t="s">
        <v>38986</v>
      </c>
      <c r="E53575" s="1" t="s">
        <v>65303</v>
      </c>
      <c r="F53575" s="1" t="s">
        <v>51139</v>
      </c>
      <c r="G53575" s="1" t="s">
        <v>5865</v>
      </c>
      <c r="H53575" s="1" t="s">
        <v>5866</v>
      </c>
      <c r="I53575" s="1" t="s">
        <v>73166</v>
      </c>
      <c r="J53575">
        <v>4850</v>
      </c>
      <c r="K53575">
        <v>4850</v>
      </c>
      <c r="L53575">
        <v>0</v>
      </c>
      <c r="M53575">
        <v>0</v>
      </c>
      <c r="N53575">
        <v>0</v>
      </c>
      <c r="O53575" s="1" t="s">
        <v>73166</v>
      </c>
      <c r="P53575" s="1" t="s">
        <v>73166</v>
      </c>
      <c r="Q53575">
        <v>0</v>
      </c>
    </row>
    <row r="53576" spans="1:17">
      <c r="A53576">
        <v>88574</v>
      </c>
      <c r="B53576" s="1" t="s">
        <v>73383</v>
      </c>
      <c r="C53576" s="1" t="s">
        <v>73166</v>
      </c>
      <c r="D53576" s="1" t="s">
        <v>71647</v>
      </c>
      <c r="E53576" s="1" t="s">
        <v>71648</v>
      </c>
      <c r="F53576" s="1" t="s">
        <v>28</v>
      </c>
      <c r="G53576" s="1" t="s">
        <v>158</v>
      </c>
      <c r="H53576" s="1" t="s">
        <v>159</v>
      </c>
      <c r="I53576" s="1" t="s">
        <v>73384</v>
      </c>
      <c r="J53576">
        <v>10000</v>
      </c>
      <c r="K53576">
        <v>14250</v>
      </c>
      <c r="L53576">
        <v>-4250</v>
      </c>
      <c r="M53576">
        <v>0.43</v>
      </c>
      <c r="N53576">
        <v>0</v>
      </c>
      <c r="O53576" s="1" t="s">
        <v>73166</v>
      </c>
      <c r="P53576" s="1" t="s">
        <v>73384</v>
      </c>
      <c r="Q53576">
        <v>6127.5</v>
      </c>
    </row>
    <row r="53577" spans="1:17">
      <c r="A53577">
        <v>88575</v>
      </c>
      <c r="B53577" s="1" t="s">
        <v>73385</v>
      </c>
      <c r="C53577" s="1" t="s">
        <v>73166</v>
      </c>
      <c r="D53577" s="1" t="s">
        <v>72017</v>
      </c>
      <c r="E53577" s="1" t="s">
        <v>72018</v>
      </c>
      <c r="F53577" s="1" t="s">
        <v>28</v>
      </c>
      <c r="G53577" s="1" t="s">
        <v>1354</v>
      </c>
      <c r="H53577" s="1" t="s">
        <v>1355</v>
      </c>
      <c r="I53577" s="1" t="s">
        <v>73230</v>
      </c>
      <c r="J53577">
        <v>10000</v>
      </c>
      <c r="K53577">
        <v>0</v>
      </c>
      <c r="L53577">
        <v>10000</v>
      </c>
      <c r="M53577">
        <v>2.99</v>
      </c>
      <c r="N53577">
        <v>0</v>
      </c>
      <c r="O53577" s="1" t="s">
        <v>73166</v>
      </c>
      <c r="P53577" s="1" t="s">
        <v>73230</v>
      </c>
      <c r="Q53577">
        <v>0</v>
      </c>
    </row>
    <row r="53578" spans="1:17">
      <c r="A53578">
        <v>88576</v>
      </c>
      <c r="B53578" s="1" t="s">
        <v>73386</v>
      </c>
      <c r="C53578" s="1" t="s">
        <v>73166</v>
      </c>
      <c r="D53578" s="1" t="s">
        <v>73349</v>
      </c>
      <c r="E53578" s="1" t="s">
        <v>73350</v>
      </c>
      <c r="F53578" s="1" t="s">
        <v>28</v>
      </c>
      <c r="G53578" s="1" t="s">
        <v>1354</v>
      </c>
      <c r="H53578" s="1" t="s">
        <v>1355</v>
      </c>
      <c r="I53578" s="1" t="s">
        <v>72988</v>
      </c>
      <c r="J53578">
        <v>5000</v>
      </c>
      <c r="K53578">
        <v>5500</v>
      </c>
      <c r="L53578">
        <v>-500</v>
      </c>
      <c r="M53578">
        <v>2.79</v>
      </c>
      <c r="N53578">
        <v>0</v>
      </c>
      <c r="O53578" s="1" t="s">
        <v>73166</v>
      </c>
      <c r="P53578" s="1" t="s">
        <v>72988</v>
      </c>
      <c r="Q53578">
        <v>15345</v>
      </c>
    </row>
    <row r="53579" spans="1:17">
      <c r="A53579">
        <v>88577</v>
      </c>
      <c r="B53579" s="1" t="s">
        <v>73387</v>
      </c>
      <c r="C53579" s="1" t="s">
        <v>73166</v>
      </c>
      <c r="D53579" s="1" t="s">
        <v>52301</v>
      </c>
      <c r="E53579" s="1" t="s">
        <v>52302</v>
      </c>
      <c r="F53579" s="1" t="s">
        <v>28</v>
      </c>
      <c r="G53579" s="1" t="s">
        <v>64</v>
      </c>
      <c r="H53579" s="1" t="s">
        <v>65</v>
      </c>
      <c r="I53579" s="1" t="s">
        <v>72756</v>
      </c>
      <c r="J53579">
        <v>6</v>
      </c>
      <c r="K53579">
        <v>6</v>
      </c>
      <c r="L53579">
        <v>0</v>
      </c>
      <c r="M53579">
        <v>331</v>
      </c>
      <c r="N53579">
        <v>0</v>
      </c>
      <c r="O53579" s="1" t="s">
        <v>73166</v>
      </c>
      <c r="P53579" s="1" t="s">
        <v>72756</v>
      </c>
      <c r="Q53579">
        <v>1986</v>
      </c>
    </row>
    <row r="53580" spans="1:17">
      <c r="A53580">
        <v>88578</v>
      </c>
      <c r="B53580" s="1" t="s">
        <v>73388</v>
      </c>
      <c r="C53580" s="1" t="s">
        <v>73166</v>
      </c>
      <c r="D53580" s="1" t="s">
        <v>50217</v>
      </c>
      <c r="E53580" s="1" t="s">
        <v>50218</v>
      </c>
      <c r="F53580" s="1" t="s">
        <v>28</v>
      </c>
      <c r="G53580" s="1" t="s">
        <v>7178</v>
      </c>
      <c r="H53580" s="1" t="s">
        <v>7179</v>
      </c>
      <c r="I53580" s="1" t="s">
        <v>72756</v>
      </c>
      <c r="J53580">
        <v>36000</v>
      </c>
      <c r="K53580">
        <v>38880</v>
      </c>
      <c r="L53580">
        <v>-2880</v>
      </c>
      <c r="M53580">
        <v>1.4639</v>
      </c>
      <c r="N53580">
        <v>0</v>
      </c>
      <c r="O53580" s="1" t="s">
        <v>73166</v>
      </c>
      <c r="P53580" s="1" t="s">
        <v>72756</v>
      </c>
      <c r="Q53580">
        <v>56916.432000000001</v>
      </c>
    </row>
    <row r="53581" spans="1:17">
      <c r="A53581">
        <v>88579</v>
      </c>
      <c r="B53581" s="1" t="s">
        <v>73389</v>
      </c>
      <c r="C53581" s="1" t="s">
        <v>73166</v>
      </c>
      <c r="D53581" s="1" t="s">
        <v>50208</v>
      </c>
      <c r="E53581" s="1" t="s">
        <v>50209</v>
      </c>
      <c r="F53581" s="1" t="s">
        <v>28</v>
      </c>
      <c r="G53581" s="1" t="s">
        <v>7178</v>
      </c>
      <c r="H53581" s="1" t="s">
        <v>7179</v>
      </c>
      <c r="I53581" s="1" t="s">
        <v>72756</v>
      </c>
      <c r="J53581">
        <v>4320</v>
      </c>
      <c r="K53581">
        <v>4320</v>
      </c>
      <c r="L53581">
        <v>0</v>
      </c>
      <c r="M53581">
        <v>1.2902</v>
      </c>
      <c r="N53581">
        <v>0</v>
      </c>
      <c r="O53581" s="1" t="s">
        <v>73166</v>
      </c>
      <c r="P53581" s="1" t="s">
        <v>72756</v>
      </c>
      <c r="Q53581">
        <v>5573.6639999999998</v>
      </c>
    </row>
    <row r="53582" spans="1:17">
      <c r="A53582">
        <v>88580</v>
      </c>
      <c r="B53582" s="1" t="s">
        <v>73390</v>
      </c>
      <c r="C53582" s="1" t="s">
        <v>73166</v>
      </c>
      <c r="D53582" s="1" t="s">
        <v>69947</v>
      </c>
      <c r="E53582" s="1" t="s">
        <v>69948</v>
      </c>
      <c r="F53582" s="1" t="s">
        <v>28</v>
      </c>
      <c r="G53582" s="1" t="s">
        <v>65493</v>
      </c>
      <c r="H53582" s="1" t="s">
        <v>65494</v>
      </c>
      <c r="I53582" s="1" t="s">
        <v>73230</v>
      </c>
      <c r="J53582">
        <v>20000</v>
      </c>
      <c r="K53582">
        <v>20000</v>
      </c>
      <c r="L53582">
        <v>0</v>
      </c>
      <c r="M53582">
        <v>0.28000000000000003</v>
      </c>
      <c r="N53582">
        <v>0</v>
      </c>
      <c r="O53582" s="1" t="s">
        <v>73166</v>
      </c>
      <c r="P53582" s="1" t="s">
        <v>73230</v>
      </c>
      <c r="Q53582">
        <v>5600</v>
      </c>
    </row>
    <row r="53583" spans="1:17">
      <c r="A53583">
        <v>88581</v>
      </c>
      <c r="B53583" s="1" t="s">
        <v>73391</v>
      </c>
      <c r="C53583" s="1" t="s">
        <v>73166</v>
      </c>
      <c r="D53583" s="1" t="s">
        <v>54336</v>
      </c>
      <c r="E53583" s="1" t="s">
        <v>54337</v>
      </c>
      <c r="F53583" s="1" t="s">
        <v>28</v>
      </c>
      <c r="G53583" s="1" t="s">
        <v>92</v>
      </c>
      <c r="H53583" s="1" t="s">
        <v>93</v>
      </c>
      <c r="I53583" s="1" t="s">
        <v>72188</v>
      </c>
      <c r="J53583">
        <v>2000</v>
      </c>
      <c r="K53583">
        <v>2000</v>
      </c>
      <c r="L53583">
        <v>0</v>
      </c>
      <c r="M53583">
        <v>0.34</v>
      </c>
      <c r="N53583">
        <v>0</v>
      </c>
      <c r="O53583" s="1" t="s">
        <v>73166</v>
      </c>
      <c r="P53583" s="1" t="s">
        <v>72188</v>
      </c>
      <c r="Q53583">
        <v>680</v>
      </c>
    </row>
    <row r="53584" spans="1:17">
      <c r="A53584">
        <v>88582</v>
      </c>
      <c r="B53584" s="1" t="s">
        <v>73392</v>
      </c>
      <c r="C53584" s="1" t="s">
        <v>73166</v>
      </c>
      <c r="D53584" s="1" t="s">
        <v>50230</v>
      </c>
      <c r="E53584" s="1" t="s">
        <v>72297</v>
      </c>
      <c r="F53584" s="1" t="s">
        <v>28</v>
      </c>
      <c r="G53584" s="1" t="s">
        <v>92</v>
      </c>
      <c r="H53584" s="1" t="s">
        <v>93</v>
      </c>
      <c r="I53584" s="1" t="s">
        <v>72188</v>
      </c>
      <c r="J53584">
        <v>30000</v>
      </c>
      <c r="K53584">
        <v>30000</v>
      </c>
      <c r="L53584">
        <v>0</v>
      </c>
      <c r="M53584">
        <v>0.36</v>
      </c>
      <c r="N53584">
        <v>0</v>
      </c>
      <c r="O53584" s="1" t="s">
        <v>73166</v>
      </c>
      <c r="P53584" s="1" t="s">
        <v>72188</v>
      </c>
      <c r="Q53584">
        <v>10800</v>
      </c>
    </row>
    <row r="53585" spans="1:17">
      <c r="A53585">
        <v>88583</v>
      </c>
      <c r="B53585" s="1" t="s">
        <v>73393</v>
      </c>
      <c r="C53585" s="1" t="s">
        <v>73166</v>
      </c>
      <c r="D53585" s="1" t="s">
        <v>24589</v>
      </c>
      <c r="E53585" s="1" t="s">
        <v>24590</v>
      </c>
      <c r="F53585" s="1" t="s">
        <v>28</v>
      </c>
      <c r="G53585" s="1" t="s">
        <v>5865</v>
      </c>
      <c r="H53585" s="1" t="s">
        <v>5866</v>
      </c>
      <c r="I53585" s="1" t="s">
        <v>73166</v>
      </c>
      <c r="J53585">
        <v>1.06</v>
      </c>
      <c r="K53585">
        <v>1</v>
      </c>
      <c r="L53585">
        <v>0.06</v>
      </c>
      <c r="M53585">
        <v>0</v>
      </c>
      <c r="N53585">
        <v>0</v>
      </c>
      <c r="O53585" s="1" t="s">
        <v>73166</v>
      </c>
      <c r="P53585" s="1" t="s">
        <v>73166</v>
      </c>
      <c r="Q53585">
        <v>0</v>
      </c>
    </row>
    <row r="53586" spans="1:17">
      <c r="A53586">
        <v>88584</v>
      </c>
      <c r="B53586" s="1" t="s">
        <v>73394</v>
      </c>
      <c r="C53586" s="1" t="s">
        <v>73166</v>
      </c>
      <c r="D53586" s="1" t="s">
        <v>36393</v>
      </c>
      <c r="E53586" s="1" t="s">
        <v>36394</v>
      </c>
      <c r="F53586" s="1" t="s">
        <v>28</v>
      </c>
      <c r="G53586" s="1" t="s">
        <v>5865</v>
      </c>
      <c r="H53586" s="1" t="s">
        <v>5866</v>
      </c>
      <c r="I53586" s="1" t="s">
        <v>73166</v>
      </c>
      <c r="J53586">
        <v>40</v>
      </c>
      <c r="K53586">
        <v>40</v>
      </c>
      <c r="L53586">
        <v>0</v>
      </c>
      <c r="M53586">
        <v>0</v>
      </c>
      <c r="N53586">
        <v>0</v>
      </c>
      <c r="O53586" s="1" t="s">
        <v>73166</v>
      </c>
      <c r="P53586" s="1" t="s">
        <v>73166</v>
      </c>
      <c r="Q53586">
        <v>0</v>
      </c>
    </row>
    <row r="53587" spans="1:17">
      <c r="A53587">
        <v>88585</v>
      </c>
      <c r="B53587" s="1" t="s">
        <v>73395</v>
      </c>
      <c r="C53587" s="1" t="s">
        <v>73166</v>
      </c>
      <c r="D53587" s="1" t="s">
        <v>43412</v>
      </c>
      <c r="E53587" s="1" t="s">
        <v>70346</v>
      </c>
      <c r="F53587" s="1" t="s">
        <v>28</v>
      </c>
      <c r="G53587" s="1" t="s">
        <v>29</v>
      </c>
      <c r="H53587" s="1" t="s">
        <v>30</v>
      </c>
      <c r="I53587" s="1" t="s">
        <v>73140</v>
      </c>
      <c r="J53587">
        <v>2</v>
      </c>
      <c r="K53587">
        <v>2</v>
      </c>
      <c r="L53587">
        <v>0</v>
      </c>
      <c r="M53587">
        <v>310</v>
      </c>
      <c r="N53587">
        <v>0</v>
      </c>
      <c r="O53587" s="1" t="s">
        <v>73166</v>
      </c>
      <c r="P53587" s="1" t="s">
        <v>73140</v>
      </c>
      <c r="Q53587">
        <v>620</v>
      </c>
    </row>
    <row r="53588" spans="1:17">
      <c r="A53588">
        <v>88586</v>
      </c>
      <c r="B53588" s="1" t="s">
        <v>73396</v>
      </c>
      <c r="C53588" s="1" t="s">
        <v>73166</v>
      </c>
      <c r="D53588" s="1" t="s">
        <v>3238</v>
      </c>
      <c r="E53588" s="1" t="s">
        <v>3239</v>
      </c>
      <c r="F53588" s="1" t="s">
        <v>28</v>
      </c>
      <c r="G53588" s="1" t="s">
        <v>498</v>
      </c>
      <c r="H53588" s="1" t="s">
        <v>499</v>
      </c>
      <c r="I53588" s="1" t="s">
        <v>73310</v>
      </c>
      <c r="J53588">
        <v>60</v>
      </c>
      <c r="K53588">
        <v>60</v>
      </c>
      <c r="L53588">
        <v>0</v>
      </c>
      <c r="M53588">
        <v>51.8</v>
      </c>
      <c r="N53588">
        <v>0</v>
      </c>
      <c r="O53588" s="1" t="s">
        <v>73166</v>
      </c>
      <c r="P53588" s="1" t="s">
        <v>73310</v>
      </c>
      <c r="Q53588">
        <v>3108</v>
      </c>
    </row>
    <row r="53589" spans="1:17">
      <c r="A53589">
        <v>88587</v>
      </c>
      <c r="B53589" s="1" t="s">
        <v>73397</v>
      </c>
      <c r="C53589" s="1" t="s">
        <v>73166</v>
      </c>
      <c r="D53589" s="1" t="s">
        <v>1582</v>
      </c>
      <c r="E53589" s="1" t="s">
        <v>1583</v>
      </c>
      <c r="F53589" s="1" t="s">
        <v>28</v>
      </c>
      <c r="G53589" s="1" t="s">
        <v>140</v>
      </c>
      <c r="H53589" s="1" t="s">
        <v>141</v>
      </c>
      <c r="I53589" s="1" t="s">
        <v>72746</v>
      </c>
      <c r="J53589">
        <v>25</v>
      </c>
      <c r="K53589">
        <v>25</v>
      </c>
      <c r="L53589">
        <v>0</v>
      </c>
      <c r="M53589">
        <v>29.44</v>
      </c>
      <c r="N53589">
        <v>0</v>
      </c>
      <c r="O53589" s="1" t="s">
        <v>73166</v>
      </c>
      <c r="P53589" s="1" t="s">
        <v>72746</v>
      </c>
      <c r="Q53589">
        <v>736</v>
      </c>
    </row>
    <row r="53590" spans="1:17">
      <c r="A53590">
        <v>88588</v>
      </c>
      <c r="B53590" s="1" t="s">
        <v>73398</v>
      </c>
      <c r="C53590" s="1" t="s">
        <v>73166</v>
      </c>
      <c r="D53590" s="1" t="s">
        <v>61568</v>
      </c>
      <c r="E53590" s="1" t="s">
        <v>65583</v>
      </c>
      <c r="F53590" s="1" t="s">
        <v>51139</v>
      </c>
      <c r="G53590" s="1" t="s">
        <v>5865</v>
      </c>
      <c r="H53590" s="1" t="s">
        <v>5866</v>
      </c>
      <c r="I53590" s="1" t="s">
        <v>73166</v>
      </c>
      <c r="J53590">
        <v>4500</v>
      </c>
      <c r="K53590">
        <v>0</v>
      </c>
      <c r="L53590">
        <v>4500</v>
      </c>
      <c r="M53590">
        <v>0</v>
      </c>
      <c r="N53590">
        <v>0</v>
      </c>
      <c r="O53590" s="1" t="s">
        <v>73166</v>
      </c>
      <c r="P53590" s="1" t="s">
        <v>73166</v>
      </c>
      <c r="Q53590">
        <v>0</v>
      </c>
    </row>
    <row r="53591" spans="1:17">
      <c r="A53591">
        <v>88589</v>
      </c>
      <c r="B53591" s="1" t="s">
        <v>73399</v>
      </c>
      <c r="C53591" s="1" t="s">
        <v>73166</v>
      </c>
      <c r="D53591" s="1" t="s">
        <v>61568</v>
      </c>
      <c r="E53591" s="1" t="s">
        <v>65583</v>
      </c>
      <c r="F53591" s="1" t="s">
        <v>51139</v>
      </c>
      <c r="G53591" s="1" t="s">
        <v>5865</v>
      </c>
      <c r="H53591" s="1" t="s">
        <v>5866</v>
      </c>
      <c r="I53591" s="1" t="s">
        <v>73166</v>
      </c>
      <c r="J53591">
        <v>4500</v>
      </c>
      <c r="K53591">
        <v>0</v>
      </c>
      <c r="L53591">
        <v>4500</v>
      </c>
      <c r="M53591">
        <v>0</v>
      </c>
      <c r="N53591">
        <v>0</v>
      </c>
      <c r="O53591" s="1" t="s">
        <v>73166</v>
      </c>
      <c r="P53591" s="1" t="s">
        <v>73166</v>
      </c>
      <c r="Q53591">
        <v>0</v>
      </c>
    </row>
    <row r="53592" spans="1:17">
      <c r="A53592">
        <v>88590</v>
      </c>
      <c r="B53592" s="1" t="s">
        <v>73400</v>
      </c>
      <c r="C53592" s="1" t="s">
        <v>73166</v>
      </c>
      <c r="D53592" s="1" t="s">
        <v>61574</v>
      </c>
      <c r="E53592" s="1" t="s">
        <v>64235</v>
      </c>
      <c r="F53592" s="1" t="s">
        <v>51139</v>
      </c>
      <c r="G53592" s="1" t="s">
        <v>5865</v>
      </c>
      <c r="H53592" s="1" t="s">
        <v>5866</v>
      </c>
      <c r="I53592" s="1" t="s">
        <v>73166</v>
      </c>
      <c r="J53592">
        <v>17000</v>
      </c>
      <c r="K53592">
        <v>17000</v>
      </c>
      <c r="L53592">
        <v>0</v>
      </c>
      <c r="M53592">
        <v>0</v>
      </c>
      <c r="N53592">
        <v>0</v>
      </c>
      <c r="O53592" s="1" t="s">
        <v>73166</v>
      </c>
      <c r="P53592" s="1" t="s">
        <v>73166</v>
      </c>
      <c r="Q53592">
        <v>0</v>
      </c>
    </row>
    <row r="53593" spans="1:17">
      <c r="A53593">
        <v>88591</v>
      </c>
      <c r="B53593" s="1" t="s">
        <v>73401</v>
      </c>
      <c r="C53593" s="1" t="s">
        <v>73166</v>
      </c>
      <c r="D53593" s="1" t="s">
        <v>11573</v>
      </c>
      <c r="E53593" s="1" t="s">
        <v>11574</v>
      </c>
      <c r="F53593" s="1" t="s">
        <v>28</v>
      </c>
      <c r="G53593" s="1" t="s">
        <v>203</v>
      </c>
      <c r="H53593" s="1" t="s">
        <v>204</v>
      </c>
      <c r="I53593" s="1" t="s">
        <v>73166</v>
      </c>
      <c r="J53593">
        <v>0.02</v>
      </c>
      <c r="K53593">
        <v>0</v>
      </c>
      <c r="L53593">
        <v>0.02</v>
      </c>
      <c r="M53593">
        <v>0</v>
      </c>
      <c r="N53593">
        <v>0</v>
      </c>
      <c r="O53593" s="1" t="s">
        <v>73166</v>
      </c>
      <c r="P53593" s="1" t="s">
        <v>73166</v>
      </c>
      <c r="Q53593">
        <v>0</v>
      </c>
    </row>
    <row r="53594" spans="1:17">
      <c r="A53594">
        <v>88592</v>
      </c>
      <c r="B53594" s="1" t="s">
        <v>73402</v>
      </c>
      <c r="C53594" s="1" t="s">
        <v>73166</v>
      </c>
      <c r="D53594" s="1" t="s">
        <v>11573</v>
      </c>
      <c r="E53594" s="1" t="s">
        <v>11574</v>
      </c>
      <c r="F53594" s="1" t="s">
        <v>28</v>
      </c>
      <c r="G53594" s="1" t="s">
        <v>203</v>
      </c>
      <c r="H53594" s="1" t="s">
        <v>204</v>
      </c>
      <c r="I53594" s="1" t="s">
        <v>73166</v>
      </c>
      <c r="J53594">
        <v>0.02</v>
      </c>
      <c r="K53594">
        <v>0.02</v>
      </c>
      <c r="L53594">
        <v>0</v>
      </c>
      <c r="M53594">
        <v>0</v>
      </c>
      <c r="N53594">
        <v>0</v>
      </c>
      <c r="O53594" s="1" t="s">
        <v>73166</v>
      </c>
      <c r="P53594" s="1" t="s">
        <v>73166</v>
      </c>
      <c r="Q53594">
        <v>0</v>
      </c>
    </row>
    <row r="53595" spans="1:17">
      <c r="A53595">
        <v>88593</v>
      </c>
      <c r="B53595" s="1" t="s">
        <v>73403</v>
      </c>
      <c r="C53595" s="1" t="s">
        <v>73166</v>
      </c>
      <c r="D53595" s="1" t="s">
        <v>69894</v>
      </c>
      <c r="E53595" s="1" t="s">
        <v>69895</v>
      </c>
      <c r="F53595" s="1" t="s">
        <v>28</v>
      </c>
      <c r="G53595" s="1" t="s">
        <v>29</v>
      </c>
      <c r="H53595" s="1" t="s">
        <v>30</v>
      </c>
      <c r="I53595" s="1" t="s">
        <v>73310</v>
      </c>
      <c r="J53595">
        <v>2</v>
      </c>
      <c r="K53595">
        <v>2</v>
      </c>
      <c r="L53595">
        <v>0</v>
      </c>
      <c r="M53595">
        <v>7250</v>
      </c>
      <c r="N53595">
        <v>0</v>
      </c>
      <c r="O53595" s="1" t="s">
        <v>73166</v>
      </c>
      <c r="P53595" s="1" t="s">
        <v>73310</v>
      </c>
      <c r="Q53595">
        <v>14500</v>
      </c>
    </row>
    <row r="53596" spans="1:17">
      <c r="A53596">
        <v>88594</v>
      </c>
      <c r="B53596" s="1" t="s">
        <v>73404</v>
      </c>
      <c r="C53596" s="1" t="s">
        <v>73166</v>
      </c>
      <c r="D53596" s="1" t="s">
        <v>377</v>
      </c>
      <c r="E53596" s="1" t="s">
        <v>58075</v>
      </c>
      <c r="F53596" s="1" t="s">
        <v>28</v>
      </c>
      <c r="G53596" s="1" t="s">
        <v>64</v>
      </c>
      <c r="H53596" s="1" t="s">
        <v>65</v>
      </c>
      <c r="I53596" s="1" t="s">
        <v>72188</v>
      </c>
      <c r="J53596">
        <v>215</v>
      </c>
      <c r="K53596">
        <v>215</v>
      </c>
      <c r="L53596">
        <v>0</v>
      </c>
      <c r="M53596">
        <v>25.7</v>
      </c>
      <c r="N53596">
        <v>0</v>
      </c>
      <c r="O53596" s="1" t="s">
        <v>73166</v>
      </c>
      <c r="P53596" s="1" t="s">
        <v>72188</v>
      </c>
      <c r="Q53596">
        <v>5525.5</v>
      </c>
    </row>
    <row r="53597" spans="1:17">
      <c r="A53597">
        <v>88595</v>
      </c>
      <c r="B53597" s="1" t="s">
        <v>73405</v>
      </c>
      <c r="C53597" s="1" t="s">
        <v>73166</v>
      </c>
      <c r="D53597" s="1" t="s">
        <v>22530</v>
      </c>
      <c r="E53597" s="1" t="s">
        <v>66181</v>
      </c>
      <c r="F53597" s="1" t="s">
        <v>51139</v>
      </c>
      <c r="G53597" s="1" t="s">
        <v>5865</v>
      </c>
      <c r="H53597" s="1" t="s">
        <v>5866</v>
      </c>
      <c r="I53597" s="1" t="s">
        <v>73166</v>
      </c>
      <c r="J53597">
        <v>5067</v>
      </c>
      <c r="K53597">
        <v>5067</v>
      </c>
      <c r="L53597">
        <v>0</v>
      </c>
      <c r="M53597">
        <v>0</v>
      </c>
      <c r="N53597">
        <v>0</v>
      </c>
      <c r="O53597" s="1" t="s">
        <v>73166</v>
      </c>
      <c r="P53597" s="1" t="s">
        <v>73166</v>
      </c>
      <c r="Q53597">
        <v>0</v>
      </c>
    </row>
    <row r="53598" spans="1:17">
      <c r="A53598">
        <v>88596</v>
      </c>
      <c r="B53598" s="1" t="s">
        <v>73406</v>
      </c>
      <c r="C53598" s="1" t="s">
        <v>73140</v>
      </c>
      <c r="D53598" s="1" t="s">
        <v>63964</v>
      </c>
      <c r="E53598" s="1" t="s">
        <v>63965</v>
      </c>
      <c r="F53598" s="1" t="s">
        <v>28</v>
      </c>
      <c r="G53598" s="1" t="s">
        <v>158</v>
      </c>
      <c r="H53598" s="1" t="s">
        <v>159</v>
      </c>
      <c r="I53598" s="1" t="s">
        <v>72746</v>
      </c>
      <c r="J53598">
        <v>70000</v>
      </c>
      <c r="K53598">
        <v>70650</v>
      </c>
      <c r="L53598">
        <v>-650</v>
      </c>
      <c r="M53598">
        <v>0.55230000000000001</v>
      </c>
      <c r="N53598">
        <v>0</v>
      </c>
      <c r="O53598" s="1" t="s">
        <v>73140</v>
      </c>
      <c r="P53598" s="1" t="s">
        <v>72746</v>
      </c>
      <c r="Q53598">
        <v>39019.995000000003</v>
      </c>
    </row>
    <row r="53599" spans="1:17">
      <c r="A53599">
        <v>88597</v>
      </c>
      <c r="B53599" s="1" t="s">
        <v>73407</v>
      </c>
      <c r="C53599" s="1" t="s">
        <v>73140</v>
      </c>
      <c r="D53599" s="1" t="s">
        <v>57819</v>
      </c>
      <c r="E53599" s="1" t="s">
        <v>57820</v>
      </c>
      <c r="F53599" s="1" t="s">
        <v>28</v>
      </c>
      <c r="G53599" s="1" t="s">
        <v>20566</v>
      </c>
      <c r="H53599" s="1" t="s">
        <v>20567</v>
      </c>
      <c r="I53599" s="1" t="s">
        <v>73140</v>
      </c>
      <c r="J53599">
        <v>1030</v>
      </c>
      <c r="K53599">
        <v>1030</v>
      </c>
      <c r="L53599">
        <v>0</v>
      </c>
      <c r="M53599">
        <v>4.4000000000000004</v>
      </c>
      <c r="N53599">
        <v>0</v>
      </c>
      <c r="O53599" s="1" t="s">
        <v>73140</v>
      </c>
      <c r="P53599" s="1" t="s">
        <v>73140</v>
      </c>
      <c r="Q53599">
        <v>4532</v>
      </c>
    </row>
    <row r="53600" spans="1:17">
      <c r="A53600">
        <v>88598</v>
      </c>
      <c r="B53600" s="1" t="s">
        <v>73408</v>
      </c>
      <c r="C53600" s="1" t="s">
        <v>73140</v>
      </c>
      <c r="D53600" s="1" t="s">
        <v>24583</v>
      </c>
      <c r="E53600" s="1" t="s">
        <v>24584</v>
      </c>
      <c r="F53600" s="1" t="s">
        <v>28</v>
      </c>
      <c r="G53600" s="1" t="s">
        <v>105</v>
      </c>
      <c r="H53600" s="1" t="s">
        <v>106</v>
      </c>
      <c r="I53600" s="1" t="s">
        <v>73140</v>
      </c>
      <c r="J53600">
        <v>750000</v>
      </c>
      <c r="K53600">
        <v>700000</v>
      </c>
      <c r="L53600">
        <v>50000</v>
      </c>
      <c r="M53600">
        <v>5.8700000000000002E-2</v>
      </c>
      <c r="N53600">
        <v>0</v>
      </c>
      <c r="O53600" s="1" t="s">
        <v>73140</v>
      </c>
      <c r="P53600" s="1" t="s">
        <v>73140</v>
      </c>
      <c r="Q53600">
        <v>41090</v>
      </c>
    </row>
    <row r="53601" spans="1:17">
      <c r="A53601">
        <v>88599</v>
      </c>
      <c r="B53601" s="1" t="s">
        <v>73409</v>
      </c>
      <c r="C53601" s="1" t="s">
        <v>73140</v>
      </c>
      <c r="D53601" s="1" t="s">
        <v>206</v>
      </c>
      <c r="E53601" s="1" t="s">
        <v>59138</v>
      </c>
      <c r="F53601" s="1" t="s">
        <v>28</v>
      </c>
      <c r="G53601" s="1" t="s">
        <v>24684</v>
      </c>
      <c r="H53601" s="1" t="s">
        <v>24685</v>
      </c>
      <c r="I53601" s="1" t="s">
        <v>73140</v>
      </c>
      <c r="J53601">
        <v>300</v>
      </c>
      <c r="K53601">
        <v>300</v>
      </c>
      <c r="L53601">
        <v>0</v>
      </c>
      <c r="M53601">
        <v>32.5</v>
      </c>
      <c r="N53601">
        <v>0</v>
      </c>
      <c r="O53601" s="1" t="s">
        <v>73140</v>
      </c>
      <c r="P53601" s="1" t="s">
        <v>73140</v>
      </c>
      <c r="Q53601">
        <v>9750</v>
      </c>
    </row>
    <row r="53602" spans="1:17">
      <c r="A53602">
        <v>88600</v>
      </c>
      <c r="B53602" s="1" t="s">
        <v>73410</v>
      </c>
      <c r="C53602" s="1" t="s">
        <v>73140</v>
      </c>
      <c r="D53602" s="1" t="s">
        <v>61012</v>
      </c>
      <c r="E53602" s="1" t="s">
        <v>63460</v>
      </c>
      <c r="F53602" s="1" t="s">
        <v>51139</v>
      </c>
      <c r="G53602" s="1" t="s">
        <v>5865</v>
      </c>
      <c r="H53602" s="1" t="s">
        <v>5866</v>
      </c>
      <c r="I53602" s="1" t="s">
        <v>73140</v>
      </c>
      <c r="J53602">
        <v>5175</v>
      </c>
      <c r="K53602">
        <v>5175</v>
      </c>
      <c r="L53602">
        <v>0</v>
      </c>
      <c r="M53602">
        <v>0</v>
      </c>
      <c r="N53602">
        <v>0</v>
      </c>
      <c r="O53602" s="1" t="s">
        <v>73140</v>
      </c>
      <c r="P53602" s="1" t="s">
        <v>73140</v>
      </c>
      <c r="Q53602">
        <v>0</v>
      </c>
    </row>
    <row r="53603" spans="1:17">
      <c r="A53603">
        <v>88601</v>
      </c>
      <c r="B53603" s="1" t="s">
        <v>73411</v>
      </c>
      <c r="C53603" s="1" t="s">
        <v>73140</v>
      </c>
      <c r="D53603" s="1" t="s">
        <v>73244</v>
      </c>
      <c r="E53603" s="1" t="s">
        <v>73245</v>
      </c>
      <c r="F53603" s="1" t="s">
        <v>28</v>
      </c>
      <c r="G53603" s="1" t="s">
        <v>6493</v>
      </c>
      <c r="H53603" s="1" t="s">
        <v>6494</v>
      </c>
      <c r="I53603" s="1" t="s">
        <v>73140</v>
      </c>
      <c r="J53603">
        <v>0.1</v>
      </c>
      <c r="K53603">
        <v>0.1</v>
      </c>
      <c r="L53603">
        <v>0</v>
      </c>
      <c r="M53603">
        <v>0</v>
      </c>
      <c r="N53603">
        <v>0</v>
      </c>
      <c r="O53603" s="1" t="s">
        <v>73140</v>
      </c>
      <c r="P53603" s="1" t="s">
        <v>73140</v>
      </c>
      <c r="Q53603">
        <v>0</v>
      </c>
    </row>
    <row r="53604" spans="1:17">
      <c r="A53604">
        <v>88602</v>
      </c>
      <c r="B53604" s="1" t="s">
        <v>73412</v>
      </c>
      <c r="C53604" s="1" t="s">
        <v>73140</v>
      </c>
      <c r="D53604" s="1" t="s">
        <v>23340</v>
      </c>
      <c r="E53604" s="1" t="s">
        <v>23341</v>
      </c>
      <c r="F53604" s="1" t="s">
        <v>28</v>
      </c>
      <c r="G53604" s="1" t="s">
        <v>5865</v>
      </c>
      <c r="H53604" s="1" t="s">
        <v>5866</v>
      </c>
      <c r="I53604" s="1" t="s">
        <v>73140</v>
      </c>
      <c r="J53604">
        <v>20</v>
      </c>
      <c r="K53604">
        <v>20</v>
      </c>
      <c r="L53604">
        <v>0</v>
      </c>
      <c r="M53604">
        <v>0</v>
      </c>
      <c r="N53604">
        <v>0</v>
      </c>
      <c r="O53604" s="1" t="s">
        <v>73140</v>
      </c>
      <c r="P53604" s="1" t="s">
        <v>73140</v>
      </c>
      <c r="Q53604">
        <v>0</v>
      </c>
    </row>
    <row r="53605" spans="1:17">
      <c r="A53605">
        <v>88603</v>
      </c>
      <c r="B53605" s="1" t="s">
        <v>73413</v>
      </c>
      <c r="C53605" s="1" t="s">
        <v>73140</v>
      </c>
      <c r="D53605" s="1" t="s">
        <v>73414</v>
      </c>
      <c r="E53605" s="1" t="s">
        <v>73415</v>
      </c>
      <c r="F53605" s="1" t="s">
        <v>28</v>
      </c>
      <c r="G53605" s="1" t="s">
        <v>80</v>
      </c>
      <c r="H53605" s="1" t="s">
        <v>81</v>
      </c>
      <c r="I53605" s="1" t="s">
        <v>72756</v>
      </c>
      <c r="J53605">
        <v>20</v>
      </c>
      <c r="K53605">
        <v>30</v>
      </c>
      <c r="L53605">
        <v>-10</v>
      </c>
      <c r="M53605">
        <v>162.5</v>
      </c>
      <c r="N53605">
        <v>0</v>
      </c>
      <c r="O53605" s="1" t="s">
        <v>73140</v>
      </c>
      <c r="P53605" s="1" t="s">
        <v>72756</v>
      </c>
      <c r="Q53605">
        <v>4875</v>
      </c>
    </row>
    <row r="53606" spans="1:17">
      <c r="A53606">
        <v>88604</v>
      </c>
      <c r="B53606" s="1" t="s">
        <v>73416</v>
      </c>
      <c r="C53606" s="1" t="s">
        <v>73140</v>
      </c>
      <c r="D53606" s="1" t="s">
        <v>65051</v>
      </c>
      <c r="E53606" s="1" t="s">
        <v>65052</v>
      </c>
      <c r="F53606" s="1" t="s">
        <v>28</v>
      </c>
      <c r="G53606" s="1" t="s">
        <v>18427</v>
      </c>
      <c r="H53606" s="1" t="s">
        <v>18428</v>
      </c>
      <c r="I53606" s="1" t="s">
        <v>72528</v>
      </c>
      <c r="J53606">
        <v>5200</v>
      </c>
      <c r="K53606">
        <v>5200</v>
      </c>
      <c r="L53606">
        <v>0</v>
      </c>
      <c r="M53606">
        <v>0.59560000000000002</v>
      </c>
      <c r="N53606">
        <v>0</v>
      </c>
      <c r="O53606" s="1" t="s">
        <v>73140</v>
      </c>
      <c r="P53606" s="1" t="s">
        <v>72528</v>
      </c>
      <c r="Q53606">
        <v>3097.12</v>
      </c>
    </row>
    <row r="53607" spans="1:17">
      <c r="A53607">
        <v>88605</v>
      </c>
      <c r="B53607" s="1" t="s">
        <v>73417</v>
      </c>
      <c r="C53607" s="1" t="s">
        <v>73140</v>
      </c>
      <c r="D53607" s="1" t="s">
        <v>71349</v>
      </c>
      <c r="E53607" s="1" t="s">
        <v>72142</v>
      </c>
      <c r="F53607" s="1" t="s">
        <v>28</v>
      </c>
      <c r="G53607" s="1" t="s">
        <v>13898</v>
      </c>
      <c r="H53607" s="1" t="s">
        <v>13899</v>
      </c>
      <c r="I53607" s="1" t="s">
        <v>71991</v>
      </c>
      <c r="J53607">
        <v>6550</v>
      </c>
      <c r="K53607">
        <v>6600</v>
      </c>
      <c r="L53607">
        <v>-50</v>
      </c>
      <c r="M53607">
        <v>1.24</v>
      </c>
      <c r="N53607">
        <v>0</v>
      </c>
      <c r="O53607" s="1" t="s">
        <v>73140</v>
      </c>
      <c r="P53607" s="1" t="s">
        <v>71991</v>
      </c>
      <c r="Q53607">
        <v>8184</v>
      </c>
    </row>
    <row r="53608" spans="1:17">
      <c r="A53608">
        <v>88606</v>
      </c>
      <c r="B53608" s="1" t="s">
        <v>73418</v>
      </c>
      <c r="C53608" s="1" t="s">
        <v>73140</v>
      </c>
      <c r="D53608" s="1" t="s">
        <v>71345</v>
      </c>
      <c r="E53608" s="1" t="s">
        <v>71346</v>
      </c>
      <c r="F53608" s="1" t="s">
        <v>28</v>
      </c>
      <c r="G53608" s="1" t="s">
        <v>13898</v>
      </c>
      <c r="H53608" s="1" t="s">
        <v>13899</v>
      </c>
      <c r="I53608" s="1" t="s">
        <v>71991</v>
      </c>
      <c r="J53608">
        <v>5568</v>
      </c>
      <c r="K53608">
        <v>5568</v>
      </c>
      <c r="L53608">
        <v>0</v>
      </c>
      <c r="M53608">
        <v>2.74</v>
      </c>
      <c r="N53608">
        <v>0</v>
      </c>
      <c r="O53608" s="1" t="s">
        <v>73140</v>
      </c>
      <c r="P53608" s="1" t="s">
        <v>71991</v>
      </c>
      <c r="Q53608">
        <v>15256.32</v>
      </c>
    </row>
    <row r="53609" spans="1:17">
      <c r="A53609">
        <v>88607</v>
      </c>
      <c r="B53609" s="1" t="s">
        <v>73419</v>
      </c>
      <c r="C53609" s="1" t="s">
        <v>73140</v>
      </c>
      <c r="D53609" s="1" t="s">
        <v>3224</v>
      </c>
      <c r="E53609" s="1" t="s">
        <v>3225</v>
      </c>
      <c r="F53609" s="1" t="s">
        <v>28</v>
      </c>
      <c r="G53609" s="1" t="s">
        <v>365</v>
      </c>
      <c r="H53609" s="1" t="s">
        <v>366</v>
      </c>
      <c r="I53609" s="1" t="s">
        <v>73310</v>
      </c>
      <c r="J53609">
        <v>125</v>
      </c>
      <c r="K53609">
        <v>125</v>
      </c>
      <c r="L53609">
        <v>0</v>
      </c>
      <c r="M53609">
        <v>27</v>
      </c>
      <c r="N53609">
        <v>0</v>
      </c>
      <c r="O53609" s="1" t="s">
        <v>73140</v>
      </c>
      <c r="P53609" s="1" t="s">
        <v>73310</v>
      </c>
      <c r="Q53609">
        <v>3375</v>
      </c>
    </row>
    <row r="53610" spans="1:17">
      <c r="A53610">
        <v>88608</v>
      </c>
      <c r="B53610" s="1" t="s">
        <v>73420</v>
      </c>
      <c r="C53610" s="1" t="s">
        <v>73140</v>
      </c>
      <c r="D53610" s="1" t="s">
        <v>692</v>
      </c>
      <c r="E53610" s="1" t="s">
        <v>693</v>
      </c>
      <c r="F53610" s="1" t="s">
        <v>28</v>
      </c>
      <c r="G53610" s="1" t="s">
        <v>365</v>
      </c>
      <c r="H53610" s="1" t="s">
        <v>366</v>
      </c>
      <c r="I53610" s="1" t="s">
        <v>73310</v>
      </c>
      <c r="J53610">
        <v>50</v>
      </c>
      <c r="K53610">
        <v>0</v>
      </c>
      <c r="L53610">
        <v>50</v>
      </c>
      <c r="M53610">
        <v>14.5</v>
      </c>
      <c r="N53610">
        <v>0</v>
      </c>
      <c r="O53610" s="1" t="s">
        <v>73140</v>
      </c>
      <c r="P53610" s="1" t="s">
        <v>73310</v>
      </c>
      <c r="Q53610">
        <v>0</v>
      </c>
    </row>
    <row r="53611" spans="1:17">
      <c r="A53611">
        <v>88609</v>
      </c>
      <c r="B53611" s="1" t="s">
        <v>73421</v>
      </c>
      <c r="C53611" s="1" t="s">
        <v>73140</v>
      </c>
      <c r="D53611" s="1" t="s">
        <v>2134</v>
      </c>
      <c r="E53611" s="1" t="s">
        <v>2135</v>
      </c>
      <c r="F53611" s="1" t="s">
        <v>28</v>
      </c>
      <c r="G53611" s="1" t="s">
        <v>2136</v>
      </c>
      <c r="H53611" s="1" t="s">
        <v>2137</v>
      </c>
      <c r="I53611" s="1" t="s">
        <v>72746</v>
      </c>
      <c r="J53611">
        <v>45.36</v>
      </c>
      <c r="K53611">
        <v>45.36</v>
      </c>
      <c r="L53611">
        <v>0</v>
      </c>
      <c r="M53611">
        <v>101.79</v>
      </c>
      <c r="N53611">
        <v>0</v>
      </c>
      <c r="O53611" s="1" t="s">
        <v>73140</v>
      </c>
      <c r="P53611" s="1" t="s">
        <v>72746</v>
      </c>
      <c r="Q53611">
        <v>4617.1944000000003</v>
      </c>
    </row>
    <row r="53612" spans="1:17">
      <c r="A53612">
        <v>88610</v>
      </c>
      <c r="B53612" s="1" t="s">
        <v>73422</v>
      </c>
      <c r="C53612" s="1" t="s">
        <v>73140</v>
      </c>
      <c r="D53612" s="1" t="s">
        <v>1103</v>
      </c>
      <c r="E53612" s="1" t="s">
        <v>60441</v>
      </c>
      <c r="F53612" s="1" t="s">
        <v>28</v>
      </c>
      <c r="G53612" s="1" t="s">
        <v>35</v>
      </c>
      <c r="H53612" s="1" t="s">
        <v>36</v>
      </c>
      <c r="I53612" s="1" t="s">
        <v>73310</v>
      </c>
      <c r="J53612">
        <v>15</v>
      </c>
      <c r="K53612">
        <v>15</v>
      </c>
      <c r="L53612">
        <v>0</v>
      </c>
      <c r="M53612">
        <v>465.28</v>
      </c>
      <c r="N53612">
        <v>0</v>
      </c>
      <c r="O53612" s="1" t="s">
        <v>73140</v>
      </c>
      <c r="P53612" s="1" t="s">
        <v>73310</v>
      </c>
      <c r="Q53612">
        <v>6979.2</v>
      </c>
    </row>
    <row r="53613" spans="1:17">
      <c r="A53613">
        <v>88611</v>
      </c>
      <c r="B53613" s="1" t="s">
        <v>73423</v>
      </c>
      <c r="C53613" s="1" t="s">
        <v>73140</v>
      </c>
      <c r="D53613" s="1" t="s">
        <v>48550</v>
      </c>
      <c r="E53613" s="1" t="s">
        <v>48551</v>
      </c>
      <c r="F53613" s="1" t="s">
        <v>28</v>
      </c>
      <c r="G53613" s="1" t="s">
        <v>5865</v>
      </c>
      <c r="H53613" s="1" t="s">
        <v>5866</v>
      </c>
      <c r="I53613" s="1" t="s">
        <v>73140</v>
      </c>
      <c r="J53613">
        <v>10260</v>
      </c>
      <c r="K53613">
        <v>10260</v>
      </c>
      <c r="L53613">
        <v>0</v>
      </c>
      <c r="M53613">
        <v>0</v>
      </c>
      <c r="N53613">
        <v>0</v>
      </c>
      <c r="O53613" s="1" t="s">
        <v>73140</v>
      </c>
      <c r="P53613" s="1" t="s">
        <v>73140</v>
      </c>
      <c r="Q53613">
        <v>0</v>
      </c>
    </row>
    <row r="53614" spans="1:17">
      <c r="A53614">
        <v>88612</v>
      </c>
      <c r="B53614" s="1" t="s">
        <v>73424</v>
      </c>
      <c r="C53614" s="1" t="s">
        <v>73140</v>
      </c>
      <c r="D53614" s="1" t="s">
        <v>46643</v>
      </c>
      <c r="E53614" s="1" t="s">
        <v>46644</v>
      </c>
      <c r="F53614" s="1" t="s">
        <v>28</v>
      </c>
      <c r="G53614" s="1" t="s">
        <v>5865</v>
      </c>
      <c r="H53614" s="1" t="s">
        <v>5866</v>
      </c>
      <c r="I53614" s="1" t="s">
        <v>73140</v>
      </c>
      <c r="J53614">
        <v>10000</v>
      </c>
      <c r="K53614">
        <v>10000</v>
      </c>
      <c r="L53614">
        <v>0</v>
      </c>
      <c r="M53614">
        <v>0</v>
      </c>
      <c r="N53614">
        <v>0</v>
      </c>
      <c r="O53614" s="1" t="s">
        <v>73140</v>
      </c>
      <c r="P53614" s="1" t="s">
        <v>73140</v>
      </c>
      <c r="Q53614">
        <v>0</v>
      </c>
    </row>
    <row r="53615" spans="1:17">
      <c r="A53615">
        <v>88613</v>
      </c>
      <c r="B53615" s="1" t="s">
        <v>73425</v>
      </c>
      <c r="C53615" s="1" t="s">
        <v>73140</v>
      </c>
      <c r="D53615" s="1" t="s">
        <v>60096</v>
      </c>
      <c r="E53615" s="1" t="s">
        <v>60097</v>
      </c>
      <c r="F53615" s="1" t="s">
        <v>28</v>
      </c>
      <c r="G53615" s="1" t="s">
        <v>5865</v>
      </c>
      <c r="H53615" s="1" t="s">
        <v>5866</v>
      </c>
      <c r="I53615" s="1" t="s">
        <v>73140</v>
      </c>
      <c r="J53615">
        <v>5000</v>
      </c>
      <c r="K53615">
        <v>5000</v>
      </c>
      <c r="L53615">
        <v>0</v>
      </c>
      <c r="M53615">
        <v>0</v>
      </c>
      <c r="N53615">
        <v>0</v>
      </c>
      <c r="O53615" s="1" t="s">
        <v>73140</v>
      </c>
      <c r="P53615" s="1" t="s">
        <v>73140</v>
      </c>
      <c r="Q53615">
        <v>0</v>
      </c>
    </row>
    <row r="53616" spans="1:17">
      <c r="A53616">
        <v>88614</v>
      </c>
      <c r="B53616" s="1" t="s">
        <v>73426</v>
      </c>
      <c r="C53616" s="1" t="s">
        <v>73310</v>
      </c>
      <c r="D53616" s="1" t="s">
        <v>50975</v>
      </c>
      <c r="E53616" s="1" t="s">
        <v>50976</v>
      </c>
      <c r="F53616" s="1" t="s">
        <v>28</v>
      </c>
      <c r="G53616" s="1" t="s">
        <v>498</v>
      </c>
      <c r="H53616" s="1" t="s">
        <v>499</v>
      </c>
      <c r="I53616" s="1" t="s">
        <v>72756</v>
      </c>
      <c r="J53616">
        <v>40</v>
      </c>
      <c r="K53616">
        <v>40</v>
      </c>
      <c r="L53616">
        <v>0</v>
      </c>
      <c r="M53616">
        <v>18.940000000000001</v>
      </c>
      <c r="N53616">
        <v>0</v>
      </c>
      <c r="O53616" s="1" t="s">
        <v>73310</v>
      </c>
      <c r="P53616" s="1" t="s">
        <v>72756</v>
      </c>
      <c r="Q53616">
        <v>757.6</v>
      </c>
    </row>
    <row r="53617" spans="1:17">
      <c r="A53617">
        <v>88615</v>
      </c>
      <c r="B53617" s="1" t="s">
        <v>73427</v>
      </c>
      <c r="C53617" s="1" t="s">
        <v>73310</v>
      </c>
      <c r="D53617" s="1" t="s">
        <v>742</v>
      </c>
      <c r="E53617" s="1" t="s">
        <v>743</v>
      </c>
      <c r="F53617" s="1" t="s">
        <v>28</v>
      </c>
      <c r="G53617" s="1" t="s">
        <v>744</v>
      </c>
      <c r="H53617" s="1" t="s">
        <v>745</v>
      </c>
      <c r="I53617" s="1" t="s">
        <v>72756</v>
      </c>
      <c r="J53617">
        <v>100</v>
      </c>
      <c r="K53617">
        <v>0</v>
      </c>
      <c r="L53617">
        <v>100</v>
      </c>
      <c r="M53617">
        <v>30</v>
      </c>
      <c r="N53617">
        <v>0</v>
      </c>
      <c r="O53617" s="1" t="s">
        <v>73310</v>
      </c>
      <c r="P53617" s="1" t="s">
        <v>72756</v>
      </c>
      <c r="Q53617">
        <v>0</v>
      </c>
    </row>
    <row r="53618" spans="1:17">
      <c r="A53618">
        <v>88616</v>
      </c>
      <c r="B53618" s="1" t="s">
        <v>73428</v>
      </c>
      <c r="C53618" s="1" t="s">
        <v>73310</v>
      </c>
      <c r="D53618" s="1" t="s">
        <v>22301</v>
      </c>
      <c r="E53618" s="1" t="s">
        <v>68044</v>
      </c>
      <c r="F53618" s="1" t="s">
        <v>28</v>
      </c>
      <c r="G53618" s="1" t="s">
        <v>5865</v>
      </c>
      <c r="H53618" s="1" t="s">
        <v>5866</v>
      </c>
      <c r="I53618" s="1" t="s">
        <v>73310</v>
      </c>
      <c r="J53618">
        <v>50</v>
      </c>
      <c r="K53618">
        <v>50</v>
      </c>
      <c r="L53618">
        <v>0</v>
      </c>
      <c r="M53618">
        <v>0</v>
      </c>
      <c r="N53618">
        <v>0</v>
      </c>
      <c r="O53618" s="1" t="s">
        <v>73310</v>
      </c>
      <c r="P53618" s="1" t="s">
        <v>73310</v>
      </c>
      <c r="Q53618">
        <v>0</v>
      </c>
    </row>
    <row r="53619" spans="1:17">
      <c r="A53619">
        <v>88617</v>
      </c>
      <c r="B53619" s="1" t="s">
        <v>73429</v>
      </c>
      <c r="C53619" s="1" t="s">
        <v>73310</v>
      </c>
      <c r="D53619" s="1" t="s">
        <v>22697</v>
      </c>
      <c r="E53619" s="1" t="s">
        <v>22698</v>
      </c>
      <c r="F53619" s="1" t="s">
        <v>28</v>
      </c>
      <c r="G53619" s="1" t="s">
        <v>5865</v>
      </c>
      <c r="H53619" s="1" t="s">
        <v>5866</v>
      </c>
      <c r="I53619" s="1" t="s">
        <v>73310</v>
      </c>
      <c r="J53619">
        <v>3</v>
      </c>
      <c r="K53619">
        <v>3</v>
      </c>
      <c r="L53619">
        <v>0</v>
      </c>
      <c r="M53619">
        <v>0</v>
      </c>
      <c r="N53619">
        <v>0</v>
      </c>
      <c r="O53619" s="1" t="s">
        <v>73310</v>
      </c>
      <c r="P53619" s="1" t="s">
        <v>73310</v>
      </c>
      <c r="Q53619">
        <v>0</v>
      </c>
    </row>
    <row r="53620" spans="1:17">
      <c r="A53620">
        <v>88618</v>
      </c>
      <c r="B53620" s="1" t="s">
        <v>73430</v>
      </c>
      <c r="C53620" s="1" t="s">
        <v>73310</v>
      </c>
      <c r="D53620" s="1" t="s">
        <v>23930</v>
      </c>
      <c r="E53620" s="1" t="s">
        <v>48152</v>
      </c>
      <c r="F53620" s="1" t="s">
        <v>28</v>
      </c>
      <c r="G53620" s="1" t="s">
        <v>5865</v>
      </c>
      <c r="H53620" s="1" t="s">
        <v>5866</v>
      </c>
      <c r="I53620" s="1" t="s">
        <v>73310</v>
      </c>
      <c r="J53620">
        <v>25</v>
      </c>
      <c r="K53620">
        <v>50</v>
      </c>
      <c r="L53620">
        <v>-25</v>
      </c>
      <c r="M53620">
        <v>0</v>
      </c>
      <c r="N53620">
        <v>0</v>
      </c>
      <c r="O53620" s="1" t="s">
        <v>73310</v>
      </c>
      <c r="P53620" s="1" t="s">
        <v>73310</v>
      </c>
      <c r="Q53620">
        <v>0</v>
      </c>
    </row>
    <row r="53621" spans="1:17">
      <c r="A53621">
        <v>88619</v>
      </c>
      <c r="B53621" s="1" t="s">
        <v>73431</v>
      </c>
      <c r="C53621" s="1" t="s">
        <v>73310</v>
      </c>
      <c r="D53621" s="1" t="s">
        <v>73432</v>
      </c>
      <c r="E53621" s="1" t="s">
        <v>73433</v>
      </c>
      <c r="F53621" s="1" t="s">
        <v>28</v>
      </c>
      <c r="G53621" s="1" t="s">
        <v>92</v>
      </c>
      <c r="H53621" s="1" t="s">
        <v>93</v>
      </c>
      <c r="I53621" s="1" t="s">
        <v>73310</v>
      </c>
      <c r="J53621">
        <v>5000</v>
      </c>
      <c r="K53621">
        <v>5000</v>
      </c>
      <c r="L53621">
        <v>0</v>
      </c>
      <c r="M53621">
        <v>1.2</v>
      </c>
      <c r="N53621">
        <v>0</v>
      </c>
      <c r="O53621" s="1" t="s">
        <v>73310</v>
      </c>
      <c r="P53621" s="1" t="s">
        <v>73310</v>
      </c>
      <c r="Q53621">
        <v>6000</v>
      </c>
    </row>
    <row r="53622" spans="1:17">
      <c r="A53622">
        <v>88620</v>
      </c>
      <c r="B53622" s="1" t="s">
        <v>73434</v>
      </c>
      <c r="C53622" s="1" t="s">
        <v>73310</v>
      </c>
      <c r="D53622" s="1" t="s">
        <v>50217</v>
      </c>
      <c r="E53622" s="1" t="s">
        <v>50218</v>
      </c>
      <c r="F53622" s="1" t="s">
        <v>28</v>
      </c>
      <c r="G53622" s="1" t="s">
        <v>13898</v>
      </c>
      <c r="H53622" s="1" t="s">
        <v>13899</v>
      </c>
      <c r="I53622" s="1" t="s">
        <v>72746</v>
      </c>
      <c r="J53622">
        <v>20000</v>
      </c>
      <c r="K53622">
        <v>20125</v>
      </c>
      <c r="L53622">
        <v>-125</v>
      </c>
      <c r="M53622">
        <v>1.55</v>
      </c>
      <c r="N53622">
        <v>0</v>
      </c>
      <c r="O53622" s="1" t="s">
        <v>73310</v>
      </c>
      <c r="P53622" s="1" t="s">
        <v>72746</v>
      </c>
      <c r="Q53622">
        <v>31193.75</v>
      </c>
    </row>
    <row r="53623" spans="1:17">
      <c r="A53623">
        <v>88621</v>
      </c>
      <c r="B53623" s="1" t="s">
        <v>73435</v>
      </c>
      <c r="C53623" s="1" t="s">
        <v>73310</v>
      </c>
      <c r="D53623" s="1" t="s">
        <v>53896</v>
      </c>
      <c r="E53623" s="1" t="s">
        <v>68475</v>
      </c>
      <c r="F53623" s="1" t="s">
        <v>51139</v>
      </c>
      <c r="G53623" s="1" t="s">
        <v>5865</v>
      </c>
      <c r="H53623" s="1" t="s">
        <v>5866</v>
      </c>
      <c r="I53623" s="1" t="s">
        <v>73310</v>
      </c>
      <c r="J53623">
        <v>5100</v>
      </c>
      <c r="K53623">
        <v>5100</v>
      </c>
      <c r="L53623">
        <v>0</v>
      </c>
      <c r="M53623">
        <v>0</v>
      </c>
      <c r="N53623">
        <v>0</v>
      </c>
      <c r="O53623" s="1" t="s">
        <v>73310</v>
      </c>
      <c r="P53623" s="1" t="s">
        <v>73310</v>
      </c>
      <c r="Q53623">
        <v>0</v>
      </c>
    </row>
    <row r="53624" spans="1:17">
      <c r="A53624">
        <v>88622</v>
      </c>
      <c r="B53624" s="1" t="s">
        <v>73436</v>
      </c>
      <c r="C53624" s="1" t="s">
        <v>73310</v>
      </c>
      <c r="D53624" s="1" t="s">
        <v>37865</v>
      </c>
      <c r="E53624" s="1" t="s">
        <v>68250</v>
      </c>
      <c r="F53624" s="1" t="s">
        <v>51139</v>
      </c>
      <c r="G53624" s="1" t="s">
        <v>5865</v>
      </c>
      <c r="H53624" s="1" t="s">
        <v>5866</v>
      </c>
      <c r="I53624" s="1" t="s">
        <v>73310</v>
      </c>
      <c r="J53624">
        <v>13650</v>
      </c>
      <c r="K53624">
        <v>13650</v>
      </c>
      <c r="L53624">
        <v>0</v>
      </c>
      <c r="M53624">
        <v>0</v>
      </c>
      <c r="N53624">
        <v>0</v>
      </c>
      <c r="O53624" s="1" t="s">
        <v>73310</v>
      </c>
      <c r="P53624" s="1" t="s">
        <v>73310</v>
      </c>
      <c r="Q53624">
        <v>0</v>
      </c>
    </row>
    <row r="53625" spans="1:17">
      <c r="A53625">
        <v>88623</v>
      </c>
      <c r="B53625" s="1" t="s">
        <v>73437</v>
      </c>
      <c r="C53625" s="1" t="s">
        <v>73310</v>
      </c>
      <c r="D53625" s="1" t="s">
        <v>65771</v>
      </c>
      <c r="E53625" s="1" t="s">
        <v>65772</v>
      </c>
      <c r="F53625" s="1" t="s">
        <v>51139</v>
      </c>
      <c r="G53625" s="1" t="s">
        <v>5865</v>
      </c>
      <c r="H53625" s="1" t="s">
        <v>5866</v>
      </c>
      <c r="I53625" s="1" t="s">
        <v>73310</v>
      </c>
      <c r="J53625">
        <v>24000</v>
      </c>
      <c r="K53625">
        <v>24000</v>
      </c>
      <c r="L53625">
        <v>0</v>
      </c>
      <c r="M53625">
        <v>0</v>
      </c>
      <c r="N53625">
        <v>0</v>
      </c>
      <c r="O53625" s="1" t="s">
        <v>73310</v>
      </c>
      <c r="P53625" s="1" t="s">
        <v>73310</v>
      </c>
      <c r="Q53625">
        <v>0</v>
      </c>
    </row>
    <row r="53626" spans="1:17">
      <c r="A53626">
        <v>88624</v>
      </c>
      <c r="B53626" s="1" t="s">
        <v>73438</v>
      </c>
      <c r="C53626" s="1" t="s">
        <v>73310</v>
      </c>
      <c r="D53626" s="1" t="s">
        <v>60761</v>
      </c>
      <c r="E53626" s="1" t="s">
        <v>68130</v>
      </c>
      <c r="F53626" s="1" t="s">
        <v>51139</v>
      </c>
      <c r="G53626" s="1" t="s">
        <v>5865</v>
      </c>
      <c r="H53626" s="1" t="s">
        <v>5866</v>
      </c>
      <c r="I53626" s="1" t="s">
        <v>73310</v>
      </c>
      <c r="J53626">
        <v>20000</v>
      </c>
      <c r="K53626">
        <v>20000</v>
      </c>
      <c r="L53626">
        <v>0</v>
      </c>
      <c r="M53626">
        <v>0</v>
      </c>
      <c r="N53626">
        <v>0</v>
      </c>
      <c r="O53626" s="1" t="s">
        <v>73310</v>
      </c>
      <c r="P53626" s="1" t="s">
        <v>73310</v>
      </c>
      <c r="Q53626">
        <v>0</v>
      </c>
    </row>
    <row r="53627" spans="1:17">
      <c r="A53627">
        <v>88625</v>
      </c>
      <c r="B53627" s="1" t="s">
        <v>73439</v>
      </c>
      <c r="C53627" s="1" t="s">
        <v>73310</v>
      </c>
      <c r="D53627" s="1" t="s">
        <v>60757</v>
      </c>
      <c r="E53627" s="1" t="s">
        <v>71396</v>
      </c>
      <c r="F53627" s="1" t="s">
        <v>51139</v>
      </c>
      <c r="G53627" s="1" t="s">
        <v>5865</v>
      </c>
      <c r="H53627" s="1" t="s">
        <v>5866</v>
      </c>
      <c r="I53627" s="1" t="s">
        <v>73310</v>
      </c>
      <c r="J53627">
        <v>7000</v>
      </c>
      <c r="K53627">
        <v>7000</v>
      </c>
      <c r="L53627">
        <v>0</v>
      </c>
      <c r="M53627">
        <v>0</v>
      </c>
      <c r="N53627">
        <v>0</v>
      </c>
      <c r="O53627" s="1" t="s">
        <v>73310</v>
      </c>
      <c r="P53627" s="1" t="s">
        <v>73310</v>
      </c>
      <c r="Q53627">
        <v>0</v>
      </c>
    </row>
    <row r="53628" spans="1:17">
      <c r="A53628">
        <v>88626</v>
      </c>
      <c r="B53628" s="1" t="s">
        <v>73440</v>
      </c>
      <c r="C53628" s="1" t="s">
        <v>73310</v>
      </c>
      <c r="D53628" s="1" t="s">
        <v>60768</v>
      </c>
      <c r="E53628" s="1" t="s">
        <v>67069</v>
      </c>
      <c r="F53628" s="1" t="s">
        <v>51139</v>
      </c>
      <c r="G53628" s="1" t="s">
        <v>5865</v>
      </c>
      <c r="H53628" s="1" t="s">
        <v>5866</v>
      </c>
      <c r="I53628" s="1" t="s">
        <v>73310</v>
      </c>
      <c r="J53628">
        <v>13600</v>
      </c>
      <c r="K53628">
        <v>13600</v>
      </c>
      <c r="L53628">
        <v>0</v>
      </c>
      <c r="M53628">
        <v>0</v>
      </c>
      <c r="N53628">
        <v>0</v>
      </c>
      <c r="O53628" s="1" t="s">
        <v>73310</v>
      </c>
      <c r="P53628" s="1" t="s">
        <v>73310</v>
      </c>
      <c r="Q53628">
        <v>0</v>
      </c>
    </row>
    <row r="53629" spans="1:17">
      <c r="A53629">
        <v>88627</v>
      </c>
      <c r="B53629" s="1" t="s">
        <v>73441</v>
      </c>
      <c r="C53629" s="1" t="s">
        <v>73310</v>
      </c>
      <c r="D53629" s="1" t="s">
        <v>60774</v>
      </c>
      <c r="E53629" s="1" t="s">
        <v>67330</v>
      </c>
      <c r="F53629" s="1" t="s">
        <v>51139</v>
      </c>
      <c r="G53629" s="1" t="s">
        <v>5865</v>
      </c>
      <c r="H53629" s="1" t="s">
        <v>5866</v>
      </c>
      <c r="I53629" s="1" t="s">
        <v>73310</v>
      </c>
      <c r="J53629">
        <v>8400</v>
      </c>
      <c r="K53629">
        <v>8400</v>
      </c>
      <c r="L53629">
        <v>0</v>
      </c>
      <c r="M53629">
        <v>0</v>
      </c>
      <c r="N53629">
        <v>0</v>
      </c>
      <c r="O53629" s="1" t="s">
        <v>73310</v>
      </c>
      <c r="P53629" s="1" t="s">
        <v>73310</v>
      </c>
      <c r="Q53629">
        <v>0</v>
      </c>
    </row>
    <row r="53630" spans="1:17">
      <c r="A53630">
        <v>88628</v>
      </c>
      <c r="B53630" s="1" t="s">
        <v>73442</v>
      </c>
      <c r="C53630" s="1" t="s">
        <v>73310</v>
      </c>
      <c r="D53630" s="1" t="s">
        <v>769</v>
      </c>
      <c r="E53630" s="1" t="s">
        <v>770</v>
      </c>
      <c r="F53630" s="1" t="s">
        <v>28</v>
      </c>
      <c r="G53630" s="1" t="s">
        <v>64</v>
      </c>
      <c r="H53630" s="1" t="s">
        <v>65</v>
      </c>
      <c r="I53630" s="1" t="s">
        <v>72756</v>
      </c>
      <c r="J53630">
        <v>250</v>
      </c>
      <c r="K53630">
        <v>250</v>
      </c>
      <c r="L53630">
        <v>0</v>
      </c>
      <c r="M53630">
        <v>14.5</v>
      </c>
      <c r="N53630">
        <v>0</v>
      </c>
      <c r="O53630" s="1" t="s">
        <v>73310</v>
      </c>
      <c r="P53630" s="1" t="s">
        <v>72756</v>
      </c>
      <c r="Q53630">
        <v>3625</v>
      </c>
    </row>
    <row r="53631" spans="1:17">
      <c r="A53631">
        <v>88629</v>
      </c>
      <c r="B53631" s="1" t="s">
        <v>73443</v>
      </c>
      <c r="C53631" s="1" t="s">
        <v>73310</v>
      </c>
      <c r="D53631" s="1" t="s">
        <v>72825</v>
      </c>
      <c r="E53631" s="1" t="s">
        <v>26254</v>
      </c>
      <c r="F53631" s="1" t="s">
        <v>28</v>
      </c>
      <c r="G53631" s="1" t="s">
        <v>7635</v>
      </c>
      <c r="H53631" s="1" t="s">
        <v>7636</v>
      </c>
      <c r="I53631" s="1" t="s">
        <v>72756</v>
      </c>
      <c r="J53631">
        <v>25</v>
      </c>
      <c r="K53631">
        <v>25</v>
      </c>
      <c r="L53631">
        <v>0</v>
      </c>
      <c r="M53631">
        <v>298</v>
      </c>
      <c r="N53631">
        <v>0</v>
      </c>
      <c r="O53631" s="1" t="s">
        <v>73310</v>
      </c>
      <c r="P53631" s="1" t="s">
        <v>72756</v>
      </c>
      <c r="Q53631">
        <v>7450</v>
      </c>
    </row>
    <row r="53632" spans="1:17">
      <c r="A53632">
        <v>88630</v>
      </c>
      <c r="B53632" s="1" t="s">
        <v>73444</v>
      </c>
      <c r="C53632" s="1" t="s">
        <v>73310</v>
      </c>
      <c r="D53632" s="1" t="s">
        <v>20801</v>
      </c>
      <c r="E53632" s="1" t="s">
        <v>69227</v>
      </c>
      <c r="F53632" s="1" t="s">
        <v>28</v>
      </c>
      <c r="G53632" s="1" t="s">
        <v>33763</v>
      </c>
      <c r="H53632" s="1" t="s">
        <v>33764</v>
      </c>
      <c r="I53632" s="1" t="s">
        <v>72756</v>
      </c>
      <c r="J53632">
        <v>2</v>
      </c>
      <c r="K53632">
        <v>2</v>
      </c>
      <c r="L53632">
        <v>0</v>
      </c>
      <c r="M53632">
        <v>161</v>
      </c>
      <c r="N53632">
        <v>0</v>
      </c>
      <c r="O53632" s="1" t="s">
        <v>73310</v>
      </c>
      <c r="P53632" s="1" t="s">
        <v>72756</v>
      </c>
      <c r="Q53632">
        <v>322</v>
      </c>
    </row>
    <row r="53633" spans="1:17">
      <c r="A53633">
        <v>88631</v>
      </c>
      <c r="B53633" s="1" t="s">
        <v>73445</v>
      </c>
      <c r="C53633" s="1" t="s">
        <v>73310</v>
      </c>
      <c r="D53633" s="1" t="s">
        <v>20833</v>
      </c>
      <c r="E53633" s="1" t="s">
        <v>20834</v>
      </c>
      <c r="F53633" s="1" t="s">
        <v>28</v>
      </c>
      <c r="G53633" s="1" t="s">
        <v>33763</v>
      </c>
      <c r="H53633" s="1" t="s">
        <v>33764</v>
      </c>
      <c r="I53633" s="1" t="s">
        <v>72756</v>
      </c>
      <c r="J53633">
        <v>2</v>
      </c>
      <c r="K53633">
        <v>2</v>
      </c>
      <c r="L53633">
        <v>0</v>
      </c>
      <c r="M53633">
        <v>290</v>
      </c>
      <c r="N53633">
        <v>0</v>
      </c>
      <c r="O53633" s="1" t="s">
        <v>73310</v>
      </c>
      <c r="P53633" s="1" t="s">
        <v>72756</v>
      </c>
      <c r="Q53633">
        <v>580</v>
      </c>
    </row>
    <row r="53634" spans="1:17">
      <c r="A53634">
        <v>88632</v>
      </c>
      <c r="B53634" s="1" t="s">
        <v>73446</v>
      </c>
      <c r="C53634" s="1" t="s">
        <v>73310</v>
      </c>
      <c r="D53634" s="1" t="s">
        <v>3354</v>
      </c>
      <c r="E53634" s="1" t="s">
        <v>68224</v>
      </c>
      <c r="F53634" s="1" t="s">
        <v>28</v>
      </c>
      <c r="G53634" s="1" t="s">
        <v>208</v>
      </c>
      <c r="H53634" s="1" t="s">
        <v>209</v>
      </c>
      <c r="I53634" s="1" t="s">
        <v>72756</v>
      </c>
      <c r="J53634">
        <v>25</v>
      </c>
      <c r="K53634">
        <v>25</v>
      </c>
      <c r="L53634">
        <v>0</v>
      </c>
      <c r="M53634">
        <v>207.25</v>
      </c>
      <c r="N53634">
        <v>0</v>
      </c>
      <c r="O53634" s="1" t="s">
        <v>73310</v>
      </c>
      <c r="P53634" s="1" t="s">
        <v>72756</v>
      </c>
      <c r="Q53634">
        <v>5181.25</v>
      </c>
    </row>
    <row r="53635" spans="1:17">
      <c r="A53635">
        <v>88633</v>
      </c>
      <c r="B53635" s="1" t="s">
        <v>73447</v>
      </c>
      <c r="C53635" s="1" t="s">
        <v>73310</v>
      </c>
      <c r="D53635" s="1" t="s">
        <v>55096</v>
      </c>
      <c r="E53635" s="1" t="s">
        <v>70321</v>
      </c>
      <c r="F53635" s="1" t="s">
        <v>28</v>
      </c>
      <c r="G53635" s="1" t="s">
        <v>29</v>
      </c>
      <c r="H53635" s="1" t="s">
        <v>30</v>
      </c>
      <c r="I53635" s="1" t="s">
        <v>72756</v>
      </c>
      <c r="J53635">
        <v>25</v>
      </c>
      <c r="K53635">
        <v>25</v>
      </c>
      <c r="L53635">
        <v>0</v>
      </c>
      <c r="M53635">
        <v>285</v>
      </c>
      <c r="N53635">
        <v>0</v>
      </c>
      <c r="O53635" s="1" t="s">
        <v>73310</v>
      </c>
      <c r="P53635" s="1" t="s">
        <v>72756</v>
      </c>
      <c r="Q53635">
        <v>7125</v>
      </c>
    </row>
    <row r="53636" spans="1:17">
      <c r="A53636">
        <v>88634</v>
      </c>
      <c r="B53636" s="1" t="s">
        <v>73448</v>
      </c>
      <c r="C53636" s="1" t="s">
        <v>73310</v>
      </c>
      <c r="D53636" s="1" t="s">
        <v>16956</v>
      </c>
      <c r="E53636" s="1" t="s">
        <v>59378</v>
      </c>
      <c r="F53636" s="1" t="s">
        <v>28</v>
      </c>
      <c r="G53636" s="1" t="s">
        <v>29</v>
      </c>
      <c r="H53636" s="1" t="s">
        <v>30</v>
      </c>
      <c r="I53636" s="1" t="s">
        <v>72756</v>
      </c>
      <c r="J53636">
        <v>25</v>
      </c>
      <c r="K53636">
        <v>25</v>
      </c>
      <c r="L53636">
        <v>0</v>
      </c>
      <c r="M53636">
        <v>29</v>
      </c>
      <c r="N53636">
        <v>0</v>
      </c>
      <c r="O53636" s="1" t="s">
        <v>73310</v>
      </c>
      <c r="P53636" s="1" t="s">
        <v>72756</v>
      </c>
      <c r="Q53636">
        <v>725</v>
      </c>
    </row>
    <row r="53637" spans="1:17">
      <c r="A53637">
        <v>88635</v>
      </c>
      <c r="B53637" s="1" t="s">
        <v>73449</v>
      </c>
      <c r="C53637" s="1" t="s">
        <v>73310</v>
      </c>
      <c r="D53637" s="1" t="s">
        <v>28808</v>
      </c>
      <c r="E53637" s="1" t="s">
        <v>28809</v>
      </c>
      <c r="F53637" s="1" t="s">
        <v>28</v>
      </c>
      <c r="G53637" s="1" t="s">
        <v>29</v>
      </c>
      <c r="H53637" s="1" t="s">
        <v>30</v>
      </c>
      <c r="I53637" s="1" t="s">
        <v>72756</v>
      </c>
      <c r="J53637">
        <v>5</v>
      </c>
      <c r="K53637">
        <v>5</v>
      </c>
      <c r="L53637">
        <v>0</v>
      </c>
      <c r="M53637">
        <v>575</v>
      </c>
      <c r="N53637">
        <v>0</v>
      </c>
      <c r="O53637" s="1" t="s">
        <v>73310</v>
      </c>
      <c r="P53637" s="1" t="s">
        <v>72756</v>
      </c>
      <c r="Q53637">
        <v>2875</v>
      </c>
    </row>
    <row r="53638" spans="1:17">
      <c r="A53638">
        <v>88636</v>
      </c>
      <c r="B53638" s="1" t="s">
        <v>73450</v>
      </c>
      <c r="C53638" s="1" t="s">
        <v>73310</v>
      </c>
      <c r="D53638" s="1" t="s">
        <v>63989</v>
      </c>
      <c r="E53638" s="1" t="s">
        <v>63990</v>
      </c>
      <c r="F53638" s="1" t="s">
        <v>28</v>
      </c>
      <c r="G53638" s="1" t="s">
        <v>29</v>
      </c>
      <c r="H53638" s="1" t="s">
        <v>30</v>
      </c>
      <c r="I53638" s="1" t="s">
        <v>72756</v>
      </c>
      <c r="J53638">
        <v>125</v>
      </c>
      <c r="K53638">
        <v>0</v>
      </c>
      <c r="L53638">
        <v>125</v>
      </c>
      <c r="M53638">
        <v>36.5</v>
      </c>
      <c r="N53638">
        <v>0</v>
      </c>
      <c r="O53638" s="1" t="s">
        <v>73310</v>
      </c>
      <c r="P53638" s="1" t="s">
        <v>72756</v>
      </c>
      <c r="Q53638">
        <v>0</v>
      </c>
    </row>
    <row r="53639" spans="1:17">
      <c r="A53639">
        <v>88637</v>
      </c>
      <c r="B53639" s="1" t="s">
        <v>73451</v>
      </c>
      <c r="C53639" s="1" t="s">
        <v>73310</v>
      </c>
      <c r="D53639" s="1" t="s">
        <v>64061</v>
      </c>
      <c r="E53639" s="1" t="s">
        <v>59641</v>
      </c>
      <c r="F53639" s="1" t="s">
        <v>28</v>
      </c>
      <c r="G53639" s="1" t="s">
        <v>29</v>
      </c>
      <c r="H53639" s="1" t="s">
        <v>30</v>
      </c>
      <c r="I53639" s="1" t="s">
        <v>72756</v>
      </c>
      <c r="J53639">
        <v>25</v>
      </c>
      <c r="K53639">
        <v>25</v>
      </c>
      <c r="L53639">
        <v>0</v>
      </c>
      <c r="M53639">
        <v>85</v>
      </c>
      <c r="N53639">
        <v>0</v>
      </c>
      <c r="O53639" s="1" t="s">
        <v>73310</v>
      </c>
      <c r="P53639" s="1" t="s">
        <v>72756</v>
      </c>
      <c r="Q53639">
        <v>2125</v>
      </c>
    </row>
    <row r="53640" spans="1:17">
      <c r="A53640">
        <v>88638</v>
      </c>
      <c r="B53640" s="1" t="s">
        <v>73452</v>
      </c>
      <c r="C53640" s="1" t="s">
        <v>73310</v>
      </c>
      <c r="D53640" s="1" t="s">
        <v>73001</v>
      </c>
      <c r="E53640" s="1" t="s">
        <v>71307</v>
      </c>
      <c r="F53640" s="1" t="s">
        <v>28</v>
      </c>
      <c r="G53640" s="1" t="s">
        <v>29</v>
      </c>
      <c r="H53640" s="1" t="s">
        <v>30</v>
      </c>
      <c r="I53640" s="1" t="s">
        <v>72756</v>
      </c>
      <c r="J53640">
        <v>250</v>
      </c>
      <c r="K53640">
        <v>250</v>
      </c>
      <c r="L53640">
        <v>0</v>
      </c>
      <c r="M53640">
        <v>33</v>
      </c>
      <c r="N53640">
        <v>0</v>
      </c>
      <c r="O53640" s="1" t="s">
        <v>73310</v>
      </c>
      <c r="P53640" s="1" t="s">
        <v>72756</v>
      </c>
      <c r="Q53640">
        <v>8250</v>
      </c>
    </row>
    <row r="53641" spans="1:17">
      <c r="A53641">
        <v>88639</v>
      </c>
      <c r="B53641" s="1" t="s">
        <v>73453</v>
      </c>
      <c r="C53641" s="1" t="s">
        <v>73310</v>
      </c>
      <c r="D53641" s="1" t="s">
        <v>72981</v>
      </c>
      <c r="E53641" s="1" t="s">
        <v>59262</v>
      </c>
      <c r="F53641" s="1" t="s">
        <v>28</v>
      </c>
      <c r="G53641" s="1" t="s">
        <v>29</v>
      </c>
      <c r="H53641" s="1" t="s">
        <v>30</v>
      </c>
      <c r="I53641" s="1" t="s">
        <v>72756</v>
      </c>
      <c r="J53641">
        <v>25</v>
      </c>
      <c r="K53641">
        <v>25</v>
      </c>
      <c r="L53641">
        <v>0</v>
      </c>
      <c r="M53641">
        <v>310</v>
      </c>
      <c r="N53641">
        <v>0</v>
      </c>
      <c r="O53641" s="1" t="s">
        <v>73310</v>
      </c>
      <c r="P53641" s="1" t="s">
        <v>72756</v>
      </c>
      <c r="Q53641">
        <v>7750</v>
      </c>
    </row>
    <row r="53642" spans="1:17">
      <c r="A53642">
        <v>88640</v>
      </c>
      <c r="B53642" s="1" t="s">
        <v>73454</v>
      </c>
      <c r="C53642" s="1" t="s">
        <v>73310</v>
      </c>
      <c r="D53642" s="1" t="s">
        <v>73455</v>
      </c>
      <c r="E53642" s="1" t="s">
        <v>73456</v>
      </c>
      <c r="F53642" s="1" t="s">
        <v>28</v>
      </c>
      <c r="G53642" s="1" t="s">
        <v>24129</v>
      </c>
      <c r="H53642" s="1" t="s">
        <v>24130</v>
      </c>
      <c r="I53642" s="1" t="s">
        <v>73457</v>
      </c>
      <c r="J53642">
        <v>2025</v>
      </c>
      <c r="K53642">
        <v>0</v>
      </c>
      <c r="L53642">
        <v>2025</v>
      </c>
      <c r="M53642">
        <v>102.77</v>
      </c>
      <c r="N53642">
        <v>0</v>
      </c>
      <c r="O53642" s="1" t="s">
        <v>73310</v>
      </c>
      <c r="P53642" s="1" t="s">
        <v>73457</v>
      </c>
      <c r="Q53642">
        <v>0</v>
      </c>
    </row>
    <row r="53643" spans="1:17">
      <c r="A53643">
        <v>88641</v>
      </c>
      <c r="B53643" s="1" t="s">
        <v>73458</v>
      </c>
      <c r="C53643" s="1" t="s">
        <v>73310</v>
      </c>
      <c r="D53643" s="1" t="s">
        <v>36252</v>
      </c>
      <c r="E53643" s="1" t="s">
        <v>36253</v>
      </c>
      <c r="F53643" s="1" t="s">
        <v>28</v>
      </c>
      <c r="G53643" s="1" t="s">
        <v>24129</v>
      </c>
      <c r="H53643" s="1" t="s">
        <v>24130</v>
      </c>
      <c r="I53643" s="1" t="s">
        <v>73459</v>
      </c>
      <c r="J53643">
        <v>300</v>
      </c>
      <c r="K53643">
        <v>300</v>
      </c>
      <c r="L53643">
        <v>0</v>
      </c>
      <c r="M53643">
        <v>362.06</v>
      </c>
      <c r="N53643">
        <v>0</v>
      </c>
      <c r="O53643" s="1" t="s">
        <v>73310</v>
      </c>
      <c r="P53643" s="1" t="s">
        <v>73459</v>
      </c>
      <c r="Q53643">
        <v>108618</v>
      </c>
    </row>
    <row r="53644" spans="1:17">
      <c r="A53644">
        <v>88642</v>
      </c>
      <c r="B53644" s="1" t="s">
        <v>73460</v>
      </c>
      <c r="C53644" s="1" t="s">
        <v>73310</v>
      </c>
      <c r="D53644" s="1" t="s">
        <v>25303</v>
      </c>
      <c r="E53644" s="1" t="s">
        <v>25304</v>
      </c>
      <c r="F53644" s="1" t="s">
        <v>28</v>
      </c>
      <c r="G53644" s="1" t="s">
        <v>24129</v>
      </c>
      <c r="H53644" s="1" t="s">
        <v>24130</v>
      </c>
      <c r="I53644" s="1" t="s">
        <v>73459</v>
      </c>
      <c r="J53644">
        <v>3</v>
      </c>
      <c r="K53644">
        <v>3</v>
      </c>
      <c r="L53644">
        <v>0</v>
      </c>
      <c r="M53644">
        <v>34738.589999999997</v>
      </c>
      <c r="N53644">
        <v>0</v>
      </c>
      <c r="O53644" s="1" t="s">
        <v>73310</v>
      </c>
      <c r="P53644" s="1" t="s">
        <v>73459</v>
      </c>
      <c r="Q53644">
        <v>104215.77</v>
      </c>
    </row>
    <row r="53645" spans="1:17">
      <c r="A53645">
        <v>88643</v>
      </c>
      <c r="B53645" s="1" t="s">
        <v>73461</v>
      </c>
      <c r="C53645" s="1" t="s">
        <v>72746</v>
      </c>
      <c r="D53645" s="1" t="s">
        <v>22648</v>
      </c>
      <c r="E53645" s="1" t="s">
        <v>22649</v>
      </c>
      <c r="F53645" s="1" t="s">
        <v>28</v>
      </c>
      <c r="G53645" s="1" t="s">
        <v>24129</v>
      </c>
      <c r="H53645" s="1" t="s">
        <v>24130</v>
      </c>
      <c r="I53645" s="1" t="s">
        <v>72852</v>
      </c>
      <c r="J53645">
        <v>26</v>
      </c>
      <c r="K53645">
        <v>26</v>
      </c>
      <c r="L53645">
        <v>0</v>
      </c>
      <c r="M53645">
        <v>828.75</v>
      </c>
      <c r="N53645">
        <v>0</v>
      </c>
      <c r="O53645" s="1" t="s">
        <v>72746</v>
      </c>
      <c r="P53645" s="1" t="s">
        <v>72852</v>
      </c>
      <c r="Q53645">
        <v>21547.5</v>
      </c>
    </row>
    <row r="53646" spans="1:17">
      <c r="A53646">
        <v>88644</v>
      </c>
      <c r="B53646" s="1" t="s">
        <v>73462</v>
      </c>
      <c r="C53646" s="1" t="s">
        <v>72746</v>
      </c>
      <c r="D53646" s="1" t="s">
        <v>22612</v>
      </c>
      <c r="E53646" s="1" t="s">
        <v>22613</v>
      </c>
      <c r="F53646" s="1" t="s">
        <v>28</v>
      </c>
      <c r="G53646" s="1" t="s">
        <v>24129</v>
      </c>
      <c r="H53646" s="1" t="s">
        <v>24130</v>
      </c>
      <c r="I53646" s="1" t="s">
        <v>72852</v>
      </c>
      <c r="J53646">
        <v>26</v>
      </c>
      <c r="K53646">
        <v>26</v>
      </c>
      <c r="L53646">
        <v>0</v>
      </c>
      <c r="M53646">
        <v>4033.25</v>
      </c>
      <c r="N53646">
        <v>0</v>
      </c>
      <c r="O53646" s="1" t="s">
        <v>72746</v>
      </c>
      <c r="P53646" s="1" t="s">
        <v>72852</v>
      </c>
      <c r="Q53646">
        <v>104864.5</v>
      </c>
    </row>
    <row r="53647" spans="1:17">
      <c r="A53647">
        <v>88645</v>
      </c>
      <c r="B53647" s="1" t="s">
        <v>73463</v>
      </c>
      <c r="C53647" s="1" t="s">
        <v>72746</v>
      </c>
      <c r="D53647" s="1" t="s">
        <v>22618</v>
      </c>
      <c r="E53647" s="1" t="s">
        <v>22619</v>
      </c>
      <c r="F53647" s="1" t="s">
        <v>28</v>
      </c>
      <c r="G53647" s="1" t="s">
        <v>24129</v>
      </c>
      <c r="H53647" s="1" t="s">
        <v>24130</v>
      </c>
      <c r="I53647" s="1" t="s">
        <v>72852</v>
      </c>
      <c r="J53647">
        <v>1</v>
      </c>
      <c r="K53647">
        <v>1</v>
      </c>
      <c r="L53647">
        <v>0</v>
      </c>
      <c r="M53647">
        <v>3757</v>
      </c>
      <c r="N53647">
        <v>0</v>
      </c>
      <c r="O53647" s="1" t="s">
        <v>72746</v>
      </c>
      <c r="P53647" s="1" t="s">
        <v>72852</v>
      </c>
      <c r="Q53647">
        <v>3757</v>
      </c>
    </row>
    <row r="53648" spans="1:17">
      <c r="A53648">
        <v>88646</v>
      </c>
      <c r="B53648" s="1" t="s">
        <v>73464</v>
      </c>
      <c r="C53648" s="1" t="s">
        <v>72746</v>
      </c>
      <c r="D53648" s="1" t="s">
        <v>73465</v>
      </c>
      <c r="E53648" s="1" t="s">
        <v>73466</v>
      </c>
      <c r="F53648" s="1" t="s">
        <v>28</v>
      </c>
      <c r="G53648" s="1" t="s">
        <v>24129</v>
      </c>
      <c r="H53648" s="1" t="s">
        <v>24130</v>
      </c>
      <c r="I53648" s="1" t="s">
        <v>72852</v>
      </c>
      <c r="J53648">
        <v>1</v>
      </c>
      <c r="K53648">
        <v>1</v>
      </c>
      <c r="L53648">
        <v>0</v>
      </c>
      <c r="M53648">
        <v>5249.33</v>
      </c>
      <c r="N53648">
        <v>0</v>
      </c>
      <c r="O53648" s="1" t="s">
        <v>72746</v>
      </c>
      <c r="P53648" s="1" t="s">
        <v>72852</v>
      </c>
      <c r="Q53648">
        <v>5249.33</v>
      </c>
    </row>
    <row r="53649" spans="1:17">
      <c r="A53649">
        <v>88647</v>
      </c>
      <c r="B53649" s="1" t="s">
        <v>73467</v>
      </c>
      <c r="C53649" s="1" t="s">
        <v>72746</v>
      </c>
      <c r="D53649" s="1" t="s">
        <v>73468</v>
      </c>
      <c r="E53649" s="1" t="s">
        <v>73469</v>
      </c>
      <c r="F53649" s="1" t="s">
        <v>28</v>
      </c>
      <c r="G53649" s="1" t="s">
        <v>24129</v>
      </c>
      <c r="H53649" s="1" t="s">
        <v>24130</v>
      </c>
      <c r="I53649" s="1" t="s">
        <v>72852</v>
      </c>
      <c r="J53649">
        <v>0.5</v>
      </c>
      <c r="K53649">
        <v>0.5</v>
      </c>
      <c r="L53649">
        <v>0</v>
      </c>
      <c r="M53649">
        <v>4420</v>
      </c>
      <c r="N53649">
        <v>0</v>
      </c>
      <c r="O53649" s="1" t="s">
        <v>72746</v>
      </c>
      <c r="P53649" s="1" t="s">
        <v>72852</v>
      </c>
      <c r="Q53649">
        <v>2210</v>
      </c>
    </row>
    <row r="53650" spans="1:17">
      <c r="A53650">
        <v>88648</v>
      </c>
      <c r="B53650" s="1" t="s">
        <v>73470</v>
      </c>
      <c r="C53650" s="1" t="s">
        <v>72746</v>
      </c>
      <c r="D53650" s="1" t="s">
        <v>73471</v>
      </c>
      <c r="E53650" s="1" t="s">
        <v>73472</v>
      </c>
      <c r="F53650" s="1" t="s">
        <v>28</v>
      </c>
      <c r="G53650" s="1" t="s">
        <v>24129</v>
      </c>
      <c r="H53650" s="1" t="s">
        <v>24130</v>
      </c>
      <c r="I53650" s="1" t="s">
        <v>72852</v>
      </c>
      <c r="J53650">
        <v>34</v>
      </c>
      <c r="K53650">
        <v>34</v>
      </c>
      <c r="L53650">
        <v>0</v>
      </c>
      <c r="M53650">
        <v>552.5</v>
      </c>
      <c r="N53650">
        <v>0</v>
      </c>
      <c r="O53650" s="1" t="s">
        <v>72746</v>
      </c>
      <c r="P53650" s="1" t="s">
        <v>72852</v>
      </c>
      <c r="Q53650">
        <v>18785</v>
      </c>
    </row>
    <row r="53651" spans="1:17">
      <c r="A53651">
        <v>88649</v>
      </c>
      <c r="B53651" s="1" t="s">
        <v>73473</v>
      </c>
      <c r="C53651" s="1" t="s">
        <v>72746</v>
      </c>
      <c r="D53651" s="1" t="s">
        <v>73474</v>
      </c>
      <c r="E53651" s="1" t="s">
        <v>73475</v>
      </c>
      <c r="F53651" s="1" t="s">
        <v>28</v>
      </c>
      <c r="G53651" s="1" t="s">
        <v>24129</v>
      </c>
      <c r="H53651" s="1" t="s">
        <v>24130</v>
      </c>
      <c r="I53651" s="1" t="s">
        <v>72852</v>
      </c>
      <c r="J53651">
        <v>17</v>
      </c>
      <c r="K53651">
        <v>17</v>
      </c>
      <c r="L53651">
        <v>0</v>
      </c>
      <c r="M53651">
        <v>1105</v>
      </c>
      <c r="N53651">
        <v>0</v>
      </c>
      <c r="O53651" s="1" t="s">
        <v>72746</v>
      </c>
      <c r="P53651" s="1" t="s">
        <v>72852</v>
      </c>
      <c r="Q53651">
        <v>18785</v>
      </c>
    </row>
    <row r="53652" spans="1:17">
      <c r="A53652">
        <v>88650</v>
      </c>
      <c r="B53652" s="1" t="s">
        <v>73476</v>
      </c>
      <c r="C53652" s="1" t="s">
        <v>72746</v>
      </c>
      <c r="D53652" s="1" t="s">
        <v>68973</v>
      </c>
      <c r="E53652" s="1" t="s">
        <v>68974</v>
      </c>
      <c r="F53652" s="1" t="s">
        <v>28</v>
      </c>
      <c r="G53652" s="1" t="s">
        <v>18427</v>
      </c>
      <c r="H53652" s="1" t="s">
        <v>18428</v>
      </c>
      <c r="I53652" s="1" t="s">
        <v>71991</v>
      </c>
      <c r="J53652">
        <v>15000</v>
      </c>
      <c r="K53652">
        <v>15000</v>
      </c>
      <c r="L53652">
        <v>0</v>
      </c>
      <c r="M53652">
        <v>0.1726</v>
      </c>
      <c r="N53652">
        <v>0</v>
      </c>
      <c r="O53652" s="1" t="s">
        <v>72746</v>
      </c>
      <c r="P53652" s="1" t="s">
        <v>71991</v>
      </c>
      <c r="Q53652">
        <v>2589</v>
      </c>
    </row>
    <row r="53653" spans="1:17">
      <c r="A53653">
        <v>88651</v>
      </c>
      <c r="B53653" s="1" t="s">
        <v>73477</v>
      </c>
      <c r="C53653" s="1" t="s">
        <v>72746</v>
      </c>
      <c r="D53653" s="1" t="s">
        <v>65051</v>
      </c>
      <c r="E53653" s="1" t="s">
        <v>69379</v>
      </c>
      <c r="F53653" s="1" t="s">
        <v>28</v>
      </c>
      <c r="G53653" s="1" t="s">
        <v>18427</v>
      </c>
      <c r="H53653" s="1" t="s">
        <v>18428</v>
      </c>
      <c r="I53653" s="1" t="s">
        <v>71991</v>
      </c>
      <c r="J53653">
        <v>5000</v>
      </c>
      <c r="K53653">
        <v>5000</v>
      </c>
      <c r="L53653">
        <v>0</v>
      </c>
      <c r="M53653">
        <v>0.95960000000000001</v>
      </c>
      <c r="N53653">
        <v>0</v>
      </c>
      <c r="O53653" s="1" t="s">
        <v>72746</v>
      </c>
      <c r="P53653" s="1" t="s">
        <v>71991</v>
      </c>
      <c r="Q53653">
        <v>4798</v>
      </c>
    </row>
    <row r="53654" spans="1:17">
      <c r="A53654">
        <v>88652</v>
      </c>
      <c r="B53654" s="1" t="s">
        <v>73478</v>
      </c>
      <c r="C53654" s="1" t="s">
        <v>72746</v>
      </c>
      <c r="D53654" s="1" t="s">
        <v>62588</v>
      </c>
      <c r="E53654" s="1" t="s">
        <v>62589</v>
      </c>
      <c r="F53654" s="1" t="s">
        <v>28</v>
      </c>
      <c r="G53654" s="1" t="s">
        <v>52805</v>
      </c>
      <c r="H53654" s="1" t="s">
        <v>52806</v>
      </c>
      <c r="I53654" s="1" t="s">
        <v>71611</v>
      </c>
      <c r="J53654">
        <v>7200</v>
      </c>
      <c r="K53654">
        <v>7200</v>
      </c>
      <c r="L53654">
        <v>0</v>
      </c>
      <c r="M53654">
        <v>0.42</v>
      </c>
      <c r="N53654">
        <v>0</v>
      </c>
      <c r="O53654" s="1" t="s">
        <v>72746</v>
      </c>
      <c r="P53654" s="1" t="s">
        <v>71611</v>
      </c>
      <c r="Q53654">
        <v>3024</v>
      </c>
    </row>
    <row r="53655" spans="1:17">
      <c r="A53655">
        <v>88653</v>
      </c>
      <c r="B53655" s="1" t="s">
        <v>73479</v>
      </c>
      <c r="C53655" s="1" t="s">
        <v>72746</v>
      </c>
      <c r="D53655" s="1" t="s">
        <v>71349</v>
      </c>
      <c r="E53655" s="1" t="s">
        <v>72142</v>
      </c>
      <c r="F53655" s="1" t="s">
        <v>28</v>
      </c>
      <c r="G53655" s="1" t="s">
        <v>13898</v>
      </c>
      <c r="H53655" s="1" t="s">
        <v>13899</v>
      </c>
      <c r="I53655" s="1" t="s">
        <v>72111</v>
      </c>
      <c r="J53655">
        <v>1400</v>
      </c>
      <c r="K53655">
        <v>1400</v>
      </c>
      <c r="L53655">
        <v>0</v>
      </c>
      <c r="M53655">
        <v>1.24</v>
      </c>
      <c r="N53655">
        <v>0</v>
      </c>
      <c r="O53655" s="1" t="s">
        <v>72746</v>
      </c>
      <c r="P53655" s="1" t="s">
        <v>72111</v>
      </c>
      <c r="Q53655">
        <v>1736</v>
      </c>
    </row>
    <row r="53656" spans="1:17">
      <c r="A53656">
        <v>88654</v>
      </c>
      <c r="B53656" s="1" t="s">
        <v>73480</v>
      </c>
      <c r="C53656" s="1" t="s">
        <v>72746</v>
      </c>
      <c r="D53656" s="1" t="s">
        <v>3158</v>
      </c>
      <c r="E53656" s="1" t="s">
        <v>3159</v>
      </c>
      <c r="F53656" s="1" t="s">
        <v>28</v>
      </c>
      <c r="G53656" s="1" t="s">
        <v>689</v>
      </c>
      <c r="H53656" s="1" t="s">
        <v>690</v>
      </c>
      <c r="I53656" s="1" t="s">
        <v>72756</v>
      </c>
      <c r="J53656">
        <v>20</v>
      </c>
      <c r="K53656">
        <v>20</v>
      </c>
      <c r="L53656">
        <v>0</v>
      </c>
      <c r="M53656">
        <v>279</v>
      </c>
      <c r="N53656">
        <v>0</v>
      </c>
      <c r="O53656" s="1" t="s">
        <v>72746</v>
      </c>
      <c r="P53656" s="1" t="s">
        <v>72756</v>
      </c>
      <c r="Q53656">
        <v>5580</v>
      </c>
    </row>
    <row r="53657" spans="1:17">
      <c r="A53657">
        <v>88655</v>
      </c>
      <c r="B53657" s="1" t="s">
        <v>73481</v>
      </c>
      <c r="C53657" s="1" t="s">
        <v>72746</v>
      </c>
      <c r="D53657" s="1" t="s">
        <v>60272</v>
      </c>
      <c r="E53657" s="1" t="s">
        <v>60273</v>
      </c>
      <c r="F53657" s="1" t="s">
        <v>28</v>
      </c>
      <c r="G53657" s="1" t="s">
        <v>16496</v>
      </c>
      <c r="H53657" s="1" t="s">
        <v>16497</v>
      </c>
      <c r="I53657" s="1" t="s">
        <v>73060</v>
      </c>
      <c r="J53657">
        <v>5000</v>
      </c>
      <c r="K53657">
        <v>0</v>
      </c>
      <c r="L53657">
        <v>5000</v>
      </c>
      <c r="M53657">
        <v>0.50139999999999996</v>
      </c>
      <c r="N53657">
        <v>0</v>
      </c>
      <c r="O53657" s="1" t="s">
        <v>72746</v>
      </c>
      <c r="P53657" s="1" t="s">
        <v>73060</v>
      </c>
      <c r="Q53657">
        <v>0</v>
      </c>
    </row>
    <row r="53658" spans="1:17">
      <c r="A53658">
        <v>88656</v>
      </c>
      <c r="B53658" s="1" t="s">
        <v>73482</v>
      </c>
      <c r="C53658" s="1" t="s">
        <v>72746</v>
      </c>
      <c r="D53658" s="1" t="s">
        <v>55042</v>
      </c>
      <c r="E53658" s="1" t="s">
        <v>55043</v>
      </c>
      <c r="F53658" s="1" t="s">
        <v>28</v>
      </c>
      <c r="G53658" s="1" t="s">
        <v>16496</v>
      </c>
      <c r="H53658" s="1" t="s">
        <v>16497</v>
      </c>
      <c r="I53658" s="1" t="s">
        <v>73019</v>
      </c>
      <c r="J53658">
        <v>10000</v>
      </c>
      <c r="K53658">
        <v>0</v>
      </c>
      <c r="L53658">
        <v>10000</v>
      </c>
      <c r="M53658">
        <v>0.43</v>
      </c>
      <c r="N53658">
        <v>0</v>
      </c>
      <c r="O53658" s="1" t="s">
        <v>72746</v>
      </c>
      <c r="P53658" s="1" t="s">
        <v>73019</v>
      </c>
      <c r="Q53658">
        <v>0</v>
      </c>
    </row>
    <row r="53659" spans="1:17">
      <c r="A53659">
        <v>88657</v>
      </c>
      <c r="B53659" s="1" t="s">
        <v>73483</v>
      </c>
      <c r="C53659" s="1" t="s">
        <v>72746</v>
      </c>
      <c r="D53659" s="1" t="s">
        <v>73323</v>
      </c>
      <c r="E53659" s="1" t="s">
        <v>73324</v>
      </c>
      <c r="F53659" s="1" t="s">
        <v>28</v>
      </c>
      <c r="G53659" s="1" t="s">
        <v>80</v>
      </c>
      <c r="H53659" s="1" t="s">
        <v>81</v>
      </c>
      <c r="I53659" s="1" t="s">
        <v>73484</v>
      </c>
      <c r="J53659">
        <v>25</v>
      </c>
      <c r="K53659">
        <v>0</v>
      </c>
      <c r="L53659">
        <v>25</v>
      </c>
      <c r="M53659">
        <v>394.87</v>
      </c>
      <c r="N53659">
        <v>0</v>
      </c>
      <c r="O53659" s="1" t="s">
        <v>72746</v>
      </c>
      <c r="P53659" s="1" t="s">
        <v>73484</v>
      </c>
      <c r="Q53659">
        <v>0</v>
      </c>
    </row>
    <row r="53660" spans="1:17">
      <c r="A53660">
        <v>88658</v>
      </c>
      <c r="B53660" s="1" t="s">
        <v>73485</v>
      </c>
      <c r="C53660" s="1" t="s">
        <v>72746</v>
      </c>
      <c r="D53660" s="1" t="s">
        <v>2201</v>
      </c>
      <c r="E53660" s="1" t="s">
        <v>2202</v>
      </c>
      <c r="F53660" s="1" t="s">
        <v>28</v>
      </c>
      <c r="G53660" s="1" t="s">
        <v>135</v>
      </c>
      <c r="H53660" s="1" t="s">
        <v>136</v>
      </c>
      <c r="I53660" s="1" t="s">
        <v>72746</v>
      </c>
      <c r="J53660">
        <v>10</v>
      </c>
      <c r="K53660">
        <v>10</v>
      </c>
      <c r="L53660">
        <v>0</v>
      </c>
      <c r="M53660">
        <v>523</v>
      </c>
      <c r="N53660">
        <v>0</v>
      </c>
      <c r="O53660" s="1" t="s">
        <v>72746</v>
      </c>
      <c r="P53660" s="1" t="s">
        <v>72746</v>
      </c>
      <c r="Q53660">
        <v>5230</v>
      </c>
    </row>
    <row r="53661" spans="1:17">
      <c r="A53661">
        <v>88659</v>
      </c>
      <c r="B53661" s="1" t="s">
        <v>73486</v>
      </c>
      <c r="C53661" s="1" t="s">
        <v>72756</v>
      </c>
      <c r="D53661" s="1" t="s">
        <v>37807</v>
      </c>
      <c r="E53661" s="1" t="s">
        <v>68914</v>
      </c>
      <c r="F53661" s="1" t="s">
        <v>28</v>
      </c>
      <c r="G53661" s="1" t="s">
        <v>7635</v>
      </c>
      <c r="H53661" s="1" t="s">
        <v>7636</v>
      </c>
      <c r="I53661" s="1" t="s">
        <v>73014</v>
      </c>
      <c r="J53661">
        <v>25</v>
      </c>
      <c r="K53661">
        <v>22.68</v>
      </c>
      <c r="L53661">
        <v>2.3199999999999998</v>
      </c>
      <c r="M53661">
        <v>115</v>
      </c>
      <c r="N53661">
        <v>0</v>
      </c>
      <c r="O53661" s="1" t="s">
        <v>72756</v>
      </c>
      <c r="P53661" s="1" t="s">
        <v>73014</v>
      </c>
      <c r="Q53661">
        <v>2608.1999999999998</v>
      </c>
    </row>
    <row r="53662" spans="1:17">
      <c r="A53662">
        <v>88660</v>
      </c>
      <c r="B53662" s="1" t="s">
        <v>73487</v>
      </c>
      <c r="C53662" s="1" t="s">
        <v>72756</v>
      </c>
      <c r="D53662" s="1" t="s">
        <v>198</v>
      </c>
      <c r="E53662" s="1" t="s">
        <v>64111</v>
      </c>
      <c r="F53662" s="1" t="s">
        <v>28</v>
      </c>
      <c r="G53662" s="1" t="s">
        <v>29</v>
      </c>
      <c r="H53662" s="1" t="s">
        <v>30</v>
      </c>
      <c r="I53662" s="1" t="s">
        <v>73014</v>
      </c>
      <c r="J53662">
        <v>200</v>
      </c>
      <c r="K53662">
        <v>200</v>
      </c>
      <c r="L53662">
        <v>0</v>
      </c>
      <c r="M53662">
        <v>33</v>
      </c>
      <c r="N53662">
        <v>0</v>
      </c>
      <c r="O53662" s="1" t="s">
        <v>72756</v>
      </c>
      <c r="P53662" s="1" t="s">
        <v>73014</v>
      </c>
      <c r="Q53662">
        <v>6600</v>
      </c>
    </row>
    <row r="53663" spans="1:17">
      <c r="A53663">
        <v>88661</v>
      </c>
      <c r="B53663" s="1" t="s">
        <v>73488</v>
      </c>
      <c r="C53663" s="1" t="s">
        <v>72756</v>
      </c>
      <c r="D53663" s="1" t="s">
        <v>54018</v>
      </c>
      <c r="E53663" s="1" t="s">
        <v>72473</v>
      </c>
      <c r="F53663" s="1" t="s">
        <v>28</v>
      </c>
      <c r="G53663" s="1" t="s">
        <v>54020</v>
      </c>
      <c r="H53663" s="1" t="s">
        <v>54021</v>
      </c>
      <c r="I53663" s="1" t="s">
        <v>73014</v>
      </c>
      <c r="J53663">
        <v>80</v>
      </c>
      <c r="K53663">
        <v>100</v>
      </c>
      <c r="L53663">
        <v>-20</v>
      </c>
      <c r="M53663">
        <v>80</v>
      </c>
      <c r="N53663">
        <v>0</v>
      </c>
      <c r="O53663" s="1" t="s">
        <v>72756</v>
      </c>
      <c r="P53663" s="1" t="s">
        <v>73014</v>
      </c>
      <c r="Q53663">
        <v>8000</v>
      </c>
    </row>
    <row r="53664" spans="1:17">
      <c r="A53664">
        <v>88662</v>
      </c>
      <c r="B53664" s="1" t="s">
        <v>73489</v>
      </c>
      <c r="C53664" s="1" t="s">
        <v>72756</v>
      </c>
      <c r="D53664" s="1" t="s">
        <v>1027</v>
      </c>
      <c r="E53664" s="1" t="s">
        <v>62986</v>
      </c>
      <c r="F53664" s="1" t="s">
        <v>28</v>
      </c>
      <c r="G53664" s="1" t="s">
        <v>29</v>
      </c>
      <c r="H53664" s="1" t="s">
        <v>30</v>
      </c>
      <c r="I53664" s="1" t="s">
        <v>73014</v>
      </c>
      <c r="J53664">
        <v>8</v>
      </c>
      <c r="K53664">
        <v>8</v>
      </c>
      <c r="L53664">
        <v>0</v>
      </c>
      <c r="M53664">
        <v>295</v>
      </c>
      <c r="N53664">
        <v>0</v>
      </c>
      <c r="O53664" s="1" t="s">
        <v>72756</v>
      </c>
      <c r="P53664" s="1" t="s">
        <v>73014</v>
      </c>
      <c r="Q53664">
        <v>2360</v>
      </c>
    </row>
    <row r="53665" spans="1:17">
      <c r="A53665">
        <v>88663</v>
      </c>
      <c r="B53665" s="1" t="s">
        <v>73490</v>
      </c>
      <c r="C53665" s="1" t="s">
        <v>72756</v>
      </c>
      <c r="D53665" s="1" t="s">
        <v>5240</v>
      </c>
      <c r="E53665" s="1" t="s">
        <v>59385</v>
      </c>
      <c r="F53665" s="1" t="s">
        <v>28</v>
      </c>
      <c r="G53665" s="1" t="s">
        <v>29</v>
      </c>
      <c r="H53665" s="1" t="s">
        <v>30</v>
      </c>
      <c r="I53665" s="1" t="s">
        <v>73014</v>
      </c>
      <c r="J53665">
        <v>6</v>
      </c>
      <c r="K53665">
        <v>6</v>
      </c>
      <c r="L53665">
        <v>0</v>
      </c>
      <c r="M53665">
        <v>225</v>
      </c>
      <c r="N53665">
        <v>0</v>
      </c>
      <c r="O53665" s="1" t="s">
        <v>72756</v>
      </c>
      <c r="P53665" s="1" t="s">
        <v>73014</v>
      </c>
      <c r="Q53665">
        <v>1350</v>
      </c>
    </row>
    <row r="53666" spans="1:17">
      <c r="A53666">
        <v>88664</v>
      </c>
      <c r="B53666" s="1" t="s">
        <v>73491</v>
      </c>
      <c r="C53666" s="1" t="s">
        <v>72756</v>
      </c>
      <c r="D53666" s="1" t="s">
        <v>1602</v>
      </c>
      <c r="E53666" s="1" t="s">
        <v>21965</v>
      </c>
      <c r="F53666" s="1" t="s">
        <v>28</v>
      </c>
      <c r="G53666" s="1" t="s">
        <v>29</v>
      </c>
      <c r="H53666" s="1" t="s">
        <v>30</v>
      </c>
      <c r="I53666" s="1" t="s">
        <v>24</v>
      </c>
      <c r="J53666">
        <v>11</v>
      </c>
      <c r="K53666">
        <v>11</v>
      </c>
      <c r="L53666">
        <v>0</v>
      </c>
      <c r="M53666">
        <v>55</v>
      </c>
      <c r="N53666">
        <v>0</v>
      </c>
      <c r="O53666" s="1" t="s">
        <v>72756</v>
      </c>
      <c r="P53666" s="1" t="s">
        <v>24</v>
      </c>
      <c r="Q53666">
        <v>605</v>
      </c>
    </row>
    <row r="53667" spans="1:17">
      <c r="A53667">
        <v>88665</v>
      </c>
      <c r="B53667" s="1" t="s">
        <v>73492</v>
      </c>
      <c r="C53667" s="1" t="s">
        <v>72756</v>
      </c>
      <c r="D53667" s="1" t="s">
        <v>33756</v>
      </c>
      <c r="E53667" s="1" t="s">
        <v>70195</v>
      </c>
      <c r="F53667" s="1" t="s">
        <v>28</v>
      </c>
      <c r="G53667" s="1" t="s">
        <v>29</v>
      </c>
      <c r="H53667" s="1" t="s">
        <v>30</v>
      </c>
      <c r="I53667" s="1" t="s">
        <v>73014</v>
      </c>
      <c r="J53667">
        <v>20</v>
      </c>
      <c r="K53667">
        <v>20</v>
      </c>
      <c r="L53667">
        <v>0</v>
      </c>
      <c r="M53667">
        <v>230</v>
      </c>
      <c r="N53667">
        <v>0</v>
      </c>
      <c r="O53667" s="1" t="s">
        <v>72756</v>
      </c>
      <c r="P53667" s="1" t="s">
        <v>73014</v>
      </c>
      <c r="Q53667">
        <v>4600</v>
      </c>
    </row>
    <row r="53668" spans="1:17">
      <c r="A53668">
        <v>88666</v>
      </c>
      <c r="B53668" s="1" t="s">
        <v>73493</v>
      </c>
      <c r="C53668" s="1" t="s">
        <v>72756</v>
      </c>
      <c r="D53668" s="1" t="s">
        <v>58980</v>
      </c>
      <c r="E53668" s="1" t="s">
        <v>58981</v>
      </c>
      <c r="F53668" s="1" t="s">
        <v>28</v>
      </c>
      <c r="G53668" s="1" t="s">
        <v>29</v>
      </c>
      <c r="H53668" s="1" t="s">
        <v>30</v>
      </c>
      <c r="I53668" s="1" t="s">
        <v>73014</v>
      </c>
      <c r="J53668">
        <v>8</v>
      </c>
      <c r="K53668">
        <v>8</v>
      </c>
      <c r="L53668">
        <v>0</v>
      </c>
      <c r="M53668">
        <v>495</v>
      </c>
      <c r="N53668">
        <v>0</v>
      </c>
      <c r="O53668" s="1" t="s">
        <v>72756</v>
      </c>
      <c r="P53668" s="1" t="s">
        <v>73014</v>
      </c>
      <c r="Q53668">
        <v>3960</v>
      </c>
    </row>
    <row r="53669" spans="1:17">
      <c r="A53669">
        <v>88667</v>
      </c>
      <c r="B53669" s="1" t="s">
        <v>73494</v>
      </c>
      <c r="C53669" s="1" t="s">
        <v>72756</v>
      </c>
      <c r="D53669" s="1" t="s">
        <v>7633</v>
      </c>
      <c r="E53669" s="1" t="s">
        <v>59232</v>
      </c>
      <c r="F53669" s="1" t="s">
        <v>28</v>
      </c>
      <c r="G53669" s="1" t="s">
        <v>29</v>
      </c>
      <c r="H53669" s="1" t="s">
        <v>30</v>
      </c>
      <c r="I53669" s="1" t="s">
        <v>73014</v>
      </c>
      <c r="J53669">
        <v>8</v>
      </c>
      <c r="K53669">
        <v>8</v>
      </c>
      <c r="L53669">
        <v>0</v>
      </c>
      <c r="M53669">
        <v>195</v>
      </c>
      <c r="N53669">
        <v>0</v>
      </c>
      <c r="O53669" s="1" t="s">
        <v>72756</v>
      </c>
      <c r="P53669" s="1" t="s">
        <v>73014</v>
      </c>
      <c r="Q53669">
        <v>1560</v>
      </c>
    </row>
    <row r="53670" spans="1:17">
      <c r="A53670">
        <v>88668</v>
      </c>
      <c r="B53670" s="1" t="s">
        <v>73495</v>
      </c>
      <c r="C53670" s="1" t="s">
        <v>72756</v>
      </c>
      <c r="D53670" s="1" t="s">
        <v>65323</v>
      </c>
      <c r="E53670" s="1" t="s">
        <v>65324</v>
      </c>
      <c r="F53670" s="1" t="s">
        <v>28</v>
      </c>
      <c r="G53670" s="1" t="s">
        <v>29</v>
      </c>
      <c r="H53670" s="1" t="s">
        <v>30</v>
      </c>
      <c r="I53670" s="1" t="s">
        <v>73014</v>
      </c>
      <c r="J53670">
        <v>2</v>
      </c>
      <c r="K53670">
        <v>2</v>
      </c>
      <c r="L53670">
        <v>0</v>
      </c>
      <c r="M53670">
        <v>395</v>
      </c>
      <c r="N53670">
        <v>0</v>
      </c>
      <c r="O53670" s="1" t="s">
        <v>72756</v>
      </c>
      <c r="P53670" s="1" t="s">
        <v>73014</v>
      </c>
      <c r="Q53670">
        <v>790</v>
      </c>
    </row>
    <row r="53671" spans="1:17">
      <c r="A53671">
        <v>88669</v>
      </c>
      <c r="B53671" s="1" t="s">
        <v>73496</v>
      </c>
      <c r="C53671" s="1" t="s">
        <v>72756</v>
      </c>
      <c r="D53671" s="1" t="s">
        <v>33856</v>
      </c>
      <c r="E53671" s="1" t="s">
        <v>33857</v>
      </c>
      <c r="F53671" s="1" t="s">
        <v>28</v>
      </c>
      <c r="G53671" s="1" t="s">
        <v>24684</v>
      </c>
      <c r="H53671" s="1" t="s">
        <v>24685</v>
      </c>
      <c r="I53671" s="1" t="s">
        <v>73014</v>
      </c>
      <c r="J53671">
        <v>25</v>
      </c>
      <c r="K53671">
        <v>25</v>
      </c>
      <c r="L53671">
        <v>0</v>
      </c>
      <c r="M53671">
        <v>253.55</v>
      </c>
      <c r="N53671">
        <v>0</v>
      </c>
      <c r="O53671" s="1" t="s">
        <v>72756</v>
      </c>
      <c r="P53671" s="1" t="s">
        <v>73014</v>
      </c>
      <c r="Q53671">
        <v>6338.75</v>
      </c>
    </row>
    <row r="53672" spans="1:17">
      <c r="A53672">
        <v>88670</v>
      </c>
      <c r="B53672" s="1" t="s">
        <v>73497</v>
      </c>
      <c r="C53672" s="1" t="s">
        <v>72756</v>
      </c>
      <c r="D53672" s="1" t="s">
        <v>58983</v>
      </c>
      <c r="E53672" s="1" t="s">
        <v>58984</v>
      </c>
      <c r="F53672" s="1" t="s">
        <v>28</v>
      </c>
      <c r="G53672" s="1" t="s">
        <v>13805</v>
      </c>
      <c r="H53672" s="1" t="s">
        <v>13806</v>
      </c>
      <c r="I53672" s="1" t="s">
        <v>73014</v>
      </c>
      <c r="J53672">
        <v>8</v>
      </c>
      <c r="K53672">
        <v>0</v>
      </c>
      <c r="L53672">
        <v>8</v>
      </c>
      <c r="M53672">
        <v>230</v>
      </c>
      <c r="N53672">
        <v>0</v>
      </c>
      <c r="O53672" s="1" t="s">
        <v>72756</v>
      </c>
      <c r="P53672" s="1" t="s">
        <v>73014</v>
      </c>
      <c r="Q53672">
        <v>0</v>
      </c>
    </row>
    <row r="53673" spans="1:17">
      <c r="A53673">
        <v>88671</v>
      </c>
      <c r="B53673" s="1" t="s">
        <v>73498</v>
      </c>
      <c r="C53673" s="1" t="s">
        <v>72756</v>
      </c>
      <c r="D53673" s="1" t="s">
        <v>59569</v>
      </c>
      <c r="E53673" s="1" t="s">
        <v>59570</v>
      </c>
      <c r="F53673" s="1" t="s">
        <v>28</v>
      </c>
      <c r="G53673" s="1" t="s">
        <v>59571</v>
      </c>
      <c r="H53673" s="1" t="s">
        <v>59572</v>
      </c>
      <c r="I53673" s="1" t="s">
        <v>73014</v>
      </c>
      <c r="J53673">
        <v>13</v>
      </c>
      <c r="K53673">
        <v>13</v>
      </c>
      <c r="L53673">
        <v>0</v>
      </c>
      <c r="M53673">
        <v>345</v>
      </c>
      <c r="N53673">
        <v>0</v>
      </c>
      <c r="O53673" s="1" t="s">
        <v>72756</v>
      </c>
      <c r="P53673" s="1" t="s">
        <v>73014</v>
      </c>
      <c r="Q53673">
        <v>4485</v>
      </c>
    </row>
    <row r="53674" spans="1:17">
      <c r="A53674">
        <v>88672</v>
      </c>
      <c r="B53674" s="1" t="s">
        <v>73499</v>
      </c>
      <c r="C53674" s="1" t="s">
        <v>72756</v>
      </c>
      <c r="D53674" s="1" t="s">
        <v>62895</v>
      </c>
      <c r="E53674" s="1" t="s">
        <v>63403</v>
      </c>
      <c r="F53674" s="1" t="s">
        <v>28</v>
      </c>
      <c r="G53674" s="1" t="s">
        <v>5865</v>
      </c>
      <c r="H53674" s="1" t="s">
        <v>5866</v>
      </c>
      <c r="I53674" s="1" t="s">
        <v>73266</v>
      </c>
      <c r="J53674">
        <v>10000</v>
      </c>
      <c r="K53674">
        <v>10000</v>
      </c>
      <c r="L53674">
        <v>0</v>
      </c>
      <c r="M53674">
        <v>0</v>
      </c>
      <c r="N53674">
        <v>0</v>
      </c>
      <c r="O53674" s="1" t="s">
        <v>72756</v>
      </c>
      <c r="P53674" s="1" t="s">
        <v>73266</v>
      </c>
      <c r="Q53674">
        <v>0</v>
      </c>
    </row>
    <row r="53675" spans="1:17">
      <c r="A53675">
        <v>88673</v>
      </c>
      <c r="B53675" s="1" t="s">
        <v>73500</v>
      </c>
      <c r="C53675" s="1" t="s">
        <v>72756</v>
      </c>
      <c r="D53675" s="1" t="s">
        <v>268</v>
      </c>
      <c r="E53675" s="1" t="s">
        <v>30121</v>
      </c>
      <c r="F53675" s="1" t="s">
        <v>28</v>
      </c>
      <c r="G53675" s="1" t="s">
        <v>270</v>
      </c>
      <c r="H53675" s="1" t="s">
        <v>271</v>
      </c>
      <c r="I53675" s="1" t="s">
        <v>72756</v>
      </c>
      <c r="J53675">
        <v>50000</v>
      </c>
      <c r="K53675">
        <v>50000</v>
      </c>
      <c r="L53675">
        <v>0</v>
      </c>
      <c r="M53675">
        <v>7.4999999999999997E-2</v>
      </c>
      <c r="N53675">
        <v>0</v>
      </c>
      <c r="O53675" s="1" t="s">
        <v>72756</v>
      </c>
      <c r="P53675" s="1" t="s">
        <v>72756</v>
      </c>
      <c r="Q53675">
        <v>3750</v>
      </c>
    </row>
    <row r="53676" spans="1:17">
      <c r="A53676">
        <v>88674</v>
      </c>
      <c r="B53676" s="1" t="s">
        <v>73501</v>
      </c>
      <c r="C53676" s="1" t="s">
        <v>72756</v>
      </c>
      <c r="D53676" s="1" t="s">
        <v>24583</v>
      </c>
      <c r="E53676" s="1" t="s">
        <v>24584</v>
      </c>
      <c r="F53676" s="1" t="s">
        <v>28</v>
      </c>
      <c r="G53676" s="1" t="s">
        <v>105</v>
      </c>
      <c r="H53676" s="1" t="s">
        <v>106</v>
      </c>
      <c r="I53676" s="1" t="s">
        <v>72756</v>
      </c>
      <c r="J53676">
        <v>750000</v>
      </c>
      <c r="K53676">
        <v>700000</v>
      </c>
      <c r="L53676">
        <v>50000</v>
      </c>
      <c r="M53676">
        <v>5.8700000000000002E-2</v>
      </c>
      <c r="N53676">
        <v>0</v>
      </c>
      <c r="O53676" s="1" t="s">
        <v>72756</v>
      </c>
      <c r="P53676" s="1" t="s">
        <v>72756</v>
      </c>
      <c r="Q53676">
        <v>41090</v>
      </c>
    </row>
    <row r="53677" spans="1:17">
      <c r="A53677">
        <v>88675</v>
      </c>
      <c r="B53677" s="1" t="s">
        <v>73502</v>
      </c>
      <c r="C53677" s="1" t="s">
        <v>72756</v>
      </c>
      <c r="D53677" s="1" t="s">
        <v>60993</v>
      </c>
      <c r="E53677" s="1" t="s">
        <v>60994</v>
      </c>
      <c r="F53677" s="1" t="s">
        <v>51139</v>
      </c>
      <c r="G53677" s="1" t="s">
        <v>5865</v>
      </c>
      <c r="H53677" s="1" t="s">
        <v>5866</v>
      </c>
      <c r="I53677" s="1" t="s">
        <v>72756</v>
      </c>
      <c r="J53677">
        <v>40000</v>
      </c>
      <c r="K53677">
        <v>40000</v>
      </c>
      <c r="L53677">
        <v>0</v>
      </c>
      <c r="M53677">
        <v>0</v>
      </c>
      <c r="N53677">
        <v>0</v>
      </c>
      <c r="O53677" s="1" t="s">
        <v>72756</v>
      </c>
      <c r="P53677" s="1" t="s">
        <v>72756</v>
      </c>
      <c r="Q53677">
        <v>0</v>
      </c>
    </row>
    <row r="53678" spans="1:17">
      <c r="A53678">
        <v>88676</v>
      </c>
      <c r="B53678" s="1" t="s">
        <v>73503</v>
      </c>
      <c r="C53678" s="1" t="s">
        <v>72756</v>
      </c>
      <c r="D53678" s="1" t="s">
        <v>22956</v>
      </c>
      <c r="E53678" s="1" t="s">
        <v>65617</v>
      </c>
      <c r="F53678" s="1" t="s">
        <v>51139</v>
      </c>
      <c r="G53678" s="1" t="s">
        <v>5865</v>
      </c>
      <c r="H53678" s="1" t="s">
        <v>5866</v>
      </c>
      <c r="I53678" s="1" t="s">
        <v>72756</v>
      </c>
      <c r="J53678">
        <v>7160</v>
      </c>
      <c r="K53678">
        <v>7160</v>
      </c>
      <c r="L53678">
        <v>0</v>
      </c>
      <c r="M53678">
        <v>0</v>
      </c>
      <c r="N53678">
        <v>0</v>
      </c>
      <c r="O53678" s="1" t="s">
        <v>72756</v>
      </c>
      <c r="P53678" s="1" t="s">
        <v>72756</v>
      </c>
      <c r="Q53678">
        <v>0</v>
      </c>
    </row>
    <row r="53679" spans="1:17">
      <c r="A53679">
        <v>88677</v>
      </c>
      <c r="B53679" s="1" t="s">
        <v>73504</v>
      </c>
      <c r="C53679" s="1" t="s">
        <v>72756</v>
      </c>
      <c r="D53679" s="1" t="s">
        <v>61508</v>
      </c>
      <c r="E53679" s="1" t="s">
        <v>68132</v>
      </c>
      <c r="F53679" s="1" t="s">
        <v>51139</v>
      </c>
      <c r="G53679" s="1" t="s">
        <v>5865</v>
      </c>
      <c r="H53679" s="1" t="s">
        <v>5866</v>
      </c>
      <c r="I53679" s="1" t="s">
        <v>72756</v>
      </c>
      <c r="J53679">
        <v>55200</v>
      </c>
      <c r="K53679">
        <v>55200</v>
      </c>
      <c r="L53679">
        <v>0</v>
      </c>
      <c r="M53679">
        <v>0</v>
      </c>
      <c r="N53679">
        <v>0</v>
      </c>
      <c r="O53679" s="1" t="s">
        <v>72756</v>
      </c>
      <c r="P53679" s="1" t="s">
        <v>72756</v>
      </c>
      <c r="Q53679">
        <v>0</v>
      </c>
    </row>
    <row r="53680" spans="1:17">
      <c r="A53680">
        <v>88678</v>
      </c>
      <c r="B53680" s="1" t="s">
        <v>73505</v>
      </c>
      <c r="C53680" s="1" t="s">
        <v>72756</v>
      </c>
      <c r="D53680" s="1" t="s">
        <v>61039</v>
      </c>
      <c r="E53680" s="1" t="s">
        <v>61040</v>
      </c>
      <c r="F53680" s="1" t="s">
        <v>51139</v>
      </c>
      <c r="G53680" s="1" t="s">
        <v>5865</v>
      </c>
      <c r="H53680" s="1" t="s">
        <v>5866</v>
      </c>
      <c r="I53680" s="1" t="s">
        <v>72756</v>
      </c>
      <c r="J53680">
        <v>33500</v>
      </c>
      <c r="K53680">
        <v>33500</v>
      </c>
      <c r="L53680">
        <v>0</v>
      </c>
      <c r="M53680">
        <v>0</v>
      </c>
      <c r="N53680">
        <v>0</v>
      </c>
      <c r="O53680" s="1" t="s">
        <v>72756</v>
      </c>
      <c r="P53680" s="1" t="s">
        <v>72756</v>
      </c>
      <c r="Q53680">
        <v>0</v>
      </c>
    </row>
    <row r="53681" spans="1:17">
      <c r="A53681">
        <v>88679</v>
      </c>
      <c r="B53681" s="1" t="s">
        <v>73506</v>
      </c>
      <c r="C53681" s="1" t="s">
        <v>72756</v>
      </c>
      <c r="D53681" s="1" t="s">
        <v>68597</v>
      </c>
      <c r="E53681" s="1" t="s">
        <v>68598</v>
      </c>
      <c r="F53681" s="1" t="s">
        <v>28</v>
      </c>
      <c r="G53681" s="1" t="s">
        <v>24241</v>
      </c>
      <c r="H53681" s="1" t="s">
        <v>24242</v>
      </c>
      <c r="I53681" s="1" t="s">
        <v>73014</v>
      </c>
      <c r="J53681">
        <v>9</v>
      </c>
      <c r="K53681">
        <v>9</v>
      </c>
      <c r="L53681">
        <v>0</v>
      </c>
      <c r="M53681">
        <v>595</v>
      </c>
      <c r="N53681">
        <v>0</v>
      </c>
      <c r="O53681" s="1" t="s">
        <v>72756</v>
      </c>
      <c r="P53681" s="1" t="s">
        <v>73014</v>
      </c>
      <c r="Q53681">
        <v>5355</v>
      </c>
    </row>
    <row r="53682" spans="1:17">
      <c r="A53682">
        <v>88680</v>
      </c>
      <c r="B53682" s="1" t="s">
        <v>73507</v>
      </c>
      <c r="C53682" s="1" t="s">
        <v>72756</v>
      </c>
      <c r="D53682" s="1" t="s">
        <v>50</v>
      </c>
      <c r="E53682" s="1" t="s">
        <v>51</v>
      </c>
      <c r="F53682" s="1" t="s">
        <v>28</v>
      </c>
      <c r="G53682" s="1" t="s">
        <v>140</v>
      </c>
      <c r="H53682" s="1" t="s">
        <v>141</v>
      </c>
      <c r="I53682" s="1" t="s">
        <v>73508</v>
      </c>
      <c r="J53682">
        <v>25</v>
      </c>
      <c r="K53682">
        <v>25</v>
      </c>
      <c r="L53682">
        <v>0</v>
      </c>
      <c r="M53682">
        <v>25.4</v>
      </c>
      <c r="N53682">
        <v>0</v>
      </c>
      <c r="O53682" s="1" t="s">
        <v>72756</v>
      </c>
      <c r="P53682" s="1" t="s">
        <v>73508</v>
      </c>
      <c r="Q53682">
        <v>635</v>
      </c>
    </row>
    <row r="53683" spans="1:17">
      <c r="A53683">
        <v>88681</v>
      </c>
      <c r="B53683" s="1" t="s">
        <v>73509</v>
      </c>
      <c r="C53683" s="1" t="s">
        <v>72756</v>
      </c>
      <c r="D53683" s="1" t="s">
        <v>385</v>
      </c>
      <c r="E53683" s="1" t="s">
        <v>386</v>
      </c>
      <c r="F53683" s="1" t="s">
        <v>28</v>
      </c>
      <c r="G53683" s="1" t="s">
        <v>140</v>
      </c>
      <c r="H53683" s="1" t="s">
        <v>141</v>
      </c>
      <c r="I53683" s="1" t="s">
        <v>73014</v>
      </c>
      <c r="J53683">
        <v>150</v>
      </c>
      <c r="K53683">
        <v>0</v>
      </c>
      <c r="L53683">
        <v>150</v>
      </c>
      <c r="M53683">
        <v>18.100000000000001</v>
      </c>
      <c r="N53683">
        <v>0</v>
      </c>
      <c r="O53683" s="1" t="s">
        <v>72756</v>
      </c>
      <c r="P53683" s="1" t="s">
        <v>73014</v>
      </c>
      <c r="Q53683">
        <v>0</v>
      </c>
    </row>
    <row r="53684" spans="1:17">
      <c r="A53684">
        <v>88682</v>
      </c>
      <c r="B53684" s="1" t="s">
        <v>73510</v>
      </c>
      <c r="C53684" s="1" t="s">
        <v>72756</v>
      </c>
      <c r="D53684" s="1" t="s">
        <v>3246</v>
      </c>
      <c r="E53684" s="1" t="s">
        <v>60227</v>
      </c>
      <c r="F53684" s="1" t="s">
        <v>28</v>
      </c>
      <c r="G53684" s="1" t="s">
        <v>64</v>
      </c>
      <c r="H53684" s="1" t="s">
        <v>65</v>
      </c>
      <c r="I53684" s="1" t="s">
        <v>73014</v>
      </c>
      <c r="J53684">
        <v>500</v>
      </c>
      <c r="K53684">
        <v>500</v>
      </c>
      <c r="L53684">
        <v>0</v>
      </c>
      <c r="M53684">
        <v>24.5</v>
      </c>
      <c r="N53684">
        <v>0</v>
      </c>
      <c r="O53684" s="1" t="s">
        <v>72756</v>
      </c>
      <c r="P53684" s="1" t="s">
        <v>73014</v>
      </c>
      <c r="Q53684">
        <v>12250</v>
      </c>
    </row>
    <row r="53685" spans="1:17">
      <c r="A53685">
        <v>88683</v>
      </c>
      <c r="B53685" s="1" t="s">
        <v>73511</v>
      </c>
      <c r="C53685" s="1" t="s">
        <v>72756</v>
      </c>
      <c r="D53685" s="1" t="s">
        <v>8765</v>
      </c>
      <c r="E53685" s="1" t="s">
        <v>8766</v>
      </c>
      <c r="F53685" s="1" t="s">
        <v>28</v>
      </c>
      <c r="G53685" s="1" t="s">
        <v>1087</v>
      </c>
      <c r="H53685" s="1" t="s">
        <v>1088</v>
      </c>
      <c r="I53685" s="1" t="s">
        <v>73014</v>
      </c>
      <c r="J53685">
        <v>12</v>
      </c>
      <c r="K53685">
        <v>12</v>
      </c>
      <c r="L53685">
        <v>0</v>
      </c>
      <c r="M53685">
        <v>275</v>
      </c>
      <c r="N53685">
        <v>0</v>
      </c>
      <c r="O53685" s="1" t="s">
        <v>72756</v>
      </c>
      <c r="P53685" s="1" t="s">
        <v>73014</v>
      </c>
      <c r="Q53685">
        <v>3300</v>
      </c>
    </row>
    <row r="53686" spans="1:17">
      <c r="A53686">
        <v>88684</v>
      </c>
      <c r="B53686" s="1" t="s">
        <v>73512</v>
      </c>
      <c r="C53686" s="1" t="s">
        <v>72756</v>
      </c>
      <c r="D53686" s="1" t="s">
        <v>17558</v>
      </c>
      <c r="E53686" s="1" t="s">
        <v>66580</v>
      </c>
      <c r="F53686" s="1" t="s">
        <v>28</v>
      </c>
      <c r="G53686" s="1" t="s">
        <v>1087</v>
      </c>
      <c r="H53686" s="1" t="s">
        <v>1088</v>
      </c>
      <c r="I53686" s="1" t="s">
        <v>73014</v>
      </c>
      <c r="J53686">
        <v>12</v>
      </c>
      <c r="K53686">
        <v>12</v>
      </c>
      <c r="L53686">
        <v>0</v>
      </c>
      <c r="M53686">
        <v>365</v>
      </c>
      <c r="N53686">
        <v>0</v>
      </c>
      <c r="O53686" s="1" t="s">
        <v>72756</v>
      </c>
      <c r="P53686" s="1" t="s">
        <v>73014</v>
      </c>
      <c r="Q53686">
        <v>4380</v>
      </c>
    </row>
    <row r="53687" spans="1:17">
      <c r="A53687">
        <v>88685</v>
      </c>
      <c r="B53687" s="1" t="s">
        <v>73513</v>
      </c>
      <c r="C53687" s="1" t="s">
        <v>72756</v>
      </c>
      <c r="D53687" s="1" t="s">
        <v>316</v>
      </c>
      <c r="E53687" s="1" t="s">
        <v>317</v>
      </c>
      <c r="F53687" s="1" t="s">
        <v>28</v>
      </c>
      <c r="G53687" s="1" t="s">
        <v>140</v>
      </c>
      <c r="H53687" s="1" t="s">
        <v>141</v>
      </c>
      <c r="I53687" s="1" t="s">
        <v>73014</v>
      </c>
      <c r="J53687">
        <v>40</v>
      </c>
      <c r="K53687">
        <v>42</v>
      </c>
      <c r="L53687">
        <v>-2</v>
      </c>
      <c r="M53687">
        <v>139.44</v>
      </c>
      <c r="N53687">
        <v>0</v>
      </c>
      <c r="O53687" s="1" t="s">
        <v>72756</v>
      </c>
      <c r="P53687" s="1" t="s">
        <v>73014</v>
      </c>
      <c r="Q53687">
        <v>5856.48</v>
      </c>
    </row>
    <row r="53688" spans="1:17">
      <c r="A53688">
        <v>88686</v>
      </c>
      <c r="B53688" s="1" t="s">
        <v>73514</v>
      </c>
      <c r="C53688" s="1" t="s">
        <v>72756</v>
      </c>
      <c r="D53688" s="1" t="s">
        <v>15063</v>
      </c>
      <c r="E53688" s="1" t="s">
        <v>15064</v>
      </c>
      <c r="F53688" s="1" t="s">
        <v>28</v>
      </c>
      <c r="G53688" s="1" t="s">
        <v>13805</v>
      </c>
      <c r="H53688" s="1" t="s">
        <v>13806</v>
      </c>
      <c r="I53688" s="1" t="s">
        <v>73060</v>
      </c>
      <c r="J53688">
        <v>31</v>
      </c>
      <c r="K53688">
        <v>40</v>
      </c>
      <c r="L53688">
        <v>-9</v>
      </c>
      <c r="M53688">
        <v>263.16000000000003</v>
      </c>
      <c r="N53688">
        <v>0</v>
      </c>
      <c r="O53688" s="1" t="s">
        <v>72756</v>
      </c>
      <c r="P53688" s="1" t="s">
        <v>73060</v>
      </c>
      <c r="Q53688">
        <v>10526.4</v>
      </c>
    </row>
    <row r="53689" spans="1:17">
      <c r="A53689">
        <v>88687</v>
      </c>
      <c r="B53689" s="1" t="s">
        <v>73515</v>
      </c>
      <c r="C53689" s="1" t="s">
        <v>72756</v>
      </c>
      <c r="D53689" s="1" t="s">
        <v>1439</v>
      </c>
      <c r="E53689" s="1" t="s">
        <v>73516</v>
      </c>
      <c r="F53689" s="1" t="s">
        <v>28</v>
      </c>
      <c r="G53689" s="1" t="s">
        <v>29</v>
      </c>
      <c r="H53689" s="1" t="s">
        <v>30</v>
      </c>
      <c r="I53689" s="1" t="s">
        <v>73014</v>
      </c>
      <c r="J53689">
        <v>80</v>
      </c>
      <c r="K53689">
        <v>80</v>
      </c>
      <c r="L53689">
        <v>0</v>
      </c>
      <c r="M53689">
        <v>157</v>
      </c>
      <c r="N53689">
        <v>0</v>
      </c>
      <c r="O53689" s="1" t="s">
        <v>72756</v>
      </c>
      <c r="P53689" s="1" t="s">
        <v>73014</v>
      </c>
      <c r="Q53689">
        <v>12560</v>
      </c>
    </row>
    <row r="53690" spans="1:17">
      <c r="A53690">
        <v>88688</v>
      </c>
      <c r="B53690" s="1" t="s">
        <v>73517</v>
      </c>
      <c r="C53690" s="1" t="s">
        <v>72756</v>
      </c>
      <c r="D53690" s="1" t="s">
        <v>1017</v>
      </c>
      <c r="E53690" s="1" t="s">
        <v>1018</v>
      </c>
      <c r="F53690" s="1" t="s">
        <v>28</v>
      </c>
      <c r="G53690" s="1" t="s">
        <v>1011</v>
      </c>
      <c r="H53690" s="1" t="s">
        <v>1012</v>
      </c>
      <c r="I53690" s="1" t="s">
        <v>73060</v>
      </c>
      <c r="J53690">
        <v>81</v>
      </c>
      <c r="K53690">
        <v>81</v>
      </c>
      <c r="L53690">
        <v>0</v>
      </c>
      <c r="M53690">
        <v>595.32000000000005</v>
      </c>
      <c r="N53690">
        <v>0</v>
      </c>
      <c r="O53690" s="1" t="s">
        <v>72756</v>
      </c>
      <c r="P53690" s="1" t="s">
        <v>73060</v>
      </c>
      <c r="Q53690">
        <v>48220.92</v>
      </c>
    </row>
    <row r="53691" spans="1:17">
      <c r="A53691">
        <v>88689</v>
      </c>
      <c r="B53691" s="1" t="s">
        <v>73518</v>
      </c>
      <c r="C53691" s="1" t="s">
        <v>72756</v>
      </c>
      <c r="D53691" s="1" t="s">
        <v>1017</v>
      </c>
      <c r="E53691" s="1" t="s">
        <v>1018</v>
      </c>
      <c r="F53691" s="1" t="s">
        <v>28</v>
      </c>
      <c r="G53691" s="1" t="s">
        <v>1011</v>
      </c>
      <c r="H53691" s="1" t="s">
        <v>1012</v>
      </c>
      <c r="I53691" s="1" t="s">
        <v>72188</v>
      </c>
      <c r="J53691">
        <v>85</v>
      </c>
      <c r="K53691">
        <v>85</v>
      </c>
      <c r="L53691">
        <v>0</v>
      </c>
      <c r="M53691">
        <v>595.32000000000005</v>
      </c>
      <c r="N53691">
        <v>0</v>
      </c>
      <c r="O53691" s="1" t="s">
        <v>72756</v>
      </c>
      <c r="P53691" s="1" t="s">
        <v>72188</v>
      </c>
      <c r="Q53691">
        <v>50602.2</v>
      </c>
    </row>
    <row r="53692" spans="1:17">
      <c r="A53692">
        <v>88690</v>
      </c>
      <c r="B53692" s="1" t="s">
        <v>73519</v>
      </c>
      <c r="C53692" s="1" t="s">
        <v>72756</v>
      </c>
      <c r="D53692" s="1" t="s">
        <v>1017</v>
      </c>
      <c r="E53692" s="1" t="s">
        <v>1018</v>
      </c>
      <c r="F53692" s="1" t="s">
        <v>28</v>
      </c>
      <c r="G53692" s="1" t="s">
        <v>1011</v>
      </c>
      <c r="H53692" s="1" t="s">
        <v>1012</v>
      </c>
      <c r="I53692" s="1" t="s">
        <v>73183</v>
      </c>
      <c r="J53692">
        <v>85</v>
      </c>
      <c r="K53692">
        <v>85</v>
      </c>
      <c r="L53692">
        <v>0</v>
      </c>
      <c r="M53692">
        <v>595.32000000000005</v>
      </c>
      <c r="N53692">
        <v>0</v>
      </c>
      <c r="O53692" s="1" t="s">
        <v>72756</v>
      </c>
      <c r="P53692" s="1" t="s">
        <v>73183</v>
      </c>
      <c r="Q53692">
        <v>50602.2</v>
      </c>
    </row>
    <row r="53693" spans="1:17">
      <c r="A53693">
        <v>88691</v>
      </c>
      <c r="B53693" s="1" t="s">
        <v>73520</v>
      </c>
      <c r="C53693" s="1" t="s">
        <v>72756</v>
      </c>
      <c r="D53693" s="1" t="s">
        <v>1043</v>
      </c>
      <c r="E53693" s="1" t="s">
        <v>1044</v>
      </c>
      <c r="F53693" s="1" t="s">
        <v>28</v>
      </c>
      <c r="G53693" s="1" t="s">
        <v>302</v>
      </c>
      <c r="H53693" s="1" t="s">
        <v>303</v>
      </c>
      <c r="I53693" s="1" t="s">
        <v>73014</v>
      </c>
      <c r="J53693">
        <v>250</v>
      </c>
      <c r="K53693">
        <v>249.98</v>
      </c>
      <c r="L53693">
        <v>0.02</v>
      </c>
      <c r="M53693">
        <v>52.82</v>
      </c>
      <c r="N53693">
        <v>0</v>
      </c>
      <c r="O53693" s="1" t="s">
        <v>72756</v>
      </c>
      <c r="P53693" s="1" t="s">
        <v>73014</v>
      </c>
      <c r="Q53693">
        <v>13203.943600000001</v>
      </c>
    </row>
    <row r="53694" spans="1:17">
      <c r="A53694">
        <v>88692</v>
      </c>
      <c r="B53694" s="1" t="s">
        <v>73521</v>
      </c>
      <c r="C53694" s="1" t="s">
        <v>72756</v>
      </c>
      <c r="D53694" s="1" t="s">
        <v>21263</v>
      </c>
      <c r="E53694" s="1" t="s">
        <v>24178</v>
      </c>
      <c r="F53694" s="1" t="s">
        <v>28</v>
      </c>
      <c r="G53694" s="1" t="s">
        <v>29</v>
      </c>
      <c r="H53694" s="1" t="s">
        <v>30</v>
      </c>
      <c r="I53694" s="1" t="s">
        <v>73014</v>
      </c>
      <c r="J53694">
        <v>400</v>
      </c>
      <c r="K53694">
        <v>400</v>
      </c>
      <c r="L53694">
        <v>0</v>
      </c>
      <c r="M53694">
        <v>44</v>
      </c>
      <c r="N53694">
        <v>0</v>
      </c>
      <c r="O53694" s="1" t="s">
        <v>72756</v>
      </c>
      <c r="P53694" s="1" t="s">
        <v>73014</v>
      </c>
      <c r="Q53694">
        <v>17600</v>
      </c>
    </row>
    <row r="53695" spans="1:17">
      <c r="A53695">
        <v>88693</v>
      </c>
      <c r="B53695" s="1" t="s">
        <v>73522</v>
      </c>
      <c r="C53695" s="1" t="s">
        <v>72756</v>
      </c>
      <c r="D53695" s="1" t="s">
        <v>996</v>
      </c>
      <c r="E53695" s="1" t="s">
        <v>997</v>
      </c>
      <c r="F53695" s="1" t="s">
        <v>28</v>
      </c>
      <c r="G53695" s="1" t="s">
        <v>42</v>
      </c>
      <c r="H53695" s="1" t="s">
        <v>43</v>
      </c>
      <c r="I53695" s="1" t="s">
        <v>73014</v>
      </c>
      <c r="J53695">
        <v>20</v>
      </c>
      <c r="K53695">
        <v>20</v>
      </c>
      <c r="L53695">
        <v>0</v>
      </c>
      <c r="M53695">
        <v>240.37</v>
      </c>
      <c r="N53695">
        <v>0</v>
      </c>
      <c r="O53695" s="1" t="s">
        <v>72756</v>
      </c>
      <c r="P53695" s="1" t="s">
        <v>73014</v>
      </c>
      <c r="Q53695">
        <v>4807.3999999999996</v>
      </c>
    </row>
    <row r="53696" spans="1:17">
      <c r="A53696">
        <v>88694</v>
      </c>
      <c r="B53696" s="1" t="s">
        <v>73523</v>
      </c>
      <c r="C53696" s="1" t="s">
        <v>72756</v>
      </c>
      <c r="D53696" s="1" t="s">
        <v>29540</v>
      </c>
      <c r="E53696" s="1" t="s">
        <v>29541</v>
      </c>
      <c r="F53696" s="1" t="s">
        <v>51139</v>
      </c>
      <c r="G53696" s="1" t="s">
        <v>5865</v>
      </c>
      <c r="H53696" s="1" t="s">
        <v>5866</v>
      </c>
      <c r="I53696" s="1" t="s">
        <v>72756</v>
      </c>
      <c r="J53696">
        <v>100000</v>
      </c>
      <c r="K53696">
        <v>100000</v>
      </c>
      <c r="L53696">
        <v>0</v>
      </c>
      <c r="M53696">
        <v>0</v>
      </c>
      <c r="N53696">
        <v>0</v>
      </c>
      <c r="O53696" s="1" t="s">
        <v>72756</v>
      </c>
      <c r="P53696" s="1" t="s">
        <v>72756</v>
      </c>
      <c r="Q53696">
        <v>0</v>
      </c>
    </row>
    <row r="53697" spans="1:17">
      <c r="A53697">
        <v>88695</v>
      </c>
      <c r="B53697" s="1" t="s">
        <v>73524</v>
      </c>
      <c r="C53697" s="1" t="s">
        <v>73014</v>
      </c>
      <c r="D53697" s="1" t="s">
        <v>23945</v>
      </c>
      <c r="E53697" s="1" t="s">
        <v>73319</v>
      </c>
      <c r="F53697" s="1" t="s">
        <v>28</v>
      </c>
      <c r="G53697" s="1" t="s">
        <v>5865</v>
      </c>
      <c r="H53697" s="1" t="s">
        <v>5866</v>
      </c>
      <c r="I53697" s="1" t="s">
        <v>72748</v>
      </c>
      <c r="J53697">
        <v>352</v>
      </c>
      <c r="K53697">
        <v>352</v>
      </c>
      <c r="L53697">
        <v>0</v>
      </c>
      <c r="M53697">
        <v>0</v>
      </c>
      <c r="N53697">
        <v>0</v>
      </c>
      <c r="O53697" s="1" t="s">
        <v>73014</v>
      </c>
      <c r="P53697" s="1" t="s">
        <v>72748</v>
      </c>
      <c r="Q53697">
        <v>0</v>
      </c>
    </row>
    <row r="53698" spans="1:17">
      <c r="A53698">
        <v>88696</v>
      </c>
      <c r="B53698" s="1" t="s">
        <v>73525</v>
      </c>
      <c r="C53698" s="1" t="s">
        <v>73014</v>
      </c>
      <c r="D53698" s="1" t="s">
        <v>59668</v>
      </c>
      <c r="E53698" s="1" t="s">
        <v>59669</v>
      </c>
      <c r="F53698" s="1" t="s">
        <v>28</v>
      </c>
      <c r="G53698" s="1" t="s">
        <v>5865</v>
      </c>
      <c r="H53698" s="1" t="s">
        <v>5866</v>
      </c>
      <c r="I53698" s="1" t="s">
        <v>73014</v>
      </c>
      <c r="J53698">
        <v>20</v>
      </c>
      <c r="K53698">
        <v>20</v>
      </c>
      <c r="L53698">
        <v>0</v>
      </c>
      <c r="M53698">
        <v>0</v>
      </c>
      <c r="N53698">
        <v>0</v>
      </c>
      <c r="O53698" s="1" t="s">
        <v>73014</v>
      </c>
      <c r="P53698" s="1" t="s">
        <v>73014</v>
      </c>
      <c r="Q53698">
        <v>0</v>
      </c>
    </row>
    <row r="53699" spans="1:17">
      <c r="A53699">
        <v>88697</v>
      </c>
      <c r="B53699" s="1" t="s">
        <v>73526</v>
      </c>
      <c r="C53699" s="1" t="s">
        <v>73014</v>
      </c>
      <c r="D53699" s="1" t="s">
        <v>73527</v>
      </c>
      <c r="E53699" s="1" t="s">
        <v>73528</v>
      </c>
      <c r="F53699" s="1" t="s">
        <v>28</v>
      </c>
      <c r="G53699" s="1" t="s">
        <v>92</v>
      </c>
      <c r="H53699" s="1" t="s">
        <v>93</v>
      </c>
      <c r="I53699" s="1" t="s">
        <v>72955</v>
      </c>
      <c r="J53699">
        <v>2200</v>
      </c>
      <c r="K53699">
        <v>2200</v>
      </c>
      <c r="L53699">
        <v>0</v>
      </c>
      <c r="M53699">
        <v>0.36</v>
      </c>
      <c r="N53699">
        <v>0</v>
      </c>
      <c r="O53699" s="1" t="s">
        <v>73014</v>
      </c>
      <c r="P53699" s="1" t="s">
        <v>72955</v>
      </c>
      <c r="Q53699">
        <v>792</v>
      </c>
    </row>
    <row r="53700" spans="1:17">
      <c r="A53700">
        <v>88698</v>
      </c>
      <c r="B53700" s="1" t="s">
        <v>73529</v>
      </c>
      <c r="C53700" s="1" t="s">
        <v>73014</v>
      </c>
      <c r="D53700" s="1" t="s">
        <v>65757</v>
      </c>
      <c r="E53700" s="1" t="s">
        <v>65758</v>
      </c>
      <c r="F53700" s="1" t="s">
        <v>28</v>
      </c>
      <c r="G53700" s="1" t="s">
        <v>16740</v>
      </c>
      <c r="H53700" s="1" t="s">
        <v>16741</v>
      </c>
      <c r="I53700" s="1" t="s">
        <v>71611</v>
      </c>
      <c r="J53700">
        <v>5000</v>
      </c>
      <c r="K53700">
        <v>5000</v>
      </c>
      <c r="L53700">
        <v>0</v>
      </c>
      <c r="M53700">
        <v>0.62</v>
      </c>
      <c r="N53700">
        <v>0</v>
      </c>
      <c r="O53700" s="1" t="s">
        <v>73014</v>
      </c>
      <c r="P53700" s="1" t="s">
        <v>71611</v>
      </c>
      <c r="Q53700">
        <v>3100</v>
      </c>
    </row>
    <row r="53701" spans="1:17">
      <c r="A53701">
        <v>88699</v>
      </c>
      <c r="B53701" s="1" t="s">
        <v>73530</v>
      </c>
      <c r="C53701" s="1" t="s">
        <v>73014</v>
      </c>
      <c r="D53701" s="1" t="s">
        <v>59216</v>
      </c>
      <c r="E53701" s="1" t="s">
        <v>59217</v>
      </c>
      <c r="F53701" s="1" t="s">
        <v>28</v>
      </c>
      <c r="G53701" s="1" t="s">
        <v>158</v>
      </c>
      <c r="H53701" s="1" t="s">
        <v>159</v>
      </c>
      <c r="I53701" s="1" t="s">
        <v>72988</v>
      </c>
      <c r="J53701">
        <v>6000</v>
      </c>
      <c r="K53701">
        <v>5000</v>
      </c>
      <c r="L53701">
        <v>1000</v>
      </c>
      <c r="M53701">
        <v>0.56000000000000005</v>
      </c>
      <c r="N53701">
        <v>0</v>
      </c>
      <c r="O53701" s="1" t="s">
        <v>73014</v>
      </c>
      <c r="P53701" s="1" t="s">
        <v>72988</v>
      </c>
      <c r="Q53701">
        <v>2800</v>
      </c>
    </row>
    <row r="53702" spans="1:17">
      <c r="A53702">
        <v>88700</v>
      </c>
      <c r="B53702" s="1" t="s">
        <v>73531</v>
      </c>
      <c r="C53702" s="1" t="s">
        <v>73014</v>
      </c>
      <c r="D53702" s="1" t="s">
        <v>64396</v>
      </c>
      <c r="E53702" s="1" t="s">
        <v>64397</v>
      </c>
      <c r="F53702" s="1" t="s">
        <v>28</v>
      </c>
      <c r="G53702" s="1" t="s">
        <v>52805</v>
      </c>
      <c r="H53702" s="1" t="s">
        <v>52806</v>
      </c>
      <c r="I53702" s="1" t="s">
        <v>72209</v>
      </c>
      <c r="J53702">
        <v>4550</v>
      </c>
      <c r="K53702">
        <v>4550</v>
      </c>
      <c r="L53702">
        <v>0</v>
      </c>
      <c r="M53702">
        <v>0.48</v>
      </c>
      <c r="N53702">
        <v>0</v>
      </c>
      <c r="O53702" s="1" t="s">
        <v>73014</v>
      </c>
      <c r="P53702" s="1" t="s">
        <v>72209</v>
      </c>
      <c r="Q53702">
        <v>2184</v>
      </c>
    </row>
    <row r="53703" spans="1:17">
      <c r="A53703">
        <v>88701</v>
      </c>
      <c r="B53703" s="1" t="s">
        <v>73532</v>
      </c>
      <c r="C53703" s="1" t="s">
        <v>73014</v>
      </c>
      <c r="D53703" s="1" t="s">
        <v>50217</v>
      </c>
      <c r="E53703" s="1" t="s">
        <v>50218</v>
      </c>
      <c r="F53703" s="1" t="s">
        <v>28</v>
      </c>
      <c r="G53703" s="1" t="s">
        <v>13898</v>
      </c>
      <c r="H53703" s="1" t="s">
        <v>13899</v>
      </c>
      <c r="I53703" s="1" t="s">
        <v>73014</v>
      </c>
      <c r="J53703">
        <v>520000</v>
      </c>
      <c r="K53703">
        <v>49588</v>
      </c>
      <c r="L53703">
        <v>470412</v>
      </c>
      <c r="M53703">
        <v>1.55</v>
      </c>
      <c r="N53703">
        <v>0</v>
      </c>
      <c r="O53703" s="1" t="s">
        <v>73014</v>
      </c>
      <c r="P53703" s="1" t="s">
        <v>73014</v>
      </c>
      <c r="Q53703">
        <v>76861.399999999994</v>
      </c>
    </row>
    <row r="53704" spans="1:17">
      <c r="A53704">
        <v>88702</v>
      </c>
      <c r="B53704" s="1" t="s">
        <v>73533</v>
      </c>
      <c r="C53704" s="1" t="s">
        <v>73014</v>
      </c>
      <c r="D53704" s="1" t="s">
        <v>71810</v>
      </c>
      <c r="E53704" s="1" t="s">
        <v>71811</v>
      </c>
      <c r="F53704" s="1" t="s">
        <v>28</v>
      </c>
      <c r="G53704" s="1" t="s">
        <v>13898</v>
      </c>
      <c r="H53704" s="1" t="s">
        <v>13899</v>
      </c>
      <c r="I53704" s="1" t="s">
        <v>71991</v>
      </c>
      <c r="J53704">
        <v>6900</v>
      </c>
      <c r="K53704">
        <v>6900</v>
      </c>
      <c r="L53704">
        <v>0</v>
      </c>
      <c r="M53704">
        <v>0.372</v>
      </c>
      <c r="N53704">
        <v>0</v>
      </c>
      <c r="O53704" s="1" t="s">
        <v>73014</v>
      </c>
      <c r="P53704" s="1" t="s">
        <v>71991</v>
      </c>
      <c r="Q53704">
        <v>2566.8000000000002</v>
      </c>
    </row>
    <row r="53705" spans="1:17">
      <c r="A53705">
        <v>88703</v>
      </c>
      <c r="B53705" s="1" t="s">
        <v>73534</v>
      </c>
      <c r="C53705" s="1" t="s">
        <v>73014</v>
      </c>
      <c r="D53705" s="1" t="s">
        <v>72870</v>
      </c>
      <c r="E53705" s="1" t="s">
        <v>72871</v>
      </c>
      <c r="F53705" s="1" t="s">
        <v>28</v>
      </c>
      <c r="G53705" s="1" t="s">
        <v>158</v>
      </c>
      <c r="H53705" s="1" t="s">
        <v>159</v>
      </c>
      <c r="I53705" s="1" t="s">
        <v>72988</v>
      </c>
      <c r="J53705">
        <v>20000</v>
      </c>
      <c r="K53705">
        <v>22000</v>
      </c>
      <c r="L53705">
        <v>-2000</v>
      </c>
      <c r="M53705">
        <v>0.87</v>
      </c>
      <c r="N53705">
        <v>0</v>
      </c>
      <c r="O53705" s="1" t="s">
        <v>73014</v>
      </c>
      <c r="P53705" s="1" t="s">
        <v>72988</v>
      </c>
      <c r="Q53705">
        <v>19140</v>
      </c>
    </row>
    <row r="53706" spans="1:17">
      <c r="A53706">
        <v>88704</v>
      </c>
      <c r="B53706" s="1" t="s">
        <v>73535</v>
      </c>
      <c r="C53706" s="1" t="s">
        <v>73014</v>
      </c>
      <c r="D53706" s="1" t="s">
        <v>72650</v>
      </c>
      <c r="E53706" s="1" t="s">
        <v>72651</v>
      </c>
      <c r="F53706" s="1" t="s">
        <v>28</v>
      </c>
      <c r="G53706" s="1" t="s">
        <v>18427</v>
      </c>
      <c r="H53706" s="1" t="s">
        <v>18428</v>
      </c>
      <c r="I53706" s="1" t="s">
        <v>72988</v>
      </c>
      <c r="J53706">
        <v>90000</v>
      </c>
      <c r="K53706">
        <v>92100</v>
      </c>
      <c r="L53706">
        <v>-2100</v>
      </c>
      <c r="M53706">
        <v>0.183</v>
      </c>
      <c r="N53706">
        <v>0</v>
      </c>
      <c r="O53706" s="1" t="s">
        <v>73014</v>
      </c>
      <c r="P53706" s="1" t="s">
        <v>72988</v>
      </c>
      <c r="Q53706">
        <v>16854.3</v>
      </c>
    </row>
    <row r="53707" spans="1:17">
      <c r="A53707">
        <v>88705</v>
      </c>
      <c r="B53707" s="1" t="s">
        <v>73536</v>
      </c>
      <c r="C53707" s="1" t="s">
        <v>73014</v>
      </c>
      <c r="D53707" s="1" t="s">
        <v>72443</v>
      </c>
      <c r="E53707" s="1" t="s">
        <v>72444</v>
      </c>
      <c r="F53707" s="1" t="s">
        <v>28</v>
      </c>
      <c r="G53707" s="1" t="s">
        <v>158</v>
      </c>
      <c r="H53707" s="1" t="s">
        <v>159</v>
      </c>
      <c r="I53707" s="1" t="s">
        <v>72988</v>
      </c>
      <c r="J53707">
        <v>15000</v>
      </c>
      <c r="K53707">
        <v>16300</v>
      </c>
      <c r="L53707">
        <v>-1300</v>
      </c>
      <c r="M53707">
        <v>0.87</v>
      </c>
      <c r="N53707">
        <v>0</v>
      </c>
      <c r="O53707" s="1" t="s">
        <v>73014</v>
      </c>
      <c r="P53707" s="1" t="s">
        <v>72988</v>
      </c>
      <c r="Q53707">
        <v>14181</v>
      </c>
    </row>
    <row r="53708" spans="1:17">
      <c r="A53708">
        <v>88706</v>
      </c>
      <c r="B53708" s="1" t="s">
        <v>73537</v>
      </c>
      <c r="C53708" s="1" t="s">
        <v>73014</v>
      </c>
      <c r="D53708" s="1" t="s">
        <v>40452</v>
      </c>
      <c r="E53708" s="1" t="s">
        <v>40453</v>
      </c>
      <c r="F53708" s="1" t="s">
        <v>28</v>
      </c>
      <c r="G53708" s="1" t="s">
        <v>92</v>
      </c>
      <c r="H53708" s="1" t="s">
        <v>93</v>
      </c>
      <c r="I53708" s="1" t="s">
        <v>73019</v>
      </c>
      <c r="J53708">
        <v>35000</v>
      </c>
      <c r="K53708">
        <v>35000</v>
      </c>
      <c r="L53708">
        <v>0</v>
      </c>
      <c r="M53708">
        <v>1.07</v>
      </c>
      <c r="N53708">
        <v>0</v>
      </c>
      <c r="O53708" s="1" t="s">
        <v>73014</v>
      </c>
      <c r="P53708" s="1" t="s">
        <v>73019</v>
      </c>
      <c r="Q53708">
        <v>37450</v>
      </c>
    </row>
    <row r="53709" spans="1:17">
      <c r="A53709">
        <v>88707</v>
      </c>
      <c r="B53709" s="1" t="s">
        <v>73538</v>
      </c>
      <c r="C53709" s="1" t="s">
        <v>73014</v>
      </c>
      <c r="D53709" s="1" t="s">
        <v>33378</v>
      </c>
      <c r="E53709" s="1" t="s">
        <v>33379</v>
      </c>
      <c r="F53709" s="1" t="s">
        <v>28</v>
      </c>
      <c r="G53709" s="1" t="s">
        <v>92</v>
      </c>
      <c r="H53709" s="1" t="s">
        <v>93</v>
      </c>
      <c r="I53709" s="1" t="s">
        <v>73019</v>
      </c>
      <c r="J53709">
        <v>10000</v>
      </c>
      <c r="K53709">
        <v>10000</v>
      </c>
      <c r="L53709">
        <v>0</v>
      </c>
      <c r="M53709">
        <v>0.46</v>
      </c>
      <c r="N53709">
        <v>0</v>
      </c>
      <c r="O53709" s="1" t="s">
        <v>73014</v>
      </c>
      <c r="P53709" s="1" t="s">
        <v>73019</v>
      </c>
      <c r="Q53709">
        <v>4600</v>
      </c>
    </row>
    <row r="53710" spans="1:17">
      <c r="A53710">
        <v>88708</v>
      </c>
      <c r="B53710" s="1" t="s">
        <v>73539</v>
      </c>
      <c r="C53710" s="1" t="s">
        <v>73014</v>
      </c>
      <c r="D53710" s="1" t="s">
        <v>1265</v>
      </c>
      <c r="E53710" s="1" t="s">
        <v>24969</v>
      </c>
      <c r="F53710" s="1" t="s">
        <v>28</v>
      </c>
      <c r="G53710" s="1" t="s">
        <v>7635</v>
      </c>
      <c r="H53710" s="1" t="s">
        <v>7636</v>
      </c>
      <c r="I53710" s="1" t="s">
        <v>73540</v>
      </c>
      <c r="J53710">
        <v>175</v>
      </c>
      <c r="K53710">
        <v>42</v>
      </c>
      <c r="L53710">
        <v>133</v>
      </c>
      <c r="M53710">
        <v>78</v>
      </c>
      <c r="N53710">
        <v>0</v>
      </c>
      <c r="O53710" s="1" t="s">
        <v>73014</v>
      </c>
      <c r="P53710" s="1" t="s">
        <v>73540</v>
      </c>
      <c r="Q53710">
        <v>3276</v>
      </c>
    </row>
    <row r="53711" spans="1:17">
      <c r="A53711">
        <v>88709</v>
      </c>
      <c r="B53711" s="1" t="s">
        <v>73541</v>
      </c>
      <c r="C53711" s="1" t="s">
        <v>73014</v>
      </c>
      <c r="D53711" s="1" t="s">
        <v>52242</v>
      </c>
      <c r="E53711" s="1" t="s">
        <v>52243</v>
      </c>
      <c r="F53711" s="1" t="s">
        <v>28</v>
      </c>
      <c r="G53711" s="1" t="s">
        <v>260</v>
      </c>
      <c r="H53711" s="1" t="s">
        <v>261</v>
      </c>
      <c r="I53711" s="1" t="s">
        <v>72188</v>
      </c>
      <c r="J53711">
        <v>14000</v>
      </c>
      <c r="K53711">
        <v>15002</v>
      </c>
      <c r="L53711">
        <v>-1002</v>
      </c>
      <c r="M53711">
        <v>2.65</v>
      </c>
      <c r="N53711">
        <v>0</v>
      </c>
      <c r="O53711" s="1" t="s">
        <v>73014</v>
      </c>
      <c r="P53711" s="1" t="s">
        <v>72188</v>
      </c>
      <c r="Q53711">
        <v>39755.300000000003</v>
      </c>
    </row>
    <row r="53712" spans="1:17">
      <c r="A53712">
        <v>88710</v>
      </c>
      <c r="B53712" s="1" t="s">
        <v>73542</v>
      </c>
      <c r="C53712" s="1" t="s">
        <v>73014</v>
      </c>
      <c r="D53712" s="1" t="s">
        <v>409</v>
      </c>
      <c r="E53712" s="1" t="s">
        <v>410</v>
      </c>
      <c r="F53712" s="1" t="s">
        <v>28</v>
      </c>
      <c r="G53712" s="1" t="s">
        <v>208</v>
      </c>
      <c r="H53712" s="1" t="s">
        <v>209</v>
      </c>
      <c r="I53712" s="1" t="s">
        <v>73060</v>
      </c>
      <c r="J53712">
        <v>300</v>
      </c>
      <c r="K53712">
        <v>300</v>
      </c>
      <c r="L53712">
        <v>0</v>
      </c>
      <c r="M53712">
        <v>9</v>
      </c>
      <c r="N53712">
        <v>0</v>
      </c>
      <c r="O53712" s="1" t="s">
        <v>73014</v>
      </c>
      <c r="P53712" s="1" t="s">
        <v>73060</v>
      </c>
      <c r="Q53712">
        <v>2700</v>
      </c>
    </row>
    <row r="53713" spans="1:17">
      <c r="A53713">
        <v>88711</v>
      </c>
      <c r="B53713" s="1" t="s">
        <v>73543</v>
      </c>
      <c r="C53713" s="1" t="s">
        <v>73014</v>
      </c>
      <c r="D53713" s="1" t="s">
        <v>1616</v>
      </c>
      <c r="E53713" s="1" t="s">
        <v>1617</v>
      </c>
      <c r="F53713" s="1" t="s">
        <v>28</v>
      </c>
      <c r="G53713" s="1" t="s">
        <v>135</v>
      </c>
      <c r="H53713" s="1" t="s">
        <v>136</v>
      </c>
      <c r="I53713" s="1" t="s">
        <v>73060</v>
      </c>
      <c r="J53713">
        <v>25</v>
      </c>
      <c r="K53713">
        <v>25</v>
      </c>
      <c r="L53713">
        <v>0</v>
      </c>
      <c r="M53713">
        <v>206</v>
      </c>
      <c r="N53713">
        <v>0</v>
      </c>
      <c r="O53713" s="1" t="s">
        <v>73014</v>
      </c>
      <c r="P53713" s="1" t="s">
        <v>73060</v>
      </c>
      <c r="Q53713">
        <v>5150</v>
      </c>
    </row>
    <row r="53714" spans="1:17">
      <c r="A53714">
        <v>88712</v>
      </c>
      <c r="B53714" s="1" t="s">
        <v>73544</v>
      </c>
      <c r="C53714" s="1" t="s">
        <v>73014</v>
      </c>
      <c r="D53714" s="1" t="s">
        <v>66365</v>
      </c>
      <c r="E53714" s="1" t="s">
        <v>68822</v>
      </c>
      <c r="F53714" s="1" t="s">
        <v>28</v>
      </c>
      <c r="G53714" s="1" t="s">
        <v>158</v>
      </c>
      <c r="H53714" s="1" t="s">
        <v>159</v>
      </c>
      <c r="I53714" s="1" t="s">
        <v>72988</v>
      </c>
      <c r="J53714">
        <v>15000</v>
      </c>
      <c r="K53714">
        <v>0</v>
      </c>
      <c r="L53714">
        <v>15000</v>
      </c>
      <c r="M53714">
        <v>0.52</v>
      </c>
      <c r="N53714">
        <v>0</v>
      </c>
      <c r="O53714" s="1" t="s">
        <v>73014</v>
      </c>
      <c r="P53714" s="1" t="s">
        <v>72988</v>
      </c>
      <c r="Q53714">
        <v>0</v>
      </c>
    </row>
    <row r="53715" spans="1:17">
      <c r="A53715">
        <v>88713</v>
      </c>
      <c r="B53715" s="1" t="s">
        <v>73545</v>
      </c>
      <c r="C53715" s="1" t="s">
        <v>73014</v>
      </c>
      <c r="D53715" s="1" t="s">
        <v>35007</v>
      </c>
      <c r="E53715" s="1" t="s">
        <v>51206</v>
      </c>
      <c r="F53715" s="1" t="s">
        <v>28</v>
      </c>
      <c r="G53715" s="1" t="s">
        <v>158</v>
      </c>
      <c r="H53715" s="1" t="s">
        <v>159</v>
      </c>
      <c r="I53715" s="1" t="s">
        <v>72988</v>
      </c>
      <c r="J53715">
        <v>3000</v>
      </c>
      <c r="K53715">
        <v>0</v>
      </c>
      <c r="L53715">
        <v>3000</v>
      </c>
      <c r="M53715">
        <v>0.03</v>
      </c>
      <c r="N53715">
        <v>0</v>
      </c>
      <c r="O53715" s="1" t="s">
        <v>73014</v>
      </c>
      <c r="P53715" s="1" t="s">
        <v>72988</v>
      </c>
      <c r="Q53715">
        <v>0</v>
      </c>
    </row>
    <row r="53716" spans="1:17">
      <c r="A53716">
        <v>88714</v>
      </c>
      <c r="B53716" s="1" t="s">
        <v>73546</v>
      </c>
      <c r="C53716" s="1" t="s">
        <v>73014</v>
      </c>
      <c r="D53716" s="1" t="s">
        <v>36827</v>
      </c>
      <c r="E53716" s="1" t="s">
        <v>71573</v>
      </c>
      <c r="F53716" s="1" t="s">
        <v>28</v>
      </c>
      <c r="G53716" s="1" t="s">
        <v>158</v>
      </c>
      <c r="H53716" s="1" t="s">
        <v>159</v>
      </c>
      <c r="I53716" s="1" t="s">
        <v>72988</v>
      </c>
      <c r="J53716">
        <v>1000</v>
      </c>
      <c r="K53716">
        <v>0</v>
      </c>
      <c r="L53716">
        <v>1000</v>
      </c>
      <c r="M53716">
        <v>0.87</v>
      </c>
      <c r="N53716">
        <v>0</v>
      </c>
      <c r="O53716" s="1" t="s">
        <v>73014</v>
      </c>
      <c r="P53716" s="1" t="s">
        <v>72988</v>
      </c>
      <c r="Q53716">
        <v>0</v>
      </c>
    </row>
    <row r="53717" spans="1:17">
      <c r="A53717">
        <v>88715</v>
      </c>
      <c r="B53717" s="1" t="s">
        <v>73547</v>
      </c>
      <c r="C53717" s="1" t="s">
        <v>73014</v>
      </c>
      <c r="D53717" s="1" t="s">
        <v>50823</v>
      </c>
      <c r="E53717" s="1" t="s">
        <v>50824</v>
      </c>
      <c r="F53717" s="1" t="s">
        <v>28</v>
      </c>
      <c r="G53717" s="1" t="s">
        <v>158</v>
      </c>
      <c r="H53717" s="1" t="s">
        <v>159</v>
      </c>
      <c r="I53717" s="1" t="s">
        <v>24</v>
      </c>
      <c r="J53717">
        <v>1000</v>
      </c>
      <c r="K53717">
        <v>0</v>
      </c>
      <c r="L53717">
        <v>1000</v>
      </c>
      <c r="M53717">
        <v>0.96</v>
      </c>
      <c r="N53717">
        <v>0</v>
      </c>
      <c r="O53717" s="1" t="s">
        <v>73014</v>
      </c>
      <c r="P53717" s="1" t="s">
        <v>24</v>
      </c>
      <c r="Q53717">
        <v>0</v>
      </c>
    </row>
    <row r="53718" spans="1:17">
      <c r="A53718">
        <v>88716</v>
      </c>
      <c r="B53718" s="1" t="s">
        <v>73548</v>
      </c>
      <c r="C53718" s="1" t="s">
        <v>73014</v>
      </c>
      <c r="D53718" s="1" t="s">
        <v>62015</v>
      </c>
      <c r="E53718" s="1" t="s">
        <v>62016</v>
      </c>
      <c r="F53718" s="1" t="s">
        <v>28</v>
      </c>
      <c r="G53718" s="1" t="s">
        <v>18427</v>
      </c>
      <c r="H53718" s="1" t="s">
        <v>18428</v>
      </c>
      <c r="I53718" s="1" t="s">
        <v>72988</v>
      </c>
      <c r="J53718">
        <v>50000</v>
      </c>
      <c r="K53718">
        <v>46500</v>
      </c>
      <c r="L53718">
        <v>3500</v>
      </c>
      <c r="M53718">
        <v>0.28999999999999998</v>
      </c>
      <c r="N53718">
        <v>0</v>
      </c>
      <c r="O53718" s="1" t="s">
        <v>73014</v>
      </c>
      <c r="P53718" s="1" t="s">
        <v>72988</v>
      </c>
      <c r="Q53718">
        <v>13485</v>
      </c>
    </row>
    <row r="53719" spans="1:17">
      <c r="A53719">
        <v>88717</v>
      </c>
      <c r="B53719" s="1" t="s">
        <v>73549</v>
      </c>
      <c r="C53719" s="1" t="s">
        <v>73014</v>
      </c>
      <c r="D53719" s="1" t="s">
        <v>63954</v>
      </c>
      <c r="E53719" s="1" t="s">
        <v>63955</v>
      </c>
      <c r="F53719" s="1" t="s">
        <v>28</v>
      </c>
      <c r="G53719" s="1" t="s">
        <v>158</v>
      </c>
      <c r="H53719" s="1" t="s">
        <v>159</v>
      </c>
      <c r="I53719" s="1" t="s">
        <v>72988</v>
      </c>
      <c r="J53719">
        <v>1000</v>
      </c>
      <c r="K53719">
        <v>0</v>
      </c>
      <c r="L53719">
        <v>1000</v>
      </c>
      <c r="M53719">
        <v>0.76</v>
      </c>
      <c r="N53719">
        <v>0</v>
      </c>
      <c r="O53719" s="1" t="s">
        <v>73014</v>
      </c>
      <c r="P53719" s="1" t="s">
        <v>72988</v>
      </c>
      <c r="Q53719">
        <v>0</v>
      </c>
    </row>
    <row r="53720" spans="1:17">
      <c r="A53720">
        <v>88718</v>
      </c>
      <c r="B53720" s="1" t="s">
        <v>73550</v>
      </c>
      <c r="C53720" s="1" t="s">
        <v>73014</v>
      </c>
      <c r="D53720" s="1" t="s">
        <v>68052</v>
      </c>
      <c r="E53720" s="1" t="s">
        <v>68053</v>
      </c>
      <c r="F53720" s="1" t="s">
        <v>28</v>
      </c>
      <c r="G53720" s="1" t="s">
        <v>158</v>
      </c>
      <c r="H53720" s="1" t="s">
        <v>159</v>
      </c>
      <c r="I53720" s="1" t="s">
        <v>72988</v>
      </c>
      <c r="J53720">
        <v>3000</v>
      </c>
      <c r="K53720">
        <v>0</v>
      </c>
      <c r="L53720">
        <v>3000</v>
      </c>
      <c r="M53720">
        <v>0.7</v>
      </c>
      <c r="N53720">
        <v>0</v>
      </c>
      <c r="O53720" s="1" t="s">
        <v>73014</v>
      </c>
      <c r="P53720" s="1" t="s">
        <v>72988</v>
      </c>
      <c r="Q53720">
        <v>0</v>
      </c>
    </row>
    <row r="53721" spans="1:17">
      <c r="A53721">
        <v>88719</v>
      </c>
      <c r="B53721" s="1" t="s">
        <v>73551</v>
      </c>
      <c r="C53721" s="1" t="s">
        <v>73014</v>
      </c>
      <c r="D53721" s="1" t="s">
        <v>67485</v>
      </c>
      <c r="E53721" s="1" t="s">
        <v>69400</v>
      </c>
      <c r="F53721" s="1" t="s">
        <v>28</v>
      </c>
      <c r="G53721" s="1" t="s">
        <v>158</v>
      </c>
      <c r="H53721" s="1" t="s">
        <v>159</v>
      </c>
      <c r="I53721" s="1" t="s">
        <v>72988</v>
      </c>
      <c r="J53721">
        <v>5000</v>
      </c>
      <c r="K53721">
        <v>6500</v>
      </c>
      <c r="L53721">
        <v>-1500</v>
      </c>
      <c r="M53721">
        <v>0.43</v>
      </c>
      <c r="N53721">
        <v>0</v>
      </c>
      <c r="O53721" s="1" t="s">
        <v>73014</v>
      </c>
      <c r="P53721" s="1" t="s">
        <v>72988</v>
      </c>
      <c r="Q53721">
        <v>2795</v>
      </c>
    </row>
    <row r="53722" spans="1:17">
      <c r="A53722">
        <v>88720</v>
      </c>
      <c r="B53722" s="1" t="s">
        <v>73552</v>
      </c>
      <c r="C53722" s="1" t="s">
        <v>73014</v>
      </c>
      <c r="D53722" s="1" t="s">
        <v>68655</v>
      </c>
      <c r="E53722" s="1" t="s">
        <v>68656</v>
      </c>
      <c r="F53722" s="1" t="s">
        <v>28</v>
      </c>
      <c r="G53722" s="1" t="s">
        <v>158</v>
      </c>
      <c r="H53722" s="1" t="s">
        <v>159</v>
      </c>
      <c r="I53722" s="1" t="s">
        <v>72988</v>
      </c>
      <c r="J53722">
        <v>2000</v>
      </c>
      <c r="K53722">
        <v>0</v>
      </c>
      <c r="L53722">
        <v>2000</v>
      </c>
      <c r="M53722">
        <v>1.58</v>
      </c>
      <c r="N53722">
        <v>0</v>
      </c>
      <c r="O53722" s="1" t="s">
        <v>73014</v>
      </c>
      <c r="P53722" s="1" t="s">
        <v>72988</v>
      </c>
      <c r="Q53722">
        <v>0</v>
      </c>
    </row>
    <row r="53723" spans="1:17">
      <c r="A53723">
        <v>88721</v>
      </c>
      <c r="B53723" s="1" t="s">
        <v>73553</v>
      </c>
      <c r="C53723" s="1" t="s">
        <v>73014</v>
      </c>
      <c r="D53723" s="1" t="s">
        <v>70700</v>
      </c>
      <c r="E53723" s="1" t="s">
        <v>70701</v>
      </c>
      <c r="F53723" s="1" t="s">
        <v>28</v>
      </c>
      <c r="G53723" s="1" t="s">
        <v>158</v>
      </c>
      <c r="H53723" s="1" t="s">
        <v>159</v>
      </c>
      <c r="I53723" s="1" t="s">
        <v>72988</v>
      </c>
      <c r="J53723">
        <v>10000</v>
      </c>
      <c r="K53723">
        <v>0</v>
      </c>
      <c r="L53723">
        <v>10000</v>
      </c>
      <c r="M53723">
        <v>0.47</v>
      </c>
      <c r="N53723">
        <v>0</v>
      </c>
      <c r="O53723" s="1" t="s">
        <v>73014</v>
      </c>
      <c r="P53723" s="1" t="s">
        <v>72988</v>
      </c>
      <c r="Q53723">
        <v>0</v>
      </c>
    </row>
    <row r="53724" spans="1:17">
      <c r="A53724">
        <v>88722</v>
      </c>
      <c r="B53724" s="1" t="s">
        <v>73554</v>
      </c>
      <c r="C53724" s="1" t="s">
        <v>73014</v>
      </c>
      <c r="D53724" s="1" t="s">
        <v>72962</v>
      </c>
      <c r="E53724" s="1" t="s">
        <v>72963</v>
      </c>
      <c r="F53724" s="1" t="s">
        <v>28</v>
      </c>
      <c r="G53724" s="1" t="s">
        <v>158</v>
      </c>
      <c r="H53724" s="1" t="s">
        <v>159</v>
      </c>
      <c r="I53724" s="1" t="s">
        <v>72988</v>
      </c>
      <c r="J53724">
        <v>2000</v>
      </c>
      <c r="K53724">
        <v>3000</v>
      </c>
      <c r="L53724">
        <v>-1000</v>
      </c>
      <c r="M53724">
        <v>0.99</v>
      </c>
      <c r="N53724">
        <v>0</v>
      </c>
      <c r="O53724" s="1" t="s">
        <v>73014</v>
      </c>
      <c r="P53724" s="1" t="s">
        <v>72988</v>
      </c>
      <c r="Q53724">
        <v>2970</v>
      </c>
    </row>
    <row r="53725" spans="1:17">
      <c r="A53725">
        <v>88723</v>
      </c>
      <c r="B53725" s="1" t="s">
        <v>73555</v>
      </c>
      <c r="C53725" s="1" t="s">
        <v>73014</v>
      </c>
      <c r="D53725" s="1" t="s">
        <v>70681</v>
      </c>
      <c r="E53725" s="1" t="s">
        <v>70682</v>
      </c>
      <c r="F53725" s="1" t="s">
        <v>28</v>
      </c>
      <c r="G53725" s="1" t="s">
        <v>217</v>
      </c>
      <c r="H53725" s="1" t="s">
        <v>218</v>
      </c>
      <c r="I53725" s="1" t="s">
        <v>72188</v>
      </c>
      <c r="J53725">
        <v>47000</v>
      </c>
      <c r="K53725">
        <v>0</v>
      </c>
      <c r="L53725">
        <v>47000</v>
      </c>
      <c r="M53725">
        <v>3.9</v>
      </c>
      <c r="N53725">
        <v>0</v>
      </c>
      <c r="O53725" s="1" t="s">
        <v>73014</v>
      </c>
      <c r="P53725" s="1" t="s">
        <v>72188</v>
      </c>
      <c r="Q53725">
        <v>0</v>
      </c>
    </row>
    <row r="53726" spans="1:17">
      <c r="A53726">
        <v>88724</v>
      </c>
      <c r="B53726" s="1" t="s">
        <v>73556</v>
      </c>
      <c r="C53726" s="1" t="s">
        <v>73014</v>
      </c>
      <c r="D53726" s="1" t="s">
        <v>73557</v>
      </c>
      <c r="E53726" s="1" t="s">
        <v>73558</v>
      </c>
      <c r="F53726" s="1" t="s">
        <v>28</v>
      </c>
      <c r="G53726" s="1" t="s">
        <v>105</v>
      </c>
      <c r="H53726" s="1" t="s">
        <v>106</v>
      </c>
      <c r="I53726" s="1" t="s">
        <v>73060</v>
      </c>
      <c r="J53726">
        <v>75000</v>
      </c>
      <c r="K53726">
        <v>0</v>
      </c>
      <c r="L53726">
        <v>75000</v>
      </c>
      <c r="M53726">
        <v>3.8199999999999998E-2</v>
      </c>
      <c r="N53726">
        <v>0</v>
      </c>
      <c r="O53726" s="1" t="s">
        <v>73014</v>
      </c>
      <c r="P53726" s="1" t="s">
        <v>73060</v>
      </c>
      <c r="Q53726">
        <v>0</v>
      </c>
    </row>
    <row r="53727" spans="1:17">
      <c r="A53727">
        <v>88725</v>
      </c>
      <c r="B53727" s="1" t="s">
        <v>73559</v>
      </c>
      <c r="C53727" s="1" t="s">
        <v>73014</v>
      </c>
      <c r="D53727" s="1" t="s">
        <v>73560</v>
      </c>
      <c r="E53727" s="1" t="s">
        <v>72683</v>
      </c>
      <c r="F53727" s="1" t="s">
        <v>28</v>
      </c>
      <c r="G53727" s="1" t="s">
        <v>105</v>
      </c>
      <c r="H53727" s="1" t="s">
        <v>106</v>
      </c>
      <c r="I53727" s="1" t="s">
        <v>73060</v>
      </c>
      <c r="J53727">
        <v>75000</v>
      </c>
      <c r="K53727">
        <v>70000</v>
      </c>
      <c r="L53727">
        <v>5000</v>
      </c>
      <c r="M53727">
        <v>5.8700000000000002E-2</v>
      </c>
      <c r="N53727">
        <v>0</v>
      </c>
      <c r="O53727" s="1" t="s">
        <v>73014</v>
      </c>
      <c r="P53727" s="1" t="s">
        <v>73060</v>
      </c>
      <c r="Q53727">
        <v>4109</v>
      </c>
    </row>
    <row r="53728" spans="1:17">
      <c r="A53728">
        <v>88726</v>
      </c>
      <c r="B53728" s="1" t="s">
        <v>73561</v>
      </c>
      <c r="C53728" s="1" t="s">
        <v>73014</v>
      </c>
      <c r="D53728" s="1" t="s">
        <v>73562</v>
      </c>
      <c r="E53728" s="1" t="s">
        <v>73563</v>
      </c>
      <c r="F53728" s="1" t="s">
        <v>28</v>
      </c>
      <c r="G53728" s="1" t="s">
        <v>105</v>
      </c>
      <c r="H53728" s="1" t="s">
        <v>106</v>
      </c>
      <c r="I53728" s="1" t="s">
        <v>73060</v>
      </c>
      <c r="J53728">
        <v>75000</v>
      </c>
      <c r="K53728">
        <v>0</v>
      </c>
      <c r="L53728">
        <v>75000</v>
      </c>
      <c r="M53728">
        <v>0.59799999999999998</v>
      </c>
      <c r="N53728">
        <v>0</v>
      </c>
      <c r="O53728" s="1" t="s">
        <v>73014</v>
      </c>
      <c r="P53728" s="1" t="s">
        <v>73060</v>
      </c>
      <c r="Q53728">
        <v>0</v>
      </c>
    </row>
    <row r="53729" spans="1:17">
      <c r="A53729">
        <v>88727</v>
      </c>
      <c r="B53729" s="1" t="s">
        <v>73564</v>
      </c>
      <c r="C53729" s="1" t="s">
        <v>73540</v>
      </c>
      <c r="D53729" s="1" t="s">
        <v>73326</v>
      </c>
      <c r="E53729" s="1" t="s">
        <v>73327</v>
      </c>
      <c r="F53729" s="1" t="s">
        <v>28</v>
      </c>
      <c r="G53729" s="1" t="s">
        <v>24231</v>
      </c>
      <c r="H53729" s="1" t="s">
        <v>24232</v>
      </c>
      <c r="I53729" s="1" t="s">
        <v>72188</v>
      </c>
      <c r="J53729">
        <v>7</v>
      </c>
      <c r="K53729">
        <v>0</v>
      </c>
      <c r="L53729">
        <v>7</v>
      </c>
      <c r="M53729">
        <v>700</v>
      </c>
      <c r="N53729">
        <v>0</v>
      </c>
      <c r="O53729" s="1" t="s">
        <v>73540</v>
      </c>
      <c r="P53729" s="1" t="s">
        <v>72188</v>
      </c>
      <c r="Q53729">
        <v>0</v>
      </c>
    </row>
    <row r="53730" spans="1:17">
      <c r="A53730">
        <v>88728</v>
      </c>
      <c r="B53730" s="1" t="s">
        <v>73565</v>
      </c>
      <c r="C53730" s="1" t="s">
        <v>73540</v>
      </c>
      <c r="D53730" s="1" t="s">
        <v>40318</v>
      </c>
      <c r="E53730" s="1" t="s">
        <v>63931</v>
      </c>
      <c r="F53730" s="1" t="s">
        <v>28</v>
      </c>
      <c r="G53730" s="1" t="s">
        <v>24684</v>
      </c>
      <c r="H53730" s="1" t="s">
        <v>24685</v>
      </c>
      <c r="I53730" s="1" t="s">
        <v>73060</v>
      </c>
      <c r="J53730">
        <v>425</v>
      </c>
      <c r="K53730">
        <v>0</v>
      </c>
      <c r="L53730">
        <v>425</v>
      </c>
      <c r="M53730">
        <v>94.7</v>
      </c>
      <c r="N53730">
        <v>0</v>
      </c>
      <c r="O53730" s="1" t="s">
        <v>73540</v>
      </c>
      <c r="P53730" s="1" t="s">
        <v>73060</v>
      </c>
      <c r="Q53730">
        <v>0</v>
      </c>
    </row>
    <row r="53731" spans="1:17">
      <c r="A53731">
        <v>88729</v>
      </c>
      <c r="B53731" s="1" t="s">
        <v>73566</v>
      </c>
      <c r="C53731" s="1" t="s">
        <v>73540</v>
      </c>
      <c r="D53731" s="1" t="s">
        <v>22639</v>
      </c>
      <c r="E53731" s="1" t="s">
        <v>66997</v>
      </c>
      <c r="F53731" s="1" t="s">
        <v>28</v>
      </c>
      <c r="G53731" s="1" t="s">
        <v>24231</v>
      </c>
      <c r="H53731" s="1" t="s">
        <v>24232</v>
      </c>
      <c r="I53731" s="1" t="s">
        <v>73060</v>
      </c>
      <c r="J53731">
        <v>110</v>
      </c>
      <c r="K53731">
        <v>110</v>
      </c>
      <c r="L53731">
        <v>0</v>
      </c>
      <c r="M53731">
        <v>175</v>
      </c>
      <c r="N53731">
        <v>0</v>
      </c>
      <c r="O53731" s="1" t="s">
        <v>73540</v>
      </c>
      <c r="P53731" s="1" t="s">
        <v>73060</v>
      </c>
      <c r="Q53731">
        <v>19250</v>
      </c>
    </row>
    <row r="53732" spans="1:17">
      <c r="A53732">
        <v>88730</v>
      </c>
      <c r="B53732" s="1" t="s">
        <v>73567</v>
      </c>
      <c r="C53732" s="1" t="s">
        <v>73540</v>
      </c>
      <c r="D53732" s="1" t="s">
        <v>40318</v>
      </c>
      <c r="E53732" s="1" t="s">
        <v>63931</v>
      </c>
      <c r="F53732" s="1" t="s">
        <v>28</v>
      </c>
      <c r="G53732" s="1" t="s">
        <v>24231</v>
      </c>
      <c r="H53732" s="1" t="s">
        <v>24232</v>
      </c>
      <c r="I53732" s="1" t="s">
        <v>73060</v>
      </c>
      <c r="J53732">
        <v>279</v>
      </c>
      <c r="K53732">
        <v>279</v>
      </c>
      <c r="L53732">
        <v>0</v>
      </c>
      <c r="M53732">
        <v>102</v>
      </c>
      <c r="N53732">
        <v>0</v>
      </c>
      <c r="O53732" s="1" t="s">
        <v>73540</v>
      </c>
      <c r="P53732" s="1" t="s">
        <v>73060</v>
      </c>
      <c r="Q53732">
        <v>28458</v>
      </c>
    </row>
    <row r="53733" spans="1:17">
      <c r="A53733">
        <v>88731</v>
      </c>
      <c r="B53733" s="1" t="s">
        <v>73568</v>
      </c>
      <c r="C53733" s="1" t="s">
        <v>73540</v>
      </c>
      <c r="D53733" s="1" t="s">
        <v>50217</v>
      </c>
      <c r="E53733" s="1" t="s">
        <v>50218</v>
      </c>
      <c r="F53733" s="1" t="s">
        <v>28</v>
      </c>
      <c r="G53733" s="1" t="s">
        <v>13898</v>
      </c>
      <c r="H53733" s="1" t="s">
        <v>13899</v>
      </c>
      <c r="I53733" s="1" t="s">
        <v>73540</v>
      </c>
      <c r="J53733">
        <v>20000</v>
      </c>
      <c r="K53733">
        <v>20035</v>
      </c>
      <c r="L53733">
        <v>-35</v>
      </c>
      <c r="M53733">
        <v>1.55</v>
      </c>
      <c r="N53733">
        <v>0</v>
      </c>
      <c r="O53733" s="1" t="s">
        <v>73540</v>
      </c>
      <c r="P53733" s="1" t="s">
        <v>73540</v>
      </c>
      <c r="Q53733">
        <v>31054.25</v>
      </c>
    </row>
    <row r="53734" spans="1:17">
      <c r="A53734">
        <v>88732</v>
      </c>
      <c r="B53734" s="1" t="s">
        <v>73569</v>
      </c>
      <c r="C53734" s="1" t="s">
        <v>73540</v>
      </c>
      <c r="D53734" s="1" t="s">
        <v>73570</v>
      </c>
      <c r="E53734" s="1" t="s">
        <v>65395</v>
      </c>
      <c r="F53734" s="1" t="s">
        <v>28</v>
      </c>
      <c r="G53734" s="1" t="s">
        <v>52805</v>
      </c>
      <c r="H53734" s="1" t="s">
        <v>52806</v>
      </c>
      <c r="I53734" s="1" t="s">
        <v>72188</v>
      </c>
      <c r="J53734">
        <v>5000</v>
      </c>
      <c r="K53734">
        <v>5000</v>
      </c>
      <c r="L53734">
        <v>0</v>
      </c>
      <c r="M53734">
        <v>0.66</v>
      </c>
      <c r="N53734">
        <v>0</v>
      </c>
      <c r="O53734" s="1" t="s">
        <v>73540</v>
      </c>
      <c r="P53734" s="1" t="s">
        <v>72188</v>
      </c>
      <c r="Q53734">
        <v>3300</v>
      </c>
    </row>
    <row r="53735" spans="1:17">
      <c r="A53735">
        <v>88733</v>
      </c>
      <c r="B53735" s="1" t="s">
        <v>73571</v>
      </c>
      <c r="C53735" s="1" t="s">
        <v>73540</v>
      </c>
      <c r="D53735" s="1" t="s">
        <v>73572</v>
      </c>
      <c r="E53735" s="1" t="s">
        <v>73573</v>
      </c>
      <c r="F53735" s="1" t="s">
        <v>28</v>
      </c>
      <c r="G53735" s="1" t="s">
        <v>2156</v>
      </c>
      <c r="H53735" s="1" t="s">
        <v>2157</v>
      </c>
      <c r="I53735" s="1" t="s">
        <v>72188</v>
      </c>
      <c r="J53735">
        <v>5000</v>
      </c>
      <c r="K53735">
        <v>0</v>
      </c>
      <c r="L53735">
        <v>5000</v>
      </c>
      <c r="M53735">
        <v>2.0299999999999998</v>
      </c>
      <c r="N53735">
        <v>0</v>
      </c>
      <c r="O53735" s="1" t="s">
        <v>73540</v>
      </c>
      <c r="P53735" s="1" t="s">
        <v>72188</v>
      </c>
      <c r="Q53735">
        <v>0</v>
      </c>
    </row>
    <row r="53736" spans="1:17">
      <c r="A53736">
        <v>88734</v>
      </c>
      <c r="B53736" s="1" t="s">
        <v>73574</v>
      </c>
      <c r="C53736" s="1" t="s">
        <v>73540</v>
      </c>
      <c r="D53736" s="1" t="s">
        <v>103</v>
      </c>
      <c r="E53736" s="1" t="s">
        <v>104</v>
      </c>
      <c r="F53736" s="1" t="s">
        <v>28</v>
      </c>
      <c r="G53736" s="1" t="s">
        <v>105</v>
      </c>
      <c r="H53736" s="1" t="s">
        <v>106</v>
      </c>
      <c r="I53736" s="1" t="s">
        <v>73540</v>
      </c>
      <c r="J53736">
        <v>1000000</v>
      </c>
      <c r="K53736">
        <v>1000000</v>
      </c>
      <c r="L53736">
        <v>0</v>
      </c>
      <c r="M53736">
        <v>3.6999999999999998E-2</v>
      </c>
      <c r="N53736">
        <v>0</v>
      </c>
      <c r="O53736" s="1" t="s">
        <v>73540</v>
      </c>
      <c r="P53736" s="1" t="s">
        <v>73540</v>
      </c>
      <c r="Q53736">
        <v>37000</v>
      </c>
    </row>
    <row r="53737" spans="1:17">
      <c r="A53737">
        <v>88735</v>
      </c>
      <c r="B53737" s="1" t="s">
        <v>73575</v>
      </c>
      <c r="C53737" s="1" t="s">
        <v>73540</v>
      </c>
      <c r="D53737" s="1" t="s">
        <v>24583</v>
      </c>
      <c r="E53737" s="1" t="s">
        <v>24584</v>
      </c>
      <c r="F53737" s="1" t="s">
        <v>28</v>
      </c>
      <c r="G53737" s="1" t="s">
        <v>105</v>
      </c>
      <c r="H53737" s="1" t="s">
        <v>106</v>
      </c>
      <c r="I53737" s="1" t="s">
        <v>73540</v>
      </c>
      <c r="J53737">
        <v>700000</v>
      </c>
      <c r="K53737">
        <v>700000</v>
      </c>
      <c r="L53737">
        <v>0</v>
      </c>
      <c r="M53737">
        <v>5.8700000000000002E-2</v>
      </c>
      <c r="N53737">
        <v>0</v>
      </c>
      <c r="O53737" s="1" t="s">
        <v>73540</v>
      </c>
      <c r="P53737" s="1" t="s">
        <v>73540</v>
      </c>
      <c r="Q53737">
        <v>41090</v>
      </c>
    </row>
    <row r="53738" spans="1:17">
      <c r="A53738">
        <v>88736</v>
      </c>
      <c r="B53738" s="1" t="s">
        <v>73576</v>
      </c>
      <c r="C53738" s="1" t="s">
        <v>73540</v>
      </c>
      <c r="D53738" s="1" t="s">
        <v>2446</v>
      </c>
      <c r="E53738" s="1" t="s">
        <v>2447</v>
      </c>
      <c r="F53738" s="1" t="s">
        <v>28</v>
      </c>
      <c r="G53738" s="1" t="s">
        <v>29</v>
      </c>
      <c r="H53738" s="1" t="s">
        <v>30</v>
      </c>
      <c r="I53738" s="1" t="s">
        <v>73540</v>
      </c>
      <c r="J53738">
        <v>25</v>
      </c>
      <c r="K53738">
        <v>25</v>
      </c>
      <c r="L53738">
        <v>0</v>
      </c>
      <c r="M53738">
        <v>245</v>
      </c>
      <c r="N53738">
        <v>0</v>
      </c>
      <c r="O53738" s="1" t="s">
        <v>73540</v>
      </c>
      <c r="P53738" s="1" t="s">
        <v>73540</v>
      </c>
      <c r="Q53738">
        <v>6125</v>
      </c>
    </row>
    <row r="53739" spans="1:17">
      <c r="A53739">
        <v>88737</v>
      </c>
      <c r="B53739" s="1" t="s">
        <v>73577</v>
      </c>
      <c r="C53739" s="1" t="s">
        <v>73060</v>
      </c>
      <c r="D53739" s="1" t="s">
        <v>60272</v>
      </c>
      <c r="E53739" s="1" t="s">
        <v>60273</v>
      </c>
      <c r="F53739" s="1" t="s">
        <v>28</v>
      </c>
      <c r="G53739" s="1" t="s">
        <v>158</v>
      </c>
      <c r="H53739" s="1" t="s">
        <v>159</v>
      </c>
      <c r="I53739" s="1" t="s">
        <v>72988</v>
      </c>
      <c r="J53739">
        <v>5000</v>
      </c>
      <c r="K53739">
        <v>5000</v>
      </c>
      <c r="L53739">
        <v>0</v>
      </c>
      <c r="M53739">
        <v>0.44</v>
      </c>
      <c r="N53739">
        <v>0</v>
      </c>
      <c r="O53739" s="1" t="s">
        <v>73060</v>
      </c>
      <c r="P53739" s="1" t="s">
        <v>72988</v>
      </c>
      <c r="Q53739">
        <v>2200</v>
      </c>
    </row>
    <row r="53740" spans="1:17">
      <c r="A53740">
        <v>88738</v>
      </c>
      <c r="B53740" s="1" t="s">
        <v>73578</v>
      </c>
      <c r="C53740" s="1" t="s">
        <v>73060</v>
      </c>
      <c r="D53740" s="1" t="s">
        <v>73579</v>
      </c>
      <c r="E53740" s="1" t="s">
        <v>73580</v>
      </c>
      <c r="F53740" s="1" t="s">
        <v>28</v>
      </c>
      <c r="G53740" s="1" t="s">
        <v>545</v>
      </c>
      <c r="H53740" s="1" t="s">
        <v>546</v>
      </c>
      <c r="I53740" s="1" t="s">
        <v>72188</v>
      </c>
      <c r="J53740">
        <v>75</v>
      </c>
      <c r="K53740">
        <v>75</v>
      </c>
      <c r="L53740">
        <v>0</v>
      </c>
      <c r="M53740">
        <v>1500</v>
      </c>
      <c r="N53740">
        <v>0</v>
      </c>
      <c r="O53740" s="1" t="s">
        <v>73060</v>
      </c>
      <c r="P53740" s="1" t="s">
        <v>72188</v>
      </c>
      <c r="Q53740">
        <v>112500</v>
      </c>
    </row>
    <row r="53741" spans="1:17">
      <c r="A53741">
        <v>88739</v>
      </c>
      <c r="B53741" s="1" t="s">
        <v>73581</v>
      </c>
      <c r="C53741" s="1" t="s">
        <v>73060</v>
      </c>
      <c r="D53741" s="1" t="s">
        <v>71800</v>
      </c>
      <c r="E53741" s="1" t="s">
        <v>71801</v>
      </c>
      <c r="F53741" s="1" t="s">
        <v>51139</v>
      </c>
      <c r="G53741" s="1" t="s">
        <v>5865</v>
      </c>
      <c r="H53741" s="1" t="s">
        <v>5866</v>
      </c>
      <c r="I53741" s="1" t="s">
        <v>73060</v>
      </c>
      <c r="J53741">
        <v>20000</v>
      </c>
      <c r="K53741">
        <v>20000</v>
      </c>
      <c r="L53741">
        <v>0</v>
      </c>
      <c r="M53741">
        <v>0</v>
      </c>
      <c r="N53741">
        <v>0</v>
      </c>
      <c r="O53741" s="1" t="s">
        <v>73060</v>
      </c>
      <c r="P53741" s="1" t="s">
        <v>73060</v>
      </c>
      <c r="Q53741">
        <v>0</v>
      </c>
    </row>
    <row r="53742" spans="1:17">
      <c r="A53742">
        <v>88740</v>
      </c>
      <c r="B53742" s="1" t="s">
        <v>73582</v>
      </c>
      <c r="C53742" s="1" t="s">
        <v>73060</v>
      </c>
      <c r="D53742" s="1" t="s">
        <v>71919</v>
      </c>
      <c r="E53742" s="1" t="s">
        <v>71920</v>
      </c>
      <c r="F53742" s="1" t="s">
        <v>51139</v>
      </c>
      <c r="G53742" s="1" t="s">
        <v>5865</v>
      </c>
      <c r="H53742" s="1" t="s">
        <v>5866</v>
      </c>
      <c r="I53742" s="1" t="s">
        <v>73060</v>
      </c>
      <c r="J53742">
        <v>20000</v>
      </c>
      <c r="K53742">
        <v>20000</v>
      </c>
      <c r="L53742">
        <v>0</v>
      </c>
      <c r="M53742">
        <v>0</v>
      </c>
      <c r="N53742">
        <v>0</v>
      </c>
      <c r="O53742" s="1" t="s">
        <v>73060</v>
      </c>
      <c r="P53742" s="1" t="s">
        <v>73060</v>
      </c>
      <c r="Q53742">
        <v>0</v>
      </c>
    </row>
    <row r="53743" spans="1:17">
      <c r="A53743">
        <v>88741</v>
      </c>
      <c r="B53743" s="1" t="s">
        <v>73583</v>
      </c>
      <c r="C53743" s="1" t="s">
        <v>73060</v>
      </c>
      <c r="D53743" s="1" t="s">
        <v>31515</v>
      </c>
      <c r="E53743" s="1" t="s">
        <v>31516</v>
      </c>
      <c r="F53743" s="1" t="s">
        <v>51139</v>
      </c>
      <c r="G53743" s="1" t="s">
        <v>5865</v>
      </c>
      <c r="H53743" s="1" t="s">
        <v>5866</v>
      </c>
      <c r="I53743" s="1" t="s">
        <v>73060</v>
      </c>
      <c r="J53743">
        <v>24.7</v>
      </c>
      <c r="K53743">
        <v>24.7</v>
      </c>
      <c r="L53743">
        <v>0</v>
      </c>
      <c r="M53743">
        <v>0</v>
      </c>
      <c r="N53743">
        <v>0</v>
      </c>
      <c r="O53743" s="1" t="s">
        <v>73060</v>
      </c>
      <c r="P53743" s="1" t="s">
        <v>73060</v>
      </c>
      <c r="Q53743">
        <v>0</v>
      </c>
    </row>
    <row r="53744" spans="1:17">
      <c r="A53744">
        <v>88742</v>
      </c>
      <c r="B53744" s="1" t="s">
        <v>73584</v>
      </c>
      <c r="C53744" s="1" t="s">
        <v>73060</v>
      </c>
      <c r="D53744" s="1" t="s">
        <v>31846</v>
      </c>
      <c r="E53744" s="1" t="s">
        <v>31847</v>
      </c>
      <c r="F53744" s="1" t="s">
        <v>51139</v>
      </c>
      <c r="G53744" s="1" t="s">
        <v>5865</v>
      </c>
      <c r="H53744" s="1" t="s">
        <v>5866</v>
      </c>
      <c r="I53744" s="1" t="s">
        <v>73060</v>
      </c>
      <c r="J53744">
        <v>25</v>
      </c>
      <c r="K53744">
        <v>25</v>
      </c>
      <c r="L53744">
        <v>0</v>
      </c>
      <c r="M53744">
        <v>0</v>
      </c>
      <c r="N53744">
        <v>0</v>
      </c>
      <c r="O53744" s="1" t="s">
        <v>73060</v>
      </c>
      <c r="P53744" s="1" t="s">
        <v>73060</v>
      </c>
      <c r="Q53744">
        <v>0</v>
      </c>
    </row>
    <row r="53745" spans="1:17">
      <c r="A53745">
        <v>88743</v>
      </c>
      <c r="B53745" s="1" t="s">
        <v>73585</v>
      </c>
      <c r="C53745" s="1" t="s">
        <v>73060</v>
      </c>
      <c r="D53745" s="1" t="s">
        <v>31519</v>
      </c>
      <c r="E53745" s="1" t="s">
        <v>58131</v>
      </c>
      <c r="F53745" s="1" t="s">
        <v>51139</v>
      </c>
      <c r="G53745" s="1" t="s">
        <v>5865</v>
      </c>
      <c r="H53745" s="1" t="s">
        <v>5866</v>
      </c>
      <c r="I53745" s="1" t="s">
        <v>73060</v>
      </c>
      <c r="J53745">
        <v>125</v>
      </c>
      <c r="K53745">
        <v>0</v>
      </c>
      <c r="L53745">
        <v>125</v>
      </c>
      <c r="M53745">
        <v>0</v>
      </c>
      <c r="N53745">
        <v>0</v>
      </c>
      <c r="O53745" s="1" t="s">
        <v>73060</v>
      </c>
      <c r="P53745" s="1" t="s">
        <v>73060</v>
      </c>
      <c r="Q53745">
        <v>0</v>
      </c>
    </row>
    <row r="53746" spans="1:17">
      <c r="A53746">
        <v>88744</v>
      </c>
      <c r="B53746" s="1" t="s">
        <v>73586</v>
      </c>
      <c r="C53746" s="1" t="s">
        <v>73060</v>
      </c>
      <c r="D53746" s="1" t="s">
        <v>31846</v>
      </c>
      <c r="E53746" s="1" t="s">
        <v>31847</v>
      </c>
      <c r="F53746" s="1" t="s">
        <v>51139</v>
      </c>
      <c r="G53746" s="1" t="s">
        <v>5865</v>
      </c>
      <c r="H53746" s="1" t="s">
        <v>5866</v>
      </c>
      <c r="I53746" s="1" t="s">
        <v>73060</v>
      </c>
      <c r="J53746">
        <v>125</v>
      </c>
      <c r="K53746">
        <v>0</v>
      </c>
      <c r="L53746">
        <v>125</v>
      </c>
      <c r="M53746">
        <v>0</v>
      </c>
      <c r="N53746">
        <v>0</v>
      </c>
      <c r="O53746" s="1" t="s">
        <v>73060</v>
      </c>
      <c r="P53746" s="1" t="s">
        <v>73060</v>
      </c>
      <c r="Q53746">
        <v>0</v>
      </c>
    </row>
    <row r="53747" spans="1:17">
      <c r="A53747">
        <v>88745</v>
      </c>
      <c r="B53747" s="1" t="s">
        <v>73587</v>
      </c>
      <c r="C53747" s="1" t="s">
        <v>73060</v>
      </c>
      <c r="D53747" s="1" t="s">
        <v>31519</v>
      </c>
      <c r="E53747" s="1" t="s">
        <v>58131</v>
      </c>
      <c r="F53747" s="1" t="s">
        <v>51139</v>
      </c>
      <c r="G53747" s="1" t="s">
        <v>5865</v>
      </c>
      <c r="H53747" s="1" t="s">
        <v>5866</v>
      </c>
      <c r="I53747" s="1" t="s">
        <v>73060</v>
      </c>
      <c r="J53747">
        <v>125</v>
      </c>
      <c r="K53747">
        <v>125</v>
      </c>
      <c r="L53747">
        <v>0</v>
      </c>
      <c r="M53747">
        <v>0</v>
      </c>
      <c r="N53747">
        <v>0</v>
      </c>
      <c r="O53747" s="1" t="s">
        <v>73060</v>
      </c>
      <c r="P53747" s="1" t="s">
        <v>73060</v>
      </c>
      <c r="Q53747">
        <v>0</v>
      </c>
    </row>
    <row r="53748" spans="1:17">
      <c r="A53748">
        <v>88746</v>
      </c>
      <c r="B53748" s="1" t="s">
        <v>73588</v>
      </c>
      <c r="C53748" s="1" t="s">
        <v>73060</v>
      </c>
      <c r="D53748" s="1" t="s">
        <v>22176</v>
      </c>
      <c r="E53748" s="1" t="s">
        <v>73589</v>
      </c>
      <c r="F53748" s="1" t="s">
        <v>51139</v>
      </c>
      <c r="G53748" s="1" t="s">
        <v>5865</v>
      </c>
      <c r="H53748" s="1" t="s">
        <v>5866</v>
      </c>
      <c r="I53748" s="1" t="s">
        <v>73060</v>
      </c>
      <c r="J53748">
        <v>5</v>
      </c>
      <c r="K53748">
        <v>5</v>
      </c>
      <c r="L53748">
        <v>0</v>
      </c>
      <c r="M53748">
        <v>0</v>
      </c>
      <c r="N53748">
        <v>0</v>
      </c>
      <c r="O53748" s="1" t="s">
        <v>73060</v>
      </c>
      <c r="P53748" s="1" t="s">
        <v>73060</v>
      </c>
      <c r="Q53748">
        <v>0</v>
      </c>
    </row>
    <row r="53749" spans="1:17">
      <c r="A53749">
        <v>88747</v>
      </c>
      <c r="B53749" s="1" t="s">
        <v>73590</v>
      </c>
      <c r="C53749" s="1" t="s">
        <v>73060</v>
      </c>
      <c r="D53749" s="1" t="s">
        <v>22286</v>
      </c>
      <c r="E53749" s="1" t="s">
        <v>22287</v>
      </c>
      <c r="F53749" s="1" t="s">
        <v>51139</v>
      </c>
      <c r="G53749" s="1" t="s">
        <v>5865</v>
      </c>
      <c r="H53749" s="1" t="s">
        <v>5866</v>
      </c>
      <c r="I53749" s="1" t="s">
        <v>73060</v>
      </c>
      <c r="J53749">
        <v>15</v>
      </c>
      <c r="K53749">
        <v>15</v>
      </c>
      <c r="L53749">
        <v>0</v>
      </c>
      <c r="M53749">
        <v>0</v>
      </c>
      <c r="N53749">
        <v>0</v>
      </c>
      <c r="O53749" s="1" t="s">
        <v>73060</v>
      </c>
      <c r="P53749" s="1" t="s">
        <v>73060</v>
      </c>
      <c r="Q53749">
        <v>0</v>
      </c>
    </row>
    <row r="53750" spans="1:17">
      <c r="A53750">
        <v>88748</v>
      </c>
      <c r="B53750" s="1" t="s">
        <v>73591</v>
      </c>
      <c r="C53750" s="1" t="s">
        <v>73060</v>
      </c>
      <c r="D53750" s="1" t="s">
        <v>25695</v>
      </c>
      <c r="E53750" s="1" t="s">
        <v>73592</v>
      </c>
      <c r="F53750" s="1" t="s">
        <v>51139</v>
      </c>
      <c r="G53750" s="1" t="s">
        <v>5865</v>
      </c>
      <c r="H53750" s="1" t="s">
        <v>5866</v>
      </c>
      <c r="I53750" s="1" t="s">
        <v>73060</v>
      </c>
      <c r="J53750">
        <v>10</v>
      </c>
      <c r="K53750">
        <v>10</v>
      </c>
      <c r="L53750">
        <v>0</v>
      </c>
      <c r="M53750">
        <v>0</v>
      </c>
      <c r="N53750">
        <v>0</v>
      </c>
      <c r="O53750" s="1" t="s">
        <v>73060</v>
      </c>
      <c r="P53750" s="1" t="s">
        <v>73060</v>
      </c>
      <c r="Q53750">
        <v>0</v>
      </c>
    </row>
    <row r="53751" spans="1:17">
      <c r="A53751">
        <v>88749</v>
      </c>
      <c r="B53751" s="1" t="s">
        <v>73593</v>
      </c>
      <c r="C53751" s="1" t="s">
        <v>73060</v>
      </c>
      <c r="D53751" s="1" t="s">
        <v>24724</v>
      </c>
      <c r="E53751" s="1" t="s">
        <v>24725</v>
      </c>
      <c r="F53751" s="1" t="s">
        <v>51139</v>
      </c>
      <c r="G53751" s="1" t="s">
        <v>5865</v>
      </c>
      <c r="H53751" s="1" t="s">
        <v>5866</v>
      </c>
      <c r="I53751" s="1" t="s">
        <v>73060</v>
      </c>
      <c r="J53751">
        <v>0.92</v>
      </c>
      <c r="K53751">
        <v>0.92</v>
      </c>
      <c r="L53751">
        <v>0</v>
      </c>
      <c r="M53751">
        <v>0</v>
      </c>
      <c r="N53751">
        <v>0</v>
      </c>
      <c r="O53751" s="1" t="s">
        <v>73060</v>
      </c>
      <c r="P53751" s="1" t="s">
        <v>73060</v>
      </c>
      <c r="Q53751">
        <v>0</v>
      </c>
    </row>
    <row r="53752" spans="1:17">
      <c r="A53752">
        <v>88750</v>
      </c>
      <c r="B53752" s="1" t="s">
        <v>73594</v>
      </c>
      <c r="C53752" s="1" t="s">
        <v>73060</v>
      </c>
      <c r="D53752" s="1" t="s">
        <v>24724</v>
      </c>
      <c r="E53752" s="1" t="s">
        <v>24725</v>
      </c>
      <c r="F53752" s="1" t="s">
        <v>51139</v>
      </c>
      <c r="G53752" s="1" t="s">
        <v>5865</v>
      </c>
      <c r="H53752" s="1" t="s">
        <v>5866</v>
      </c>
      <c r="I53752" s="1" t="s">
        <v>73060</v>
      </c>
      <c r="J53752">
        <v>14</v>
      </c>
      <c r="K53752">
        <v>14</v>
      </c>
      <c r="L53752">
        <v>0</v>
      </c>
      <c r="M53752">
        <v>0</v>
      </c>
      <c r="N53752">
        <v>0</v>
      </c>
      <c r="O53752" s="1" t="s">
        <v>73060</v>
      </c>
      <c r="P53752" s="1" t="s">
        <v>73060</v>
      </c>
      <c r="Q53752">
        <v>0</v>
      </c>
    </row>
    <row r="53753" spans="1:17">
      <c r="A53753">
        <v>88751</v>
      </c>
      <c r="B53753" s="1" t="s">
        <v>73595</v>
      </c>
      <c r="C53753" s="1" t="s">
        <v>73060</v>
      </c>
      <c r="D53753" s="1" t="s">
        <v>22286</v>
      </c>
      <c r="E53753" s="1" t="s">
        <v>22287</v>
      </c>
      <c r="F53753" s="1" t="s">
        <v>51139</v>
      </c>
      <c r="G53753" s="1" t="s">
        <v>5865</v>
      </c>
      <c r="H53753" s="1" t="s">
        <v>5866</v>
      </c>
      <c r="I53753" s="1" t="s">
        <v>73060</v>
      </c>
      <c r="J53753">
        <v>45</v>
      </c>
      <c r="K53753">
        <v>45</v>
      </c>
      <c r="L53753">
        <v>0</v>
      </c>
      <c r="M53753">
        <v>0</v>
      </c>
      <c r="N53753">
        <v>0</v>
      </c>
      <c r="O53753" s="1" t="s">
        <v>73060</v>
      </c>
      <c r="P53753" s="1" t="s">
        <v>73060</v>
      </c>
      <c r="Q53753">
        <v>0</v>
      </c>
    </row>
    <row r="53754" spans="1:17">
      <c r="A53754">
        <v>88752</v>
      </c>
      <c r="B53754" s="1" t="s">
        <v>73596</v>
      </c>
      <c r="C53754" s="1" t="s">
        <v>73060</v>
      </c>
      <c r="D53754" s="1" t="s">
        <v>29540</v>
      </c>
      <c r="E53754" s="1" t="s">
        <v>29541</v>
      </c>
      <c r="F53754" s="1" t="s">
        <v>51139</v>
      </c>
      <c r="G53754" s="1" t="s">
        <v>5865</v>
      </c>
      <c r="H53754" s="1" t="s">
        <v>5866</v>
      </c>
      <c r="I53754" s="1" t="s">
        <v>73060</v>
      </c>
      <c r="J53754">
        <v>100000</v>
      </c>
      <c r="K53754">
        <v>100000</v>
      </c>
      <c r="L53754">
        <v>0</v>
      </c>
      <c r="M53754">
        <v>0</v>
      </c>
      <c r="N53754">
        <v>0</v>
      </c>
      <c r="O53754" s="1" t="s">
        <v>73060</v>
      </c>
      <c r="P53754" s="1" t="s">
        <v>73060</v>
      </c>
      <c r="Q53754">
        <v>0</v>
      </c>
    </row>
    <row r="53755" spans="1:17">
      <c r="A53755">
        <v>88753</v>
      </c>
      <c r="B53755" s="1" t="s">
        <v>73597</v>
      </c>
      <c r="C53755" s="1" t="s">
        <v>73060</v>
      </c>
      <c r="D53755" s="1" t="s">
        <v>29531</v>
      </c>
      <c r="E53755" s="1" t="s">
        <v>65285</v>
      </c>
      <c r="F53755" s="1" t="s">
        <v>51139</v>
      </c>
      <c r="G53755" s="1" t="s">
        <v>5865</v>
      </c>
      <c r="H53755" s="1" t="s">
        <v>5866</v>
      </c>
      <c r="I53755" s="1" t="s">
        <v>73060</v>
      </c>
      <c r="J53755">
        <v>8904</v>
      </c>
      <c r="K53755">
        <v>8904</v>
      </c>
      <c r="L53755">
        <v>0</v>
      </c>
      <c r="M53755">
        <v>0</v>
      </c>
      <c r="N53755">
        <v>0</v>
      </c>
      <c r="O53755" s="1" t="s">
        <v>73060</v>
      </c>
      <c r="P53755" s="1" t="s">
        <v>73060</v>
      </c>
      <c r="Q53755">
        <v>0</v>
      </c>
    </row>
    <row r="53756" spans="1:17">
      <c r="A53756">
        <v>88754</v>
      </c>
      <c r="B53756" s="1" t="s">
        <v>73598</v>
      </c>
      <c r="C53756" s="1" t="s">
        <v>73060</v>
      </c>
      <c r="D53756" s="1" t="s">
        <v>58761</v>
      </c>
      <c r="E53756" s="1" t="s">
        <v>58762</v>
      </c>
      <c r="F53756" s="1" t="s">
        <v>28</v>
      </c>
      <c r="G53756" s="1" t="s">
        <v>55984</v>
      </c>
      <c r="H53756" s="1" t="s">
        <v>55985</v>
      </c>
      <c r="I53756" s="1" t="s">
        <v>72188</v>
      </c>
      <c r="J53756">
        <v>32452.400000000001</v>
      </c>
      <c r="K53756">
        <v>29919</v>
      </c>
      <c r="L53756">
        <v>2533.4</v>
      </c>
      <c r="M53756">
        <v>0.64</v>
      </c>
      <c r="N53756">
        <v>0</v>
      </c>
      <c r="O53756" s="1" t="s">
        <v>73060</v>
      </c>
      <c r="P53756" s="1" t="s">
        <v>72188</v>
      </c>
      <c r="Q53756">
        <v>19148.16</v>
      </c>
    </row>
    <row r="53757" spans="1:17">
      <c r="A53757">
        <v>88755</v>
      </c>
      <c r="B53757" s="1" t="s">
        <v>73599</v>
      </c>
      <c r="C53757" s="1" t="s">
        <v>73060</v>
      </c>
      <c r="D53757" s="1" t="s">
        <v>2204</v>
      </c>
      <c r="E53757" s="1" t="s">
        <v>2205</v>
      </c>
      <c r="F53757" s="1" t="s">
        <v>28</v>
      </c>
      <c r="G53757" s="1" t="s">
        <v>208</v>
      </c>
      <c r="H53757" s="1" t="s">
        <v>209</v>
      </c>
      <c r="I53757" s="1" t="s">
        <v>73060</v>
      </c>
      <c r="J53757">
        <v>50</v>
      </c>
      <c r="K53757">
        <v>40</v>
      </c>
      <c r="L53757">
        <v>10</v>
      </c>
      <c r="M53757">
        <v>58.8</v>
      </c>
      <c r="N53757">
        <v>0</v>
      </c>
      <c r="O53757" s="1" t="s">
        <v>73060</v>
      </c>
      <c r="P53757" s="1" t="s">
        <v>73060</v>
      </c>
      <c r="Q53757">
        <v>2352</v>
      </c>
    </row>
    <row r="53758" spans="1:17">
      <c r="A53758">
        <v>88756</v>
      </c>
      <c r="B53758" s="1" t="s">
        <v>73600</v>
      </c>
      <c r="C53758" s="1" t="s">
        <v>73060</v>
      </c>
      <c r="D53758" s="1" t="s">
        <v>29498</v>
      </c>
      <c r="E53758" s="1" t="s">
        <v>64337</v>
      </c>
      <c r="F53758" s="1" t="s">
        <v>51139</v>
      </c>
      <c r="G53758" s="1" t="s">
        <v>5865</v>
      </c>
      <c r="H53758" s="1" t="s">
        <v>5866</v>
      </c>
      <c r="I53758" s="1" t="s">
        <v>73060</v>
      </c>
      <c r="J53758">
        <v>10896</v>
      </c>
      <c r="K53758">
        <v>10896</v>
      </c>
      <c r="L53758">
        <v>0</v>
      </c>
      <c r="M53758">
        <v>0</v>
      </c>
      <c r="N53758">
        <v>0</v>
      </c>
      <c r="O53758" s="1" t="s">
        <v>73060</v>
      </c>
      <c r="P53758" s="1" t="s">
        <v>73060</v>
      </c>
      <c r="Q53758">
        <v>0</v>
      </c>
    </row>
    <row r="53759" spans="1:17">
      <c r="A53759">
        <v>88757</v>
      </c>
      <c r="B53759" s="1" t="s">
        <v>73601</v>
      </c>
      <c r="C53759" s="1" t="s">
        <v>73060</v>
      </c>
      <c r="D53759" s="1" t="s">
        <v>32123</v>
      </c>
      <c r="E53759" s="1" t="s">
        <v>32124</v>
      </c>
      <c r="F53759" s="1" t="s">
        <v>28</v>
      </c>
      <c r="G53759" s="1" t="s">
        <v>92</v>
      </c>
      <c r="H53759" s="1" t="s">
        <v>93</v>
      </c>
      <c r="I53759" s="1" t="s">
        <v>73019</v>
      </c>
      <c r="J53759">
        <v>100000</v>
      </c>
      <c r="K53759">
        <v>100000</v>
      </c>
      <c r="L53759">
        <v>0</v>
      </c>
      <c r="M53759">
        <v>0.2</v>
      </c>
      <c r="N53759">
        <v>0</v>
      </c>
      <c r="O53759" s="1" t="s">
        <v>73060</v>
      </c>
      <c r="P53759" s="1" t="s">
        <v>73019</v>
      </c>
      <c r="Q53759">
        <v>20000</v>
      </c>
    </row>
    <row r="53760" spans="1:17">
      <c r="A53760">
        <v>88758</v>
      </c>
      <c r="B53760" s="1" t="s">
        <v>73602</v>
      </c>
      <c r="C53760" s="1" t="s">
        <v>73060</v>
      </c>
      <c r="D53760" s="1" t="s">
        <v>1109</v>
      </c>
      <c r="E53760" s="1" t="s">
        <v>26889</v>
      </c>
      <c r="F53760" s="1" t="s">
        <v>28</v>
      </c>
      <c r="G53760" s="1" t="s">
        <v>105</v>
      </c>
      <c r="H53760" s="1" t="s">
        <v>106</v>
      </c>
      <c r="I53760" s="1" t="s">
        <v>73060</v>
      </c>
      <c r="J53760">
        <v>1000000</v>
      </c>
      <c r="K53760">
        <v>1000000</v>
      </c>
      <c r="L53760">
        <v>0</v>
      </c>
      <c r="M53760">
        <v>3.6999999999999998E-2</v>
      </c>
      <c r="N53760">
        <v>0</v>
      </c>
      <c r="O53760" s="1" t="s">
        <v>73060</v>
      </c>
      <c r="P53760" s="1" t="s">
        <v>73060</v>
      </c>
      <c r="Q53760">
        <v>37000</v>
      </c>
    </row>
    <row r="53761" spans="1:17">
      <c r="A53761">
        <v>88759</v>
      </c>
      <c r="B53761" s="1" t="s">
        <v>73603</v>
      </c>
      <c r="C53761" s="1" t="s">
        <v>73019</v>
      </c>
      <c r="D53761" s="1" t="s">
        <v>35007</v>
      </c>
      <c r="E53761" s="1" t="s">
        <v>51206</v>
      </c>
      <c r="F53761" s="1" t="s">
        <v>28</v>
      </c>
      <c r="G53761" s="1" t="s">
        <v>158</v>
      </c>
      <c r="H53761" s="1" t="s">
        <v>159</v>
      </c>
      <c r="I53761" s="1" t="s">
        <v>72988</v>
      </c>
      <c r="J53761">
        <v>3000</v>
      </c>
      <c r="K53761">
        <v>5000</v>
      </c>
      <c r="L53761">
        <v>-2000</v>
      </c>
      <c r="M53761">
        <v>0.08</v>
      </c>
      <c r="N53761">
        <v>0</v>
      </c>
      <c r="O53761" s="1" t="s">
        <v>73019</v>
      </c>
      <c r="P53761" s="1" t="s">
        <v>72988</v>
      </c>
      <c r="Q53761">
        <v>400</v>
      </c>
    </row>
    <row r="53762" spans="1:17">
      <c r="A53762">
        <v>88760</v>
      </c>
      <c r="B53762" s="1" t="s">
        <v>73604</v>
      </c>
      <c r="C53762" s="1" t="s">
        <v>73019</v>
      </c>
      <c r="D53762" s="1" t="s">
        <v>66365</v>
      </c>
      <c r="E53762" s="1" t="s">
        <v>68822</v>
      </c>
      <c r="F53762" s="1" t="s">
        <v>28</v>
      </c>
      <c r="G53762" s="1" t="s">
        <v>158</v>
      </c>
      <c r="H53762" s="1" t="s">
        <v>159</v>
      </c>
      <c r="I53762" s="1" t="s">
        <v>72988</v>
      </c>
      <c r="J53762">
        <v>15000</v>
      </c>
      <c r="K53762">
        <v>17000</v>
      </c>
      <c r="L53762">
        <v>-2000</v>
      </c>
      <c r="M53762">
        <v>0.38279999999999997</v>
      </c>
      <c r="N53762">
        <v>0</v>
      </c>
      <c r="O53762" s="1" t="s">
        <v>73019</v>
      </c>
      <c r="P53762" s="1" t="s">
        <v>72988</v>
      </c>
      <c r="Q53762">
        <v>6507.6</v>
      </c>
    </row>
    <row r="53763" spans="1:17">
      <c r="A53763">
        <v>88761</v>
      </c>
      <c r="B53763" s="1" t="s">
        <v>73605</v>
      </c>
      <c r="C53763" s="1" t="s">
        <v>73019</v>
      </c>
      <c r="D53763" s="1" t="s">
        <v>36827</v>
      </c>
      <c r="E53763" s="1" t="s">
        <v>71573</v>
      </c>
      <c r="F53763" s="1" t="s">
        <v>28</v>
      </c>
      <c r="G53763" s="1" t="s">
        <v>158</v>
      </c>
      <c r="H53763" s="1" t="s">
        <v>159</v>
      </c>
      <c r="I53763" s="1" t="s">
        <v>72988</v>
      </c>
      <c r="J53763">
        <v>1000</v>
      </c>
      <c r="K53763">
        <v>3700</v>
      </c>
      <c r="L53763">
        <v>-2700</v>
      </c>
      <c r="M53763">
        <v>1.3897999999999999</v>
      </c>
      <c r="N53763">
        <v>0</v>
      </c>
      <c r="O53763" s="1" t="s">
        <v>73019</v>
      </c>
      <c r="P53763" s="1" t="s">
        <v>72988</v>
      </c>
      <c r="Q53763">
        <v>5142.26</v>
      </c>
    </row>
    <row r="53764" spans="1:17">
      <c r="A53764">
        <v>88762</v>
      </c>
      <c r="B53764" s="1" t="s">
        <v>73606</v>
      </c>
      <c r="C53764" s="1" t="s">
        <v>73019</v>
      </c>
      <c r="D53764" s="1" t="s">
        <v>50823</v>
      </c>
      <c r="E53764" s="1" t="s">
        <v>50824</v>
      </c>
      <c r="F53764" s="1" t="s">
        <v>28</v>
      </c>
      <c r="G53764" s="1" t="s">
        <v>158</v>
      </c>
      <c r="H53764" s="1" t="s">
        <v>159</v>
      </c>
      <c r="I53764" s="1" t="s">
        <v>72988</v>
      </c>
      <c r="J53764">
        <v>1000</v>
      </c>
      <c r="K53764">
        <v>3000</v>
      </c>
      <c r="L53764">
        <v>-2000</v>
      </c>
      <c r="M53764">
        <v>1.7012</v>
      </c>
      <c r="N53764">
        <v>0</v>
      </c>
      <c r="O53764" s="1" t="s">
        <v>73019</v>
      </c>
      <c r="P53764" s="1" t="s">
        <v>72988</v>
      </c>
      <c r="Q53764">
        <v>5103.6000000000004</v>
      </c>
    </row>
    <row r="53765" spans="1:17">
      <c r="A53765">
        <v>88763</v>
      </c>
      <c r="B53765" s="1" t="s">
        <v>73607</v>
      </c>
      <c r="C53765" s="1" t="s">
        <v>73019</v>
      </c>
      <c r="D53765" s="1" t="s">
        <v>70700</v>
      </c>
      <c r="E53765" s="1" t="s">
        <v>70701</v>
      </c>
      <c r="F53765" s="1" t="s">
        <v>28</v>
      </c>
      <c r="G53765" s="1" t="s">
        <v>158</v>
      </c>
      <c r="H53765" s="1" t="s">
        <v>159</v>
      </c>
      <c r="I53765" s="1" t="s">
        <v>73608</v>
      </c>
      <c r="J53765">
        <v>10000</v>
      </c>
      <c r="K53765">
        <v>12700</v>
      </c>
      <c r="L53765">
        <v>-2700</v>
      </c>
      <c r="M53765">
        <v>0.39860000000000001</v>
      </c>
      <c r="N53765">
        <v>0</v>
      </c>
      <c r="O53765" s="1" t="s">
        <v>73019</v>
      </c>
      <c r="P53765" s="1" t="s">
        <v>73608</v>
      </c>
      <c r="Q53765">
        <v>5062.22</v>
      </c>
    </row>
    <row r="53766" spans="1:17">
      <c r="A53766">
        <v>88764</v>
      </c>
      <c r="B53766" s="1" t="s">
        <v>73609</v>
      </c>
      <c r="C53766" s="1" t="s">
        <v>73019</v>
      </c>
      <c r="D53766" s="1" t="s">
        <v>63954</v>
      </c>
      <c r="E53766" s="1" t="s">
        <v>63955</v>
      </c>
      <c r="F53766" s="1" t="s">
        <v>28</v>
      </c>
      <c r="G53766" s="1" t="s">
        <v>158</v>
      </c>
      <c r="H53766" s="1" t="s">
        <v>159</v>
      </c>
      <c r="I53766" s="1" t="s">
        <v>72988</v>
      </c>
      <c r="J53766">
        <v>1000</v>
      </c>
      <c r="K53766">
        <v>0</v>
      </c>
      <c r="L53766">
        <v>1000</v>
      </c>
      <c r="M53766">
        <v>1.7757000000000001</v>
      </c>
      <c r="N53766">
        <v>0</v>
      </c>
      <c r="O53766" s="1" t="s">
        <v>73019</v>
      </c>
      <c r="P53766" s="1" t="s">
        <v>72988</v>
      </c>
      <c r="Q53766">
        <v>0</v>
      </c>
    </row>
    <row r="53767" spans="1:17">
      <c r="A53767">
        <v>88765</v>
      </c>
      <c r="B53767" s="1" t="s">
        <v>73610</v>
      </c>
      <c r="C53767" s="1" t="s">
        <v>73019</v>
      </c>
      <c r="D53767" s="1" t="s">
        <v>68655</v>
      </c>
      <c r="E53767" s="1" t="s">
        <v>68656</v>
      </c>
      <c r="F53767" s="1" t="s">
        <v>28</v>
      </c>
      <c r="G53767" s="1" t="s">
        <v>158</v>
      </c>
      <c r="H53767" s="1" t="s">
        <v>159</v>
      </c>
      <c r="I53767" s="1" t="s">
        <v>72988</v>
      </c>
      <c r="J53767">
        <v>2000</v>
      </c>
      <c r="K53767">
        <v>1000</v>
      </c>
      <c r="L53767">
        <v>1000</v>
      </c>
      <c r="M53767">
        <v>1.2088000000000001</v>
      </c>
      <c r="N53767">
        <v>0</v>
      </c>
      <c r="O53767" s="1" t="s">
        <v>73019</v>
      </c>
      <c r="P53767" s="1" t="s">
        <v>72988</v>
      </c>
      <c r="Q53767">
        <v>1208.8</v>
      </c>
    </row>
    <row r="53768" spans="1:17">
      <c r="A53768">
        <v>88766</v>
      </c>
      <c r="B53768" s="1" t="s">
        <v>73611</v>
      </c>
      <c r="C53768" s="1" t="s">
        <v>73019</v>
      </c>
      <c r="D53768" s="1" t="s">
        <v>8496</v>
      </c>
      <c r="E53768" s="1" t="s">
        <v>25859</v>
      </c>
      <c r="F53768" s="1" t="s">
        <v>28</v>
      </c>
      <c r="G53768" s="1" t="s">
        <v>140</v>
      </c>
      <c r="H53768" s="1" t="s">
        <v>141</v>
      </c>
      <c r="I53768" s="1" t="s">
        <v>73236</v>
      </c>
      <c r="J53768">
        <v>1000</v>
      </c>
      <c r="K53768">
        <v>1000</v>
      </c>
      <c r="L53768">
        <v>0</v>
      </c>
      <c r="M53768">
        <v>13.65</v>
      </c>
      <c r="N53768">
        <v>0</v>
      </c>
      <c r="O53768" s="1" t="s">
        <v>73019</v>
      </c>
      <c r="P53768" s="1" t="s">
        <v>73236</v>
      </c>
      <c r="Q53768">
        <v>13650</v>
      </c>
    </row>
    <row r="53769" spans="1:17">
      <c r="A53769">
        <v>88767</v>
      </c>
      <c r="B53769" s="1" t="s">
        <v>73612</v>
      </c>
      <c r="C53769" s="1" t="s">
        <v>73019</v>
      </c>
      <c r="D53769" s="1" t="s">
        <v>53936</v>
      </c>
      <c r="E53769" s="1" t="s">
        <v>58758</v>
      </c>
      <c r="F53769" s="1" t="s">
        <v>28</v>
      </c>
      <c r="G53769" s="1" t="s">
        <v>5865</v>
      </c>
      <c r="H53769" s="1" t="s">
        <v>5866</v>
      </c>
      <c r="I53769" s="1" t="s">
        <v>73060</v>
      </c>
      <c r="J53769">
        <v>2093</v>
      </c>
      <c r="K53769">
        <v>2093</v>
      </c>
      <c r="L53769">
        <v>0</v>
      </c>
      <c r="M53769">
        <v>0</v>
      </c>
      <c r="N53769">
        <v>0</v>
      </c>
      <c r="O53769" s="1" t="s">
        <v>73019</v>
      </c>
      <c r="P53769" s="1" t="s">
        <v>73060</v>
      </c>
      <c r="Q53769">
        <v>0</v>
      </c>
    </row>
    <row r="53770" spans="1:17">
      <c r="A53770">
        <v>88768</v>
      </c>
      <c r="B53770" s="1" t="s">
        <v>73613</v>
      </c>
      <c r="C53770" s="1" t="s">
        <v>73019</v>
      </c>
      <c r="D53770" s="1" t="s">
        <v>38014</v>
      </c>
      <c r="E53770" s="1" t="s">
        <v>64462</v>
      </c>
      <c r="F53770" s="1" t="s">
        <v>51139</v>
      </c>
      <c r="G53770" s="1" t="s">
        <v>5865</v>
      </c>
      <c r="H53770" s="1" t="s">
        <v>5866</v>
      </c>
      <c r="I53770" s="1" t="s">
        <v>73019</v>
      </c>
      <c r="J53770">
        <v>52</v>
      </c>
      <c r="K53770">
        <v>52</v>
      </c>
      <c r="L53770">
        <v>0</v>
      </c>
      <c r="M53770">
        <v>0</v>
      </c>
      <c r="N53770">
        <v>0</v>
      </c>
      <c r="O53770" s="1" t="s">
        <v>73019</v>
      </c>
      <c r="P53770" s="1" t="s">
        <v>73019</v>
      </c>
      <c r="Q53770">
        <v>0</v>
      </c>
    </row>
    <row r="53771" spans="1:17">
      <c r="A53771">
        <v>88769</v>
      </c>
      <c r="B53771" s="1" t="s">
        <v>73614</v>
      </c>
      <c r="C53771" s="1" t="s">
        <v>73019</v>
      </c>
      <c r="D53771" s="1" t="s">
        <v>61571</v>
      </c>
      <c r="E53771" s="1" t="s">
        <v>65567</v>
      </c>
      <c r="F53771" s="1" t="s">
        <v>51139</v>
      </c>
      <c r="G53771" s="1" t="s">
        <v>5865</v>
      </c>
      <c r="H53771" s="1" t="s">
        <v>5866</v>
      </c>
      <c r="I53771" s="1" t="s">
        <v>73166</v>
      </c>
      <c r="J53771">
        <v>4500</v>
      </c>
      <c r="K53771">
        <v>4500</v>
      </c>
      <c r="L53771">
        <v>0</v>
      </c>
      <c r="M53771">
        <v>0</v>
      </c>
      <c r="N53771">
        <v>0</v>
      </c>
      <c r="O53771" s="1" t="s">
        <v>73019</v>
      </c>
      <c r="P53771" s="1" t="s">
        <v>73166</v>
      </c>
      <c r="Q53771">
        <v>0</v>
      </c>
    </row>
    <row r="53772" spans="1:17">
      <c r="A53772">
        <v>88770</v>
      </c>
      <c r="B53772" s="1" t="s">
        <v>73615</v>
      </c>
      <c r="C53772" s="1" t="s">
        <v>73019</v>
      </c>
      <c r="D53772" s="1" t="s">
        <v>61568</v>
      </c>
      <c r="E53772" s="1" t="s">
        <v>65583</v>
      </c>
      <c r="F53772" s="1" t="s">
        <v>51139</v>
      </c>
      <c r="G53772" s="1" t="s">
        <v>5865</v>
      </c>
      <c r="H53772" s="1" t="s">
        <v>5866</v>
      </c>
      <c r="I53772" s="1" t="s">
        <v>73019</v>
      </c>
      <c r="J53772">
        <v>3600</v>
      </c>
      <c r="K53772">
        <v>3600</v>
      </c>
      <c r="L53772">
        <v>0</v>
      </c>
      <c r="M53772">
        <v>0</v>
      </c>
      <c r="N53772">
        <v>0</v>
      </c>
      <c r="O53772" s="1" t="s">
        <v>73019</v>
      </c>
      <c r="P53772" s="1" t="s">
        <v>73019</v>
      </c>
      <c r="Q53772">
        <v>0</v>
      </c>
    </row>
    <row r="53773" spans="1:17">
      <c r="A53773">
        <v>88771</v>
      </c>
      <c r="B53773" s="1" t="s">
        <v>73616</v>
      </c>
      <c r="C53773" s="1" t="s">
        <v>73019</v>
      </c>
      <c r="D53773" s="1" t="s">
        <v>21091</v>
      </c>
      <c r="E53773" s="1" t="s">
        <v>24557</v>
      </c>
      <c r="F53773" s="1" t="s">
        <v>28</v>
      </c>
      <c r="G53773" s="1" t="s">
        <v>105</v>
      </c>
      <c r="H53773" s="1" t="s">
        <v>106</v>
      </c>
      <c r="I53773" s="1" t="s">
        <v>72188</v>
      </c>
      <c r="J53773">
        <v>375000</v>
      </c>
      <c r="K53773">
        <v>420000</v>
      </c>
      <c r="L53773">
        <v>-45000</v>
      </c>
      <c r="M53773">
        <v>0.105</v>
      </c>
      <c r="N53773">
        <v>0</v>
      </c>
      <c r="O53773" s="1" t="s">
        <v>73019</v>
      </c>
      <c r="P53773" s="1" t="s">
        <v>72188</v>
      </c>
      <c r="Q53773">
        <v>44100</v>
      </c>
    </row>
    <row r="53774" spans="1:17">
      <c r="A53774">
        <v>88772</v>
      </c>
      <c r="B53774" s="1" t="s">
        <v>73617</v>
      </c>
      <c r="C53774" s="1" t="s">
        <v>73019</v>
      </c>
      <c r="D53774" s="1" t="s">
        <v>22645</v>
      </c>
      <c r="E53774" s="1" t="s">
        <v>22646</v>
      </c>
      <c r="F53774" s="1" t="s">
        <v>28</v>
      </c>
      <c r="G53774" s="1" t="s">
        <v>29</v>
      </c>
      <c r="H53774" s="1" t="s">
        <v>30</v>
      </c>
      <c r="I53774" s="1" t="s">
        <v>73060</v>
      </c>
      <c r="J53774">
        <v>200</v>
      </c>
      <c r="K53774">
        <v>0</v>
      </c>
      <c r="L53774">
        <v>200</v>
      </c>
      <c r="M53774">
        <v>245</v>
      </c>
      <c r="N53774">
        <v>0</v>
      </c>
      <c r="O53774" s="1" t="s">
        <v>73019</v>
      </c>
      <c r="P53774" s="1" t="s">
        <v>73060</v>
      </c>
      <c r="Q53774">
        <v>0</v>
      </c>
    </row>
    <row r="53775" spans="1:17">
      <c r="A53775">
        <v>88773</v>
      </c>
      <c r="B53775" s="1" t="s">
        <v>73618</v>
      </c>
      <c r="C53775" s="1" t="s">
        <v>73019</v>
      </c>
      <c r="D53775" s="1" t="s">
        <v>66233</v>
      </c>
      <c r="E53775" s="1" t="s">
        <v>66234</v>
      </c>
      <c r="F53775" s="1" t="s">
        <v>28</v>
      </c>
      <c r="G53775" s="1" t="s">
        <v>1146</v>
      </c>
      <c r="H53775" s="1" t="s">
        <v>1147</v>
      </c>
      <c r="I53775" s="1" t="s">
        <v>72188</v>
      </c>
      <c r="J53775">
        <v>6500</v>
      </c>
      <c r="K53775">
        <v>6500</v>
      </c>
      <c r="L53775">
        <v>0</v>
      </c>
      <c r="M53775">
        <v>0.66</v>
      </c>
      <c r="N53775">
        <v>0</v>
      </c>
      <c r="O53775" s="1" t="s">
        <v>73019</v>
      </c>
      <c r="P53775" s="1" t="s">
        <v>72188</v>
      </c>
      <c r="Q53775">
        <v>4290</v>
      </c>
    </row>
    <row r="53776" spans="1:17">
      <c r="A53776">
        <v>88774</v>
      </c>
      <c r="B53776" s="1" t="s">
        <v>73619</v>
      </c>
      <c r="C53776" s="1" t="s">
        <v>73019</v>
      </c>
      <c r="D53776" s="1" t="s">
        <v>66236</v>
      </c>
      <c r="E53776" s="1" t="s">
        <v>66237</v>
      </c>
      <c r="F53776" s="1" t="s">
        <v>28</v>
      </c>
      <c r="G53776" s="1" t="s">
        <v>1146</v>
      </c>
      <c r="H53776" s="1" t="s">
        <v>1147</v>
      </c>
      <c r="I53776" s="1" t="s">
        <v>72188</v>
      </c>
      <c r="J53776">
        <v>6500</v>
      </c>
      <c r="K53776">
        <v>6500</v>
      </c>
      <c r="L53776">
        <v>0</v>
      </c>
      <c r="M53776">
        <v>0.38</v>
      </c>
      <c r="N53776">
        <v>0</v>
      </c>
      <c r="O53776" s="1" t="s">
        <v>73019</v>
      </c>
      <c r="P53776" s="1" t="s">
        <v>72188</v>
      </c>
      <c r="Q53776">
        <v>2470</v>
      </c>
    </row>
    <row r="53777" spans="1:17">
      <c r="A53777">
        <v>88775</v>
      </c>
      <c r="B53777" s="1" t="s">
        <v>73620</v>
      </c>
      <c r="C53777" s="1" t="s">
        <v>73019</v>
      </c>
      <c r="D53777" s="1" t="s">
        <v>66239</v>
      </c>
      <c r="E53777" s="1" t="s">
        <v>66240</v>
      </c>
      <c r="F53777" s="1" t="s">
        <v>28</v>
      </c>
      <c r="G53777" s="1" t="s">
        <v>1146</v>
      </c>
      <c r="H53777" s="1" t="s">
        <v>1147</v>
      </c>
      <c r="I53777" s="1" t="s">
        <v>72188</v>
      </c>
      <c r="J53777">
        <v>6500</v>
      </c>
      <c r="K53777">
        <v>6500</v>
      </c>
      <c r="L53777">
        <v>0</v>
      </c>
      <c r="M53777">
        <v>0.18</v>
      </c>
      <c r="N53777">
        <v>0</v>
      </c>
      <c r="O53777" s="1" t="s">
        <v>73019</v>
      </c>
      <c r="P53777" s="1" t="s">
        <v>72188</v>
      </c>
      <c r="Q53777">
        <v>1170</v>
      </c>
    </row>
    <row r="53778" spans="1:17">
      <c r="A53778">
        <v>88776</v>
      </c>
      <c r="B53778" s="1" t="s">
        <v>73621</v>
      </c>
      <c r="C53778" s="1" t="s">
        <v>73019</v>
      </c>
      <c r="D53778" s="1" t="s">
        <v>2204</v>
      </c>
      <c r="E53778" s="1" t="s">
        <v>2205</v>
      </c>
      <c r="F53778" s="1" t="s">
        <v>28</v>
      </c>
      <c r="G53778" s="1" t="s">
        <v>135</v>
      </c>
      <c r="H53778" s="1" t="s">
        <v>136</v>
      </c>
      <c r="I53778" s="1" t="s">
        <v>73060</v>
      </c>
      <c r="J53778">
        <v>30</v>
      </c>
      <c r="K53778">
        <v>30</v>
      </c>
      <c r="L53778">
        <v>0</v>
      </c>
      <c r="M53778">
        <v>80</v>
      </c>
      <c r="N53778">
        <v>0</v>
      </c>
      <c r="O53778" s="1" t="s">
        <v>73019</v>
      </c>
      <c r="P53778" s="1" t="s">
        <v>73060</v>
      </c>
      <c r="Q53778">
        <v>2400</v>
      </c>
    </row>
    <row r="53779" spans="1:17">
      <c r="A53779">
        <v>88777</v>
      </c>
      <c r="B53779" s="1" t="s">
        <v>73622</v>
      </c>
      <c r="C53779" s="1" t="s">
        <v>73019</v>
      </c>
      <c r="D53779" s="1" t="s">
        <v>1322</v>
      </c>
      <c r="E53779" s="1" t="s">
        <v>73077</v>
      </c>
      <c r="F53779" s="1" t="s">
        <v>28</v>
      </c>
      <c r="G53779" s="1" t="s">
        <v>135</v>
      </c>
      <c r="H53779" s="1" t="s">
        <v>136</v>
      </c>
      <c r="I53779" s="1" t="s">
        <v>73060</v>
      </c>
      <c r="J53779">
        <v>15</v>
      </c>
      <c r="K53779">
        <v>15</v>
      </c>
      <c r="L53779">
        <v>0</v>
      </c>
      <c r="M53779">
        <v>1203</v>
      </c>
      <c r="N53779">
        <v>0</v>
      </c>
      <c r="O53779" s="1" t="s">
        <v>73019</v>
      </c>
      <c r="P53779" s="1" t="s">
        <v>73060</v>
      </c>
      <c r="Q53779">
        <v>18045</v>
      </c>
    </row>
    <row r="53780" spans="1:17">
      <c r="A53780">
        <v>88778</v>
      </c>
      <c r="B53780" s="1" t="s">
        <v>73623</v>
      </c>
      <c r="C53780" s="1" t="s">
        <v>73019</v>
      </c>
      <c r="D53780" s="1" t="s">
        <v>58785</v>
      </c>
      <c r="E53780" s="1" t="s">
        <v>58786</v>
      </c>
      <c r="F53780" s="1" t="s">
        <v>28</v>
      </c>
      <c r="G53780" s="1" t="s">
        <v>19268</v>
      </c>
      <c r="H53780" s="1" t="s">
        <v>19269</v>
      </c>
      <c r="I53780" s="1" t="s">
        <v>72188</v>
      </c>
      <c r="J53780">
        <v>7000</v>
      </c>
      <c r="K53780">
        <v>7500</v>
      </c>
      <c r="L53780">
        <v>-500</v>
      </c>
      <c r="M53780">
        <v>0.6</v>
      </c>
      <c r="N53780">
        <v>0</v>
      </c>
      <c r="O53780" s="1" t="s">
        <v>73019</v>
      </c>
      <c r="P53780" s="1" t="s">
        <v>72188</v>
      </c>
      <c r="Q53780">
        <v>4500</v>
      </c>
    </row>
    <row r="53781" spans="1:17">
      <c r="A53781">
        <v>88779</v>
      </c>
      <c r="B53781" s="1" t="s">
        <v>73624</v>
      </c>
      <c r="C53781" s="1" t="s">
        <v>73019</v>
      </c>
      <c r="D53781" s="1" t="s">
        <v>68667</v>
      </c>
      <c r="E53781" s="1" t="s">
        <v>68668</v>
      </c>
      <c r="F53781" s="1" t="s">
        <v>28</v>
      </c>
      <c r="G53781" s="1" t="s">
        <v>3629</v>
      </c>
      <c r="H53781" s="1" t="s">
        <v>3630</v>
      </c>
      <c r="I53781" s="1" t="s">
        <v>72188</v>
      </c>
      <c r="J53781">
        <v>1200000</v>
      </c>
      <c r="K53781">
        <v>1400000</v>
      </c>
      <c r="L53781">
        <v>-200000</v>
      </c>
      <c r="M53781">
        <v>8.9499999999999996E-2</v>
      </c>
      <c r="N53781">
        <v>0</v>
      </c>
      <c r="O53781" s="1" t="s">
        <v>73019</v>
      </c>
      <c r="P53781" s="1" t="s">
        <v>72188</v>
      </c>
      <c r="Q53781">
        <v>125300</v>
      </c>
    </row>
    <row r="53782" spans="1:17">
      <c r="A53782">
        <v>88780</v>
      </c>
      <c r="B53782" s="1" t="s">
        <v>73625</v>
      </c>
      <c r="C53782" s="1" t="s">
        <v>73019</v>
      </c>
      <c r="D53782" s="1" t="s">
        <v>72653</v>
      </c>
      <c r="E53782" s="1" t="s">
        <v>72654</v>
      </c>
      <c r="F53782" s="1" t="s">
        <v>28</v>
      </c>
      <c r="G53782" s="1" t="s">
        <v>18427</v>
      </c>
      <c r="H53782" s="1" t="s">
        <v>18428</v>
      </c>
      <c r="I53782" s="1" t="s">
        <v>72188</v>
      </c>
      <c r="J53782">
        <v>10000</v>
      </c>
      <c r="K53782">
        <v>10500</v>
      </c>
      <c r="L53782">
        <v>-500</v>
      </c>
      <c r="M53782">
        <v>0.18</v>
      </c>
      <c r="N53782">
        <v>0</v>
      </c>
      <c r="O53782" s="1" t="s">
        <v>73019</v>
      </c>
      <c r="P53782" s="1" t="s">
        <v>72188</v>
      </c>
      <c r="Q53782">
        <v>1890</v>
      </c>
    </row>
    <row r="53783" spans="1:17">
      <c r="A53783">
        <v>88781</v>
      </c>
      <c r="B53783" s="1" t="s">
        <v>73626</v>
      </c>
      <c r="C53783" s="1" t="s">
        <v>73019</v>
      </c>
      <c r="D53783" s="1" t="s">
        <v>268</v>
      </c>
      <c r="E53783" s="1" t="s">
        <v>30121</v>
      </c>
      <c r="F53783" s="1" t="s">
        <v>28</v>
      </c>
      <c r="G53783" s="1" t="s">
        <v>5358</v>
      </c>
      <c r="H53783" s="1" t="s">
        <v>5359</v>
      </c>
      <c r="I53783" s="1" t="s">
        <v>24</v>
      </c>
      <c r="J53783">
        <v>200000</v>
      </c>
      <c r="K53783">
        <v>200000</v>
      </c>
      <c r="L53783">
        <v>0</v>
      </c>
      <c r="M53783">
        <v>0.05</v>
      </c>
      <c r="N53783">
        <v>0</v>
      </c>
      <c r="O53783" s="1" t="s">
        <v>73019</v>
      </c>
      <c r="P53783" s="1" t="s">
        <v>24</v>
      </c>
      <c r="Q53783">
        <v>10000</v>
      </c>
    </row>
    <row r="53784" spans="1:17">
      <c r="A53784">
        <v>88782</v>
      </c>
      <c r="B53784" s="1" t="s">
        <v>73627</v>
      </c>
      <c r="C53784" s="1" t="s">
        <v>73019</v>
      </c>
      <c r="D53784" s="1" t="s">
        <v>268</v>
      </c>
      <c r="E53784" s="1" t="s">
        <v>30121</v>
      </c>
      <c r="F53784" s="1" t="s">
        <v>28</v>
      </c>
      <c r="G53784" s="1" t="s">
        <v>5358</v>
      </c>
      <c r="H53784" s="1" t="s">
        <v>5359</v>
      </c>
      <c r="I53784" s="1" t="s">
        <v>73628</v>
      </c>
      <c r="J53784">
        <v>100000</v>
      </c>
      <c r="K53784">
        <v>98000</v>
      </c>
      <c r="L53784">
        <v>2000</v>
      </c>
      <c r="M53784">
        <v>0.05</v>
      </c>
      <c r="N53784">
        <v>0</v>
      </c>
      <c r="O53784" s="1" t="s">
        <v>73019</v>
      </c>
      <c r="P53784" s="1" t="s">
        <v>73628</v>
      </c>
      <c r="Q53784">
        <v>4900</v>
      </c>
    </row>
    <row r="53785" spans="1:17">
      <c r="A53785">
        <v>88783</v>
      </c>
      <c r="B53785" s="1" t="s">
        <v>73629</v>
      </c>
      <c r="C53785" s="1" t="s">
        <v>73019</v>
      </c>
      <c r="D53785" s="1" t="s">
        <v>29362</v>
      </c>
      <c r="E53785" s="1" t="s">
        <v>29363</v>
      </c>
      <c r="F53785" s="1" t="s">
        <v>28</v>
      </c>
      <c r="G53785" s="1" t="s">
        <v>22795</v>
      </c>
      <c r="H53785" s="1" t="s">
        <v>22796</v>
      </c>
      <c r="I53785" s="1" t="s">
        <v>72188</v>
      </c>
      <c r="J53785">
        <v>30000</v>
      </c>
      <c r="K53785">
        <v>30000</v>
      </c>
      <c r="L53785">
        <v>0</v>
      </c>
      <c r="M53785">
        <v>0.22</v>
      </c>
      <c r="N53785">
        <v>0</v>
      </c>
      <c r="O53785" s="1" t="s">
        <v>73019</v>
      </c>
      <c r="P53785" s="1" t="s">
        <v>72188</v>
      </c>
      <c r="Q53785">
        <v>6600</v>
      </c>
    </row>
    <row r="53786" spans="1:17">
      <c r="A53786">
        <v>88784</v>
      </c>
      <c r="B53786" s="1" t="s">
        <v>73630</v>
      </c>
      <c r="C53786" s="1" t="s">
        <v>73019</v>
      </c>
      <c r="D53786" s="1" t="s">
        <v>29365</v>
      </c>
      <c r="E53786" s="1" t="s">
        <v>29366</v>
      </c>
      <c r="F53786" s="1" t="s">
        <v>28</v>
      </c>
      <c r="G53786" s="1" t="s">
        <v>22795</v>
      </c>
      <c r="H53786" s="1" t="s">
        <v>22796</v>
      </c>
      <c r="I53786" s="1" t="s">
        <v>72188</v>
      </c>
      <c r="J53786">
        <v>110000</v>
      </c>
      <c r="K53786">
        <v>110220</v>
      </c>
      <c r="L53786">
        <v>-220</v>
      </c>
      <c r="M53786">
        <v>0.3</v>
      </c>
      <c r="N53786">
        <v>0</v>
      </c>
      <c r="O53786" s="1" t="s">
        <v>73019</v>
      </c>
      <c r="P53786" s="1" t="s">
        <v>72188</v>
      </c>
      <c r="Q53786">
        <v>33066</v>
      </c>
    </row>
    <row r="53787" spans="1:17">
      <c r="A53787">
        <v>88785</v>
      </c>
      <c r="B53787" s="1" t="s">
        <v>73631</v>
      </c>
      <c r="C53787" s="1" t="s">
        <v>73019</v>
      </c>
      <c r="D53787" s="1" t="s">
        <v>103</v>
      </c>
      <c r="E53787" s="1" t="s">
        <v>104</v>
      </c>
      <c r="F53787" s="1" t="s">
        <v>28</v>
      </c>
      <c r="G53787" s="1" t="s">
        <v>105</v>
      </c>
      <c r="H53787" s="1" t="s">
        <v>106</v>
      </c>
      <c r="I53787" s="1" t="s">
        <v>72188</v>
      </c>
      <c r="J53787">
        <v>1000000</v>
      </c>
      <c r="K53787">
        <v>1000000</v>
      </c>
      <c r="L53787">
        <v>0</v>
      </c>
      <c r="M53787">
        <v>3.6999999999999998E-2</v>
      </c>
      <c r="N53787">
        <v>0</v>
      </c>
      <c r="O53787" s="1" t="s">
        <v>73019</v>
      </c>
      <c r="P53787" s="1" t="s">
        <v>72188</v>
      </c>
      <c r="Q53787">
        <v>37000</v>
      </c>
    </row>
    <row r="53788" spans="1:17">
      <c r="A53788">
        <v>88786</v>
      </c>
      <c r="B53788" s="1" t="s">
        <v>73632</v>
      </c>
      <c r="C53788" s="1" t="s">
        <v>73019</v>
      </c>
      <c r="D53788" s="1" t="s">
        <v>24583</v>
      </c>
      <c r="E53788" s="1" t="s">
        <v>24584</v>
      </c>
      <c r="F53788" s="1" t="s">
        <v>28</v>
      </c>
      <c r="G53788" s="1" t="s">
        <v>105</v>
      </c>
      <c r="H53788" s="1" t="s">
        <v>106</v>
      </c>
      <c r="I53788" s="1" t="s">
        <v>72188</v>
      </c>
      <c r="J53788">
        <v>2000000</v>
      </c>
      <c r="K53788">
        <v>2080000</v>
      </c>
      <c r="L53788">
        <v>-80000</v>
      </c>
      <c r="M53788">
        <v>5.8700000000000002E-2</v>
      </c>
      <c r="N53788">
        <v>0</v>
      </c>
      <c r="O53788" s="1" t="s">
        <v>73019</v>
      </c>
      <c r="P53788" s="1" t="s">
        <v>72188</v>
      </c>
      <c r="Q53788">
        <v>122096</v>
      </c>
    </row>
    <row r="53789" spans="1:17">
      <c r="A53789">
        <v>88787</v>
      </c>
      <c r="B53789" s="1" t="s">
        <v>73633</v>
      </c>
      <c r="C53789" s="1" t="s">
        <v>73019</v>
      </c>
      <c r="D53789" s="1" t="s">
        <v>1230</v>
      </c>
      <c r="E53789" s="1" t="s">
        <v>1231</v>
      </c>
      <c r="F53789" s="1" t="s">
        <v>28</v>
      </c>
      <c r="G53789" s="1" t="s">
        <v>105</v>
      </c>
      <c r="H53789" s="1" t="s">
        <v>106</v>
      </c>
      <c r="I53789" s="1" t="s">
        <v>72188</v>
      </c>
      <c r="J53789">
        <v>54600000</v>
      </c>
      <c r="K53789">
        <v>0</v>
      </c>
      <c r="L53789">
        <v>54600000</v>
      </c>
      <c r="M53789">
        <v>5.8700000000000002E-2</v>
      </c>
      <c r="N53789">
        <v>0</v>
      </c>
      <c r="O53789" s="1" t="s">
        <v>73019</v>
      </c>
      <c r="P53789" s="1" t="s">
        <v>72188</v>
      </c>
      <c r="Q53789">
        <v>0</v>
      </c>
    </row>
    <row r="53790" spans="1:17">
      <c r="A53790">
        <v>88788</v>
      </c>
      <c r="B53790" s="1" t="s">
        <v>73634</v>
      </c>
      <c r="C53790" s="1" t="s">
        <v>73236</v>
      </c>
      <c r="D53790" s="1" t="s">
        <v>1230</v>
      </c>
      <c r="E53790" s="1" t="s">
        <v>1231</v>
      </c>
      <c r="F53790" s="1" t="s">
        <v>28</v>
      </c>
      <c r="G53790" s="1" t="s">
        <v>105</v>
      </c>
      <c r="H53790" s="1" t="s">
        <v>106</v>
      </c>
      <c r="I53790" s="1" t="s">
        <v>72188</v>
      </c>
      <c r="J53790">
        <v>525000</v>
      </c>
      <c r="K53790">
        <v>560000</v>
      </c>
      <c r="L53790">
        <v>-35000</v>
      </c>
      <c r="M53790">
        <v>5.8700000000000002E-2</v>
      </c>
      <c r="N53790">
        <v>0</v>
      </c>
      <c r="O53790" s="1" t="s">
        <v>73236</v>
      </c>
      <c r="P53790" s="1" t="s">
        <v>72188</v>
      </c>
      <c r="Q53790">
        <v>32872</v>
      </c>
    </row>
    <row r="53791" spans="1:17">
      <c r="A53791">
        <v>88789</v>
      </c>
      <c r="B53791" s="1" t="s">
        <v>73635</v>
      </c>
      <c r="C53791" s="1" t="s">
        <v>73236</v>
      </c>
      <c r="D53791" s="1" t="s">
        <v>41685</v>
      </c>
      <c r="E53791" s="1" t="s">
        <v>42971</v>
      </c>
      <c r="F53791" s="1" t="s">
        <v>28</v>
      </c>
      <c r="G53791" s="1" t="s">
        <v>14431</v>
      </c>
      <c r="H53791" s="1" t="s">
        <v>14432</v>
      </c>
      <c r="I53791" s="1" t="s">
        <v>73628</v>
      </c>
      <c r="J53791">
        <v>22000</v>
      </c>
      <c r="K53791">
        <v>22032</v>
      </c>
      <c r="L53791">
        <v>-32</v>
      </c>
      <c r="M53791">
        <v>1.82</v>
      </c>
      <c r="N53791">
        <v>0</v>
      </c>
      <c r="O53791" s="1" t="s">
        <v>73236</v>
      </c>
      <c r="P53791" s="1" t="s">
        <v>73628</v>
      </c>
      <c r="Q53791">
        <v>40098.239999999998</v>
      </c>
    </row>
    <row r="53792" spans="1:17">
      <c r="A53792">
        <v>88790</v>
      </c>
      <c r="B53792" s="1" t="s">
        <v>73636</v>
      </c>
      <c r="C53792" s="1" t="s">
        <v>73236</v>
      </c>
      <c r="D53792" s="1" t="s">
        <v>41689</v>
      </c>
      <c r="E53792" s="1" t="s">
        <v>53978</v>
      </c>
      <c r="F53792" s="1" t="s">
        <v>28</v>
      </c>
      <c r="G53792" s="1" t="s">
        <v>14431</v>
      </c>
      <c r="H53792" s="1" t="s">
        <v>14432</v>
      </c>
      <c r="I53792" s="1" t="s">
        <v>73628</v>
      </c>
      <c r="J53792">
        <v>22000</v>
      </c>
      <c r="K53792">
        <v>22400</v>
      </c>
      <c r="L53792">
        <v>-400</v>
      </c>
      <c r="M53792">
        <v>0.67</v>
      </c>
      <c r="N53792">
        <v>0</v>
      </c>
      <c r="O53792" s="1" t="s">
        <v>73236</v>
      </c>
      <c r="P53792" s="1" t="s">
        <v>73628</v>
      </c>
      <c r="Q53792">
        <v>15008</v>
      </c>
    </row>
    <row r="53793" spans="1:17">
      <c r="A53793">
        <v>88791</v>
      </c>
      <c r="B53793" s="1" t="s">
        <v>73637</v>
      </c>
      <c r="C53793" s="1" t="s">
        <v>73236</v>
      </c>
      <c r="D53793" s="1" t="s">
        <v>67011</v>
      </c>
      <c r="E53793" s="1" t="s">
        <v>70656</v>
      </c>
      <c r="F53793" s="1" t="s">
        <v>28</v>
      </c>
      <c r="G53793" s="1" t="s">
        <v>158</v>
      </c>
      <c r="H53793" s="1" t="s">
        <v>159</v>
      </c>
      <c r="I53793" s="1" t="s">
        <v>72188</v>
      </c>
      <c r="J53793">
        <v>2000</v>
      </c>
      <c r="K53793">
        <v>2500</v>
      </c>
      <c r="L53793">
        <v>-500</v>
      </c>
      <c r="M53793">
        <v>1.02</v>
      </c>
      <c r="N53793">
        <v>0</v>
      </c>
      <c r="O53793" s="1" t="s">
        <v>73236</v>
      </c>
      <c r="P53793" s="1" t="s">
        <v>72188</v>
      </c>
      <c r="Q53793">
        <v>2550</v>
      </c>
    </row>
    <row r="53794" spans="1:17">
      <c r="A53794">
        <v>88792</v>
      </c>
      <c r="B53794" s="1" t="s">
        <v>73638</v>
      </c>
      <c r="C53794" s="1" t="s">
        <v>73236</v>
      </c>
      <c r="D53794" s="1" t="s">
        <v>1582</v>
      </c>
      <c r="E53794" s="1" t="s">
        <v>1583</v>
      </c>
      <c r="F53794" s="1" t="s">
        <v>28</v>
      </c>
      <c r="G53794" s="1" t="s">
        <v>140</v>
      </c>
      <c r="H53794" s="1" t="s">
        <v>141</v>
      </c>
      <c r="I53794" s="1" t="s">
        <v>73628</v>
      </c>
      <c r="J53794">
        <v>25</v>
      </c>
      <c r="K53794">
        <v>0</v>
      </c>
      <c r="L53794">
        <v>25</v>
      </c>
      <c r="M53794">
        <v>36.5</v>
      </c>
      <c r="N53794">
        <v>0</v>
      </c>
      <c r="O53794" s="1" t="s">
        <v>73236</v>
      </c>
      <c r="P53794" s="1" t="s">
        <v>73628</v>
      </c>
      <c r="Q53794">
        <v>0</v>
      </c>
    </row>
    <row r="53795" spans="1:17">
      <c r="A53795">
        <v>88793</v>
      </c>
      <c r="B53795" s="1" t="s">
        <v>73639</v>
      </c>
      <c r="C53795" s="1" t="s">
        <v>73236</v>
      </c>
      <c r="D53795" s="1" t="s">
        <v>73455</v>
      </c>
      <c r="E53795" s="1" t="s">
        <v>73456</v>
      </c>
      <c r="F53795" s="1" t="s">
        <v>28</v>
      </c>
      <c r="G53795" s="1" t="s">
        <v>24129</v>
      </c>
      <c r="H53795" s="1" t="s">
        <v>24130</v>
      </c>
      <c r="I53795" s="1" t="s">
        <v>72188</v>
      </c>
      <c r="J53795">
        <v>50</v>
      </c>
      <c r="K53795">
        <v>0</v>
      </c>
      <c r="L53795">
        <v>50</v>
      </c>
      <c r="M53795">
        <v>184.76</v>
      </c>
      <c r="N53795">
        <v>0</v>
      </c>
      <c r="O53795" s="1" t="s">
        <v>73236</v>
      </c>
      <c r="P53795" s="1" t="s">
        <v>72188</v>
      </c>
      <c r="Q53795">
        <v>0</v>
      </c>
    </row>
    <row r="53796" spans="1:17">
      <c r="A53796">
        <v>88794</v>
      </c>
      <c r="B53796" s="1" t="s">
        <v>73640</v>
      </c>
      <c r="C53796" s="1" t="s">
        <v>73236</v>
      </c>
      <c r="D53796" s="1" t="s">
        <v>73455</v>
      </c>
      <c r="E53796" s="1" t="s">
        <v>73456</v>
      </c>
      <c r="F53796" s="1" t="s">
        <v>28</v>
      </c>
      <c r="G53796" s="1" t="s">
        <v>24129</v>
      </c>
      <c r="H53796" s="1" t="s">
        <v>24130</v>
      </c>
      <c r="I53796" s="1" t="s">
        <v>72188</v>
      </c>
      <c r="J53796">
        <v>50</v>
      </c>
      <c r="K53796">
        <v>0</v>
      </c>
      <c r="L53796">
        <v>50</v>
      </c>
      <c r="M53796">
        <v>184.76</v>
      </c>
      <c r="N53796">
        <v>0</v>
      </c>
      <c r="O53796" s="1" t="s">
        <v>73236</v>
      </c>
      <c r="P53796" s="1" t="s">
        <v>72188</v>
      </c>
      <c r="Q53796">
        <v>0</v>
      </c>
    </row>
    <row r="53797" spans="1:17">
      <c r="A53797">
        <v>88795</v>
      </c>
      <c r="B53797" s="1" t="s">
        <v>73641</v>
      </c>
      <c r="C53797" s="1" t="s">
        <v>73236</v>
      </c>
      <c r="D53797" s="1" t="s">
        <v>50230</v>
      </c>
      <c r="E53797" s="1" t="s">
        <v>72297</v>
      </c>
      <c r="F53797" s="1" t="s">
        <v>28</v>
      </c>
      <c r="G53797" s="1" t="s">
        <v>92</v>
      </c>
      <c r="H53797" s="1" t="s">
        <v>93</v>
      </c>
      <c r="I53797" s="1" t="s">
        <v>73236</v>
      </c>
      <c r="J53797">
        <v>4600</v>
      </c>
      <c r="K53797">
        <v>4600</v>
      </c>
      <c r="L53797">
        <v>0</v>
      </c>
      <c r="M53797">
        <v>0.36</v>
      </c>
      <c r="N53797">
        <v>0</v>
      </c>
      <c r="O53797" s="1" t="s">
        <v>73236</v>
      </c>
      <c r="P53797" s="1" t="s">
        <v>73236</v>
      </c>
      <c r="Q53797">
        <v>1656</v>
      </c>
    </row>
    <row r="53798" spans="1:17">
      <c r="A53798">
        <v>88796</v>
      </c>
      <c r="B53798" s="1" t="s">
        <v>73642</v>
      </c>
      <c r="C53798" s="1" t="s">
        <v>73236</v>
      </c>
      <c r="D53798" s="1" t="s">
        <v>73557</v>
      </c>
      <c r="E53798" s="1" t="s">
        <v>73558</v>
      </c>
      <c r="F53798" s="1" t="s">
        <v>28</v>
      </c>
      <c r="G53798" s="1" t="s">
        <v>105</v>
      </c>
      <c r="H53798" s="1" t="s">
        <v>106</v>
      </c>
      <c r="I53798" s="1" t="s">
        <v>73236</v>
      </c>
      <c r="J53798">
        <v>70000</v>
      </c>
      <c r="K53798">
        <v>70000</v>
      </c>
      <c r="L53798">
        <v>0</v>
      </c>
      <c r="M53798">
        <v>5.9799999999999999E-2</v>
      </c>
      <c r="N53798">
        <v>0</v>
      </c>
      <c r="O53798" s="1" t="s">
        <v>73236</v>
      </c>
      <c r="P53798" s="1" t="s">
        <v>73236</v>
      </c>
      <c r="Q53798">
        <v>4186</v>
      </c>
    </row>
    <row r="53799" spans="1:17">
      <c r="A53799">
        <v>88797</v>
      </c>
      <c r="B53799" s="1" t="s">
        <v>73643</v>
      </c>
      <c r="C53799" s="1" t="s">
        <v>73236</v>
      </c>
      <c r="D53799" s="1" t="s">
        <v>63941</v>
      </c>
      <c r="E53799" s="1" t="s">
        <v>63942</v>
      </c>
      <c r="F53799" s="1" t="s">
        <v>28</v>
      </c>
      <c r="G53799" s="1" t="s">
        <v>105</v>
      </c>
      <c r="H53799" s="1" t="s">
        <v>106</v>
      </c>
      <c r="I53799" s="1" t="s">
        <v>73236</v>
      </c>
      <c r="J53799">
        <v>1000000</v>
      </c>
      <c r="K53799">
        <v>1000000</v>
      </c>
      <c r="L53799">
        <v>0</v>
      </c>
      <c r="M53799">
        <v>3.8199999999999998E-2</v>
      </c>
      <c r="N53799">
        <v>0</v>
      </c>
      <c r="O53799" s="1" t="s">
        <v>73236</v>
      </c>
      <c r="P53799" s="1" t="s">
        <v>73236</v>
      </c>
      <c r="Q53799">
        <v>38200</v>
      </c>
    </row>
    <row r="53800" spans="1:17">
      <c r="A53800">
        <v>88798</v>
      </c>
      <c r="B53800" s="1" t="s">
        <v>73644</v>
      </c>
      <c r="C53800" s="1" t="s">
        <v>73236</v>
      </c>
      <c r="D53800" s="1" t="s">
        <v>1106</v>
      </c>
      <c r="E53800" s="1" t="s">
        <v>1107</v>
      </c>
      <c r="F53800" s="1" t="s">
        <v>28</v>
      </c>
      <c r="G53800" s="1" t="s">
        <v>29</v>
      </c>
      <c r="H53800" s="1" t="s">
        <v>30</v>
      </c>
      <c r="I53800" s="1" t="s">
        <v>24</v>
      </c>
      <c r="J53800">
        <v>5</v>
      </c>
      <c r="K53800">
        <v>0</v>
      </c>
      <c r="L53800">
        <v>5</v>
      </c>
      <c r="M53800">
        <v>118</v>
      </c>
      <c r="N53800">
        <v>0</v>
      </c>
      <c r="O53800" s="1" t="s">
        <v>73236</v>
      </c>
      <c r="P53800" s="1" t="s">
        <v>24</v>
      </c>
      <c r="Q53800">
        <v>0</v>
      </c>
    </row>
    <row r="53801" spans="1:17">
      <c r="A53801">
        <v>88799</v>
      </c>
      <c r="B53801" s="1" t="s">
        <v>73645</v>
      </c>
      <c r="C53801" s="1" t="s">
        <v>73236</v>
      </c>
      <c r="D53801" s="1" t="s">
        <v>1106</v>
      </c>
      <c r="E53801" s="1" t="s">
        <v>1107</v>
      </c>
      <c r="F53801" s="1" t="s">
        <v>28</v>
      </c>
      <c r="G53801" s="1" t="s">
        <v>293</v>
      </c>
      <c r="H53801" s="1" t="s">
        <v>294</v>
      </c>
      <c r="I53801" s="1" t="s">
        <v>73628</v>
      </c>
      <c r="J53801">
        <v>5</v>
      </c>
      <c r="K53801">
        <v>5</v>
      </c>
      <c r="L53801">
        <v>0</v>
      </c>
      <c r="M53801">
        <v>218</v>
      </c>
      <c r="N53801">
        <v>0</v>
      </c>
      <c r="O53801" s="1" t="s">
        <v>73236</v>
      </c>
      <c r="P53801" s="1" t="s">
        <v>73628</v>
      </c>
      <c r="Q53801">
        <v>1090</v>
      </c>
    </row>
    <row r="53802" spans="1:17">
      <c r="A53802">
        <v>88800</v>
      </c>
      <c r="B53802" s="1" t="s">
        <v>73646</v>
      </c>
      <c r="C53802" s="1" t="s">
        <v>73236</v>
      </c>
      <c r="D53802" s="1" t="s">
        <v>69186</v>
      </c>
      <c r="E53802" s="1" t="s">
        <v>69187</v>
      </c>
      <c r="F53802" s="1" t="s">
        <v>28</v>
      </c>
      <c r="G53802" s="1" t="s">
        <v>27016</v>
      </c>
      <c r="H53802" s="1" t="s">
        <v>27017</v>
      </c>
      <c r="I53802" s="1" t="s">
        <v>73647</v>
      </c>
      <c r="J53802">
        <v>1</v>
      </c>
      <c r="K53802">
        <v>1</v>
      </c>
      <c r="L53802">
        <v>0</v>
      </c>
      <c r="M53802">
        <v>484</v>
      </c>
      <c r="N53802">
        <v>0</v>
      </c>
      <c r="O53802" s="1" t="s">
        <v>73236</v>
      </c>
      <c r="P53802" s="1" t="s">
        <v>73647</v>
      </c>
      <c r="Q53802">
        <v>484</v>
      </c>
    </row>
    <row r="53803" spans="1:17">
      <c r="A53803">
        <v>88801</v>
      </c>
      <c r="B53803" s="1" t="s">
        <v>73648</v>
      </c>
      <c r="C53803" s="1" t="s">
        <v>73236</v>
      </c>
      <c r="D53803" s="1" t="s">
        <v>73649</v>
      </c>
      <c r="E53803" s="1" t="s">
        <v>73650</v>
      </c>
      <c r="F53803" s="1" t="s">
        <v>28</v>
      </c>
      <c r="G53803" s="1" t="s">
        <v>1354</v>
      </c>
      <c r="H53803" s="1" t="s">
        <v>1355</v>
      </c>
      <c r="I53803" s="1" t="s">
        <v>73651</v>
      </c>
      <c r="J53803">
        <v>5400</v>
      </c>
      <c r="K53803">
        <v>0</v>
      </c>
      <c r="L53803">
        <v>5400</v>
      </c>
      <c r="M53803">
        <v>2.79</v>
      </c>
      <c r="N53803">
        <v>0</v>
      </c>
      <c r="O53803" s="1" t="s">
        <v>73236</v>
      </c>
      <c r="P53803" s="1" t="s">
        <v>73651</v>
      </c>
      <c r="Q53803">
        <v>0</v>
      </c>
    </row>
    <row r="53804" spans="1:17">
      <c r="A53804">
        <v>88802</v>
      </c>
      <c r="B53804" s="1" t="s">
        <v>73652</v>
      </c>
      <c r="C53804" s="1" t="s">
        <v>73236</v>
      </c>
      <c r="D53804" s="1" t="s">
        <v>67618</v>
      </c>
      <c r="E53804" s="1" t="s">
        <v>67619</v>
      </c>
      <c r="F53804" s="1" t="s">
        <v>28</v>
      </c>
      <c r="G53804" s="1" t="s">
        <v>100</v>
      </c>
      <c r="H53804" s="1" t="s">
        <v>101</v>
      </c>
      <c r="I53804" s="1" t="s">
        <v>73653</v>
      </c>
      <c r="J53804">
        <v>500</v>
      </c>
      <c r="K53804">
        <v>500</v>
      </c>
      <c r="L53804">
        <v>0</v>
      </c>
      <c r="M53804">
        <v>935</v>
      </c>
      <c r="N53804">
        <v>0</v>
      </c>
      <c r="O53804" s="1" t="s">
        <v>73236</v>
      </c>
      <c r="P53804" s="1" t="s">
        <v>73653</v>
      </c>
      <c r="Q53804">
        <v>467500</v>
      </c>
    </row>
    <row r="53805" spans="1:17">
      <c r="A53805">
        <v>88803</v>
      </c>
      <c r="B53805" s="1" t="s">
        <v>73654</v>
      </c>
      <c r="C53805" s="1" t="s">
        <v>73236</v>
      </c>
      <c r="D53805" s="1" t="s">
        <v>3136</v>
      </c>
      <c r="E53805" s="1" t="s">
        <v>22359</v>
      </c>
      <c r="F53805" s="1" t="s">
        <v>28</v>
      </c>
      <c r="G53805" s="1" t="s">
        <v>140</v>
      </c>
      <c r="H53805" s="1" t="s">
        <v>141</v>
      </c>
      <c r="I53805" s="1" t="s">
        <v>72188</v>
      </c>
      <c r="J53805">
        <v>100</v>
      </c>
      <c r="K53805">
        <v>100</v>
      </c>
      <c r="L53805">
        <v>0</v>
      </c>
      <c r="M53805">
        <v>12.95</v>
      </c>
      <c r="N53805">
        <v>0</v>
      </c>
      <c r="O53805" s="1" t="s">
        <v>73236</v>
      </c>
      <c r="P53805" s="1" t="s">
        <v>72188</v>
      </c>
      <c r="Q53805">
        <v>1295</v>
      </c>
    </row>
    <row r="53806" spans="1:17">
      <c r="A53806">
        <v>88804</v>
      </c>
      <c r="B53806" s="1" t="s">
        <v>73655</v>
      </c>
      <c r="C53806" s="1" t="s">
        <v>73236</v>
      </c>
      <c r="D53806" s="1" t="s">
        <v>316</v>
      </c>
      <c r="E53806" s="1" t="s">
        <v>317</v>
      </c>
      <c r="F53806" s="1" t="s">
        <v>28</v>
      </c>
      <c r="G53806" s="1" t="s">
        <v>140</v>
      </c>
      <c r="H53806" s="1" t="s">
        <v>141</v>
      </c>
      <c r="I53806" s="1" t="s">
        <v>72188</v>
      </c>
      <c r="J53806">
        <v>60</v>
      </c>
      <c r="K53806">
        <v>0</v>
      </c>
      <c r="L53806">
        <v>60</v>
      </c>
      <c r="M53806">
        <v>139.44</v>
      </c>
      <c r="N53806">
        <v>0</v>
      </c>
      <c r="O53806" s="1" t="s">
        <v>73236</v>
      </c>
      <c r="P53806" s="1" t="s">
        <v>72188</v>
      </c>
      <c r="Q53806">
        <v>0</v>
      </c>
    </row>
    <row r="53807" spans="1:17">
      <c r="A53807">
        <v>88805</v>
      </c>
      <c r="B53807" s="1" t="s">
        <v>73656</v>
      </c>
      <c r="C53807" s="1" t="s">
        <v>73236</v>
      </c>
      <c r="D53807" s="1" t="s">
        <v>47250</v>
      </c>
      <c r="E53807" s="1" t="s">
        <v>24333</v>
      </c>
      <c r="F53807" s="1" t="s">
        <v>51139</v>
      </c>
      <c r="G53807" s="1" t="s">
        <v>5865</v>
      </c>
      <c r="H53807" s="1" t="s">
        <v>5866</v>
      </c>
      <c r="I53807" s="1" t="s">
        <v>73236</v>
      </c>
      <c r="J53807">
        <v>130</v>
      </c>
      <c r="K53807">
        <v>70</v>
      </c>
      <c r="L53807">
        <v>60</v>
      </c>
      <c r="M53807">
        <v>0</v>
      </c>
      <c r="N53807">
        <v>0</v>
      </c>
      <c r="O53807" s="1" t="s">
        <v>73236</v>
      </c>
      <c r="P53807" s="1" t="s">
        <v>73236</v>
      </c>
      <c r="Q53807">
        <v>0</v>
      </c>
    </row>
    <row r="53808" spans="1:17">
      <c r="A53808">
        <v>88806</v>
      </c>
      <c r="B53808" s="1" t="s">
        <v>73657</v>
      </c>
      <c r="C53808" s="1" t="s">
        <v>73236</v>
      </c>
      <c r="D53808" s="1" t="s">
        <v>23011</v>
      </c>
      <c r="E53808" s="1" t="s">
        <v>68595</v>
      </c>
      <c r="F53808" s="1" t="s">
        <v>51139</v>
      </c>
      <c r="G53808" s="1" t="s">
        <v>5865</v>
      </c>
      <c r="H53808" s="1" t="s">
        <v>5866</v>
      </c>
      <c r="I53808" s="1" t="s">
        <v>73236</v>
      </c>
      <c r="J53808">
        <v>35600</v>
      </c>
      <c r="K53808">
        <v>35600</v>
      </c>
      <c r="L53808">
        <v>0</v>
      </c>
      <c r="M53808">
        <v>0</v>
      </c>
      <c r="N53808">
        <v>0</v>
      </c>
      <c r="O53808" s="1" t="s">
        <v>73236</v>
      </c>
      <c r="P53808" s="1" t="s">
        <v>73236</v>
      </c>
      <c r="Q53808">
        <v>0</v>
      </c>
    </row>
    <row r="53809" spans="1:17">
      <c r="A53809">
        <v>88807</v>
      </c>
      <c r="B53809" s="1" t="s">
        <v>73658</v>
      </c>
      <c r="C53809" s="1" t="s">
        <v>73236</v>
      </c>
      <c r="D53809" s="1" t="s">
        <v>37856</v>
      </c>
      <c r="E53809" s="1" t="s">
        <v>66567</v>
      </c>
      <c r="F53809" s="1" t="s">
        <v>51139</v>
      </c>
      <c r="G53809" s="1" t="s">
        <v>5865</v>
      </c>
      <c r="H53809" s="1" t="s">
        <v>5866</v>
      </c>
      <c r="I53809" s="1" t="s">
        <v>73236</v>
      </c>
      <c r="J53809">
        <v>5775</v>
      </c>
      <c r="K53809">
        <v>0</v>
      </c>
      <c r="L53809">
        <v>5775</v>
      </c>
      <c r="M53809">
        <v>0</v>
      </c>
      <c r="N53809">
        <v>0</v>
      </c>
      <c r="O53809" s="1" t="s">
        <v>73236</v>
      </c>
      <c r="P53809" s="1" t="s">
        <v>73236</v>
      </c>
      <c r="Q53809">
        <v>0</v>
      </c>
    </row>
    <row r="53810" spans="1:17">
      <c r="A53810">
        <v>88808</v>
      </c>
      <c r="B53810" s="1" t="s">
        <v>73659</v>
      </c>
      <c r="C53810" s="1" t="s">
        <v>73236</v>
      </c>
      <c r="D53810" s="1" t="s">
        <v>66265</v>
      </c>
      <c r="E53810" s="1" t="s">
        <v>66266</v>
      </c>
      <c r="F53810" s="1" t="s">
        <v>51139</v>
      </c>
      <c r="G53810" s="1" t="s">
        <v>5865</v>
      </c>
      <c r="H53810" s="1" t="s">
        <v>5866</v>
      </c>
      <c r="I53810" s="1" t="s">
        <v>73236</v>
      </c>
      <c r="J53810">
        <v>12300</v>
      </c>
      <c r="K53810">
        <v>12300</v>
      </c>
      <c r="L53810">
        <v>0</v>
      </c>
      <c r="M53810">
        <v>0</v>
      </c>
      <c r="N53810">
        <v>0</v>
      </c>
      <c r="O53810" s="1" t="s">
        <v>73236</v>
      </c>
      <c r="P53810" s="1" t="s">
        <v>73236</v>
      </c>
      <c r="Q53810">
        <v>0</v>
      </c>
    </row>
    <row r="53811" spans="1:17">
      <c r="A53811">
        <v>88809</v>
      </c>
      <c r="B53811" s="1" t="s">
        <v>73660</v>
      </c>
      <c r="C53811" s="1" t="s">
        <v>73236</v>
      </c>
      <c r="D53811" s="1" t="s">
        <v>52990</v>
      </c>
      <c r="E53811" s="1" t="s">
        <v>63637</v>
      </c>
      <c r="F53811" s="1" t="s">
        <v>51139</v>
      </c>
      <c r="G53811" s="1" t="s">
        <v>5865</v>
      </c>
      <c r="H53811" s="1" t="s">
        <v>5866</v>
      </c>
      <c r="I53811" s="1" t="s">
        <v>73236</v>
      </c>
      <c r="J53811">
        <v>10097</v>
      </c>
      <c r="K53811">
        <v>10097</v>
      </c>
      <c r="L53811">
        <v>0</v>
      </c>
      <c r="M53811">
        <v>0</v>
      </c>
      <c r="N53811">
        <v>0</v>
      </c>
      <c r="O53811" s="1" t="s">
        <v>73236</v>
      </c>
      <c r="P53811" s="1" t="s">
        <v>73236</v>
      </c>
      <c r="Q53811">
        <v>0</v>
      </c>
    </row>
    <row r="53812" spans="1:17">
      <c r="A53812">
        <v>88810</v>
      </c>
      <c r="B53812" s="1" t="s">
        <v>73661</v>
      </c>
      <c r="C53812" s="1" t="s">
        <v>73236</v>
      </c>
      <c r="D53812" s="1" t="s">
        <v>72204</v>
      </c>
      <c r="E53812" s="1" t="s">
        <v>72205</v>
      </c>
      <c r="F53812" s="1" t="s">
        <v>51139</v>
      </c>
      <c r="G53812" s="1" t="s">
        <v>5865</v>
      </c>
      <c r="H53812" s="1" t="s">
        <v>5866</v>
      </c>
      <c r="I53812" s="1" t="s">
        <v>73236</v>
      </c>
      <c r="J53812">
        <v>17472</v>
      </c>
      <c r="K53812">
        <v>17472</v>
      </c>
      <c r="L53812">
        <v>0</v>
      </c>
      <c r="M53812">
        <v>0</v>
      </c>
      <c r="N53812">
        <v>0</v>
      </c>
      <c r="O53812" s="1" t="s">
        <v>73236</v>
      </c>
      <c r="P53812" s="1" t="s">
        <v>73236</v>
      </c>
      <c r="Q53812">
        <v>0</v>
      </c>
    </row>
    <row r="53813" spans="1:17">
      <c r="A53813">
        <v>88811</v>
      </c>
      <c r="B53813" s="1" t="s">
        <v>73662</v>
      </c>
      <c r="C53813" s="1" t="s">
        <v>73236</v>
      </c>
      <c r="D53813" s="1" t="s">
        <v>37862</v>
      </c>
      <c r="E53813" s="1" t="s">
        <v>72207</v>
      </c>
      <c r="F53813" s="1" t="s">
        <v>51139</v>
      </c>
      <c r="G53813" s="1" t="s">
        <v>5865</v>
      </c>
      <c r="H53813" s="1" t="s">
        <v>5866</v>
      </c>
      <c r="I53813" s="1" t="s">
        <v>73236</v>
      </c>
      <c r="J53813">
        <v>8104</v>
      </c>
      <c r="K53813">
        <v>8104</v>
      </c>
      <c r="L53813">
        <v>0</v>
      </c>
      <c r="M53813">
        <v>0</v>
      </c>
      <c r="N53813">
        <v>0</v>
      </c>
      <c r="O53813" s="1" t="s">
        <v>73236</v>
      </c>
      <c r="P53813" s="1" t="s">
        <v>73236</v>
      </c>
      <c r="Q53813">
        <v>0</v>
      </c>
    </row>
    <row r="53814" spans="1:17">
      <c r="A53814">
        <v>88812</v>
      </c>
      <c r="B53814" s="1" t="s">
        <v>73663</v>
      </c>
      <c r="C53814" s="1" t="s">
        <v>73236</v>
      </c>
      <c r="D53814" s="1" t="s">
        <v>1286</v>
      </c>
      <c r="E53814" s="1" t="s">
        <v>1287</v>
      </c>
      <c r="F53814" s="1" t="s">
        <v>28</v>
      </c>
      <c r="G53814" s="1" t="s">
        <v>140</v>
      </c>
      <c r="H53814" s="1" t="s">
        <v>141</v>
      </c>
      <c r="I53814" s="1" t="s">
        <v>73628</v>
      </c>
      <c r="J53814">
        <v>100</v>
      </c>
      <c r="K53814">
        <v>100</v>
      </c>
      <c r="L53814">
        <v>0</v>
      </c>
      <c r="M53814">
        <v>171.2</v>
      </c>
      <c r="N53814">
        <v>0</v>
      </c>
      <c r="O53814" s="1" t="s">
        <v>73236</v>
      </c>
      <c r="P53814" s="1" t="s">
        <v>73628</v>
      </c>
      <c r="Q53814">
        <v>17120</v>
      </c>
    </row>
    <row r="53815" spans="1:17">
      <c r="A53815">
        <v>88813</v>
      </c>
      <c r="B53815" s="1" t="s">
        <v>73664</v>
      </c>
      <c r="C53815" s="1" t="s">
        <v>73236</v>
      </c>
      <c r="D53815" s="1" t="s">
        <v>753</v>
      </c>
      <c r="E53815" s="1" t="s">
        <v>754</v>
      </c>
      <c r="F53815" s="1" t="s">
        <v>28</v>
      </c>
      <c r="G53815" s="1" t="s">
        <v>302</v>
      </c>
      <c r="H53815" s="1" t="s">
        <v>303</v>
      </c>
      <c r="I53815" s="1" t="s">
        <v>71991</v>
      </c>
      <c r="J53815">
        <v>5</v>
      </c>
      <c r="K53815">
        <v>5</v>
      </c>
      <c r="L53815">
        <v>0</v>
      </c>
      <c r="M53815">
        <v>35.54</v>
      </c>
      <c r="N53815">
        <v>0</v>
      </c>
      <c r="O53815" s="1" t="s">
        <v>73236</v>
      </c>
      <c r="P53815" s="1" t="s">
        <v>71991</v>
      </c>
      <c r="Q53815">
        <v>177.7</v>
      </c>
    </row>
    <row r="53816" spans="1:17">
      <c r="A53816">
        <v>88814</v>
      </c>
      <c r="B53816" s="1" t="s">
        <v>73665</v>
      </c>
      <c r="C53816" s="1" t="s">
        <v>73236</v>
      </c>
      <c r="D53816" s="1" t="s">
        <v>29531</v>
      </c>
      <c r="E53816" s="1" t="s">
        <v>65285</v>
      </c>
      <c r="F53816" s="1" t="s">
        <v>51139</v>
      </c>
      <c r="G53816" s="1" t="s">
        <v>5865</v>
      </c>
      <c r="H53816" s="1" t="s">
        <v>5866</v>
      </c>
      <c r="I53816" s="1" t="s">
        <v>73236</v>
      </c>
      <c r="J53816">
        <v>3816</v>
      </c>
      <c r="K53816">
        <v>3816</v>
      </c>
      <c r="L53816">
        <v>0</v>
      </c>
      <c r="M53816">
        <v>0</v>
      </c>
      <c r="N53816">
        <v>0</v>
      </c>
      <c r="O53816" s="1" t="s">
        <v>73236</v>
      </c>
      <c r="P53816" s="1" t="s">
        <v>73236</v>
      </c>
      <c r="Q53816">
        <v>0</v>
      </c>
    </row>
    <row r="53817" spans="1:17">
      <c r="A53817">
        <v>88815</v>
      </c>
      <c r="B53817" s="1" t="s">
        <v>73666</v>
      </c>
      <c r="C53817" s="1" t="s">
        <v>73236</v>
      </c>
      <c r="D53817" s="1" t="s">
        <v>29531</v>
      </c>
      <c r="E53817" s="1" t="s">
        <v>65285</v>
      </c>
      <c r="F53817" s="1" t="s">
        <v>51139</v>
      </c>
      <c r="G53817" s="1" t="s">
        <v>5865</v>
      </c>
      <c r="H53817" s="1" t="s">
        <v>5866</v>
      </c>
      <c r="I53817" s="1" t="s">
        <v>73236</v>
      </c>
      <c r="J53817">
        <v>11130</v>
      </c>
      <c r="K53817">
        <v>11130</v>
      </c>
      <c r="L53817">
        <v>0</v>
      </c>
      <c r="M53817">
        <v>0</v>
      </c>
      <c r="N53817">
        <v>0</v>
      </c>
      <c r="O53817" s="1" t="s">
        <v>73236</v>
      </c>
      <c r="P53817" s="1" t="s">
        <v>73236</v>
      </c>
      <c r="Q53817">
        <v>0</v>
      </c>
    </row>
    <row r="53818" spans="1:17">
      <c r="A53818">
        <v>88816</v>
      </c>
      <c r="B53818" s="1" t="s">
        <v>73667</v>
      </c>
      <c r="C53818" s="1" t="s">
        <v>73236</v>
      </c>
      <c r="D53818" s="1" t="s">
        <v>50</v>
      </c>
      <c r="E53818" s="1" t="s">
        <v>51</v>
      </c>
      <c r="F53818" s="1" t="s">
        <v>28</v>
      </c>
      <c r="G53818" s="1" t="s">
        <v>140</v>
      </c>
      <c r="H53818" s="1" t="s">
        <v>141</v>
      </c>
      <c r="I53818" s="1" t="s">
        <v>72188</v>
      </c>
      <c r="J53818">
        <v>25</v>
      </c>
      <c r="K53818">
        <v>25</v>
      </c>
      <c r="L53818">
        <v>0</v>
      </c>
      <c r="M53818">
        <v>25.4</v>
      </c>
      <c r="N53818">
        <v>0</v>
      </c>
      <c r="O53818" s="1" t="s">
        <v>73236</v>
      </c>
      <c r="P53818" s="1" t="s">
        <v>72188</v>
      </c>
      <c r="Q53818">
        <v>635</v>
      </c>
    </row>
    <row r="53819" spans="1:17">
      <c r="A53819">
        <v>88817</v>
      </c>
      <c r="B53819" s="1" t="s">
        <v>73668</v>
      </c>
      <c r="C53819" s="1" t="s">
        <v>73236</v>
      </c>
      <c r="D53819" s="1" t="s">
        <v>2426</v>
      </c>
      <c r="E53819" s="1" t="s">
        <v>72695</v>
      </c>
      <c r="F53819" s="1" t="s">
        <v>28</v>
      </c>
      <c r="G53819" s="1" t="s">
        <v>140</v>
      </c>
      <c r="H53819" s="1" t="s">
        <v>141</v>
      </c>
      <c r="I53819" s="1" t="s">
        <v>72188</v>
      </c>
      <c r="J53819">
        <v>50</v>
      </c>
      <c r="K53819">
        <v>50</v>
      </c>
      <c r="L53819">
        <v>0</v>
      </c>
      <c r="M53819">
        <v>53.64</v>
      </c>
      <c r="N53819">
        <v>0</v>
      </c>
      <c r="O53819" s="1" t="s">
        <v>73236</v>
      </c>
      <c r="P53819" s="1" t="s">
        <v>72188</v>
      </c>
      <c r="Q53819">
        <v>2682</v>
      </c>
    </row>
    <row r="53820" spans="1:17">
      <c r="A53820">
        <v>88818</v>
      </c>
      <c r="B53820" s="1" t="s">
        <v>73669</v>
      </c>
      <c r="C53820" s="1" t="s">
        <v>73236</v>
      </c>
      <c r="D53820" s="1" t="s">
        <v>1139</v>
      </c>
      <c r="E53820" s="1" t="s">
        <v>1140</v>
      </c>
      <c r="F53820" s="1" t="s">
        <v>28</v>
      </c>
      <c r="G53820" s="1" t="s">
        <v>140</v>
      </c>
      <c r="H53820" s="1" t="s">
        <v>141</v>
      </c>
      <c r="I53820" s="1" t="s">
        <v>72188</v>
      </c>
      <c r="J53820">
        <v>75</v>
      </c>
      <c r="K53820">
        <v>75</v>
      </c>
      <c r="L53820">
        <v>0</v>
      </c>
      <c r="M53820">
        <v>63.45</v>
      </c>
      <c r="N53820">
        <v>0</v>
      </c>
      <c r="O53820" s="1" t="s">
        <v>73236</v>
      </c>
      <c r="P53820" s="1" t="s">
        <v>72188</v>
      </c>
      <c r="Q53820">
        <v>4758.75</v>
      </c>
    </row>
    <row r="53821" spans="1:17">
      <c r="A53821">
        <v>88819</v>
      </c>
      <c r="B53821" s="1" t="s">
        <v>73670</v>
      </c>
      <c r="C53821" s="1" t="s">
        <v>73628</v>
      </c>
      <c r="D53821" s="1" t="s">
        <v>22612</v>
      </c>
      <c r="E53821" s="1" t="s">
        <v>22613</v>
      </c>
      <c r="F53821" s="1" t="s">
        <v>28</v>
      </c>
      <c r="G53821" s="1" t="s">
        <v>29</v>
      </c>
      <c r="H53821" s="1" t="s">
        <v>30</v>
      </c>
      <c r="I53821" s="1" t="s">
        <v>73647</v>
      </c>
      <c r="J53821">
        <v>4</v>
      </c>
      <c r="K53821">
        <v>5</v>
      </c>
      <c r="L53821">
        <v>-1</v>
      </c>
      <c r="M53821">
        <v>5200</v>
      </c>
      <c r="N53821">
        <v>0</v>
      </c>
      <c r="O53821" s="1" t="s">
        <v>73628</v>
      </c>
      <c r="P53821" s="1" t="s">
        <v>73647</v>
      </c>
      <c r="Q53821">
        <v>26000</v>
      </c>
    </row>
    <row r="53822" spans="1:17">
      <c r="A53822">
        <v>88820</v>
      </c>
      <c r="B53822" s="1" t="s">
        <v>73671</v>
      </c>
      <c r="C53822" s="1" t="s">
        <v>73628</v>
      </c>
      <c r="D53822" s="1" t="s">
        <v>22648</v>
      </c>
      <c r="E53822" s="1" t="s">
        <v>22649</v>
      </c>
      <c r="F53822" s="1" t="s">
        <v>28</v>
      </c>
      <c r="G53822" s="1" t="s">
        <v>80</v>
      </c>
      <c r="H53822" s="1" t="s">
        <v>81</v>
      </c>
      <c r="I53822" s="1" t="s">
        <v>73647</v>
      </c>
      <c r="J53822">
        <v>4</v>
      </c>
      <c r="K53822">
        <v>4</v>
      </c>
      <c r="L53822">
        <v>0</v>
      </c>
      <c r="M53822">
        <v>1175.9100000000001</v>
      </c>
      <c r="N53822">
        <v>0</v>
      </c>
      <c r="O53822" s="1" t="s">
        <v>73628</v>
      </c>
      <c r="P53822" s="1" t="s">
        <v>73647</v>
      </c>
      <c r="Q53822">
        <v>4703.6400000000003</v>
      </c>
    </row>
    <row r="53823" spans="1:17">
      <c r="A53823">
        <v>88821</v>
      </c>
      <c r="B53823" s="1" t="s">
        <v>73672</v>
      </c>
      <c r="C53823" s="1" t="s">
        <v>73628</v>
      </c>
      <c r="D53823" s="1" t="s">
        <v>73673</v>
      </c>
      <c r="E53823" s="1" t="s">
        <v>73674</v>
      </c>
      <c r="F53823" s="1" t="s">
        <v>28</v>
      </c>
      <c r="G53823" s="1" t="s">
        <v>17629</v>
      </c>
      <c r="H53823" s="1" t="s">
        <v>17630</v>
      </c>
      <c r="I53823" s="1" t="s">
        <v>73628</v>
      </c>
      <c r="J53823">
        <v>303</v>
      </c>
      <c r="K53823">
        <v>0</v>
      </c>
      <c r="L53823">
        <v>303</v>
      </c>
      <c r="M53823">
        <v>7.07</v>
      </c>
      <c r="N53823">
        <v>0</v>
      </c>
      <c r="O53823" s="1" t="s">
        <v>73628</v>
      </c>
      <c r="P53823" s="1" t="s">
        <v>73628</v>
      </c>
      <c r="Q53823">
        <v>0</v>
      </c>
    </row>
    <row r="53824" spans="1:17">
      <c r="A53824">
        <v>88822</v>
      </c>
      <c r="B53824" s="1" t="s">
        <v>73675</v>
      </c>
      <c r="C53824" s="1" t="s">
        <v>73628</v>
      </c>
      <c r="D53824" s="1" t="s">
        <v>73673</v>
      </c>
      <c r="E53824" s="1" t="s">
        <v>73674</v>
      </c>
      <c r="F53824" s="1" t="s">
        <v>28</v>
      </c>
      <c r="G53824" s="1" t="s">
        <v>17629</v>
      </c>
      <c r="H53824" s="1" t="s">
        <v>17630</v>
      </c>
      <c r="I53824" s="1" t="s">
        <v>73628</v>
      </c>
      <c r="J53824">
        <v>303</v>
      </c>
      <c r="K53824">
        <v>303</v>
      </c>
      <c r="L53824">
        <v>0</v>
      </c>
      <c r="M53824">
        <v>7.07</v>
      </c>
      <c r="N53824">
        <v>0</v>
      </c>
      <c r="O53824" s="1" t="s">
        <v>73628</v>
      </c>
      <c r="P53824" s="1" t="s">
        <v>73628</v>
      </c>
      <c r="Q53824">
        <v>2142.21</v>
      </c>
    </row>
    <row r="53825" spans="1:17">
      <c r="A53825">
        <v>88823</v>
      </c>
      <c r="B53825" s="1" t="s">
        <v>73676</v>
      </c>
      <c r="C53825" s="1" t="s">
        <v>73628</v>
      </c>
      <c r="D53825" s="1" t="s">
        <v>73677</v>
      </c>
      <c r="E53825" s="1" t="s">
        <v>73678</v>
      </c>
      <c r="F53825" s="1" t="s">
        <v>28</v>
      </c>
      <c r="G53825" s="1" t="s">
        <v>17629</v>
      </c>
      <c r="H53825" s="1" t="s">
        <v>17630</v>
      </c>
      <c r="I53825" s="1" t="s">
        <v>73628</v>
      </c>
      <c r="J53825">
        <v>8720</v>
      </c>
      <c r="K53825">
        <v>8720</v>
      </c>
      <c r="L53825">
        <v>0</v>
      </c>
      <c r="M53825">
        <v>0.43</v>
      </c>
      <c r="N53825">
        <v>0</v>
      </c>
      <c r="O53825" s="1" t="s">
        <v>73628</v>
      </c>
      <c r="P53825" s="1" t="s">
        <v>73628</v>
      </c>
      <c r="Q53825">
        <v>3749.6</v>
      </c>
    </row>
    <row r="53826" spans="1:17">
      <c r="A53826">
        <v>88824</v>
      </c>
      <c r="B53826" s="1" t="s">
        <v>73679</v>
      </c>
      <c r="C53826" s="1" t="s">
        <v>73628</v>
      </c>
      <c r="D53826" s="1" t="s">
        <v>73680</v>
      </c>
      <c r="E53826" s="1" t="s">
        <v>73681</v>
      </c>
      <c r="F53826" s="1" t="s">
        <v>28</v>
      </c>
      <c r="G53826" s="1" t="s">
        <v>17629</v>
      </c>
      <c r="H53826" s="1" t="s">
        <v>17630</v>
      </c>
      <c r="I53826" s="1" t="s">
        <v>73628</v>
      </c>
      <c r="J53826">
        <v>2320</v>
      </c>
      <c r="K53826">
        <v>2320</v>
      </c>
      <c r="L53826">
        <v>0</v>
      </c>
      <c r="M53826">
        <v>0.35</v>
      </c>
      <c r="N53826">
        <v>0</v>
      </c>
      <c r="O53826" s="1" t="s">
        <v>73628</v>
      </c>
      <c r="P53826" s="1" t="s">
        <v>73628</v>
      </c>
      <c r="Q53826">
        <v>812</v>
      </c>
    </row>
    <row r="53827" spans="1:17">
      <c r="A53827">
        <v>88825</v>
      </c>
      <c r="B53827" s="1" t="s">
        <v>73682</v>
      </c>
      <c r="C53827" s="1" t="s">
        <v>73628</v>
      </c>
      <c r="D53827" s="1" t="s">
        <v>73683</v>
      </c>
      <c r="E53827" s="1" t="s">
        <v>73684</v>
      </c>
      <c r="F53827" s="1" t="s">
        <v>28</v>
      </c>
      <c r="G53827" s="1" t="s">
        <v>17629</v>
      </c>
      <c r="H53827" s="1" t="s">
        <v>17630</v>
      </c>
      <c r="I53827" s="1" t="s">
        <v>73628</v>
      </c>
      <c r="J53827">
        <v>872</v>
      </c>
      <c r="K53827">
        <v>872</v>
      </c>
      <c r="L53827">
        <v>0</v>
      </c>
      <c r="M53827">
        <v>9.8000000000000007</v>
      </c>
      <c r="N53827">
        <v>0</v>
      </c>
      <c r="O53827" s="1" t="s">
        <v>73628</v>
      </c>
      <c r="P53827" s="1" t="s">
        <v>73628</v>
      </c>
      <c r="Q53827">
        <v>8545.6</v>
      </c>
    </row>
    <row r="53828" spans="1:17">
      <c r="A53828">
        <v>88826</v>
      </c>
      <c r="B53828" s="1" t="s">
        <v>73685</v>
      </c>
      <c r="C53828" s="1" t="s">
        <v>73628</v>
      </c>
      <c r="D53828" s="1" t="s">
        <v>50217</v>
      </c>
      <c r="E53828" s="1" t="s">
        <v>50218</v>
      </c>
      <c r="F53828" s="1" t="s">
        <v>28</v>
      </c>
      <c r="G53828" s="1" t="s">
        <v>13898</v>
      </c>
      <c r="H53828" s="1" t="s">
        <v>13899</v>
      </c>
      <c r="I53828" s="1" t="s">
        <v>73628</v>
      </c>
      <c r="J53828">
        <v>40000</v>
      </c>
      <c r="K53828">
        <v>40089</v>
      </c>
      <c r="L53828">
        <v>-89</v>
      </c>
      <c r="M53828">
        <v>1.55</v>
      </c>
      <c r="N53828">
        <v>0</v>
      </c>
      <c r="O53828" s="1" t="s">
        <v>73628</v>
      </c>
      <c r="P53828" s="1" t="s">
        <v>73628</v>
      </c>
      <c r="Q53828">
        <v>62137.95</v>
      </c>
    </row>
    <row r="53829" spans="1:17">
      <c r="A53829">
        <v>88827</v>
      </c>
      <c r="B53829" s="1" t="s">
        <v>73686</v>
      </c>
      <c r="C53829" s="1" t="s">
        <v>72852</v>
      </c>
      <c r="D53829" s="1" t="s">
        <v>38014</v>
      </c>
      <c r="E53829" s="1" t="s">
        <v>64462</v>
      </c>
      <c r="F53829" s="1" t="s">
        <v>51139</v>
      </c>
      <c r="G53829" s="1" t="s">
        <v>5865</v>
      </c>
      <c r="H53829" s="1" t="s">
        <v>5866</v>
      </c>
      <c r="I53829" s="1" t="s">
        <v>72852</v>
      </c>
      <c r="J53829">
        <v>53</v>
      </c>
      <c r="K53829">
        <v>53</v>
      </c>
      <c r="L53829">
        <v>0</v>
      </c>
      <c r="M53829">
        <v>0</v>
      </c>
      <c r="N53829">
        <v>0</v>
      </c>
      <c r="O53829" s="1" t="s">
        <v>72852</v>
      </c>
      <c r="P53829" s="1" t="s">
        <v>72852</v>
      </c>
      <c r="Q53829">
        <v>0</v>
      </c>
    </row>
    <row r="53830" spans="1:17">
      <c r="A53830">
        <v>88828</v>
      </c>
      <c r="B53830" s="1" t="s">
        <v>73687</v>
      </c>
      <c r="C53830" s="1" t="s">
        <v>72852</v>
      </c>
      <c r="D53830" s="1" t="s">
        <v>46517</v>
      </c>
      <c r="E53830" s="1" t="s">
        <v>46518</v>
      </c>
      <c r="F53830" s="1" t="s">
        <v>51139</v>
      </c>
      <c r="G53830" s="1" t="s">
        <v>5865</v>
      </c>
      <c r="H53830" s="1" t="s">
        <v>5866</v>
      </c>
      <c r="I53830" s="1" t="s">
        <v>72852</v>
      </c>
      <c r="J53830">
        <v>78</v>
      </c>
      <c r="K53830">
        <v>78</v>
      </c>
      <c r="L53830">
        <v>0</v>
      </c>
      <c r="M53830">
        <v>0</v>
      </c>
      <c r="N53830">
        <v>0</v>
      </c>
      <c r="O53830" s="1" t="s">
        <v>72852</v>
      </c>
      <c r="P53830" s="1" t="s">
        <v>72852</v>
      </c>
      <c r="Q53830">
        <v>0</v>
      </c>
    </row>
    <row r="53831" spans="1:17">
      <c r="A53831">
        <v>88829</v>
      </c>
      <c r="B53831" s="1" t="s">
        <v>73688</v>
      </c>
      <c r="C53831" s="1" t="s">
        <v>72852</v>
      </c>
      <c r="D53831" s="1" t="s">
        <v>55711</v>
      </c>
      <c r="E53831" s="1" t="s">
        <v>68248</v>
      </c>
      <c r="F53831" s="1" t="s">
        <v>51139</v>
      </c>
      <c r="G53831" s="1" t="s">
        <v>5865</v>
      </c>
      <c r="H53831" s="1" t="s">
        <v>5866</v>
      </c>
      <c r="I53831" s="1" t="s">
        <v>72852</v>
      </c>
      <c r="J53831">
        <v>63</v>
      </c>
      <c r="K53831">
        <v>63</v>
      </c>
      <c r="L53831">
        <v>0</v>
      </c>
      <c r="M53831">
        <v>0</v>
      </c>
      <c r="N53831">
        <v>0</v>
      </c>
      <c r="O53831" s="1" t="s">
        <v>72852</v>
      </c>
      <c r="P53831" s="1" t="s">
        <v>72852</v>
      </c>
      <c r="Q53831">
        <v>0</v>
      </c>
    </row>
    <row r="53832" spans="1:17">
      <c r="A53832">
        <v>88830</v>
      </c>
      <c r="B53832" s="1" t="s">
        <v>73689</v>
      </c>
      <c r="C53832" s="1" t="s">
        <v>72852</v>
      </c>
      <c r="D53832" s="1" t="s">
        <v>46157</v>
      </c>
      <c r="E53832" s="1" t="s">
        <v>73690</v>
      </c>
      <c r="F53832" s="1" t="s">
        <v>51139</v>
      </c>
      <c r="G53832" s="1" t="s">
        <v>5865</v>
      </c>
      <c r="H53832" s="1" t="s">
        <v>5866</v>
      </c>
      <c r="I53832" s="1" t="s">
        <v>72852</v>
      </c>
      <c r="J53832">
        <v>34</v>
      </c>
      <c r="K53832">
        <v>34</v>
      </c>
      <c r="L53832">
        <v>0</v>
      </c>
      <c r="M53832">
        <v>0</v>
      </c>
      <c r="N53832">
        <v>0</v>
      </c>
      <c r="O53832" s="1" t="s">
        <v>72852</v>
      </c>
      <c r="P53832" s="1" t="s">
        <v>72852</v>
      </c>
      <c r="Q53832">
        <v>0</v>
      </c>
    </row>
    <row r="53833" spans="1:17">
      <c r="A53833">
        <v>88831</v>
      </c>
      <c r="B53833" s="1" t="s">
        <v>73691</v>
      </c>
      <c r="C53833" s="1" t="s">
        <v>72852</v>
      </c>
      <c r="D53833" s="1" t="s">
        <v>55728</v>
      </c>
      <c r="E53833" s="1" t="s">
        <v>64088</v>
      </c>
      <c r="F53833" s="1" t="s">
        <v>51139</v>
      </c>
      <c r="G53833" s="1" t="s">
        <v>5865</v>
      </c>
      <c r="H53833" s="1" t="s">
        <v>5866</v>
      </c>
      <c r="I53833" s="1" t="s">
        <v>72852</v>
      </c>
      <c r="J53833">
        <v>165</v>
      </c>
      <c r="K53833">
        <v>165</v>
      </c>
      <c r="L53833">
        <v>0</v>
      </c>
      <c r="M53833">
        <v>0</v>
      </c>
      <c r="N53833">
        <v>0</v>
      </c>
      <c r="O53833" s="1" t="s">
        <v>72852</v>
      </c>
      <c r="P53833" s="1" t="s">
        <v>72852</v>
      </c>
      <c r="Q53833">
        <v>0</v>
      </c>
    </row>
    <row r="53834" spans="1:17">
      <c r="A53834">
        <v>88832</v>
      </c>
      <c r="B53834" s="1" t="s">
        <v>73692</v>
      </c>
      <c r="C53834" s="1" t="s">
        <v>72852</v>
      </c>
      <c r="D53834" s="1" t="s">
        <v>60486</v>
      </c>
      <c r="E53834" s="1" t="s">
        <v>68435</v>
      </c>
      <c r="F53834" s="1" t="s">
        <v>51139</v>
      </c>
      <c r="G53834" s="1" t="s">
        <v>5865</v>
      </c>
      <c r="H53834" s="1" t="s">
        <v>5866</v>
      </c>
      <c r="I53834" s="1" t="s">
        <v>72852</v>
      </c>
      <c r="J53834">
        <v>19200</v>
      </c>
      <c r="K53834">
        <v>19200</v>
      </c>
      <c r="L53834">
        <v>0</v>
      </c>
      <c r="M53834">
        <v>0</v>
      </c>
      <c r="N53834">
        <v>0</v>
      </c>
      <c r="O53834" s="1" t="s">
        <v>72852</v>
      </c>
      <c r="P53834" s="1" t="s">
        <v>72852</v>
      </c>
      <c r="Q53834">
        <v>0</v>
      </c>
    </row>
    <row r="53835" spans="1:17">
      <c r="A53835">
        <v>88833</v>
      </c>
      <c r="B53835" s="1" t="s">
        <v>73693</v>
      </c>
      <c r="C53835" s="1" t="s">
        <v>72852</v>
      </c>
      <c r="D53835" s="1" t="s">
        <v>60990</v>
      </c>
      <c r="E53835" s="1" t="s">
        <v>63641</v>
      </c>
      <c r="F53835" s="1" t="s">
        <v>51139</v>
      </c>
      <c r="G53835" s="1" t="s">
        <v>5865</v>
      </c>
      <c r="H53835" s="1" t="s">
        <v>5866</v>
      </c>
      <c r="I53835" s="1" t="s">
        <v>72852</v>
      </c>
      <c r="J53835">
        <v>29550</v>
      </c>
      <c r="K53835">
        <v>29550</v>
      </c>
      <c r="L53835">
        <v>0</v>
      </c>
      <c r="M53835">
        <v>0</v>
      </c>
      <c r="N53835">
        <v>0</v>
      </c>
      <c r="O53835" s="1" t="s">
        <v>72852</v>
      </c>
      <c r="P53835" s="1" t="s">
        <v>72852</v>
      </c>
      <c r="Q53835">
        <v>0</v>
      </c>
    </row>
    <row r="53836" spans="1:17">
      <c r="A53836">
        <v>88834</v>
      </c>
      <c r="B53836" s="1" t="s">
        <v>73694</v>
      </c>
      <c r="C53836" s="1" t="s">
        <v>72852</v>
      </c>
      <c r="D53836" s="1" t="s">
        <v>61574</v>
      </c>
      <c r="E53836" s="1" t="s">
        <v>64235</v>
      </c>
      <c r="F53836" s="1" t="s">
        <v>51139</v>
      </c>
      <c r="G53836" s="1" t="s">
        <v>5865</v>
      </c>
      <c r="H53836" s="1" t="s">
        <v>5866</v>
      </c>
      <c r="I53836" s="1" t="s">
        <v>72852</v>
      </c>
      <c r="J53836">
        <v>14500</v>
      </c>
      <c r="K53836">
        <v>14500</v>
      </c>
      <c r="L53836">
        <v>0</v>
      </c>
      <c r="M53836">
        <v>0</v>
      </c>
      <c r="N53836">
        <v>0</v>
      </c>
      <c r="O53836" s="1" t="s">
        <v>72852</v>
      </c>
      <c r="P53836" s="1" t="s">
        <v>72852</v>
      </c>
      <c r="Q53836">
        <v>0</v>
      </c>
    </row>
    <row r="53837" spans="1:17">
      <c r="A53837">
        <v>88835</v>
      </c>
      <c r="B53837" s="1" t="s">
        <v>73695</v>
      </c>
      <c r="C53837" s="1" t="s">
        <v>72852</v>
      </c>
      <c r="D53837" s="1" t="s">
        <v>60993</v>
      </c>
      <c r="E53837" s="1" t="s">
        <v>60994</v>
      </c>
      <c r="F53837" s="1" t="s">
        <v>51139</v>
      </c>
      <c r="G53837" s="1" t="s">
        <v>5865</v>
      </c>
      <c r="H53837" s="1" t="s">
        <v>5866</v>
      </c>
      <c r="I53837" s="1" t="s">
        <v>72852</v>
      </c>
      <c r="J53837">
        <v>13600</v>
      </c>
      <c r="K53837">
        <v>13600</v>
      </c>
      <c r="L53837">
        <v>0</v>
      </c>
      <c r="M53837">
        <v>0</v>
      </c>
      <c r="N53837">
        <v>0</v>
      </c>
      <c r="O53837" s="1" t="s">
        <v>72852</v>
      </c>
      <c r="P53837" s="1" t="s">
        <v>72852</v>
      </c>
      <c r="Q53837">
        <v>0</v>
      </c>
    </row>
    <row r="53838" spans="1:17">
      <c r="A53838">
        <v>88836</v>
      </c>
      <c r="B53838" s="1" t="s">
        <v>73696</v>
      </c>
      <c r="C53838" s="1" t="s">
        <v>72852</v>
      </c>
      <c r="D53838" s="1" t="s">
        <v>60993</v>
      </c>
      <c r="E53838" s="1" t="s">
        <v>60994</v>
      </c>
      <c r="F53838" s="1" t="s">
        <v>51139</v>
      </c>
      <c r="G53838" s="1" t="s">
        <v>5865</v>
      </c>
      <c r="H53838" s="1" t="s">
        <v>5866</v>
      </c>
      <c r="I53838" s="1" t="s">
        <v>72852</v>
      </c>
      <c r="J53838">
        <v>6400</v>
      </c>
      <c r="K53838">
        <v>6400</v>
      </c>
      <c r="L53838">
        <v>0</v>
      </c>
      <c r="M53838">
        <v>0</v>
      </c>
      <c r="N53838">
        <v>0</v>
      </c>
      <c r="O53838" s="1" t="s">
        <v>72852</v>
      </c>
      <c r="P53838" s="1" t="s">
        <v>72852</v>
      </c>
      <c r="Q53838">
        <v>0</v>
      </c>
    </row>
    <row r="53839" spans="1:17">
      <c r="A53839">
        <v>88837</v>
      </c>
      <c r="B53839" s="1" t="s">
        <v>73697</v>
      </c>
      <c r="C53839" s="1" t="s">
        <v>72852</v>
      </c>
      <c r="D53839" s="1" t="s">
        <v>38986</v>
      </c>
      <c r="E53839" s="1" t="s">
        <v>65303</v>
      </c>
      <c r="F53839" s="1" t="s">
        <v>51139</v>
      </c>
      <c r="G53839" s="1" t="s">
        <v>5865</v>
      </c>
      <c r="H53839" s="1" t="s">
        <v>5866</v>
      </c>
      <c r="I53839" s="1" t="s">
        <v>72852</v>
      </c>
      <c r="J53839">
        <v>1324</v>
      </c>
      <c r="K53839">
        <v>1324</v>
      </c>
      <c r="L53839">
        <v>0</v>
      </c>
      <c r="M53839">
        <v>0</v>
      </c>
      <c r="N53839">
        <v>0</v>
      </c>
      <c r="O53839" s="1" t="s">
        <v>72852</v>
      </c>
      <c r="P53839" s="1" t="s">
        <v>72852</v>
      </c>
      <c r="Q53839">
        <v>0</v>
      </c>
    </row>
    <row r="53840" spans="1:17">
      <c r="A53840">
        <v>88838</v>
      </c>
      <c r="B53840" s="1" t="s">
        <v>73698</v>
      </c>
      <c r="C53840" s="1" t="s">
        <v>72852</v>
      </c>
      <c r="D53840" s="1" t="s">
        <v>68597</v>
      </c>
      <c r="E53840" s="1" t="s">
        <v>68598</v>
      </c>
      <c r="F53840" s="1"/>
      <c r="G53840" s="1" t="s">
        <v>24241</v>
      </c>
      <c r="H53840" s="1" t="s">
        <v>24242</v>
      </c>
      <c r="I53840" s="1" t="s">
        <v>72852</v>
      </c>
      <c r="J53840">
        <v>15</v>
      </c>
      <c r="K53840">
        <v>15</v>
      </c>
      <c r="L53840">
        <v>0</v>
      </c>
      <c r="M53840">
        <v>595</v>
      </c>
      <c r="N53840">
        <v>0</v>
      </c>
      <c r="O53840" s="1" t="s">
        <v>72852</v>
      </c>
      <c r="P53840" s="1" t="s">
        <v>72852</v>
      </c>
      <c r="Q53840">
        <v>8925</v>
      </c>
    </row>
    <row r="53841" spans="1:17">
      <c r="A53841">
        <v>88839</v>
      </c>
      <c r="B53841" s="1" t="s">
        <v>73699</v>
      </c>
      <c r="C53841" s="1" t="s">
        <v>72852</v>
      </c>
      <c r="D53841" s="1" t="s">
        <v>67099</v>
      </c>
      <c r="E53841" s="1" t="s">
        <v>67100</v>
      </c>
      <c r="F53841" s="1"/>
      <c r="G53841" s="1" t="s">
        <v>29</v>
      </c>
      <c r="H53841" s="1" t="s">
        <v>30</v>
      </c>
      <c r="I53841" s="1" t="s">
        <v>72852</v>
      </c>
      <c r="J53841">
        <v>30</v>
      </c>
      <c r="K53841">
        <v>30</v>
      </c>
      <c r="L53841">
        <v>0</v>
      </c>
      <c r="M53841">
        <v>1450</v>
      </c>
      <c r="N53841">
        <v>0</v>
      </c>
      <c r="O53841" s="1" t="s">
        <v>72852</v>
      </c>
      <c r="P53841" s="1" t="s">
        <v>72852</v>
      </c>
      <c r="Q53841">
        <v>43500</v>
      </c>
    </row>
    <row r="53842" spans="1:17">
      <c r="A53842">
        <v>88840</v>
      </c>
      <c r="B53842" s="1" t="s">
        <v>73700</v>
      </c>
      <c r="C53842" s="1" t="s">
        <v>72988</v>
      </c>
      <c r="D53842" s="1" t="s">
        <v>63927</v>
      </c>
      <c r="E53842" s="1" t="s">
        <v>63928</v>
      </c>
      <c r="F53842" s="1"/>
      <c r="G53842" s="1" t="s">
        <v>92</v>
      </c>
      <c r="H53842" s="1" t="s">
        <v>93</v>
      </c>
      <c r="I53842" s="1" t="s">
        <v>72988</v>
      </c>
      <c r="J53842">
        <v>2000</v>
      </c>
      <c r="K53842">
        <v>2000</v>
      </c>
      <c r="L53842">
        <v>0</v>
      </c>
      <c r="M53842">
        <v>0.38</v>
      </c>
      <c r="N53842">
        <v>0</v>
      </c>
      <c r="O53842" s="1" t="s">
        <v>72988</v>
      </c>
      <c r="P53842" s="1" t="s">
        <v>72988</v>
      </c>
      <c r="Q53842">
        <v>760</v>
      </c>
    </row>
    <row r="53843" spans="1:17">
      <c r="A53843">
        <v>88841</v>
      </c>
      <c r="B53843" s="1" t="s">
        <v>73701</v>
      </c>
      <c r="C53843" s="1" t="s">
        <v>72988</v>
      </c>
      <c r="D53843" s="1" t="s">
        <v>54336</v>
      </c>
      <c r="E53843" s="1" t="s">
        <v>54337</v>
      </c>
      <c r="F53843" s="1"/>
      <c r="G53843" s="1" t="s">
        <v>92</v>
      </c>
      <c r="H53843" s="1" t="s">
        <v>93</v>
      </c>
      <c r="I53843" s="1" t="s">
        <v>72988</v>
      </c>
      <c r="J53843">
        <v>19000</v>
      </c>
      <c r="K53843">
        <v>20000</v>
      </c>
      <c r="L53843">
        <v>-1000</v>
      </c>
      <c r="M53843">
        <v>0.38</v>
      </c>
      <c r="N53843">
        <v>0</v>
      </c>
      <c r="O53843" s="1" t="s">
        <v>72988</v>
      </c>
      <c r="P53843" s="1" t="s">
        <v>72988</v>
      </c>
      <c r="Q53843">
        <v>7600</v>
      </c>
    </row>
    <row r="53844" spans="1:17">
      <c r="A53844">
        <v>88842</v>
      </c>
      <c r="B53844" s="1" t="s">
        <v>73702</v>
      </c>
      <c r="C53844" s="1" t="s">
        <v>72988</v>
      </c>
      <c r="D53844" s="1" t="s">
        <v>1599</v>
      </c>
      <c r="E53844" s="1" t="s">
        <v>1600</v>
      </c>
      <c r="F53844" s="1" t="s">
        <v>51139</v>
      </c>
      <c r="G53844" s="1" t="s">
        <v>135</v>
      </c>
      <c r="H53844" s="1" t="s">
        <v>136</v>
      </c>
      <c r="I53844" s="1" t="s">
        <v>72188</v>
      </c>
      <c r="J53844">
        <v>10</v>
      </c>
      <c r="K53844">
        <v>10</v>
      </c>
      <c r="L53844">
        <v>0</v>
      </c>
      <c r="M53844">
        <v>72</v>
      </c>
      <c r="N53844">
        <v>0</v>
      </c>
      <c r="O53844" s="1" t="s">
        <v>72988</v>
      </c>
      <c r="P53844" s="1" t="s">
        <v>72188</v>
      </c>
      <c r="Q53844">
        <v>720</v>
      </c>
    </row>
    <row r="53845" spans="1:17">
      <c r="A53845">
        <v>88843</v>
      </c>
      <c r="B53845" s="1" t="s">
        <v>73703</v>
      </c>
      <c r="C53845" s="1" t="s">
        <v>72988</v>
      </c>
      <c r="D53845" s="1" t="s">
        <v>43412</v>
      </c>
      <c r="E53845" s="1" t="s">
        <v>70346</v>
      </c>
      <c r="F53845" s="1" t="s">
        <v>51139</v>
      </c>
      <c r="G53845" s="1" t="s">
        <v>29</v>
      </c>
      <c r="H53845" s="1" t="s">
        <v>30</v>
      </c>
      <c r="I53845" s="1" t="s">
        <v>72188</v>
      </c>
      <c r="J53845">
        <v>2</v>
      </c>
      <c r="K53845">
        <v>2</v>
      </c>
      <c r="L53845">
        <v>0</v>
      </c>
      <c r="M53845">
        <v>310</v>
      </c>
      <c r="N53845">
        <v>0</v>
      </c>
      <c r="O53845" s="1" t="s">
        <v>72988</v>
      </c>
      <c r="P53845" s="1" t="s">
        <v>72188</v>
      </c>
      <c r="Q53845">
        <v>620</v>
      </c>
    </row>
    <row r="53846" spans="1:17">
      <c r="A53846">
        <v>88844</v>
      </c>
      <c r="B53846" s="1" t="s">
        <v>73704</v>
      </c>
      <c r="C53846" s="1" t="s">
        <v>72988</v>
      </c>
      <c r="D53846" s="1" t="s">
        <v>64014</v>
      </c>
      <c r="E53846" s="1" t="s">
        <v>72505</v>
      </c>
      <c r="F53846" s="1"/>
      <c r="G53846" s="1" t="s">
        <v>92</v>
      </c>
      <c r="H53846" s="1" t="s">
        <v>93</v>
      </c>
      <c r="I53846" s="1" t="s">
        <v>72988</v>
      </c>
      <c r="J53846">
        <v>10000</v>
      </c>
      <c r="K53846">
        <v>10000</v>
      </c>
      <c r="L53846">
        <v>0</v>
      </c>
      <c r="M53846">
        <v>0.38</v>
      </c>
      <c r="N53846">
        <v>0</v>
      </c>
      <c r="O53846" s="1" t="s">
        <v>72988</v>
      </c>
      <c r="P53846" s="1" t="s">
        <v>72988</v>
      </c>
      <c r="Q53846">
        <v>3800</v>
      </c>
    </row>
    <row r="53847" spans="1:17">
      <c r="A53847">
        <v>88845</v>
      </c>
      <c r="B53847" s="1" t="s">
        <v>73705</v>
      </c>
      <c r="C53847" s="1" t="s">
        <v>72988</v>
      </c>
      <c r="D53847" s="1" t="s">
        <v>70681</v>
      </c>
      <c r="E53847" s="1" t="s">
        <v>70682</v>
      </c>
      <c r="F53847" s="1" t="s">
        <v>51139</v>
      </c>
      <c r="G53847" s="1" t="s">
        <v>217</v>
      </c>
      <c r="H53847" s="1" t="s">
        <v>218</v>
      </c>
      <c r="I53847" s="1" t="s">
        <v>72284</v>
      </c>
      <c r="J53847">
        <v>40000</v>
      </c>
      <c r="K53847">
        <v>0</v>
      </c>
      <c r="L53847">
        <v>40000</v>
      </c>
      <c r="M53847">
        <v>3.9</v>
      </c>
      <c r="N53847">
        <v>0</v>
      </c>
      <c r="O53847" s="1" t="s">
        <v>72988</v>
      </c>
      <c r="P53847" s="1" t="s">
        <v>72284</v>
      </c>
      <c r="Q53847">
        <v>0</v>
      </c>
    </row>
    <row r="53848" spans="1:17">
      <c r="A53848">
        <v>88846</v>
      </c>
      <c r="B53848" s="1" t="s">
        <v>73706</v>
      </c>
      <c r="C53848" s="1" t="s">
        <v>72988</v>
      </c>
      <c r="D53848" s="1" t="s">
        <v>70691</v>
      </c>
      <c r="E53848" s="1" t="s">
        <v>70692</v>
      </c>
      <c r="F53848" s="1" t="s">
        <v>51139</v>
      </c>
      <c r="G53848" s="1" t="s">
        <v>217</v>
      </c>
      <c r="H53848" s="1" t="s">
        <v>218</v>
      </c>
      <c r="I53848" s="1" t="s">
        <v>72284</v>
      </c>
      <c r="J53848">
        <v>5000</v>
      </c>
      <c r="K53848">
        <v>0</v>
      </c>
      <c r="L53848">
        <v>5000</v>
      </c>
      <c r="M53848">
        <v>2.61</v>
      </c>
      <c r="N53848">
        <v>0</v>
      </c>
      <c r="O53848" s="1" t="s">
        <v>72988</v>
      </c>
      <c r="P53848" s="1" t="s">
        <v>72284</v>
      </c>
      <c r="Q53848">
        <v>0</v>
      </c>
    </row>
    <row r="53849" spans="1:17">
      <c r="A53849">
        <v>88847</v>
      </c>
      <c r="B53849" s="1" t="s">
        <v>73707</v>
      </c>
      <c r="C53849" s="1" t="s">
        <v>72988</v>
      </c>
      <c r="D53849" s="1" t="s">
        <v>71581</v>
      </c>
      <c r="E53849" s="1" t="s">
        <v>71582</v>
      </c>
      <c r="F53849" s="1" t="s">
        <v>51139</v>
      </c>
      <c r="G53849" s="1" t="s">
        <v>217</v>
      </c>
      <c r="H53849" s="1" t="s">
        <v>218</v>
      </c>
      <c r="I53849" s="1" t="s">
        <v>72284</v>
      </c>
      <c r="J53849">
        <v>50000</v>
      </c>
      <c r="K53849">
        <v>35657</v>
      </c>
      <c r="L53849">
        <v>14343</v>
      </c>
      <c r="M53849">
        <v>6.93</v>
      </c>
      <c r="N53849">
        <v>0</v>
      </c>
      <c r="O53849" s="1" t="s">
        <v>72988</v>
      </c>
      <c r="P53849" s="1" t="s">
        <v>72284</v>
      </c>
      <c r="Q53849">
        <v>247103.01</v>
      </c>
    </row>
    <row r="53850" spans="1:17">
      <c r="A53850">
        <v>88848</v>
      </c>
      <c r="B53850" s="1" t="s">
        <v>73708</v>
      </c>
      <c r="C53850" s="1" t="s">
        <v>72988</v>
      </c>
      <c r="D53850" s="1" t="s">
        <v>70697</v>
      </c>
      <c r="E53850" s="1" t="s">
        <v>70698</v>
      </c>
      <c r="F53850" s="1" t="s">
        <v>51139</v>
      </c>
      <c r="G53850" s="1" t="s">
        <v>217</v>
      </c>
      <c r="H53850" s="1" t="s">
        <v>218</v>
      </c>
      <c r="I53850" s="1" t="s">
        <v>72284</v>
      </c>
      <c r="J53850">
        <v>50000</v>
      </c>
      <c r="K53850">
        <v>35734</v>
      </c>
      <c r="L53850">
        <v>14266</v>
      </c>
      <c r="M53850">
        <v>0.37</v>
      </c>
      <c r="N53850">
        <v>0</v>
      </c>
      <c r="O53850" s="1" t="s">
        <v>72988</v>
      </c>
      <c r="P53850" s="1" t="s">
        <v>72284</v>
      </c>
      <c r="Q53850">
        <v>13221.58</v>
      </c>
    </row>
    <row r="53851" spans="1:17">
      <c r="A53851">
        <v>88849</v>
      </c>
      <c r="B53851" s="1" t="s">
        <v>73709</v>
      </c>
      <c r="C53851" s="1" t="s">
        <v>72988</v>
      </c>
      <c r="D53851" s="1" t="s">
        <v>70691</v>
      </c>
      <c r="E53851" s="1" t="s">
        <v>70692</v>
      </c>
      <c r="F53851" s="1" t="s">
        <v>51139</v>
      </c>
      <c r="G53851" s="1" t="s">
        <v>217</v>
      </c>
      <c r="H53851" s="1" t="s">
        <v>218</v>
      </c>
      <c r="I53851" s="1" t="s">
        <v>72284</v>
      </c>
      <c r="J53851">
        <v>50000</v>
      </c>
      <c r="K53851">
        <v>47384</v>
      </c>
      <c r="L53851">
        <v>2616</v>
      </c>
      <c r="M53851">
        <v>2.61</v>
      </c>
      <c r="N53851">
        <v>0</v>
      </c>
      <c r="O53851" s="1" t="s">
        <v>72988</v>
      </c>
      <c r="P53851" s="1" t="s">
        <v>72284</v>
      </c>
      <c r="Q53851">
        <v>123672.24</v>
      </c>
    </row>
    <row r="53852" spans="1:17">
      <c r="A53852">
        <v>88850</v>
      </c>
      <c r="B53852" s="1" t="s">
        <v>73710</v>
      </c>
      <c r="C53852" s="1" t="s">
        <v>73459</v>
      </c>
      <c r="D53852" s="1" t="s">
        <v>68878</v>
      </c>
      <c r="E53852" s="1" t="s">
        <v>68879</v>
      </c>
      <c r="F53852" s="1" t="s">
        <v>28</v>
      </c>
      <c r="G53852" s="1" t="s">
        <v>20566</v>
      </c>
      <c r="H53852" s="1" t="s">
        <v>20567</v>
      </c>
      <c r="I53852" s="1" t="s">
        <v>73166</v>
      </c>
      <c r="J53852">
        <v>931</v>
      </c>
      <c r="K53852">
        <v>931</v>
      </c>
      <c r="L53852">
        <v>0</v>
      </c>
      <c r="M53852">
        <v>3.82</v>
      </c>
      <c r="N53852">
        <v>0</v>
      </c>
      <c r="O53852" s="1" t="s">
        <v>73459</v>
      </c>
      <c r="P53852" s="1" t="s">
        <v>73166</v>
      </c>
      <c r="Q53852">
        <v>3556.42</v>
      </c>
    </row>
    <row r="53853" spans="1:17">
      <c r="A53853">
        <v>88851</v>
      </c>
      <c r="B53853" s="1" t="s">
        <v>73711</v>
      </c>
      <c r="C53853" s="1" t="s">
        <v>73459</v>
      </c>
      <c r="D53853" s="1" t="s">
        <v>30236</v>
      </c>
      <c r="E53853" s="1" t="s">
        <v>30237</v>
      </c>
      <c r="F53853" s="1" t="s">
        <v>28</v>
      </c>
      <c r="G53853" s="1" t="s">
        <v>24684</v>
      </c>
      <c r="H53853" s="1" t="s">
        <v>24685</v>
      </c>
      <c r="I53853" s="1" t="s">
        <v>24</v>
      </c>
      <c r="J53853">
        <v>26</v>
      </c>
      <c r="K53853">
        <v>26</v>
      </c>
      <c r="L53853">
        <v>0</v>
      </c>
      <c r="M53853">
        <v>207.55</v>
      </c>
      <c r="N53853">
        <v>0</v>
      </c>
      <c r="O53853" s="1" t="s">
        <v>73459</v>
      </c>
      <c r="P53853" s="1" t="s">
        <v>24</v>
      </c>
      <c r="Q53853">
        <v>5396.3</v>
      </c>
    </row>
    <row r="53854" spans="1:17">
      <c r="A53854">
        <v>88852</v>
      </c>
      <c r="B53854" s="1" t="s">
        <v>73712</v>
      </c>
      <c r="C53854" s="1" t="s">
        <v>73459</v>
      </c>
      <c r="D53854" s="1" t="s">
        <v>50230</v>
      </c>
      <c r="E53854" s="1" t="s">
        <v>72297</v>
      </c>
      <c r="F53854" s="1" t="s">
        <v>28</v>
      </c>
      <c r="G53854" s="1" t="s">
        <v>92</v>
      </c>
      <c r="H53854" s="1" t="s">
        <v>93</v>
      </c>
      <c r="I53854" s="1" t="s">
        <v>72988</v>
      </c>
      <c r="J53854">
        <v>19000</v>
      </c>
      <c r="K53854">
        <v>19000</v>
      </c>
      <c r="L53854">
        <v>0</v>
      </c>
      <c r="M53854">
        <v>0.36</v>
      </c>
      <c r="N53854">
        <v>0</v>
      </c>
      <c r="O53854" s="1" t="s">
        <v>73459</v>
      </c>
      <c r="P53854" s="1" t="s">
        <v>72988</v>
      </c>
      <c r="Q53854">
        <v>6840</v>
      </c>
    </row>
    <row r="53855" spans="1:17">
      <c r="A53855">
        <v>88853</v>
      </c>
      <c r="B53855" s="1" t="s">
        <v>73713</v>
      </c>
      <c r="C53855" s="1" t="s">
        <v>73459</v>
      </c>
      <c r="D53855" s="1" t="s">
        <v>774</v>
      </c>
      <c r="E53855" s="1" t="s">
        <v>775</v>
      </c>
      <c r="F53855" s="1" t="s">
        <v>59292</v>
      </c>
      <c r="G53855" s="1" t="s">
        <v>208</v>
      </c>
      <c r="H53855" s="1" t="s">
        <v>209</v>
      </c>
      <c r="I53855" s="1" t="s">
        <v>73459</v>
      </c>
      <c r="J53855">
        <v>0.5</v>
      </c>
      <c r="K53855">
        <v>0.5</v>
      </c>
      <c r="L53855">
        <v>0</v>
      </c>
      <c r="M53855">
        <v>0</v>
      </c>
      <c r="N53855">
        <v>0</v>
      </c>
      <c r="O53855" s="1" t="s">
        <v>73459</v>
      </c>
      <c r="P53855" s="1" t="s">
        <v>73459</v>
      </c>
      <c r="Q53855">
        <v>0</v>
      </c>
    </row>
    <row r="53856" spans="1:17">
      <c r="A53856">
        <v>88854</v>
      </c>
      <c r="B53856" s="1" t="s">
        <v>73714</v>
      </c>
      <c r="C53856" s="1" t="s">
        <v>73459</v>
      </c>
      <c r="D53856" s="1" t="s">
        <v>6577</v>
      </c>
      <c r="E53856" s="1" t="s">
        <v>6578</v>
      </c>
      <c r="F53856" s="1" t="s">
        <v>28</v>
      </c>
      <c r="G53856" s="1" t="s">
        <v>293</v>
      </c>
      <c r="H53856" s="1" t="s">
        <v>294</v>
      </c>
      <c r="I53856" s="1" t="s">
        <v>72188</v>
      </c>
      <c r="J53856">
        <v>1</v>
      </c>
      <c r="K53856">
        <v>1</v>
      </c>
      <c r="L53856">
        <v>0</v>
      </c>
      <c r="M53856">
        <v>375</v>
      </c>
      <c r="N53856">
        <v>0</v>
      </c>
      <c r="O53856" s="1" t="s">
        <v>73459</v>
      </c>
      <c r="P53856" s="1" t="s">
        <v>72188</v>
      </c>
      <c r="Q53856">
        <v>375</v>
      </c>
    </row>
    <row r="53857" spans="1:17">
      <c r="A53857">
        <v>88855</v>
      </c>
      <c r="B53857" s="1" t="s">
        <v>73715</v>
      </c>
      <c r="C53857" s="1" t="s">
        <v>73459</v>
      </c>
      <c r="D53857" s="1" t="s">
        <v>385</v>
      </c>
      <c r="E53857" s="1" t="s">
        <v>386</v>
      </c>
      <c r="F53857" s="1" t="s">
        <v>28</v>
      </c>
      <c r="G53857" s="1" t="s">
        <v>208</v>
      </c>
      <c r="H53857" s="1" t="s">
        <v>209</v>
      </c>
      <c r="I53857" s="1" t="s">
        <v>73716</v>
      </c>
      <c r="J53857">
        <v>250</v>
      </c>
      <c r="K53857">
        <v>250</v>
      </c>
      <c r="L53857">
        <v>0</v>
      </c>
      <c r="M53857">
        <v>17.100000000000001</v>
      </c>
      <c r="N53857">
        <v>0</v>
      </c>
      <c r="O53857" s="1" t="s">
        <v>73459</v>
      </c>
      <c r="P53857" s="1" t="s">
        <v>73716</v>
      </c>
      <c r="Q53857">
        <v>4275</v>
      </c>
    </row>
    <row r="53858" spans="1:17">
      <c r="A53858">
        <v>88856</v>
      </c>
      <c r="B53858" s="1" t="s">
        <v>73717</v>
      </c>
      <c r="C53858" s="1" t="s">
        <v>73716</v>
      </c>
      <c r="D53858" s="1" t="s">
        <v>59827</v>
      </c>
      <c r="E53858" s="1" t="s">
        <v>59828</v>
      </c>
      <c r="F53858" s="1" t="s">
        <v>28</v>
      </c>
      <c r="G53858" s="1" t="s">
        <v>5865</v>
      </c>
      <c r="H53858" s="1" t="s">
        <v>5866</v>
      </c>
      <c r="I53858" s="1" t="s">
        <v>72852</v>
      </c>
      <c r="J53858">
        <v>7200</v>
      </c>
      <c r="K53858">
        <v>7200</v>
      </c>
      <c r="L53858">
        <v>0</v>
      </c>
      <c r="M53858">
        <v>0</v>
      </c>
      <c r="N53858">
        <v>0</v>
      </c>
      <c r="O53858" s="1" t="s">
        <v>73716</v>
      </c>
      <c r="P53858" s="1" t="s">
        <v>72852</v>
      </c>
      <c r="Q53858">
        <v>0</v>
      </c>
    </row>
    <row r="53859" spans="1:17">
      <c r="A53859">
        <v>88857</v>
      </c>
      <c r="B53859" s="1" t="s">
        <v>73718</v>
      </c>
      <c r="C53859" s="1" t="s">
        <v>73716</v>
      </c>
      <c r="D53859" s="1" t="s">
        <v>59846</v>
      </c>
      <c r="E53859" s="1" t="s">
        <v>59847</v>
      </c>
      <c r="F53859" s="1" t="s">
        <v>28</v>
      </c>
      <c r="G53859" s="1" t="s">
        <v>5865</v>
      </c>
      <c r="H53859" s="1" t="s">
        <v>5866</v>
      </c>
      <c r="I53859" s="1" t="s">
        <v>73628</v>
      </c>
      <c r="J53859">
        <v>7700</v>
      </c>
      <c r="K53859">
        <v>7700</v>
      </c>
      <c r="L53859">
        <v>0</v>
      </c>
      <c r="M53859">
        <v>0</v>
      </c>
      <c r="N53859">
        <v>0</v>
      </c>
      <c r="O53859" s="1" t="s">
        <v>73716</v>
      </c>
      <c r="P53859" s="1" t="s">
        <v>73628</v>
      </c>
      <c r="Q53859">
        <v>0</v>
      </c>
    </row>
    <row r="53860" spans="1:17">
      <c r="A53860">
        <v>88858</v>
      </c>
      <c r="B53860" s="1" t="s">
        <v>73719</v>
      </c>
      <c r="C53860" s="1" t="s">
        <v>73716</v>
      </c>
      <c r="D53860" s="1" t="s">
        <v>71613</v>
      </c>
      <c r="E53860" s="1" t="s">
        <v>71614</v>
      </c>
      <c r="F53860" s="1" t="s">
        <v>28</v>
      </c>
      <c r="G53860" s="1" t="s">
        <v>158</v>
      </c>
      <c r="H53860" s="1" t="s">
        <v>159</v>
      </c>
      <c r="I53860" s="1" t="s">
        <v>73628</v>
      </c>
      <c r="J53860">
        <v>3000</v>
      </c>
      <c r="K53860">
        <v>3000</v>
      </c>
      <c r="L53860">
        <v>0</v>
      </c>
      <c r="M53860">
        <v>0.8236</v>
      </c>
      <c r="N53860">
        <v>0</v>
      </c>
      <c r="O53860" s="1" t="s">
        <v>73716</v>
      </c>
      <c r="P53860" s="1" t="s">
        <v>73628</v>
      </c>
      <c r="Q53860">
        <v>2470.8000000000002</v>
      </c>
    </row>
    <row r="53861" spans="1:17">
      <c r="A53861">
        <v>88859</v>
      </c>
      <c r="B53861" s="1" t="s">
        <v>73720</v>
      </c>
      <c r="C53861" s="1" t="s">
        <v>73716</v>
      </c>
      <c r="D53861" s="1" t="s">
        <v>23219</v>
      </c>
      <c r="E53861" s="1" t="s">
        <v>53304</v>
      </c>
      <c r="F53861" s="1" t="s">
        <v>28</v>
      </c>
      <c r="G53861" s="1" t="s">
        <v>5865</v>
      </c>
      <c r="H53861" s="1" t="s">
        <v>5866</v>
      </c>
      <c r="I53861" s="1" t="s">
        <v>73628</v>
      </c>
      <c r="J53861">
        <v>600</v>
      </c>
      <c r="K53861">
        <v>600</v>
      </c>
      <c r="L53861">
        <v>0</v>
      </c>
      <c r="M53861">
        <v>0</v>
      </c>
      <c r="N53861">
        <v>0</v>
      </c>
      <c r="O53861" s="1" t="s">
        <v>73716</v>
      </c>
      <c r="P53861" s="1" t="s">
        <v>73628</v>
      </c>
      <c r="Q53861">
        <v>0</v>
      </c>
    </row>
    <row r="53862" spans="1:17">
      <c r="A53862">
        <v>88860</v>
      </c>
      <c r="B53862" s="1" t="s">
        <v>73721</v>
      </c>
      <c r="C53862" s="1" t="s">
        <v>73716</v>
      </c>
      <c r="D53862" s="1" t="s">
        <v>72219</v>
      </c>
      <c r="E53862" s="1" t="s">
        <v>72461</v>
      </c>
      <c r="F53862" s="1" t="s">
        <v>28</v>
      </c>
      <c r="G53862" s="1" t="s">
        <v>5865</v>
      </c>
      <c r="H53862" s="1" t="s">
        <v>5866</v>
      </c>
      <c r="I53862" s="1" t="s">
        <v>72852</v>
      </c>
      <c r="J53862">
        <v>287</v>
      </c>
      <c r="K53862">
        <v>0</v>
      </c>
      <c r="L53862">
        <v>287</v>
      </c>
      <c r="M53862">
        <v>0</v>
      </c>
      <c r="N53862">
        <v>0</v>
      </c>
      <c r="O53862" s="1" t="s">
        <v>73716</v>
      </c>
      <c r="P53862" s="1" t="s">
        <v>72852</v>
      </c>
      <c r="Q53862">
        <v>0</v>
      </c>
    </row>
    <row r="53863" spans="1:17">
      <c r="A53863">
        <v>88861</v>
      </c>
      <c r="B53863" s="1" t="s">
        <v>73722</v>
      </c>
      <c r="C53863" s="1" t="s">
        <v>73716</v>
      </c>
      <c r="D53863" s="1" t="s">
        <v>72222</v>
      </c>
      <c r="E53863" s="1" t="s">
        <v>72223</v>
      </c>
      <c r="F53863" s="1" t="s">
        <v>28</v>
      </c>
      <c r="G53863" s="1" t="s">
        <v>5865</v>
      </c>
      <c r="H53863" s="1" t="s">
        <v>5866</v>
      </c>
      <c r="I53863" s="1" t="s">
        <v>72852</v>
      </c>
      <c r="J53863">
        <v>4000</v>
      </c>
      <c r="K53863">
        <v>4000</v>
      </c>
      <c r="L53863">
        <v>0</v>
      </c>
      <c r="M53863">
        <v>0</v>
      </c>
      <c r="N53863">
        <v>0</v>
      </c>
      <c r="O53863" s="1" t="s">
        <v>73716</v>
      </c>
      <c r="P53863" s="1" t="s">
        <v>72852</v>
      </c>
      <c r="Q53863">
        <v>0</v>
      </c>
    </row>
    <row r="53864" spans="1:17">
      <c r="A53864">
        <v>88862</v>
      </c>
      <c r="B53864" s="1" t="s">
        <v>73723</v>
      </c>
      <c r="C53864" s="1" t="s">
        <v>73716</v>
      </c>
      <c r="D53864" s="1" t="s">
        <v>72450</v>
      </c>
      <c r="E53864" s="1" t="s">
        <v>72451</v>
      </c>
      <c r="F53864" s="1" t="s">
        <v>28</v>
      </c>
      <c r="G53864" s="1" t="s">
        <v>5865</v>
      </c>
      <c r="H53864" s="1" t="s">
        <v>5866</v>
      </c>
      <c r="I53864" s="1" t="s">
        <v>72852</v>
      </c>
      <c r="J53864">
        <v>4184</v>
      </c>
      <c r="K53864">
        <v>0</v>
      </c>
      <c r="L53864">
        <v>4184</v>
      </c>
      <c r="M53864">
        <v>0</v>
      </c>
      <c r="N53864">
        <v>0</v>
      </c>
      <c r="O53864" s="1" t="s">
        <v>73716</v>
      </c>
      <c r="P53864" s="1" t="s">
        <v>72852</v>
      </c>
      <c r="Q53864">
        <v>0</v>
      </c>
    </row>
    <row r="53865" spans="1:17">
      <c r="A53865">
        <v>88863</v>
      </c>
      <c r="B53865" s="1" t="s">
        <v>73724</v>
      </c>
      <c r="C53865" s="1" t="s">
        <v>73716</v>
      </c>
      <c r="D53865" s="1" t="s">
        <v>45280</v>
      </c>
      <c r="E53865" s="1" t="s">
        <v>45281</v>
      </c>
      <c r="F53865" s="1" t="s">
        <v>28</v>
      </c>
      <c r="G53865" s="1" t="s">
        <v>6493</v>
      </c>
      <c r="H53865" s="1" t="s">
        <v>6494</v>
      </c>
      <c r="I53865" s="1" t="s">
        <v>72188</v>
      </c>
      <c r="J53865">
        <v>80</v>
      </c>
      <c r="K53865">
        <v>0</v>
      </c>
      <c r="L53865">
        <v>80</v>
      </c>
      <c r="M53865">
        <v>786</v>
      </c>
      <c r="N53865">
        <v>0</v>
      </c>
      <c r="O53865" s="1" t="s">
        <v>73716</v>
      </c>
      <c r="P53865" s="1" t="s">
        <v>72188</v>
      </c>
      <c r="Q53865">
        <v>0</v>
      </c>
    </row>
    <row r="53866" spans="1:17">
      <c r="A53866">
        <v>88864</v>
      </c>
      <c r="B53866" s="1" t="s">
        <v>73725</v>
      </c>
      <c r="C53866" s="1" t="s">
        <v>73716</v>
      </c>
      <c r="D53866" s="1" t="s">
        <v>45280</v>
      </c>
      <c r="E53866" s="1" t="s">
        <v>45281</v>
      </c>
      <c r="F53866" s="1" t="s">
        <v>28</v>
      </c>
      <c r="G53866" s="1" t="s">
        <v>6493</v>
      </c>
      <c r="H53866" s="1" t="s">
        <v>6494</v>
      </c>
      <c r="I53866" s="1" t="s">
        <v>72188</v>
      </c>
      <c r="J53866">
        <v>80</v>
      </c>
      <c r="K53866">
        <v>0</v>
      </c>
      <c r="L53866">
        <v>80</v>
      </c>
      <c r="M53866">
        <v>786</v>
      </c>
      <c r="N53866">
        <v>0</v>
      </c>
      <c r="O53866" s="1" t="s">
        <v>73716</v>
      </c>
      <c r="P53866" s="1" t="s">
        <v>72188</v>
      </c>
      <c r="Q53866">
        <v>0</v>
      </c>
    </row>
    <row r="53867" spans="1:17">
      <c r="A53867">
        <v>88865</v>
      </c>
      <c r="B53867" s="1" t="s">
        <v>73726</v>
      </c>
      <c r="C53867" s="1" t="s">
        <v>73716</v>
      </c>
      <c r="D53867" s="1" t="s">
        <v>72219</v>
      </c>
      <c r="E53867" s="1" t="s">
        <v>72461</v>
      </c>
      <c r="F53867" s="1" t="s">
        <v>28</v>
      </c>
      <c r="G53867" s="1" t="s">
        <v>5865</v>
      </c>
      <c r="H53867" s="1" t="s">
        <v>5866</v>
      </c>
      <c r="I53867" s="1" t="s">
        <v>72852</v>
      </c>
      <c r="J53867">
        <v>3444</v>
      </c>
      <c r="K53867">
        <v>3444</v>
      </c>
      <c r="L53867">
        <v>0</v>
      </c>
      <c r="M53867">
        <v>0</v>
      </c>
      <c r="N53867">
        <v>0</v>
      </c>
      <c r="O53867" s="1" t="s">
        <v>73716</v>
      </c>
      <c r="P53867" s="1" t="s">
        <v>72852</v>
      </c>
      <c r="Q53867">
        <v>0</v>
      </c>
    </row>
    <row r="53868" spans="1:17">
      <c r="A53868">
        <v>88866</v>
      </c>
      <c r="B53868" s="1" t="s">
        <v>73727</v>
      </c>
      <c r="C53868" s="1" t="s">
        <v>73716</v>
      </c>
      <c r="D53868" s="1" t="s">
        <v>64909</v>
      </c>
      <c r="E53868" s="1" t="s">
        <v>64910</v>
      </c>
      <c r="F53868" s="1" t="s">
        <v>28</v>
      </c>
      <c r="G53868" s="1" t="s">
        <v>158</v>
      </c>
      <c r="H53868" s="1" t="s">
        <v>159</v>
      </c>
      <c r="I53868" s="1" t="s">
        <v>73728</v>
      </c>
      <c r="J53868">
        <v>15000</v>
      </c>
      <c r="K53868">
        <v>0</v>
      </c>
      <c r="L53868">
        <v>15000</v>
      </c>
      <c r="M53868">
        <v>0.64</v>
      </c>
      <c r="N53868">
        <v>0</v>
      </c>
      <c r="O53868" s="1" t="s">
        <v>73716</v>
      </c>
      <c r="P53868" s="1" t="s">
        <v>73728</v>
      </c>
      <c r="Q53868">
        <v>0</v>
      </c>
    </row>
    <row r="53869" spans="1:17">
      <c r="A53869">
        <v>88867</v>
      </c>
      <c r="B53869" s="1" t="s">
        <v>73729</v>
      </c>
      <c r="C53869" s="1" t="s">
        <v>73716</v>
      </c>
      <c r="D53869" s="1" t="s">
        <v>59914</v>
      </c>
      <c r="E53869" s="1" t="s">
        <v>59915</v>
      </c>
      <c r="F53869" s="1" t="s">
        <v>28</v>
      </c>
      <c r="G53869" s="1" t="s">
        <v>158</v>
      </c>
      <c r="H53869" s="1" t="s">
        <v>159</v>
      </c>
      <c r="I53869" s="1" t="s">
        <v>73728</v>
      </c>
      <c r="J53869">
        <v>33000</v>
      </c>
      <c r="K53869">
        <v>33900</v>
      </c>
      <c r="L53869">
        <v>-900</v>
      </c>
      <c r="M53869">
        <v>0.43</v>
      </c>
      <c r="N53869">
        <v>0</v>
      </c>
      <c r="O53869" s="1" t="s">
        <v>73716</v>
      </c>
      <c r="P53869" s="1" t="s">
        <v>73728</v>
      </c>
      <c r="Q53869">
        <v>14577</v>
      </c>
    </row>
    <row r="53870" spans="1:17">
      <c r="A53870">
        <v>88868</v>
      </c>
      <c r="B53870" s="1" t="s">
        <v>73730</v>
      </c>
      <c r="C53870" s="1" t="s">
        <v>73716</v>
      </c>
      <c r="D53870" s="1" t="s">
        <v>59936</v>
      </c>
      <c r="E53870" s="1" t="s">
        <v>59937</v>
      </c>
      <c r="F53870" s="1" t="s">
        <v>28</v>
      </c>
      <c r="G53870" s="1" t="s">
        <v>158</v>
      </c>
      <c r="H53870" s="1" t="s">
        <v>159</v>
      </c>
      <c r="I53870" s="1" t="s">
        <v>73728</v>
      </c>
      <c r="J53870">
        <v>8000</v>
      </c>
      <c r="K53870">
        <v>7700</v>
      </c>
      <c r="L53870">
        <v>300</v>
      </c>
      <c r="M53870">
        <v>0.76</v>
      </c>
      <c r="N53870">
        <v>0</v>
      </c>
      <c r="O53870" s="1" t="s">
        <v>73716</v>
      </c>
      <c r="P53870" s="1" t="s">
        <v>73728</v>
      </c>
      <c r="Q53870">
        <v>5852</v>
      </c>
    </row>
    <row r="53871" spans="1:17">
      <c r="A53871">
        <v>88869</v>
      </c>
      <c r="B53871" s="1" t="s">
        <v>73731</v>
      </c>
      <c r="C53871" s="1" t="s">
        <v>73716</v>
      </c>
      <c r="D53871" s="1" t="s">
        <v>64906</v>
      </c>
      <c r="E53871" s="1" t="s">
        <v>64907</v>
      </c>
      <c r="F53871" s="1" t="s">
        <v>28</v>
      </c>
      <c r="G53871" s="1" t="s">
        <v>158</v>
      </c>
      <c r="H53871" s="1" t="s">
        <v>159</v>
      </c>
      <c r="I53871" s="1" t="s">
        <v>73728</v>
      </c>
      <c r="J53871">
        <v>14000</v>
      </c>
      <c r="K53871">
        <v>0</v>
      </c>
      <c r="L53871">
        <v>14000</v>
      </c>
      <c r="M53871">
        <v>0.74</v>
      </c>
      <c r="N53871">
        <v>0</v>
      </c>
      <c r="O53871" s="1" t="s">
        <v>73716</v>
      </c>
      <c r="P53871" s="1" t="s">
        <v>73728</v>
      </c>
      <c r="Q53871">
        <v>0</v>
      </c>
    </row>
    <row r="53872" spans="1:17">
      <c r="A53872">
        <v>88870</v>
      </c>
      <c r="B53872" s="1" t="s">
        <v>73732</v>
      </c>
      <c r="C53872" s="1" t="s">
        <v>73716</v>
      </c>
      <c r="D53872" s="1" t="s">
        <v>58064</v>
      </c>
      <c r="E53872" s="1" t="s">
        <v>58065</v>
      </c>
      <c r="F53872" s="1" t="s">
        <v>28</v>
      </c>
      <c r="G53872" s="1" t="s">
        <v>158</v>
      </c>
      <c r="H53872" s="1" t="s">
        <v>159</v>
      </c>
      <c r="I53872" s="1" t="s">
        <v>73728</v>
      </c>
      <c r="J53872">
        <v>4000</v>
      </c>
      <c r="K53872">
        <v>4000</v>
      </c>
      <c r="L53872">
        <v>0</v>
      </c>
      <c r="M53872">
        <v>0.52</v>
      </c>
      <c r="N53872">
        <v>0</v>
      </c>
      <c r="O53872" s="1" t="s">
        <v>73716</v>
      </c>
      <c r="P53872" s="1" t="s">
        <v>73728</v>
      </c>
      <c r="Q53872">
        <v>2080</v>
      </c>
    </row>
    <row r="53873" spans="1:17">
      <c r="A53873">
        <v>88871</v>
      </c>
      <c r="B53873" s="1" t="s">
        <v>73733</v>
      </c>
      <c r="C53873" s="1" t="s">
        <v>73716</v>
      </c>
      <c r="D53873" s="1" t="s">
        <v>71613</v>
      </c>
      <c r="E53873" s="1" t="s">
        <v>71614</v>
      </c>
      <c r="F53873" s="1" t="s">
        <v>28</v>
      </c>
      <c r="G53873" s="1" t="s">
        <v>158</v>
      </c>
      <c r="H53873" s="1" t="s">
        <v>159</v>
      </c>
      <c r="I53873" s="1" t="s">
        <v>72188</v>
      </c>
      <c r="J53873">
        <v>15000</v>
      </c>
      <c r="K53873">
        <v>18000</v>
      </c>
      <c r="L53873">
        <v>-3000</v>
      </c>
      <c r="M53873">
        <v>0.82</v>
      </c>
      <c r="N53873">
        <v>0</v>
      </c>
      <c r="O53873" s="1" t="s">
        <v>73716</v>
      </c>
      <c r="P53873" s="1" t="s">
        <v>72188</v>
      </c>
      <c r="Q53873">
        <v>14760</v>
      </c>
    </row>
    <row r="53874" spans="1:17">
      <c r="A53874">
        <v>88872</v>
      </c>
      <c r="B53874" s="1" t="s">
        <v>73734</v>
      </c>
      <c r="C53874" s="1" t="s">
        <v>73716</v>
      </c>
      <c r="D53874" s="1" t="s">
        <v>73735</v>
      </c>
      <c r="E53874" s="1" t="s">
        <v>73736</v>
      </c>
      <c r="F53874" s="1" t="s">
        <v>28</v>
      </c>
      <c r="G53874" s="1" t="s">
        <v>92</v>
      </c>
      <c r="H53874" s="1" t="s">
        <v>93</v>
      </c>
      <c r="I53874" s="1" t="s">
        <v>73728</v>
      </c>
      <c r="J53874">
        <v>22000</v>
      </c>
      <c r="K53874">
        <v>22000</v>
      </c>
      <c r="L53874">
        <v>0</v>
      </c>
      <c r="M53874">
        <v>0.59</v>
      </c>
      <c r="N53874">
        <v>0</v>
      </c>
      <c r="O53874" s="1" t="s">
        <v>73716</v>
      </c>
      <c r="P53874" s="1" t="s">
        <v>73728</v>
      </c>
      <c r="Q53874">
        <v>12980</v>
      </c>
    </row>
    <row r="53875" spans="1:17">
      <c r="A53875">
        <v>88873</v>
      </c>
      <c r="B53875" s="1" t="s">
        <v>73737</v>
      </c>
      <c r="C53875" s="1" t="s">
        <v>73716</v>
      </c>
      <c r="D53875" s="1" t="s">
        <v>68798</v>
      </c>
      <c r="E53875" s="1" t="s">
        <v>68799</v>
      </c>
      <c r="F53875" s="1" t="s">
        <v>51139</v>
      </c>
      <c r="G53875" s="1" t="s">
        <v>5865</v>
      </c>
      <c r="H53875" s="1" t="s">
        <v>5866</v>
      </c>
      <c r="I53875" s="1" t="s">
        <v>73716</v>
      </c>
      <c r="J53875">
        <v>28800</v>
      </c>
      <c r="K53875">
        <v>28800</v>
      </c>
      <c r="L53875">
        <v>0</v>
      </c>
      <c r="M53875">
        <v>0</v>
      </c>
      <c r="N53875">
        <v>0</v>
      </c>
      <c r="O53875" s="1" t="s">
        <v>73716</v>
      </c>
      <c r="P53875" s="1" t="s">
        <v>73716</v>
      </c>
      <c r="Q53875">
        <v>0</v>
      </c>
    </row>
    <row r="53876" spans="1:17">
      <c r="A53876">
        <v>88874</v>
      </c>
      <c r="B53876" s="1" t="s">
        <v>73738</v>
      </c>
      <c r="C53876" s="1" t="s">
        <v>73716</v>
      </c>
      <c r="D53876" s="1" t="s">
        <v>29531</v>
      </c>
      <c r="E53876" s="1" t="s">
        <v>65285</v>
      </c>
      <c r="F53876" s="1" t="s">
        <v>51139</v>
      </c>
      <c r="G53876" s="1" t="s">
        <v>5865</v>
      </c>
      <c r="H53876" s="1" t="s">
        <v>5866</v>
      </c>
      <c r="I53876" s="1" t="s">
        <v>73716</v>
      </c>
      <c r="J53876">
        <v>1272</v>
      </c>
      <c r="K53876">
        <v>1272</v>
      </c>
      <c r="L53876">
        <v>0</v>
      </c>
      <c r="M53876">
        <v>0</v>
      </c>
      <c r="N53876">
        <v>0</v>
      </c>
      <c r="O53876" s="1" t="s">
        <v>73716</v>
      </c>
      <c r="P53876" s="1" t="s">
        <v>73716</v>
      </c>
      <c r="Q53876">
        <v>0</v>
      </c>
    </row>
    <row r="53877" spans="1:17">
      <c r="A53877">
        <v>88875</v>
      </c>
      <c r="B53877" s="1" t="s">
        <v>73739</v>
      </c>
      <c r="C53877" s="1" t="s">
        <v>73716</v>
      </c>
      <c r="D53877" s="1" t="s">
        <v>60342</v>
      </c>
      <c r="E53877" s="1" t="s">
        <v>60343</v>
      </c>
      <c r="F53877" s="1" t="s">
        <v>51139</v>
      </c>
      <c r="G53877" s="1" t="s">
        <v>5865</v>
      </c>
      <c r="H53877" s="1" t="s">
        <v>5866</v>
      </c>
      <c r="I53877" s="1" t="s">
        <v>73716</v>
      </c>
      <c r="J53877">
        <v>20250</v>
      </c>
      <c r="K53877">
        <v>20250</v>
      </c>
      <c r="L53877">
        <v>0</v>
      </c>
      <c r="M53877">
        <v>0</v>
      </c>
      <c r="N53877">
        <v>0</v>
      </c>
      <c r="O53877" s="1" t="s">
        <v>73716</v>
      </c>
      <c r="P53877" s="1" t="s">
        <v>73716</v>
      </c>
      <c r="Q53877">
        <v>0</v>
      </c>
    </row>
    <row r="53878" spans="1:17">
      <c r="A53878">
        <v>88876</v>
      </c>
      <c r="B53878" s="1" t="s">
        <v>73740</v>
      </c>
      <c r="C53878" s="1" t="s">
        <v>73716</v>
      </c>
      <c r="D53878" s="1" t="s">
        <v>23952</v>
      </c>
      <c r="E53878" s="1" t="s">
        <v>71723</v>
      </c>
      <c r="F53878" s="1" t="s">
        <v>51139</v>
      </c>
      <c r="G53878" s="1" t="s">
        <v>5865</v>
      </c>
      <c r="H53878" s="1" t="s">
        <v>5866</v>
      </c>
      <c r="I53878" s="1" t="s">
        <v>73716</v>
      </c>
      <c r="J53878">
        <v>350</v>
      </c>
      <c r="K53878">
        <v>350</v>
      </c>
      <c r="L53878">
        <v>0</v>
      </c>
      <c r="M53878">
        <v>0</v>
      </c>
      <c r="N53878">
        <v>0</v>
      </c>
      <c r="O53878" s="1" t="s">
        <v>73716</v>
      </c>
      <c r="P53878" s="1" t="s">
        <v>73716</v>
      </c>
      <c r="Q53878">
        <v>0</v>
      </c>
    </row>
    <row r="53879" spans="1:17">
      <c r="A53879">
        <v>88877</v>
      </c>
      <c r="B53879" s="1" t="s">
        <v>73741</v>
      </c>
      <c r="C53879" s="1" t="s">
        <v>73716</v>
      </c>
      <c r="D53879" s="1" t="s">
        <v>23952</v>
      </c>
      <c r="E53879" s="1" t="s">
        <v>71723</v>
      </c>
      <c r="F53879" s="1" t="s">
        <v>51139</v>
      </c>
      <c r="G53879" s="1" t="s">
        <v>5865</v>
      </c>
      <c r="H53879" s="1" t="s">
        <v>5866</v>
      </c>
      <c r="I53879" s="1" t="s">
        <v>73716</v>
      </c>
      <c r="J53879">
        <v>275</v>
      </c>
      <c r="K53879">
        <v>275</v>
      </c>
      <c r="L53879">
        <v>0</v>
      </c>
      <c r="M53879">
        <v>0</v>
      </c>
      <c r="N53879">
        <v>0</v>
      </c>
      <c r="O53879" s="1" t="s">
        <v>73716</v>
      </c>
      <c r="P53879" s="1" t="s">
        <v>73716</v>
      </c>
      <c r="Q53879">
        <v>0</v>
      </c>
    </row>
    <row r="53880" spans="1:17">
      <c r="A53880">
        <v>88878</v>
      </c>
      <c r="B53880" s="1" t="s">
        <v>73742</v>
      </c>
      <c r="C53880" s="1" t="s">
        <v>73716</v>
      </c>
      <c r="D53880" s="1" t="s">
        <v>25414</v>
      </c>
      <c r="E53880" s="1" t="s">
        <v>66530</v>
      </c>
      <c r="F53880" s="1" t="s">
        <v>51139</v>
      </c>
      <c r="G53880" s="1" t="s">
        <v>5865</v>
      </c>
      <c r="H53880" s="1" t="s">
        <v>5866</v>
      </c>
      <c r="I53880" s="1" t="s">
        <v>73716</v>
      </c>
      <c r="J53880">
        <v>2800</v>
      </c>
      <c r="K53880">
        <v>2800</v>
      </c>
      <c r="L53880">
        <v>0</v>
      </c>
      <c r="M53880">
        <v>0</v>
      </c>
      <c r="N53880">
        <v>0</v>
      </c>
      <c r="O53880" s="1" t="s">
        <v>73716</v>
      </c>
      <c r="P53880" s="1" t="s">
        <v>73716</v>
      </c>
      <c r="Q53880">
        <v>0</v>
      </c>
    </row>
    <row r="53881" spans="1:17">
      <c r="A53881">
        <v>88879</v>
      </c>
      <c r="B53881" s="1" t="s">
        <v>73743</v>
      </c>
      <c r="C53881" s="1" t="s">
        <v>73716</v>
      </c>
      <c r="D53881" s="1" t="s">
        <v>60486</v>
      </c>
      <c r="E53881" s="1" t="s">
        <v>68435</v>
      </c>
      <c r="F53881" s="1" t="s">
        <v>51139</v>
      </c>
      <c r="G53881" s="1" t="s">
        <v>5865</v>
      </c>
      <c r="H53881" s="1" t="s">
        <v>5866</v>
      </c>
      <c r="I53881" s="1" t="s">
        <v>73716</v>
      </c>
      <c r="J53881">
        <v>10350</v>
      </c>
      <c r="K53881">
        <v>10350</v>
      </c>
      <c r="L53881">
        <v>0</v>
      </c>
      <c r="M53881">
        <v>0</v>
      </c>
      <c r="N53881">
        <v>0</v>
      </c>
      <c r="O53881" s="1" t="s">
        <v>73716</v>
      </c>
      <c r="P53881" s="1" t="s">
        <v>73716</v>
      </c>
      <c r="Q53881">
        <v>0</v>
      </c>
    </row>
    <row r="53882" spans="1:17">
      <c r="A53882">
        <v>88880</v>
      </c>
      <c r="B53882" s="1" t="s">
        <v>73744</v>
      </c>
      <c r="C53882" s="1" t="s">
        <v>73716</v>
      </c>
      <c r="D53882" s="1" t="s">
        <v>1142</v>
      </c>
      <c r="E53882" s="1" t="s">
        <v>1143</v>
      </c>
      <c r="F53882" s="1" t="s">
        <v>28</v>
      </c>
      <c r="G53882" s="1" t="s">
        <v>135</v>
      </c>
      <c r="H53882" s="1" t="s">
        <v>136</v>
      </c>
      <c r="I53882" s="1" t="s">
        <v>73054</v>
      </c>
      <c r="J53882">
        <v>4</v>
      </c>
      <c r="K53882">
        <v>4</v>
      </c>
      <c r="L53882">
        <v>0</v>
      </c>
      <c r="M53882">
        <v>385</v>
      </c>
      <c r="N53882">
        <v>0</v>
      </c>
      <c r="O53882" s="1" t="s">
        <v>73716</v>
      </c>
      <c r="P53882" s="1" t="s">
        <v>73054</v>
      </c>
      <c r="Q53882">
        <v>1540</v>
      </c>
    </row>
    <row r="53883" spans="1:17">
      <c r="A53883">
        <v>88881</v>
      </c>
      <c r="B53883" s="1" t="s">
        <v>73745</v>
      </c>
      <c r="C53883" s="1" t="s">
        <v>73716</v>
      </c>
      <c r="D53883" s="1" t="s">
        <v>2657</v>
      </c>
      <c r="E53883" s="1" t="s">
        <v>2658</v>
      </c>
      <c r="F53883" s="1" t="s">
        <v>28</v>
      </c>
      <c r="G53883" s="1" t="s">
        <v>396</v>
      </c>
      <c r="H53883" s="1" t="s">
        <v>397</v>
      </c>
      <c r="I53883" s="1" t="s">
        <v>73746</v>
      </c>
      <c r="J53883">
        <v>1</v>
      </c>
      <c r="K53883">
        <v>1</v>
      </c>
      <c r="L53883">
        <v>0</v>
      </c>
      <c r="M53883">
        <v>1446</v>
      </c>
      <c r="N53883">
        <v>0</v>
      </c>
      <c r="O53883" s="1" t="s">
        <v>73716</v>
      </c>
      <c r="P53883" s="1" t="s">
        <v>73746</v>
      </c>
      <c r="Q53883">
        <v>1446</v>
      </c>
    </row>
    <row r="53884" spans="1:17">
      <c r="A53884">
        <v>88882</v>
      </c>
      <c r="B53884" s="1" t="s">
        <v>73747</v>
      </c>
      <c r="C53884" s="1" t="s">
        <v>73716</v>
      </c>
      <c r="D53884" s="1" t="s">
        <v>4389</v>
      </c>
      <c r="E53884" s="1" t="s">
        <v>4390</v>
      </c>
      <c r="F53884" s="1"/>
      <c r="G53884" s="1" t="s">
        <v>27016</v>
      </c>
      <c r="H53884" s="1" t="s">
        <v>27017</v>
      </c>
      <c r="I53884" s="1" t="s">
        <v>73746</v>
      </c>
      <c r="J53884">
        <v>2</v>
      </c>
      <c r="K53884">
        <v>0</v>
      </c>
      <c r="L53884">
        <v>2</v>
      </c>
      <c r="M53884">
        <v>83</v>
      </c>
      <c r="N53884">
        <v>0</v>
      </c>
      <c r="O53884" s="1" t="s">
        <v>73716</v>
      </c>
      <c r="P53884" s="1" t="s">
        <v>73746</v>
      </c>
      <c r="Q53884">
        <v>0</v>
      </c>
    </row>
    <row r="53885" spans="1:17">
      <c r="A53885">
        <v>88883</v>
      </c>
      <c r="B53885" s="1" t="s">
        <v>73748</v>
      </c>
      <c r="C53885" s="1" t="s">
        <v>73716</v>
      </c>
      <c r="D53885" s="1" t="s">
        <v>7312</v>
      </c>
      <c r="E53885" s="1" t="s">
        <v>7313</v>
      </c>
      <c r="F53885" s="1" t="s">
        <v>28</v>
      </c>
      <c r="G53885" s="1" t="s">
        <v>203</v>
      </c>
      <c r="H53885" s="1" t="s">
        <v>204</v>
      </c>
      <c r="I53885" s="1" t="s">
        <v>73484</v>
      </c>
      <c r="J53885">
        <v>11</v>
      </c>
      <c r="K53885">
        <v>0</v>
      </c>
      <c r="L53885">
        <v>11</v>
      </c>
      <c r="M53885">
        <v>1438.95</v>
      </c>
      <c r="N53885">
        <v>0</v>
      </c>
      <c r="O53885" s="1" t="s">
        <v>73716</v>
      </c>
      <c r="P53885" s="1" t="s">
        <v>73484</v>
      </c>
      <c r="Q53885">
        <v>0</v>
      </c>
    </row>
    <row r="53886" spans="1:17">
      <c r="A53886">
        <v>88884</v>
      </c>
      <c r="B53886" s="1" t="s">
        <v>73749</v>
      </c>
      <c r="C53886" s="1" t="s">
        <v>73716</v>
      </c>
      <c r="D53886" s="1" t="s">
        <v>53957</v>
      </c>
      <c r="E53886" s="1" t="s">
        <v>53958</v>
      </c>
      <c r="F53886" s="1" t="s">
        <v>28</v>
      </c>
      <c r="G53886" s="1" t="s">
        <v>158</v>
      </c>
      <c r="H53886" s="1" t="s">
        <v>159</v>
      </c>
      <c r="I53886" s="1" t="s">
        <v>73728</v>
      </c>
      <c r="J53886">
        <v>8000</v>
      </c>
      <c r="K53886">
        <v>8000</v>
      </c>
      <c r="L53886">
        <v>0</v>
      </c>
      <c r="M53886">
        <v>0.57999999999999996</v>
      </c>
      <c r="N53886">
        <v>0</v>
      </c>
      <c r="O53886" s="1" t="s">
        <v>73716</v>
      </c>
      <c r="P53886" s="1" t="s">
        <v>73728</v>
      </c>
      <c r="Q53886">
        <v>4640</v>
      </c>
    </row>
    <row r="53887" spans="1:17">
      <c r="A53887">
        <v>88885</v>
      </c>
      <c r="B53887" s="1" t="s">
        <v>73750</v>
      </c>
      <c r="C53887" s="1" t="s">
        <v>73716</v>
      </c>
      <c r="D53887" s="1" t="s">
        <v>39</v>
      </c>
      <c r="E53887" s="1" t="s">
        <v>40</v>
      </c>
      <c r="F53887" s="1" t="s">
        <v>28</v>
      </c>
      <c r="G53887" s="1" t="s">
        <v>208</v>
      </c>
      <c r="H53887" s="1" t="s">
        <v>209</v>
      </c>
      <c r="I53887" s="1" t="s">
        <v>73746</v>
      </c>
      <c r="J53887">
        <v>40</v>
      </c>
      <c r="K53887">
        <v>40</v>
      </c>
      <c r="L53887">
        <v>0</v>
      </c>
      <c r="M53887">
        <v>37.450000000000003</v>
      </c>
      <c r="N53887">
        <v>0</v>
      </c>
      <c r="O53887" s="1" t="s">
        <v>73716</v>
      </c>
      <c r="P53887" s="1" t="s">
        <v>73746</v>
      </c>
      <c r="Q53887">
        <v>1498</v>
      </c>
    </row>
    <row r="53888" spans="1:17">
      <c r="A53888">
        <v>88886</v>
      </c>
      <c r="B53888" s="1" t="s">
        <v>73751</v>
      </c>
      <c r="C53888" s="1" t="s">
        <v>73716</v>
      </c>
      <c r="D53888" s="1" t="s">
        <v>8312</v>
      </c>
      <c r="E53888" s="1" t="s">
        <v>8313</v>
      </c>
      <c r="F53888" s="1" t="s">
        <v>28</v>
      </c>
      <c r="G53888" s="1" t="s">
        <v>2428</v>
      </c>
      <c r="H53888" s="1" t="s">
        <v>2429</v>
      </c>
      <c r="I53888" s="1" t="s">
        <v>73746</v>
      </c>
      <c r="J53888">
        <v>25</v>
      </c>
      <c r="K53888">
        <v>25</v>
      </c>
      <c r="L53888">
        <v>0</v>
      </c>
      <c r="M53888">
        <v>48.01</v>
      </c>
      <c r="N53888">
        <v>0</v>
      </c>
      <c r="O53888" s="1" t="s">
        <v>73716</v>
      </c>
      <c r="P53888" s="1" t="s">
        <v>73746</v>
      </c>
      <c r="Q53888">
        <v>1200.25</v>
      </c>
    </row>
    <row r="53889" spans="1:17">
      <c r="A53889">
        <v>88887</v>
      </c>
      <c r="B53889" s="1" t="s">
        <v>73752</v>
      </c>
      <c r="C53889" s="1" t="s">
        <v>73716</v>
      </c>
      <c r="D53889" s="1" t="s">
        <v>33984</v>
      </c>
      <c r="E53889" s="1" t="s">
        <v>33985</v>
      </c>
      <c r="F53889" s="1" t="s">
        <v>28</v>
      </c>
      <c r="G53889" s="1" t="s">
        <v>24578</v>
      </c>
      <c r="H53889" s="1" t="s">
        <v>24579</v>
      </c>
      <c r="I53889" s="1" t="s">
        <v>73746</v>
      </c>
      <c r="J53889">
        <v>20</v>
      </c>
      <c r="K53889">
        <v>20</v>
      </c>
      <c r="L53889">
        <v>0</v>
      </c>
      <c r="M53889">
        <v>79.150000000000006</v>
      </c>
      <c r="N53889">
        <v>0</v>
      </c>
      <c r="O53889" s="1" t="s">
        <v>73716</v>
      </c>
      <c r="P53889" s="1" t="s">
        <v>73746</v>
      </c>
      <c r="Q53889">
        <v>1583</v>
      </c>
    </row>
    <row r="53890" spans="1:17">
      <c r="A53890">
        <v>88888</v>
      </c>
      <c r="B53890" s="1" t="s">
        <v>73753</v>
      </c>
      <c r="C53890" s="1" t="s">
        <v>73716</v>
      </c>
      <c r="D53890" s="1" t="s">
        <v>48908</v>
      </c>
      <c r="E53890" s="1" t="s">
        <v>48909</v>
      </c>
      <c r="F53890" s="1" t="s">
        <v>28</v>
      </c>
      <c r="G53890" s="1" t="s">
        <v>13254</v>
      </c>
      <c r="H53890" s="1" t="s">
        <v>13255</v>
      </c>
      <c r="I53890" s="1" t="s">
        <v>73484</v>
      </c>
      <c r="J53890">
        <v>26</v>
      </c>
      <c r="K53890">
        <v>26</v>
      </c>
      <c r="L53890">
        <v>0</v>
      </c>
      <c r="M53890">
        <v>123.92</v>
      </c>
      <c r="N53890">
        <v>0</v>
      </c>
      <c r="O53890" s="1" t="s">
        <v>73716</v>
      </c>
      <c r="P53890" s="1" t="s">
        <v>73484</v>
      </c>
      <c r="Q53890">
        <v>3221.92</v>
      </c>
    </row>
    <row r="53891" spans="1:17">
      <c r="A53891">
        <v>88889</v>
      </c>
      <c r="B53891" s="1" t="s">
        <v>73754</v>
      </c>
      <c r="C53891" s="1" t="s">
        <v>73716</v>
      </c>
      <c r="D53891" s="1" t="s">
        <v>55839</v>
      </c>
      <c r="E53891" s="1" t="s">
        <v>55840</v>
      </c>
      <c r="F53891" s="1" t="s">
        <v>28</v>
      </c>
      <c r="G53891" s="1" t="s">
        <v>293</v>
      </c>
      <c r="H53891" s="1" t="s">
        <v>294</v>
      </c>
      <c r="I53891" s="1" t="s">
        <v>73746</v>
      </c>
      <c r="J53891">
        <v>5</v>
      </c>
      <c r="K53891">
        <v>0</v>
      </c>
      <c r="L53891">
        <v>5</v>
      </c>
      <c r="M53891">
        <v>98</v>
      </c>
      <c r="N53891">
        <v>0</v>
      </c>
      <c r="O53891" s="1" t="s">
        <v>73716</v>
      </c>
      <c r="P53891" s="1" t="s">
        <v>73746</v>
      </c>
      <c r="Q53891">
        <v>0</v>
      </c>
    </row>
    <row r="53892" spans="1:17">
      <c r="A53892">
        <v>88890</v>
      </c>
      <c r="B53892" s="1" t="s">
        <v>73755</v>
      </c>
      <c r="C53892" s="1" t="s">
        <v>73716</v>
      </c>
      <c r="D53892" s="1" t="s">
        <v>68685</v>
      </c>
      <c r="E53892" s="1" t="s">
        <v>68686</v>
      </c>
      <c r="F53892" s="1" t="s">
        <v>28</v>
      </c>
      <c r="G53892" s="1" t="s">
        <v>70043</v>
      </c>
      <c r="H53892" s="1" t="s">
        <v>70044</v>
      </c>
      <c r="I53892" s="1" t="s">
        <v>73484</v>
      </c>
      <c r="J53892">
        <v>480</v>
      </c>
      <c r="K53892">
        <v>480</v>
      </c>
      <c r="L53892">
        <v>0</v>
      </c>
      <c r="M53892">
        <v>219.6</v>
      </c>
      <c r="N53892">
        <v>0</v>
      </c>
      <c r="O53892" s="1" t="s">
        <v>73716</v>
      </c>
      <c r="P53892" s="1" t="s">
        <v>73484</v>
      </c>
      <c r="Q53892">
        <v>105408</v>
      </c>
    </row>
    <row r="53893" spans="1:17">
      <c r="A53893">
        <v>88891</v>
      </c>
      <c r="B53893" s="1" t="s">
        <v>73756</v>
      </c>
      <c r="C53893" s="1" t="s">
        <v>73716</v>
      </c>
      <c r="D53893" s="1" t="s">
        <v>5253</v>
      </c>
      <c r="E53893" s="1" t="s">
        <v>5254</v>
      </c>
      <c r="F53893" s="1" t="s">
        <v>28</v>
      </c>
      <c r="G53893" s="1" t="s">
        <v>328</v>
      </c>
      <c r="H53893" s="1" t="s">
        <v>329</v>
      </c>
      <c r="I53893" s="1" t="s">
        <v>73746</v>
      </c>
      <c r="J53893">
        <v>30</v>
      </c>
      <c r="K53893">
        <v>30</v>
      </c>
      <c r="L53893">
        <v>0</v>
      </c>
      <c r="M53893">
        <v>190.3</v>
      </c>
      <c r="N53893">
        <v>0</v>
      </c>
      <c r="O53893" s="1" t="s">
        <v>73716</v>
      </c>
      <c r="P53893" s="1" t="s">
        <v>73746</v>
      </c>
      <c r="Q53893">
        <v>5709</v>
      </c>
    </row>
    <row r="53894" spans="1:17">
      <c r="A53894">
        <v>88892</v>
      </c>
      <c r="B53894" s="1" t="s">
        <v>73757</v>
      </c>
      <c r="C53894" s="1" t="s">
        <v>73716</v>
      </c>
      <c r="D53894" s="1" t="s">
        <v>55846</v>
      </c>
      <c r="E53894" s="1" t="s">
        <v>55847</v>
      </c>
      <c r="F53894" s="1" t="s">
        <v>28</v>
      </c>
      <c r="G53894" s="1" t="s">
        <v>13805</v>
      </c>
      <c r="H53894" s="1" t="s">
        <v>13806</v>
      </c>
      <c r="I53894" s="1" t="s">
        <v>73484</v>
      </c>
      <c r="J53894">
        <v>1</v>
      </c>
      <c r="K53894">
        <v>0</v>
      </c>
      <c r="L53894">
        <v>1</v>
      </c>
      <c r="M53894">
        <v>295</v>
      </c>
      <c r="N53894">
        <v>0</v>
      </c>
      <c r="O53894" s="1" t="s">
        <v>73716</v>
      </c>
      <c r="P53894" s="1" t="s">
        <v>73484</v>
      </c>
      <c r="Q53894">
        <v>0</v>
      </c>
    </row>
    <row r="53895" spans="1:17">
      <c r="A53895">
        <v>88893</v>
      </c>
      <c r="B53895" s="1" t="s">
        <v>73758</v>
      </c>
      <c r="C53895" s="1" t="s">
        <v>73716</v>
      </c>
      <c r="D53895" s="1" t="s">
        <v>61574</v>
      </c>
      <c r="E53895" s="1" t="s">
        <v>64235</v>
      </c>
      <c r="F53895" s="1" t="s">
        <v>51139</v>
      </c>
      <c r="G53895" s="1" t="s">
        <v>5865</v>
      </c>
      <c r="H53895" s="1" t="s">
        <v>5866</v>
      </c>
      <c r="I53895" s="1" t="s">
        <v>73716</v>
      </c>
      <c r="J53895">
        <v>1100</v>
      </c>
      <c r="K53895">
        <v>1100</v>
      </c>
      <c r="L53895">
        <v>0</v>
      </c>
      <c r="M53895">
        <v>0</v>
      </c>
      <c r="N53895">
        <v>0</v>
      </c>
      <c r="O53895" s="1" t="s">
        <v>73716</v>
      </c>
      <c r="P53895" s="1" t="s">
        <v>73716</v>
      </c>
      <c r="Q53895">
        <v>0</v>
      </c>
    </row>
    <row r="53896" spans="1:17">
      <c r="A53896">
        <v>88894</v>
      </c>
      <c r="B53896" s="1" t="s">
        <v>73759</v>
      </c>
      <c r="C53896" s="1" t="s">
        <v>73716</v>
      </c>
      <c r="D53896" s="1" t="s">
        <v>22530</v>
      </c>
      <c r="E53896" s="1" t="s">
        <v>66181</v>
      </c>
      <c r="F53896" s="1" t="s">
        <v>51139</v>
      </c>
      <c r="G53896" s="1" t="s">
        <v>5865</v>
      </c>
      <c r="H53896" s="1" t="s">
        <v>5866</v>
      </c>
      <c r="I53896" s="1" t="s">
        <v>73716</v>
      </c>
      <c r="J53896">
        <v>6500</v>
      </c>
      <c r="K53896">
        <v>6500</v>
      </c>
      <c r="L53896">
        <v>0</v>
      </c>
      <c r="M53896">
        <v>0</v>
      </c>
      <c r="N53896">
        <v>0</v>
      </c>
      <c r="O53896" s="1" t="s">
        <v>73716</v>
      </c>
      <c r="P53896" s="1" t="s">
        <v>73716</v>
      </c>
      <c r="Q53896">
        <v>0</v>
      </c>
    </row>
    <row r="53897" spans="1:17">
      <c r="A53897">
        <v>88895</v>
      </c>
      <c r="B53897" s="1" t="s">
        <v>73760</v>
      </c>
      <c r="C53897" s="1" t="s">
        <v>72188</v>
      </c>
      <c r="D53897" s="1" t="s">
        <v>63954</v>
      </c>
      <c r="E53897" s="1" t="s">
        <v>63955</v>
      </c>
      <c r="F53897" s="1" t="s">
        <v>28</v>
      </c>
      <c r="G53897" s="1" t="s">
        <v>158</v>
      </c>
      <c r="H53897" s="1" t="s">
        <v>159</v>
      </c>
      <c r="I53897" s="1" t="s">
        <v>72188</v>
      </c>
      <c r="J53897">
        <v>3500</v>
      </c>
      <c r="K53897">
        <v>3000</v>
      </c>
      <c r="L53897">
        <v>500</v>
      </c>
      <c r="M53897">
        <v>0.53</v>
      </c>
      <c r="N53897">
        <v>0</v>
      </c>
      <c r="O53897" s="1" t="s">
        <v>72188</v>
      </c>
      <c r="P53897" s="1" t="s">
        <v>72188</v>
      </c>
      <c r="Q53897">
        <v>1590</v>
      </c>
    </row>
    <row r="53898" spans="1:17">
      <c r="A53898">
        <v>88896</v>
      </c>
      <c r="B53898" s="1" t="s">
        <v>73761</v>
      </c>
      <c r="C53898" s="1" t="s">
        <v>72188</v>
      </c>
      <c r="D53898" s="1" t="s">
        <v>54336</v>
      </c>
      <c r="E53898" s="1" t="s">
        <v>54337</v>
      </c>
      <c r="F53898" s="1" t="s">
        <v>28</v>
      </c>
      <c r="G53898" s="1" t="s">
        <v>92</v>
      </c>
      <c r="H53898" s="1" t="s">
        <v>93</v>
      </c>
      <c r="I53898" s="1" t="s">
        <v>72988</v>
      </c>
      <c r="J53898">
        <v>2000</v>
      </c>
      <c r="K53898">
        <v>0</v>
      </c>
      <c r="L53898">
        <v>2000</v>
      </c>
      <c r="M53898">
        <v>0.36</v>
      </c>
      <c r="N53898">
        <v>0</v>
      </c>
      <c r="O53898" s="1" t="s">
        <v>72188</v>
      </c>
      <c r="P53898" s="1" t="s">
        <v>72988</v>
      </c>
      <c r="Q53898">
        <v>0</v>
      </c>
    </row>
    <row r="53899" spans="1:17">
      <c r="A53899">
        <v>88897</v>
      </c>
      <c r="B53899" s="1" t="s">
        <v>73762</v>
      </c>
      <c r="C53899" s="1" t="s">
        <v>72188</v>
      </c>
      <c r="D53899" s="1" t="s">
        <v>73763</v>
      </c>
      <c r="E53899" s="1" t="s">
        <v>73764</v>
      </c>
      <c r="F53899" s="1" t="s">
        <v>28</v>
      </c>
      <c r="G53899" s="1" t="s">
        <v>1354</v>
      </c>
      <c r="H53899" s="1" t="s">
        <v>1355</v>
      </c>
      <c r="I53899" s="1" t="s">
        <v>72988</v>
      </c>
      <c r="J53899">
        <v>5600</v>
      </c>
      <c r="K53899">
        <v>5600</v>
      </c>
      <c r="L53899">
        <v>0</v>
      </c>
      <c r="M53899">
        <v>2.79</v>
      </c>
      <c r="N53899">
        <v>0</v>
      </c>
      <c r="O53899" s="1" t="s">
        <v>72188</v>
      </c>
      <c r="P53899" s="1" t="s">
        <v>72988</v>
      </c>
      <c r="Q53899">
        <v>15624</v>
      </c>
    </row>
    <row r="53900" spans="1:17">
      <c r="A53900">
        <v>88898</v>
      </c>
      <c r="B53900" s="1" t="s">
        <v>73765</v>
      </c>
      <c r="C53900" s="1" t="s">
        <v>72188</v>
      </c>
      <c r="D53900" s="1" t="s">
        <v>1599</v>
      </c>
      <c r="E53900" s="1" t="s">
        <v>1600</v>
      </c>
      <c r="F53900" s="1" t="s">
        <v>28</v>
      </c>
      <c r="G53900" s="1" t="s">
        <v>135</v>
      </c>
      <c r="H53900" s="1" t="s">
        <v>136</v>
      </c>
      <c r="I53900" s="1" t="s">
        <v>73054</v>
      </c>
      <c r="J53900">
        <v>40</v>
      </c>
      <c r="K53900">
        <v>40</v>
      </c>
      <c r="L53900">
        <v>0</v>
      </c>
      <c r="M53900">
        <v>72</v>
      </c>
      <c r="N53900">
        <v>0</v>
      </c>
      <c r="O53900" s="1" t="s">
        <v>72188</v>
      </c>
      <c r="P53900" s="1" t="s">
        <v>73054</v>
      </c>
      <c r="Q53900">
        <v>2880</v>
      </c>
    </row>
    <row r="53901" spans="1:17">
      <c r="A53901">
        <v>88899</v>
      </c>
      <c r="B53901" s="1" t="s">
        <v>73766</v>
      </c>
      <c r="C53901" s="1" t="s">
        <v>72188</v>
      </c>
      <c r="D53901" s="1" t="s">
        <v>1252</v>
      </c>
      <c r="E53901" s="1" t="s">
        <v>18701</v>
      </c>
      <c r="F53901" s="1" t="s">
        <v>28</v>
      </c>
      <c r="G53901" s="1" t="s">
        <v>293</v>
      </c>
      <c r="H53901" s="1" t="s">
        <v>294</v>
      </c>
      <c r="I53901" s="1" t="s">
        <v>73054</v>
      </c>
      <c r="J53901">
        <v>1</v>
      </c>
      <c r="K53901">
        <v>1</v>
      </c>
      <c r="L53901">
        <v>0</v>
      </c>
      <c r="M53901">
        <v>394</v>
      </c>
      <c r="N53901">
        <v>0</v>
      </c>
      <c r="O53901" s="1" t="s">
        <v>72188</v>
      </c>
      <c r="P53901" s="1" t="s">
        <v>73054</v>
      </c>
      <c r="Q53901">
        <v>394</v>
      </c>
    </row>
    <row r="53902" spans="1:17">
      <c r="A53902">
        <v>88900</v>
      </c>
      <c r="B53902" s="1" t="s">
        <v>73767</v>
      </c>
      <c r="C53902" s="1" t="s">
        <v>72188</v>
      </c>
      <c r="D53902" s="1" t="s">
        <v>5118</v>
      </c>
      <c r="E53902" s="1" t="s">
        <v>5119</v>
      </c>
      <c r="F53902" s="1" t="s">
        <v>28</v>
      </c>
      <c r="G53902" s="1" t="s">
        <v>293</v>
      </c>
      <c r="H53902" s="1" t="s">
        <v>294</v>
      </c>
      <c r="I53902" s="1" t="s">
        <v>72188</v>
      </c>
      <c r="J53902">
        <v>0.1</v>
      </c>
      <c r="K53902">
        <v>0.1</v>
      </c>
      <c r="L53902">
        <v>0</v>
      </c>
      <c r="M53902">
        <v>0</v>
      </c>
      <c r="N53902">
        <v>0</v>
      </c>
      <c r="O53902" s="1" t="s">
        <v>72188</v>
      </c>
      <c r="P53902" s="1" t="s">
        <v>72188</v>
      </c>
      <c r="Q53902">
        <v>0</v>
      </c>
    </row>
    <row r="53903" spans="1:17">
      <c r="A53903">
        <v>88901</v>
      </c>
      <c r="B53903" s="1" t="s">
        <v>73768</v>
      </c>
      <c r="C53903" s="1" t="s">
        <v>72188</v>
      </c>
      <c r="D53903" s="1" t="s">
        <v>24583</v>
      </c>
      <c r="E53903" s="1" t="s">
        <v>24584</v>
      </c>
      <c r="F53903" s="1" t="s">
        <v>28</v>
      </c>
      <c r="G53903" s="1" t="s">
        <v>105</v>
      </c>
      <c r="H53903" s="1" t="s">
        <v>106</v>
      </c>
      <c r="I53903" s="1" t="s">
        <v>72188</v>
      </c>
      <c r="J53903">
        <v>1000000</v>
      </c>
      <c r="K53903">
        <v>1000000</v>
      </c>
      <c r="L53903">
        <v>0</v>
      </c>
      <c r="M53903">
        <v>5.8700000000000002E-2</v>
      </c>
      <c r="N53903">
        <v>0</v>
      </c>
      <c r="O53903" s="1" t="s">
        <v>72188</v>
      </c>
      <c r="P53903" s="1" t="s">
        <v>72188</v>
      </c>
      <c r="Q53903">
        <v>58700</v>
      </c>
    </row>
    <row r="53904" spans="1:17">
      <c r="A53904">
        <v>88902</v>
      </c>
      <c r="B53904" s="1" t="s">
        <v>73769</v>
      </c>
      <c r="C53904" s="1" t="s">
        <v>72188</v>
      </c>
      <c r="D53904" s="1" t="s">
        <v>52412</v>
      </c>
      <c r="E53904" s="1" t="s">
        <v>52413</v>
      </c>
      <c r="F53904" s="1" t="s">
        <v>28</v>
      </c>
      <c r="G53904" s="1" t="s">
        <v>24578</v>
      </c>
      <c r="H53904" s="1" t="s">
        <v>24579</v>
      </c>
      <c r="I53904" s="1" t="s">
        <v>73484</v>
      </c>
      <c r="J53904">
        <v>8</v>
      </c>
      <c r="K53904">
        <v>8</v>
      </c>
      <c r="L53904">
        <v>0</v>
      </c>
      <c r="M53904">
        <v>93.15</v>
      </c>
      <c r="N53904">
        <v>0</v>
      </c>
      <c r="O53904" s="1" t="s">
        <v>72188</v>
      </c>
      <c r="P53904" s="1" t="s">
        <v>73484</v>
      </c>
      <c r="Q53904">
        <v>745.2</v>
      </c>
    </row>
    <row r="53905" spans="1:17">
      <c r="A53905">
        <v>88903</v>
      </c>
      <c r="B53905" s="1" t="s">
        <v>73770</v>
      </c>
      <c r="C53905" s="1" t="s">
        <v>72188</v>
      </c>
      <c r="D53905" s="1" t="s">
        <v>56619</v>
      </c>
      <c r="E53905" s="1" t="s">
        <v>56620</v>
      </c>
      <c r="F53905" s="1" t="s">
        <v>28</v>
      </c>
      <c r="G53905" s="1" t="s">
        <v>2545</v>
      </c>
      <c r="H53905" s="1" t="s">
        <v>2546</v>
      </c>
      <c r="I53905" s="1" t="s">
        <v>73653</v>
      </c>
      <c r="J53905">
        <v>18</v>
      </c>
      <c r="K53905">
        <v>18</v>
      </c>
      <c r="L53905">
        <v>0</v>
      </c>
      <c r="M53905">
        <v>1417.4</v>
      </c>
      <c r="N53905">
        <v>0</v>
      </c>
      <c r="O53905" s="1" t="s">
        <v>72188</v>
      </c>
      <c r="P53905" s="1" t="s">
        <v>73653</v>
      </c>
      <c r="Q53905">
        <v>25513.200000000001</v>
      </c>
    </row>
    <row r="53906" spans="1:17">
      <c r="A53906">
        <v>88904</v>
      </c>
      <c r="B53906" s="1" t="s">
        <v>73771</v>
      </c>
      <c r="C53906" s="1" t="s">
        <v>72188</v>
      </c>
      <c r="D53906" s="1" t="s">
        <v>1115</v>
      </c>
      <c r="E53906" s="1" t="s">
        <v>73772</v>
      </c>
      <c r="F53906" s="1" t="s">
        <v>28</v>
      </c>
      <c r="G53906" s="1" t="s">
        <v>29</v>
      </c>
      <c r="H53906" s="1" t="s">
        <v>30</v>
      </c>
      <c r="I53906" s="1" t="s">
        <v>73054</v>
      </c>
      <c r="J53906">
        <v>25</v>
      </c>
      <c r="K53906">
        <v>0</v>
      </c>
      <c r="L53906">
        <v>25</v>
      </c>
      <c r="M53906">
        <v>155</v>
      </c>
      <c r="N53906">
        <v>0</v>
      </c>
      <c r="O53906" s="1" t="s">
        <v>72188</v>
      </c>
      <c r="P53906" s="1" t="s">
        <v>73054</v>
      </c>
      <c r="Q53906">
        <v>0</v>
      </c>
    </row>
    <row r="53907" spans="1:17">
      <c r="A53907">
        <v>88905</v>
      </c>
      <c r="B53907" s="1" t="s">
        <v>73773</v>
      </c>
      <c r="C53907" s="1" t="s">
        <v>72188</v>
      </c>
      <c r="D53907" s="1" t="s">
        <v>960</v>
      </c>
      <c r="E53907" s="1" t="s">
        <v>961</v>
      </c>
      <c r="F53907" s="1" t="s">
        <v>28</v>
      </c>
      <c r="G53907" s="1" t="s">
        <v>7635</v>
      </c>
      <c r="H53907" s="1" t="s">
        <v>7636</v>
      </c>
      <c r="I53907" s="1" t="s">
        <v>73484</v>
      </c>
      <c r="J53907">
        <v>800</v>
      </c>
      <c r="K53907">
        <v>0</v>
      </c>
      <c r="L53907">
        <v>800</v>
      </c>
      <c r="M53907">
        <v>43</v>
      </c>
      <c r="N53907">
        <v>0</v>
      </c>
      <c r="O53907" s="1" t="s">
        <v>72188</v>
      </c>
      <c r="P53907" s="1" t="s">
        <v>73484</v>
      </c>
      <c r="Q53907">
        <v>0</v>
      </c>
    </row>
    <row r="53908" spans="1:17">
      <c r="A53908">
        <v>88906</v>
      </c>
      <c r="B53908" s="1" t="s">
        <v>73774</v>
      </c>
      <c r="C53908" s="1" t="s">
        <v>72188</v>
      </c>
      <c r="D53908" s="1" t="s">
        <v>1553</v>
      </c>
      <c r="E53908" s="1" t="s">
        <v>1554</v>
      </c>
      <c r="F53908" s="1" t="s">
        <v>28</v>
      </c>
      <c r="G53908" s="1" t="s">
        <v>135</v>
      </c>
      <c r="H53908" s="1" t="s">
        <v>136</v>
      </c>
      <c r="I53908" s="1" t="s">
        <v>73746</v>
      </c>
      <c r="J53908">
        <v>325</v>
      </c>
      <c r="K53908">
        <v>325</v>
      </c>
      <c r="L53908">
        <v>0</v>
      </c>
      <c r="M53908">
        <v>58</v>
      </c>
      <c r="N53908">
        <v>0</v>
      </c>
      <c r="O53908" s="1" t="s">
        <v>72188</v>
      </c>
      <c r="P53908" s="1" t="s">
        <v>73746</v>
      </c>
      <c r="Q53908">
        <v>18850</v>
      </c>
    </row>
    <row r="53909" spans="1:17">
      <c r="A53909">
        <v>88907</v>
      </c>
      <c r="B53909" s="1" t="s">
        <v>73775</v>
      </c>
      <c r="C53909" s="1" t="s">
        <v>72188</v>
      </c>
      <c r="D53909" s="1" t="s">
        <v>4324</v>
      </c>
      <c r="E53909" s="1" t="s">
        <v>4325</v>
      </c>
      <c r="F53909" s="1" t="s">
        <v>28</v>
      </c>
      <c r="G53909" s="1" t="s">
        <v>29</v>
      </c>
      <c r="H53909" s="1" t="s">
        <v>30</v>
      </c>
      <c r="I53909" s="1" t="s">
        <v>73054</v>
      </c>
      <c r="J53909">
        <v>2</v>
      </c>
      <c r="K53909">
        <v>2</v>
      </c>
      <c r="L53909">
        <v>0</v>
      </c>
      <c r="M53909">
        <v>1240</v>
      </c>
      <c r="N53909">
        <v>0</v>
      </c>
      <c r="O53909" s="1" t="s">
        <v>72188</v>
      </c>
      <c r="P53909" s="1" t="s">
        <v>73054</v>
      </c>
      <c r="Q53909">
        <v>2480</v>
      </c>
    </row>
    <row r="53910" spans="1:17">
      <c r="A53910">
        <v>88908</v>
      </c>
      <c r="B53910" s="1" t="s">
        <v>73776</v>
      </c>
      <c r="C53910" s="1" t="s">
        <v>72188</v>
      </c>
      <c r="D53910" s="1" t="s">
        <v>2420</v>
      </c>
      <c r="E53910" s="1" t="s">
        <v>2421</v>
      </c>
      <c r="F53910" s="1" t="s">
        <v>28</v>
      </c>
      <c r="G53910" s="1" t="s">
        <v>29</v>
      </c>
      <c r="H53910" s="1" t="s">
        <v>30</v>
      </c>
      <c r="I53910" s="1" t="s">
        <v>73746</v>
      </c>
      <c r="J53910">
        <v>3</v>
      </c>
      <c r="K53910">
        <v>3</v>
      </c>
      <c r="L53910">
        <v>0</v>
      </c>
      <c r="M53910">
        <v>805</v>
      </c>
      <c r="N53910">
        <v>0</v>
      </c>
      <c r="O53910" s="1" t="s">
        <v>72188</v>
      </c>
      <c r="P53910" s="1" t="s">
        <v>73746</v>
      </c>
      <c r="Q53910">
        <v>2415</v>
      </c>
    </row>
    <row r="53911" spans="1:17">
      <c r="A53911">
        <v>88909</v>
      </c>
      <c r="B53911" s="1" t="s">
        <v>73777</v>
      </c>
      <c r="C53911" s="1" t="s">
        <v>72188</v>
      </c>
      <c r="D53911" s="1" t="s">
        <v>1616</v>
      </c>
      <c r="E53911" s="1" t="s">
        <v>1617</v>
      </c>
      <c r="F53911" s="1" t="s">
        <v>28</v>
      </c>
      <c r="G53911" s="1" t="s">
        <v>135</v>
      </c>
      <c r="H53911" s="1" t="s">
        <v>136</v>
      </c>
      <c r="I53911" s="1" t="s">
        <v>73054</v>
      </c>
      <c r="J53911">
        <v>40</v>
      </c>
      <c r="K53911">
        <v>40</v>
      </c>
      <c r="L53911">
        <v>0</v>
      </c>
      <c r="M53911">
        <v>206</v>
      </c>
      <c r="N53911">
        <v>0</v>
      </c>
      <c r="O53911" s="1" t="s">
        <v>72188</v>
      </c>
      <c r="P53911" s="1" t="s">
        <v>73054</v>
      </c>
      <c r="Q53911">
        <v>8240</v>
      </c>
    </row>
    <row r="53912" spans="1:17">
      <c r="A53912">
        <v>88910</v>
      </c>
      <c r="B53912" s="1" t="s">
        <v>73778</v>
      </c>
      <c r="C53912" s="1" t="s">
        <v>72188</v>
      </c>
      <c r="D53912" s="1" t="s">
        <v>40147</v>
      </c>
      <c r="E53912" s="1" t="s">
        <v>38680</v>
      </c>
      <c r="F53912" s="1" t="s">
        <v>28</v>
      </c>
      <c r="G53912" s="1" t="s">
        <v>14431</v>
      </c>
      <c r="H53912" s="1" t="s">
        <v>14432</v>
      </c>
      <c r="I53912" s="1" t="s">
        <v>73653</v>
      </c>
      <c r="J53912">
        <v>53000</v>
      </c>
      <c r="K53912">
        <v>53000</v>
      </c>
      <c r="L53912">
        <v>0</v>
      </c>
      <c r="M53912">
        <v>1.81</v>
      </c>
      <c r="N53912">
        <v>0</v>
      </c>
      <c r="O53912" s="1" t="s">
        <v>72188</v>
      </c>
      <c r="P53912" s="1" t="s">
        <v>73653</v>
      </c>
      <c r="Q53912">
        <v>95930</v>
      </c>
    </row>
    <row r="53913" spans="1:17">
      <c r="A53913">
        <v>88911</v>
      </c>
      <c r="B53913" s="1" t="s">
        <v>73779</v>
      </c>
      <c r="C53913" s="1" t="s">
        <v>72188</v>
      </c>
      <c r="D53913" s="1" t="s">
        <v>42304</v>
      </c>
      <c r="E53913" s="1" t="s">
        <v>54954</v>
      </c>
      <c r="F53913" s="1" t="s">
        <v>28</v>
      </c>
      <c r="G53913" s="1" t="s">
        <v>14431</v>
      </c>
      <c r="H53913" s="1" t="s">
        <v>14432</v>
      </c>
      <c r="I53913" s="1" t="s">
        <v>73653</v>
      </c>
      <c r="J53913">
        <v>50000</v>
      </c>
      <c r="K53913">
        <v>50000</v>
      </c>
      <c r="L53913">
        <v>0</v>
      </c>
      <c r="M53913">
        <v>0.55000000000000004</v>
      </c>
      <c r="N53913">
        <v>0</v>
      </c>
      <c r="O53913" s="1" t="s">
        <v>72188</v>
      </c>
      <c r="P53913" s="1" t="s">
        <v>73653</v>
      </c>
      <c r="Q53913">
        <v>27500</v>
      </c>
    </row>
    <row r="53914" spans="1:17">
      <c r="A53914">
        <v>88912</v>
      </c>
      <c r="B53914" s="1" t="s">
        <v>73780</v>
      </c>
      <c r="C53914" s="1" t="s">
        <v>72188</v>
      </c>
      <c r="D53914" s="1" t="s">
        <v>268</v>
      </c>
      <c r="E53914" s="1" t="s">
        <v>30121</v>
      </c>
      <c r="F53914" s="1" t="s">
        <v>28</v>
      </c>
      <c r="G53914" s="1" t="s">
        <v>100</v>
      </c>
      <c r="H53914" s="1" t="s">
        <v>101</v>
      </c>
      <c r="I53914" s="1" t="s">
        <v>73746</v>
      </c>
      <c r="J53914">
        <v>100000</v>
      </c>
      <c r="K53914">
        <v>105000</v>
      </c>
      <c r="L53914">
        <v>-5000</v>
      </c>
      <c r="M53914">
        <v>5.1999999999999998E-2</v>
      </c>
      <c r="N53914">
        <v>0</v>
      </c>
      <c r="O53914" s="1" t="s">
        <v>72188</v>
      </c>
      <c r="P53914" s="1" t="s">
        <v>73746</v>
      </c>
      <c r="Q53914">
        <v>5460</v>
      </c>
    </row>
    <row r="53915" spans="1:17">
      <c r="A53915">
        <v>88913</v>
      </c>
      <c r="B53915" s="1" t="s">
        <v>73781</v>
      </c>
      <c r="C53915" s="1" t="s">
        <v>72188</v>
      </c>
      <c r="D53915" s="1" t="s">
        <v>11253</v>
      </c>
      <c r="E53915" s="1" t="s">
        <v>11254</v>
      </c>
      <c r="F53915" s="1" t="s">
        <v>28</v>
      </c>
      <c r="G53915" s="1" t="s">
        <v>29</v>
      </c>
      <c r="H53915" s="1" t="s">
        <v>30</v>
      </c>
      <c r="I53915" s="1" t="s">
        <v>73054</v>
      </c>
      <c r="J53915">
        <v>2</v>
      </c>
      <c r="K53915">
        <v>2</v>
      </c>
      <c r="L53915">
        <v>0</v>
      </c>
      <c r="M53915">
        <v>145</v>
      </c>
      <c r="N53915">
        <v>0</v>
      </c>
      <c r="O53915" s="1" t="s">
        <v>72188</v>
      </c>
      <c r="P53915" s="1" t="s">
        <v>73054</v>
      </c>
      <c r="Q53915">
        <v>290</v>
      </c>
    </row>
    <row r="53916" spans="1:17">
      <c r="A53916">
        <v>88914</v>
      </c>
      <c r="B53916" s="1" t="s">
        <v>73782</v>
      </c>
      <c r="C53916" s="1" t="s">
        <v>72188</v>
      </c>
      <c r="D53916" s="1" t="s">
        <v>1074</v>
      </c>
      <c r="E53916" s="1" t="s">
        <v>50397</v>
      </c>
      <c r="F53916" s="1" t="s">
        <v>28</v>
      </c>
      <c r="G53916" s="1" t="s">
        <v>80</v>
      </c>
      <c r="H53916" s="1" t="s">
        <v>81</v>
      </c>
      <c r="I53916" s="1" t="s">
        <v>73653</v>
      </c>
      <c r="J53916">
        <v>400</v>
      </c>
      <c r="K53916">
        <v>400</v>
      </c>
      <c r="L53916">
        <v>0</v>
      </c>
      <c r="M53916">
        <v>246.58</v>
      </c>
      <c r="N53916">
        <v>0</v>
      </c>
      <c r="O53916" s="1" t="s">
        <v>72188</v>
      </c>
      <c r="P53916" s="1" t="s">
        <v>73653</v>
      </c>
      <c r="Q53916">
        <v>98632</v>
      </c>
    </row>
    <row r="53917" spans="1:17">
      <c r="A53917">
        <v>88915</v>
      </c>
      <c r="B53917" s="1" t="s">
        <v>73783</v>
      </c>
      <c r="C53917" s="1" t="s">
        <v>72188</v>
      </c>
      <c r="D53917" s="1" t="s">
        <v>29023</v>
      </c>
      <c r="E53917" s="1" t="s">
        <v>29024</v>
      </c>
      <c r="F53917" s="1" t="s">
        <v>28</v>
      </c>
      <c r="G53917" s="1" t="s">
        <v>208</v>
      </c>
      <c r="H53917" s="1" t="s">
        <v>209</v>
      </c>
      <c r="I53917" s="1" t="s">
        <v>73054</v>
      </c>
      <c r="J53917">
        <v>50</v>
      </c>
      <c r="K53917">
        <v>50</v>
      </c>
      <c r="L53917">
        <v>0</v>
      </c>
      <c r="M53917">
        <v>18</v>
      </c>
      <c r="N53917">
        <v>0</v>
      </c>
      <c r="O53917" s="1" t="s">
        <v>72188</v>
      </c>
      <c r="P53917" s="1" t="s">
        <v>73054</v>
      </c>
      <c r="Q53917">
        <v>900</v>
      </c>
    </row>
    <row r="53918" spans="1:17">
      <c r="A53918">
        <v>88916</v>
      </c>
      <c r="B53918" s="1" t="s">
        <v>73784</v>
      </c>
      <c r="C53918" s="1" t="s">
        <v>72188</v>
      </c>
      <c r="D53918" s="1" t="s">
        <v>1684</v>
      </c>
      <c r="E53918" s="1" t="s">
        <v>1685</v>
      </c>
      <c r="F53918" s="1" t="s">
        <v>28</v>
      </c>
      <c r="G53918" s="1" t="s">
        <v>208</v>
      </c>
      <c r="H53918" s="1" t="s">
        <v>209</v>
      </c>
      <c r="I53918" s="1" t="s">
        <v>73054</v>
      </c>
      <c r="J53918">
        <v>400</v>
      </c>
      <c r="K53918">
        <v>400</v>
      </c>
      <c r="L53918">
        <v>0</v>
      </c>
      <c r="M53918">
        <v>19.05</v>
      </c>
      <c r="N53918">
        <v>0</v>
      </c>
      <c r="O53918" s="1" t="s">
        <v>72188</v>
      </c>
      <c r="P53918" s="1" t="s">
        <v>73054</v>
      </c>
      <c r="Q53918">
        <v>7620</v>
      </c>
    </row>
    <row r="53919" spans="1:17">
      <c r="A53919">
        <v>88917</v>
      </c>
      <c r="B53919" s="1" t="s">
        <v>73785</v>
      </c>
      <c r="C53919" s="1" t="s">
        <v>72188</v>
      </c>
      <c r="D53919" s="1" t="s">
        <v>42465</v>
      </c>
      <c r="E53919" s="1" t="s">
        <v>42466</v>
      </c>
      <c r="F53919" s="1" t="s">
        <v>28</v>
      </c>
      <c r="G53919" s="1" t="s">
        <v>47</v>
      </c>
      <c r="H53919" s="1" t="s">
        <v>48</v>
      </c>
      <c r="I53919" s="1" t="s">
        <v>73054</v>
      </c>
      <c r="J53919">
        <v>1</v>
      </c>
      <c r="K53919">
        <v>1</v>
      </c>
      <c r="L53919">
        <v>0</v>
      </c>
      <c r="M53919">
        <v>315</v>
      </c>
      <c r="N53919">
        <v>0</v>
      </c>
      <c r="O53919" s="1" t="s">
        <v>72188</v>
      </c>
      <c r="P53919" s="1" t="s">
        <v>73054</v>
      </c>
      <c r="Q53919">
        <v>315</v>
      </c>
    </row>
    <row r="53920" spans="1:17">
      <c r="A53920">
        <v>88918</v>
      </c>
      <c r="B53920" s="1" t="s">
        <v>73786</v>
      </c>
      <c r="C53920" s="1" t="s">
        <v>72188</v>
      </c>
      <c r="D53920" s="1" t="s">
        <v>66333</v>
      </c>
      <c r="E53920" s="1" t="s">
        <v>71589</v>
      </c>
      <c r="F53920" s="1" t="s">
        <v>51139</v>
      </c>
      <c r="G53920" s="1" t="s">
        <v>5865</v>
      </c>
      <c r="H53920" s="1" t="s">
        <v>5866</v>
      </c>
      <c r="I53920" s="1" t="s">
        <v>72188</v>
      </c>
      <c r="J53920">
        <v>1457</v>
      </c>
      <c r="K53920">
        <v>1457</v>
      </c>
      <c r="L53920">
        <v>0</v>
      </c>
      <c r="M53920">
        <v>0</v>
      </c>
      <c r="N53920">
        <v>0</v>
      </c>
      <c r="O53920" s="1" t="s">
        <v>72188</v>
      </c>
      <c r="P53920" s="1" t="s">
        <v>72188</v>
      </c>
      <c r="Q53920">
        <v>0</v>
      </c>
    </row>
    <row r="53921" spans="1:17">
      <c r="A53921">
        <v>88919</v>
      </c>
      <c r="B53921" s="1" t="s">
        <v>73787</v>
      </c>
      <c r="C53921" s="1" t="s">
        <v>72188</v>
      </c>
      <c r="D53921" s="1" t="s">
        <v>46956</v>
      </c>
      <c r="E53921" s="1" t="s">
        <v>65861</v>
      </c>
      <c r="F53921" s="1" t="s">
        <v>51139</v>
      </c>
      <c r="G53921" s="1" t="s">
        <v>5865</v>
      </c>
      <c r="H53921" s="1" t="s">
        <v>5866</v>
      </c>
      <c r="I53921" s="1" t="s">
        <v>72188</v>
      </c>
      <c r="J53921">
        <v>1193</v>
      </c>
      <c r="K53921">
        <v>1193</v>
      </c>
      <c r="L53921">
        <v>0</v>
      </c>
      <c r="M53921">
        <v>0</v>
      </c>
      <c r="N53921">
        <v>0</v>
      </c>
      <c r="O53921" s="1" t="s">
        <v>72188</v>
      </c>
      <c r="P53921" s="1" t="s">
        <v>72188</v>
      </c>
      <c r="Q53921">
        <v>0</v>
      </c>
    </row>
    <row r="53922" spans="1:17">
      <c r="A53922">
        <v>88920</v>
      </c>
      <c r="B53922" s="1" t="s">
        <v>73788</v>
      </c>
      <c r="C53922" s="1" t="s">
        <v>72188</v>
      </c>
      <c r="D53922" s="1" t="s">
        <v>46160</v>
      </c>
      <c r="E53922" s="1" t="s">
        <v>68855</v>
      </c>
      <c r="F53922" s="1" t="s">
        <v>51139</v>
      </c>
      <c r="G53922" s="1" t="s">
        <v>5865</v>
      </c>
      <c r="H53922" s="1" t="s">
        <v>5866</v>
      </c>
      <c r="I53922" s="1" t="s">
        <v>72188</v>
      </c>
      <c r="J53922">
        <v>1250</v>
      </c>
      <c r="K53922">
        <v>1250</v>
      </c>
      <c r="L53922">
        <v>0</v>
      </c>
      <c r="M53922">
        <v>0</v>
      </c>
      <c r="N53922">
        <v>0</v>
      </c>
      <c r="O53922" s="1" t="s">
        <v>72188</v>
      </c>
      <c r="P53922" s="1" t="s">
        <v>72188</v>
      </c>
      <c r="Q53922">
        <v>0</v>
      </c>
    </row>
    <row r="53923" spans="1:17">
      <c r="A53923">
        <v>88921</v>
      </c>
      <c r="B53923" s="1" t="s">
        <v>73789</v>
      </c>
      <c r="C53923" s="1" t="s">
        <v>73054</v>
      </c>
      <c r="D53923" s="1" t="s">
        <v>73572</v>
      </c>
      <c r="E53923" s="1" t="s">
        <v>73573</v>
      </c>
      <c r="F53923" s="1" t="s">
        <v>28</v>
      </c>
      <c r="G53923" s="1" t="s">
        <v>2156</v>
      </c>
      <c r="H53923" s="1" t="s">
        <v>2157</v>
      </c>
      <c r="I53923" s="1" t="s">
        <v>73653</v>
      </c>
      <c r="J53923">
        <v>5000</v>
      </c>
      <c r="K53923">
        <v>5500</v>
      </c>
      <c r="L53923">
        <v>-500</v>
      </c>
      <c r="M53923">
        <v>2.5950000000000002</v>
      </c>
      <c r="N53923">
        <v>0</v>
      </c>
      <c r="O53923" s="1" t="s">
        <v>73054</v>
      </c>
      <c r="P53923" s="1" t="s">
        <v>73653</v>
      </c>
      <c r="Q53923">
        <v>14272.5</v>
      </c>
    </row>
    <row r="53924" spans="1:17">
      <c r="A53924">
        <v>88922</v>
      </c>
      <c r="B53924" s="1" t="s">
        <v>73790</v>
      </c>
      <c r="C53924" s="1" t="s">
        <v>73054</v>
      </c>
      <c r="D53924" s="1" t="s">
        <v>47390</v>
      </c>
      <c r="E53924" s="1" t="s">
        <v>69436</v>
      </c>
      <c r="F53924" s="1" t="s">
        <v>28</v>
      </c>
      <c r="G53924" s="1" t="s">
        <v>5865</v>
      </c>
      <c r="H53924" s="1" t="s">
        <v>5866</v>
      </c>
      <c r="I53924" s="1" t="s">
        <v>72188</v>
      </c>
      <c r="J53924">
        <v>1000</v>
      </c>
      <c r="K53924">
        <v>0</v>
      </c>
      <c r="L53924">
        <v>1000</v>
      </c>
      <c r="M53924">
        <v>0</v>
      </c>
      <c r="N53924">
        <v>0</v>
      </c>
      <c r="O53924" s="1" t="s">
        <v>73054</v>
      </c>
      <c r="P53924" s="1" t="s">
        <v>72188</v>
      </c>
      <c r="Q53924">
        <v>0</v>
      </c>
    </row>
    <row r="53925" spans="1:17">
      <c r="A53925">
        <v>88923</v>
      </c>
      <c r="B53925" s="1" t="s">
        <v>73791</v>
      </c>
      <c r="C53925" s="1" t="s">
        <v>73054</v>
      </c>
      <c r="D53925" s="1" t="s">
        <v>47496</v>
      </c>
      <c r="E53925" s="1" t="s">
        <v>35467</v>
      </c>
      <c r="F53925" s="1" t="s">
        <v>28</v>
      </c>
      <c r="G53925" s="1" t="s">
        <v>5865</v>
      </c>
      <c r="H53925" s="1" t="s">
        <v>5866</v>
      </c>
      <c r="I53925" s="1" t="s">
        <v>72188</v>
      </c>
      <c r="J53925">
        <v>1000</v>
      </c>
      <c r="K53925">
        <v>1000</v>
      </c>
      <c r="L53925">
        <v>0</v>
      </c>
      <c r="M53925">
        <v>0</v>
      </c>
      <c r="N53925">
        <v>0</v>
      </c>
      <c r="O53925" s="1" t="s">
        <v>73054</v>
      </c>
      <c r="P53925" s="1" t="s">
        <v>72188</v>
      </c>
      <c r="Q53925">
        <v>0</v>
      </c>
    </row>
    <row r="53926" spans="1:17">
      <c r="A53926">
        <v>88924</v>
      </c>
      <c r="B53926" s="1" t="s">
        <v>73792</v>
      </c>
      <c r="C53926" s="1" t="s">
        <v>73054</v>
      </c>
      <c r="D53926" s="1" t="s">
        <v>937</v>
      </c>
      <c r="E53926" s="1" t="s">
        <v>25849</v>
      </c>
      <c r="F53926" s="1" t="s">
        <v>28</v>
      </c>
      <c r="G53926" s="1" t="s">
        <v>4013</v>
      </c>
      <c r="H53926" s="1" t="s">
        <v>4014</v>
      </c>
      <c r="I53926" s="1" t="s">
        <v>73628</v>
      </c>
      <c r="J53926">
        <v>5500</v>
      </c>
      <c r="K53926">
        <v>5500</v>
      </c>
      <c r="L53926">
        <v>0</v>
      </c>
      <c r="M53926">
        <v>4.79</v>
      </c>
      <c r="N53926">
        <v>0</v>
      </c>
      <c r="O53926" s="1" t="s">
        <v>73054</v>
      </c>
      <c r="P53926" s="1" t="s">
        <v>73628</v>
      </c>
      <c r="Q53926">
        <v>26345</v>
      </c>
    </row>
    <row r="53927" spans="1:17">
      <c r="A53927">
        <v>88925</v>
      </c>
      <c r="B53927" s="1" t="s">
        <v>73793</v>
      </c>
      <c r="C53927" s="1" t="s">
        <v>73054</v>
      </c>
      <c r="D53927" s="1" t="s">
        <v>73794</v>
      </c>
      <c r="E53927" s="1" t="s">
        <v>73795</v>
      </c>
      <c r="F53927" s="1" t="s">
        <v>28</v>
      </c>
      <c r="G53927" s="1" t="s">
        <v>5865</v>
      </c>
      <c r="H53927" s="1" t="s">
        <v>5866</v>
      </c>
      <c r="I53927" s="1" t="s">
        <v>73716</v>
      </c>
      <c r="J53927">
        <v>4184</v>
      </c>
      <c r="K53927">
        <v>4184</v>
      </c>
      <c r="L53927">
        <v>0</v>
      </c>
      <c r="M53927">
        <v>0</v>
      </c>
      <c r="N53927">
        <v>0</v>
      </c>
      <c r="O53927" s="1" t="s">
        <v>73054</v>
      </c>
      <c r="P53927" s="1" t="s">
        <v>73716</v>
      </c>
      <c r="Q53927">
        <v>0</v>
      </c>
    </row>
    <row r="53928" spans="1:17">
      <c r="A53928">
        <v>88926</v>
      </c>
      <c r="B53928" s="1" t="s">
        <v>73796</v>
      </c>
      <c r="C53928" s="1" t="s">
        <v>73054</v>
      </c>
      <c r="D53928" s="1" t="s">
        <v>24133</v>
      </c>
      <c r="E53928" s="1" t="s">
        <v>24134</v>
      </c>
      <c r="F53928" s="1" t="s">
        <v>28</v>
      </c>
      <c r="G53928" s="1" t="s">
        <v>4013</v>
      </c>
      <c r="H53928" s="1" t="s">
        <v>4014</v>
      </c>
      <c r="I53928" s="1" t="s">
        <v>73628</v>
      </c>
      <c r="J53928">
        <v>5500</v>
      </c>
      <c r="K53928">
        <v>5500</v>
      </c>
      <c r="L53928">
        <v>0</v>
      </c>
      <c r="M53928">
        <v>8.5500000000000007</v>
      </c>
      <c r="N53928">
        <v>0</v>
      </c>
      <c r="O53928" s="1" t="s">
        <v>73054</v>
      </c>
      <c r="P53928" s="1" t="s">
        <v>73628</v>
      </c>
      <c r="Q53928">
        <v>47025</v>
      </c>
    </row>
    <row r="53929" spans="1:17">
      <c r="A53929">
        <v>88927</v>
      </c>
      <c r="B53929" s="1" t="s">
        <v>73797</v>
      </c>
      <c r="C53929" s="1" t="s">
        <v>73054</v>
      </c>
      <c r="D53929" s="1" t="s">
        <v>10221</v>
      </c>
      <c r="E53929" s="1" t="s">
        <v>10222</v>
      </c>
      <c r="F53929" s="1" t="s">
        <v>28</v>
      </c>
      <c r="G53929" s="1" t="s">
        <v>4013</v>
      </c>
      <c r="H53929" s="1" t="s">
        <v>4014</v>
      </c>
      <c r="I53929" s="1" t="s">
        <v>73628</v>
      </c>
      <c r="J53929">
        <v>5500</v>
      </c>
      <c r="K53929">
        <v>5500</v>
      </c>
      <c r="L53929">
        <v>0</v>
      </c>
      <c r="M53929">
        <v>2.85</v>
      </c>
      <c r="N53929">
        <v>0</v>
      </c>
      <c r="O53929" s="1" t="s">
        <v>73054</v>
      </c>
      <c r="P53929" s="1" t="s">
        <v>73628</v>
      </c>
      <c r="Q53929">
        <v>15675</v>
      </c>
    </row>
    <row r="53930" spans="1:17">
      <c r="A53930">
        <v>88928</v>
      </c>
      <c r="B53930" s="1" t="s">
        <v>73798</v>
      </c>
      <c r="C53930" s="1" t="s">
        <v>73054</v>
      </c>
      <c r="D53930" s="1" t="s">
        <v>55846</v>
      </c>
      <c r="E53930" s="1" t="s">
        <v>55847</v>
      </c>
      <c r="F53930" s="1" t="s">
        <v>28</v>
      </c>
      <c r="G53930" s="1" t="s">
        <v>13805</v>
      </c>
      <c r="H53930" s="1" t="s">
        <v>13806</v>
      </c>
      <c r="I53930" s="1" t="s">
        <v>73484</v>
      </c>
      <c r="J53930">
        <v>1</v>
      </c>
      <c r="K53930">
        <v>1</v>
      </c>
      <c r="L53930">
        <v>0</v>
      </c>
      <c r="M53930">
        <v>354.25</v>
      </c>
      <c r="N53930">
        <v>0</v>
      </c>
      <c r="O53930" s="1" t="s">
        <v>73054</v>
      </c>
      <c r="P53930" s="1" t="s">
        <v>73484</v>
      </c>
      <c r="Q53930">
        <v>354.25</v>
      </c>
    </row>
    <row r="53931" spans="1:17">
      <c r="A53931">
        <v>88929</v>
      </c>
      <c r="B53931" s="1" t="s">
        <v>73799</v>
      </c>
      <c r="C53931" s="1" t="s">
        <v>73054</v>
      </c>
      <c r="D53931" s="1" t="s">
        <v>1115</v>
      </c>
      <c r="E53931" s="1" t="s">
        <v>73772</v>
      </c>
      <c r="F53931" s="1" t="s">
        <v>28</v>
      </c>
      <c r="G53931" s="1" t="s">
        <v>29</v>
      </c>
      <c r="H53931" s="1" t="s">
        <v>30</v>
      </c>
      <c r="I53931" s="1" t="s">
        <v>73054</v>
      </c>
      <c r="J53931">
        <v>25</v>
      </c>
      <c r="K53931">
        <v>25</v>
      </c>
      <c r="L53931">
        <v>0</v>
      </c>
      <c r="M53931">
        <v>230</v>
      </c>
      <c r="N53931">
        <v>0</v>
      </c>
      <c r="O53931" s="1" t="s">
        <v>73054</v>
      </c>
      <c r="P53931" s="1" t="s">
        <v>73054</v>
      </c>
      <c r="Q53931">
        <v>5750</v>
      </c>
    </row>
    <row r="53932" spans="1:17">
      <c r="A53932">
        <v>88930</v>
      </c>
      <c r="B53932" s="1" t="s">
        <v>73800</v>
      </c>
      <c r="C53932" s="1" t="s">
        <v>73054</v>
      </c>
      <c r="D53932" s="1" t="s">
        <v>19741</v>
      </c>
      <c r="E53932" s="1" t="s">
        <v>19742</v>
      </c>
      <c r="F53932" s="1" t="s">
        <v>28</v>
      </c>
      <c r="G53932" s="1" t="s">
        <v>1910</v>
      </c>
      <c r="H53932" s="1" t="s">
        <v>1911</v>
      </c>
      <c r="I53932" s="1" t="s">
        <v>73653</v>
      </c>
      <c r="J53932">
        <v>5000</v>
      </c>
      <c r="K53932">
        <v>5088</v>
      </c>
      <c r="L53932">
        <v>-88</v>
      </c>
      <c r="M53932">
        <v>2.35</v>
      </c>
      <c r="N53932">
        <v>0</v>
      </c>
      <c r="O53932" s="1" t="s">
        <v>73054</v>
      </c>
      <c r="P53932" s="1" t="s">
        <v>73653</v>
      </c>
      <c r="Q53932">
        <v>11956.8</v>
      </c>
    </row>
    <row r="53933" spans="1:17">
      <c r="A53933">
        <v>88931</v>
      </c>
      <c r="B53933" s="1" t="s">
        <v>73801</v>
      </c>
      <c r="C53933" s="1" t="s">
        <v>73054</v>
      </c>
      <c r="D53933" s="1" t="s">
        <v>46160</v>
      </c>
      <c r="E53933" s="1" t="s">
        <v>68855</v>
      </c>
      <c r="F53933" s="1" t="s">
        <v>51139</v>
      </c>
      <c r="G53933" s="1" t="s">
        <v>5865</v>
      </c>
      <c r="H53933" s="1" t="s">
        <v>5866</v>
      </c>
      <c r="I53933" s="1" t="s">
        <v>73054</v>
      </c>
      <c r="J53933">
        <v>850</v>
      </c>
      <c r="K53933">
        <v>850</v>
      </c>
      <c r="L53933">
        <v>0</v>
      </c>
      <c r="M53933">
        <v>0</v>
      </c>
      <c r="N53933">
        <v>0</v>
      </c>
      <c r="O53933" s="1" t="s">
        <v>73054</v>
      </c>
      <c r="P53933" s="1" t="s">
        <v>73054</v>
      </c>
      <c r="Q53933">
        <v>0</v>
      </c>
    </row>
    <row r="53934" spans="1:17">
      <c r="A53934">
        <v>88932</v>
      </c>
      <c r="B53934" s="1" t="s">
        <v>73802</v>
      </c>
      <c r="C53934" s="1" t="s">
        <v>73054</v>
      </c>
      <c r="D53934" s="1" t="s">
        <v>65943</v>
      </c>
      <c r="E53934" s="1" t="s">
        <v>65944</v>
      </c>
      <c r="F53934" s="1" t="s">
        <v>51139</v>
      </c>
      <c r="G53934" s="1" t="s">
        <v>5865</v>
      </c>
      <c r="H53934" s="1" t="s">
        <v>5866</v>
      </c>
      <c r="I53934" s="1" t="s">
        <v>73054</v>
      </c>
      <c r="J53934">
        <v>14400</v>
      </c>
      <c r="K53934">
        <v>14400</v>
      </c>
      <c r="L53934">
        <v>0</v>
      </c>
      <c r="M53934">
        <v>0</v>
      </c>
      <c r="N53934">
        <v>0</v>
      </c>
      <c r="O53934" s="1" t="s">
        <v>73054</v>
      </c>
      <c r="P53934" s="1" t="s">
        <v>73054</v>
      </c>
      <c r="Q53934">
        <v>0</v>
      </c>
    </row>
    <row r="53935" spans="1:17">
      <c r="A53935">
        <v>88933</v>
      </c>
      <c r="B53935" s="1" t="s">
        <v>73803</v>
      </c>
      <c r="C53935" s="1" t="s">
        <v>73054</v>
      </c>
      <c r="D53935" s="1" t="s">
        <v>65943</v>
      </c>
      <c r="E53935" s="1" t="s">
        <v>65944</v>
      </c>
      <c r="F53935" s="1" t="s">
        <v>51139</v>
      </c>
      <c r="G53935" s="1" t="s">
        <v>5865</v>
      </c>
      <c r="H53935" s="1" t="s">
        <v>5866</v>
      </c>
      <c r="I53935" s="1" t="s">
        <v>73054</v>
      </c>
      <c r="J53935">
        <v>5400</v>
      </c>
      <c r="K53935">
        <v>5400</v>
      </c>
      <c r="L53935">
        <v>0</v>
      </c>
      <c r="M53935">
        <v>0</v>
      </c>
      <c r="N53935">
        <v>0</v>
      </c>
      <c r="O53935" s="1" t="s">
        <v>73054</v>
      </c>
      <c r="P53935" s="1" t="s">
        <v>73054</v>
      </c>
      <c r="Q53935">
        <v>0</v>
      </c>
    </row>
    <row r="53936" spans="1:17">
      <c r="A53936">
        <v>88934</v>
      </c>
      <c r="B53936" s="1" t="s">
        <v>73804</v>
      </c>
      <c r="C53936" s="1" t="s">
        <v>73054</v>
      </c>
      <c r="D53936" s="1" t="s">
        <v>65947</v>
      </c>
      <c r="E53936" s="1" t="s">
        <v>65948</v>
      </c>
      <c r="F53936" s="1" t="s">
        <v>51139</v>
      </c>
      <c r="G53936" s="1" t="s">
        <v>5865</v>
      </c>
      <c r="H53936" s="1" t="s">
        <v>5866</v>
      </c>
      <c r="I53936" s="1" t="s">
        <v>73054</v>
      </c>
      <c r="J53936">
        <v>15350</v>
      </c>
      <c r="K53936">
        <v>15350</v>
      </c>
      <c r="L53936">
        <v>0</v>
      </c>
      <c r="M53936">
        <v>0</v>
      </c>
      <c r="N53936">
        <v>0</v>
      </c>
      <c r="O53936" s="1" t="s">
        <v>73054</v>
      </c>
      <c r="P53936" s="1" t="s">
        <v>73054</v>
      </c>
      <c r="Q53936">
        <v>0</v>
      </c>
    </row>
    <row r="53937" spans="1:17">
      <c r="A53937">
        <v>88935</v>
      </c>
      <c r="B53937" s="1" t="s">
        <v>73805</v>
      </c>
      <c r="C53937" s="1" t="s">
        <v>73054</v>
      </c>
      <c r="D53937" s="1" t="s">
        <v>65947</v>
      </c>
      <c r="E53937" s="1" t="s">
        <v>65948</v>
      </c>
      <c r="F53937" s="1" t="s">
        <v>51139</v>
      </c>
      <c r="G53937" s="1" t="s">
        <v>5865</v>
      </c>
      <c r="H53937" s="1" t="s">
        <v>5866</v>
      </c>
      <c r="I53937" s="1" t="s">
        <v>73054</v>
      </c>
      <c r="J53937">
        <v>6600</v>
      </c>
      <c r="K53937">
        <v>6600</v>
      </c>
      <c r="L53937">
        <v>0</v>
      </c>
      <c r="M53937">
        <v>0</v>
      </c>
      <c r="N53937">
        <v>0</v>
      </c>
      <c r="O53937" s="1" t="s">
        <v>73054</v>
      </c>
      <c r="P53937" s="1" t="s">
        <v>73054</v>
      </c>
      <c r="Q53937">
        <v>0</v>
      </c>
    </row>
    <row r="53938" spans="1:17">
      <c r="A53938">
        <v>88936</v>
      </c>
      <c r="B53938" s="1" t="s">
        <v>73806</v>
      </c>
      <c r="C53938" s="1" t="s">
        <v>73054</v>
      </c>
      <c r="D53938" s="1" t="s">
        <v>73807</v>
      </c>
      <c r="E53938" s="1" t="s">
        <v>72326</v>
      </c>
      <c r="F53938" s="1" t="s">
        <v>28</v>
      </c>
      <c r="G53938" s="1" t="s">
        <v>158</v>
      </c>
      <c r="H53938" s="1" t="s">
        <v>159</v>
      </c>
      <c r="I53938" s="1" t="s">
        <v>73728</v>
      </c>
      <c r="J53938">
        <v>1000</v>
      </c>
      <c r="K53938">
        <v>0</v>
      </c>
      <c r="L53938">
        <v>1000</v>
      </c>
      <c r="M53938">
        <v>0.35859999999999997</v>
      </c>
      <c r="N53938">
        <v>0</v>
      </c>
      <c r="O53938" s="1" t="s">
        <v>73054</v>
      </c>
      <c r="P53938" s="1" t="s">
        <v>73728</v>
      </c>
      <c r="Q53938">
        <v>0</v>
      </c>
    </row>
    <row r="53939" spans="1:17">
      <c r="A53939">
        <v>88937</v>
      </c>
      <c r="B53939" s="1" t="s">
        <v>73808</v>
      </c>
      <c r="C53939" s="1" t="s">
        <v>73054</v>
      </c>
      <c r="D53939" s="1" t="s">
        <v>326</v>
      </c>
      <c r="E53939" s="1" t="s">
        <v>327</v>
      </c>
      <c r="F53939" s="1" t="s">
        <v>28</v>
      </c>
      <c r="G53939" s="1" t="s">
        <v>328</v>
      </c>
      <c r="H53939" s="1" t="s">
        <v>329</v>
      </c>
      <c r="I53939" s="1" t="s">
        <v>73484</v>
      </c>
      <c r="J53939">
        <v>10</v>
      </c>
      <c r="K53939">
        <v>10</v>
      </c>
      <c r="L53939">
        <v>0</v>
      </c>
      <c r="M53939">
        <v>190.3</v>
      </c>
      <c r="N53939">
        <v>0</v>
      </c>
      <c r="O53939" s="1" t="s">
        <v>73054</v>
      </c>
      <c r="P53939" s="1" t="s">
        <v>73484</v>
      </c>
      <c r="Q53939">
        <v>1903</v>
      </c>
    </row>
    <row r="53940" spans="1:17">
      <c r="A53940">
        <v>88938</v>
      </c>
      <c r="B53940" s="1" t="s">
        <v>73809</v>
      </c>
      <c r="C53940" s="1" t="s">
        <v>73054</v>
      </c>
      <c r="D53940" s="1" t="s">
        <v>4224</v>
      </c>
      <c r="E53940" s="1" t="s">
        <v>4225</v>
      </c>
      <c r="F53940" s="1" t="s">
        <v>28</v>
      </c>
      <c r="G53940" s="1" t="s">
        <v>328</v>
      </c>
      <c r="H53940" s="1" t="s">
        <v>329</v>
      </c>
      <c r="I53940" s="1" t="s">
        <v>73484</v>
      </c>
      <c r="J53940">
        <v>3</v>
      </c>
      <c r="K53940">
        <v>3</v>
      </c>
      <c r="L53940">
        <v>0</v>
      </c>
      <c r="M53940">
        <v>793.1</v>
      </c>
      <c r="N53940">
        <v>0</v>
      </c>
      <c r="O53940" s="1" t="s">
        <v>73054</v>
      </c>
      <c r="P53940" s="1" t="s">
        <v>73484</v>
      </c>
      <c r="Q53940">
        <v>2379.3000000000002</v>
      </c>
    </row>
    <row r="53941" spans="1:17">
      <c r="A53941">
        <v>88939</v>
      </c>
      <c r="B53941" s="1" t="s">
        <v>73810</v>
      </c>
      <c r="C53941" s="1" t="s">
        <v>73054</v>
      </c>
      <c r="D53941" s="1" t="s">
        <v>13506</v>
      </c>
      <c r="E53941" s="1" t="s">
        <v>13507</v>
      </c>
      <c r="F53941" s="1" t="s">
        <v>28</v>
      </c>
      <c r="G53941" s="1" t="s">
        <v>396</v>
      </c>
      <c r="H53941" s="1" t="s">
        <v>397</v>
      </c>
      <c r="I53941" s="1" t="s">
        <v>73484</v>
      </c>
      <c r="J53941">
        <v>1</v>
      </c>
      <c r="K53941">
        <v>0</v>
      </c>
      <c r="L53941">
        <v>1</v>
      </c>
      <c r="M53941">
        <v>2299</v>
      </c>
      <c r="N53941">
        <v>0</v>
      </c>
      <c r="O53941" s="1" t="s">
        <v>73054</v>
      </c>
      <c r="P53941" s="1" t="s">
        <v>73484</v>
      </c>
      <c r="Q53941">
        <v>0</v>
      </c>
    </row>
    <row r="53942" spans="1:17">
      <c r="A53942">
        <v>88940</v>
      </c>
      <c r="B53942" s="1" t="s">
        <v>73811</v>
      </c>
      <c r="C53942" s="1" t="s">
        <v>73054</v>
      </c>
      <c r="D53942" s="1" t="s">
        <v>3158</v>
      </c>
      <c r="E53942" s="1" t="s">
        <v>3159</v>
      </c>
      <c r="F53942" s="1" t="s">
        <v>28</v>
      </c>
      <c r="G53942" s="1" t="s">
        <v>689</v>
      </c>
      <c r="H53942" s="1" t="s">
        <v>690</v>
      </c>
      <c r="I53942" s="1" t="s">
        <v>73484</v>
      </c>
      <c r="J53942">
        <v>5</v>
      </c>
      <c r="K53942">
        <v>5</v>
      </c>
      <c r="L53942">
        <v>0</v>
      </c>
      <c r="M53942">
        <v>279</v>
      </c>
      <c r="N53942">
        <v>0</v>
      </c>
      <c r="O53942" s="1" t="s">
        <v>73054</v>
      </c>
      <c r="P53942" s="1" t="s">
        <v>73484</v>
      </c>
      <c r="Q53942">
        <v>1395</v>
      </c>
    </row>
    <row r="53943" spans="1:17">
      <c r="A53943">
        <v>88941</v>
      </c>
      <c r="B53943" s="1" t="s">
        <v>73812</v>
      </c>
      <c r="C53943" s="1" t="s">
        <v>73054</v>
      </c>
      <c r="D53943" s="1" t="s">
        <v>103</v>
      </c>
      <c r="E53943" s="1" t="s">
        <v>104</v>
      </c>
      <c r="F53943" s="1" t="s">
        <v>28</v>
      </c>
      <c r="G53943" s="1" t="s">
        <v>105</v>
      </c>
      <c r="H53943" s="1" t="s">
        <v>106</v>
      </c>
      <c r="I53943" s="1" t="s">
        <v>73746</v>
      </c>
      <c r="J53943">
        <v>300000</v>
      </c>
      <c r="K53943">
        <v>300000</v>
      </c>
      <c r="L53943">
        <v>0</v>
      </c>
      <c r="M53943">
        <v>3.6999999999999998E-2</v>
      </c>
      <c r="N53943">
        <v>0</v>
      </c>
      <c r="O53943" s="1" t="s">
        <v>73054</v>
      </c>
      <c r="P53943" s="1" t="s">
        <v>73746</v>
      </c>
      <c r="Q53943">
        <v>11100</v>
      </c>
    </row>
    <row r="53944" spans="1:17">
      <c r="A53944">
        <v>88942</v>
      </c>
      <c r="B53944" s="1" t="s">
        <v>73813</v>
      </c>
      <c r="C53944" s="1" t="s">
        <v>73054</v>
      </c>
      <c r="D53944" s="1" t="s">
        <v>73814</v>
      </c>
      <c r="E53944" s="1" t="s">
        <v>73815</v>
      </c>
      <c r="F53944" s="1" t="s">
        <v>28</v>
      </c>
      <c r="G53944" s="1" t="s">
        <v>65493</v>
      </c>
      <c r="H53944" s="1" t="s">
        <v>65494</v>
      </c>
      <c r="I53944" s="1" t="s">
        <v>73054</v>
      </c>
      <c r="J53944">
        <v>50000</v>
      </c>
      <c r="K53944">
        <v>50000</v>
      </c>
      <c r="L53944">
        <v>0</v>
      </c>
      <c r="M53944">
        <v>0.15290000000000001</v>
      </c>
      <c r="N53944">
        <v>0</v>
      </c>
      <c r="O53944" s="1" t="s">
        <v>73054</v>
      </c>
      <c r="P53944" s="1" t="s">
        <v>73054</v>
      </c>
      <c r="Q53944">
        <v>7645</v>
      </c>
    </row>
    <row r="53945" spans="1:17">
      <c r="A53945">
        <v>88943</v>
      </c>
      <c r="B53945" s="1" t="s">
        <v>73816</v>
      </c>
      <c r="C53945" s="1" t="s">
        <v>73054</v>
      </c>
      <c r="D53945" s="1" t="s">
        <v>47499</v>
      </c>
      <c r="E53945" s="1" t="s">
        <v>36684</v>
      </c>
      <c r="F53945" s="1" t="s">
        <v>28</v>
      </c>
      <c r="G53945" s="1" t="s">
        <v>5865</v>
      </c>
      <c r="H53945" s="1" t="s">
        <v>5866</v>
      </c>
      <c r="I53945" s="1" t="s">
        <v>73054</v>
      </c>
      <c r="J53945">
        <v>1000</v>
      </c>
      <c r="K53945">
        <v>1000</v>
      </c>
      <c r="L53945">
        <v>0</v>
      </c>
      <c r="M53945">
        <v>0</v>
      </c>
      <c r="N53945">
        <v>0</v>
      </c>
      <c r="O53945" s="1" t="s">
        <v>73054</v>
      </c>
      <c r="P53945" s="1" t="s">
        <v>73054</v>
      </c>
      <c r="Q53945">
        <v>0</v>
      </c>
    </row>
    <row r="53946" spans="1:17">
      <c r="A53946">
        <v>88944</v>
      </c>
      <c r="B53946" s="1" t="s">
        <v>73817</v>
      </c>
      <c r="C53946" s="1" t="s">
        <v>73054</v>
      </c>
      <c r="D53946" s="1" t="s">
        <v>72219</v>
      </c>
      <c r="E53946" s="1" t="s">
        <v>72461</v>
      </c>
      <c r="F53946" s="1" t="s">
        <v>28</v>
      </c>
      <c r="G53946" s="1" t="s">
        <v>5865</v>
      </c>
      <c r="H53946" s="1" t="s">
        <v>5866</v>
      </c>
      <c r="I53946" s="1" t="s">
        <v>73054</v>
      </c>
      <c r="J53946">
        <v>6912</v>
      </c>
      <c r="K53946">
        <v>6912</v>
      </c>
      <c r="L53946">
        <v>0</v>
      </c>
      <c r="M53946">
        <v>0</v>
      </c>
      <c r="N53946">
        <v>0</v>
      </c>
      <c r="O53946" s="1" t="s">
        <v>73054</v>
      </c>
      <c r="P53946" s="1" t="s">
        <v>73054</v>
      </c>
      <c r="Q53946">
        <v>0</v>
      </c>
    </row>
    <row r="53947" spans="1:17">
      <c r="A53947">
        <v>88945</v>
      </c>
      <c r="B53947" s="1" t="s">
        <v>73818</v>
      </c>
      <c r="C53947" s="1" t="s">
        <v>73054</v>
      </c>
      <c r="D53947" s="1" t="s">
        <v>72222</v>
      </c>
      <c r="E53947" s="1" t="s">
        <v>72223</v>
      </c>
      <c r="F53947" s="1" t="s">
        <v>28</v>
      </c>
      <c r="G53947" s="1" t="s">
        <v>5865</v>
      </c>
      <c r="H53947" s="1" t="s">
        <v>5866</v>
      </c>
      <c r="I53947" s="1" t="s">
        <v>73054</v>
      </c>
      <c r="J53947">
        <v>5000</v>
      </c>
      <c r="K53947">
        <v>5000</v>
      </c>
      <c r="L53947">
        <v>0</v>
      </c>
      <c r="M53947">
        <v>0</v>
      </c>
      <c r="N53947">
        <v>0</v>
      </c>
      <c r="O53947" s="1" t="s">
        <v>73054</v>
      </c>
      <c r="P53947" s="1" t="s">
        <v>73054</v>
      </c>
      <c r="Q53947">
        <v>0</v>
      </c>
    </row>
    <row r="53948" spans="1:17">
      <c r="A53948">
        <v>88946</v>
      </c>
      <c r="B53948" s="1" t="s">
        <v>73819</v>
      </c>
      <c r="C53948" s="1" t="s">
        <v>73054</v>
      </c>
      <c r="D53948" s="1" t="s">
        <v>42673</v>
      </c>
      <c r="E53948" s="1" t="s">
        <v>70828</v>
      </c>
      <c r="F53948" s="1" t="s">
        <v>28</v>
      </c>
      <c r="G53948" s="1" t="s">
        <v>41020</v>
      </c>
      <c r="H53948" s="1" t="s">
        <v>41021</v>
      </c>
      <c r="I53948" s="1" t="s">
        <v>73820</v>
      </c>
      <c r="J53948">
        <v>200</v>
      </c>
      <c r="K53948">
        <v>200</v>
      </c>
      <c r="L53948">
        <v>0</v>
      </c>
      <c r="M53948">
        <v>490</v>
      </c>
      <c r="N53948">
        <v>0</v>
      </c>
      <c r="O53948" s="1" t="s">
        <v>73054</v>
      </c>
      <c r="P53948" s="1" t="s">
        <v>73820</v>
      </c>
      <c r="Q53948">
        <v>98000</v>
      </c>
    </row>
    <row r="53949" spans="1:17">
      <c r="A53949">
        <v>88947</v>
      </c>
      <c r="B53949" s="1" t="s">
        <v>73821</v>
      </c>
      <c r="C53949" s="1" t="s">
        <v>73054</v>
      </c>
      <c r="D53949" s="1" t="s">
        <v>42673</v>
      </c>
      <c r="E53949" s="1" t="s">
        <v>70828</v>
      </c>
      <c r="F53949" s="1" t="s">
        <v>28</v>
      </c>
      <c r="G53949" s="1" t="s">
        <v>41020</v>
      </c>
      <c r="H53949" s="1" t="s">
        <v>41021</v>
      </c>
      <c r="I53949" s="1" t="s">
        <v>73183</v>
      </c>
      <c r="J53949">
        <v>175</v>
      </c>
      <c r="K53949">
        <v>100</v>
      </c>
      <c r="L53949">
        <v>75</v>
      </c>
      <c r="M53949">
        <v>495</v>
      </c>
      <c r="N53949">
        <v>0</v>
      </c>
      <c r="O53949" s="1" t="s">
        <v>73054</v>
      </c>
      <c r="P53949" s="1" t="s">
        <v>73183</v>
      </c>
      <c r="Q53949">
        <v>49500</v>
      </c>
    </row>
    <row r="53950" spans="1:17">
      <c r="A53950">
        <v>88948</v>
      </c>
      <c r="B53950" s="1" t="s">
        <v>73822</v>
      </c>
      <c r="C53950" s="1" t="s">
        <v>73054</v>
      </c>
      <c r="D53950" s="1" t="s">
        <v>42201</v>
      </c>
      <c r="E53950" s="1" t="s">
        <v>70826</v>
      </c>
      <c r="F53950" s="1" t="s">
        <v>28</v>
      </c>
      <c r="G53950" s="1" t="s">
        <v>41020</v>
      </c>
      <c r="H53950" s="1" t="s">
        <v>41021</v>
      </c>
      <c r="I53950" s="1" t="s">
        <v>73183</v>
      </c>
      <c r="J53950">
        <v>100</v>
      </c>
      <c r="K53950">
        <v>100</v>
      </c>
      <c r="L53950">
        <v>0</v>
      </c>
      <c r="M53950">
        <v>493</v>
      </c>
      <c r="N53950">
        <v>0</v>
      </c>
      <c r="O53950" s="1" t="s">
        <v>73054</v>
      </c>
      <c r="P53950" s="1" t="s">
        <v>73183</v>
      </c>
      <c r="Q53950">
        <v>49300</v>
      </c>
    </row>
    <row r="53951" spans="1:17">
      <c r="A53951">
        <v>88949</v>
      </c>
      <c r="B53951" s="1" t="s">
        <v>73823</v>
      </c>
      <c r="C53951" s="1" t="s">
        <v>73054</v>
      </c>
      <c r="D53951" s="1" t="s">
        <v>817</v>
      </c>
      <c r="E53951" s="1" t="s">
        <v>818</v>
      </c>
      <c r="F53951" s="1" t="s">
        <v>28</v>
      </c>
      <c r="G53951" s="1" t="s">
        <v>1578</v>
      </c>
      <c r="H53951" s="1" t="s">
        <v>1579</v>
      </c>
      <c r="I53951" s="1" t="s">
        <v>73746</v>
      </c>
      <c r="J53951">
        <v>400</v>
      </c>
      <c r="K53951">
        <v>440</v>
      </c>
      <c r="L53951">
        <v>-40</v>
      </c>
      <c r="M53951">
        <v>17.45</v>
      </c>
      <c r="N53951">
        <v>0</v>
      </c>
      <c r="O53951" s="1" t="s">
        <v>73054</v>
      </c>
      <c r="P53951" s="1" t="s">
        <v>73746</v>
      </c>
      <c r="Q53951">
        <v>7678</v>
      </c>
    </row>
    <row r="53952" spans="1:17">
      <c r="A53952">
        <v>88950</v>
      </c>
      <c r="B53952" s="1" t="s">
        <v>73824</v>
      </c>
      <c r="C53952" s="1" t="s">
        <v>73054</v>
      </c>
      <c r="D53952" s="1" t="s">
        <v>817</v>
      </c>
      <c r="E53952" s="1" t="s">
        <v>818</v>
      </c>
      <c r="F53952" s="1" t="s">
        <v>28</v>
      </c>
      <c r="G53952" s="1" t="s">
        <v>1578</v>
      </c>
      <c r="H53952" s="1" t="s">
        <v>1579</v>
      </c>
      <c r="I53952" s="1" t="s">
        <v>73825</v>
      </c>
      <c r="J53952">
        <v>1500</v>
      </c>
      <c r="K53952">
        <v>1540</v>
      </c>
      <c r="L53952">
        <v>-40</v>
      </c>
      <c r="M53952">
        <v>17.45</v>
      </c>
      <c r="N53952">
        <v>0</v>
      </c>
      <c r="O53952" s="1" t="s">
        <v>73054</v>
      </c>
      <c r="P53952" s="1" t="s">
        <v>73825</v>
      </c>
      <c r="Q53952">
        <v>26873</v>
      </c>
    </row>
    <row r="53953" spans="1:17">
      <c r="A53953">
        <v>88951</v>
      </c>
      <c r="B53953" s="1" t="s">
        <v>73826</v>
      </c>
      <c r="C53953" s="1" t="s">
        <v>73746</v>
      </c>
      <c r="D53953" s="1" t="s">
        <v>70681</v>
      </c>
      <c r="E53953" s="1" t="s">
        <v>70682</v>
      </c>
      <c r="F53953" s="1" t="s">
        <v>28</v>
      </c>
      <c r="G53953" s="1" t="s">
        <v>217</v>
      </c>
      <c r="H53953" s="1" t="s">
        <v>218</v>
      </c>
      <c r="I53953" s="1" t="s">
        <v>73827</v>
      </c>
      <c r="J53953">
        <v>50000</v>
      </c>
      <c r="K53953">
        <v>49280</v>
      </c>
      <c r="L53953">
        <v>720</v>
      </c>
      <c r="M53953">
        <v>4</v>
      </c>
      <c r="N53953">
        <v>0</v>
      </c>
      <c r="O53953" s="1" t="s">
        <v>73746</v>
      </c>
      <c r="P53953" s="1" t="s">
        <v>73827</v>
      </c>
      <c r="Q53953">
        <v>197120</v>
      </c>
    </row>
    <row r="53954" spans="1:17">
      <c r="A53954">
        <v>88952</v>
      </c>
      <c r="B53954" s="1" t="s">
        <v>73828</v>
      </c>
      <c r="C53954" s="1" t="s">
        <v>73746</v>
      </c>
      <c r="D53954" s="1" t="s">
        <v>70681</v>
      </c>
      <c r="E53954" s="1" t="s">
        <v>70682</v>
      </c>
      <c r="F53954" s="1" t="s">
        <v>28</v>
      </c>
      <c r="G53954" s="1" t="s">
        <v>217</v>
      </c>
      <c r="H53954" s="1" t="s">
        <v>218</v>
      </c>
      <c r="I53954" s="1" t="s">
        <v>73825</v>
      </c>
      <c r="J53954">
        <v>50000</v>
      </c>
      <c r="K53954">
        <v>50540</v>
      </c>
      <c r="L53954">
        <v>-540</v>
      </c>
      <c r="M53954">
        <v>4</v>
      </c>
      <c r="N53954">
        <v>0</v>
      </c>
      <c r="O53954" s="1" t="s">
        <v>73746</v>
      </c>
      <c r="P53954" s="1" t="s">
        <v>73825</v>
      </c>
      <c r="Q53954">
        <v>202160</v>
      </c>
    </row>
    <row r="53955" spans="1:17">
      <c r="A53955">
        <v>88953</v>
      </c>
      <c r="B53955" s="1" t="s">
        <v>73829</v>
      </c>
      <c r="C53955" s="1" t="s">
        <v>73746</v>
      </c>
      <c r="D53955" s="1" t="s">
        <v>71301</v>
      </c>
      <c r="E53955" s="1" t="s">
        <v>71302</v>
      </c>
      <c r="F53955" s="1" t="s">
        <v>28</v>
      </c>
      <c r="G53955" s="1" t="s">
        <v>13898</v>
      </c>
      <c r="H53955" s="1" t="s">
        <v>13899</v>
      </c>
      <c r="I53955" s="1" t="s">
        <v>71991</v>
      </c>
      <c r="J53955">
        <v>8000</v>
      </c>
      <c r="K53955">
        <v>8000</v>
      </c>
      <c r="L53955">
        <v>0</v>
      </c>
      <c r="M53955">
        <v>1.04</v>
      </c>
      <c r="N53955">
        <v>0</v>
      </c>
      <c r="O53955" s="1" t="s">
        <v>73746</v>
      </c>
      <c r="P53955" s="1" t="s">
        <v>71991</v>
      </c>
      <c r="Q53955">
        <v>8320</v>
      </c>
    </row>
    <row r="53956" spans="1:17">
      <c r="A53956">
        <v>88954</v>
      </c>
      <c r="B53956" s="1" t="s">
        <v>73830</v>
      </c>
      <c r="C53956" s="1" t="s">
        <v>73746</v>
      </c>
      <c r="D53956" s="1" t="s">
        <v>54336</v>
      </c>
      <c r="E53956" s="1" t="s">
        <v>73831</v>
      </c>
      <c r="F53956" s="1" t="s">
        <v>28</v>
      </c>
      <c r="G53956" s="1" t="s">
        <v>92</v>
      </c>
      <c r="H53956" s="1" t="s">
        <v>93</v>
      </c>
      <c r="I53956" s="1" t="s">
        <v>72988</v>
      </c>
      <c r="J53956">
        <v>2000</v>
      </c>
      <c r="K53956">
        <v>2000</v>
      </c>
      <c r="L53956">
        <v>0</v>
      </c>
      <c r="M53956">
        <v>0.36</v>
      </c>
      <c r="N53956">
        <v>0</v>
      </c>
      <c r="O53956" s="1" t="s">
        <v>73746</v>
      </c>
      <c r="P53956" s="1" t="s">
        <v>72988</v>
      </c>
      <c r="Q53956">
        <v>720</v>
      </c>
    </row>
    <row r="53957" spans="1:17">
      <c r="A53957">
        <v>88955</v>
      </c>
      <c r="B53957" s="1" t="s">
        <v>73832</v>
      </c>
      <c r="C53957" s="1" t="s">
        <v>73746</v>
      </c>
      <c r="D53957" s="1" t="s">
        <v>27260</v>
      </c>
      <c r="E53957" s="1" t="s">
        <v>27261</v>
      </c>
      <c r="F53957" s="1" t="s">
        <v>28</v>
      </c>
      <c r="G53957" s="1" t="s">
        <v>24684</v>
      </c>
      <c r="H53957" s="1" t="s">
        <v>24685</v>
      </c>
      <c r="I53957" s="1" t="s">
        <v>73484</v>
      </c>
      <c r="J53957">
        <v>43</v>
      </c>
      <c r="K53957">
        <v>42.9</v>
      </c>
      <c r="L53957">
        <v>0.1</v>
      </c>
      <c r="M53957">
        <v>142.30000000000001</v>
      </c>
      <c r="N53957">
        <v>0</v>
      </c>
      <c r="O53957" s="1" t="s">
        <v>73746</v>
      </c>
      <c r="P53957" s="1" t="s">
        <v>73484</v>
      </c>
      <c r="Q53957">
        <v>6104.67</v>
      </c>
    </row>
    <row r="53958" spans="1:17">
      <c r="A53958">
        <v>88956</v>
      </c>
      <c r="B53958" s="1" t="s">
        <v>73833</v>
      </c>
      <c r="C53958" s="1" t="s">
        <v>73746</v>
      </c>
      <c r="D53958" s="1" t="s">
        <v>45280</v>
      </c>
      <c r="E53958" s="1" t="s">
        <v>45281</v>
      </c>
      <c r="F53958" s="1" t="s">
        <v>28</v>
      </c>
      <c r="G53958" s="1" t="s">
        <v>6493</v>
      </c>
      <c r="H53958" s="1" t="s">
        <v>6494</v>
      </c>
      <c r="I53958" s="1" t="s">
        <v>73183</v>
      </c>
      <c r="J53958">
        <v>100</v>
      </c>
      <c r="K53958">
        <v>100</v>
      </c>
      <c r="L53958">
        <v>0</v>
      </c>
      <c r="M53958">
        <v>786</v>
      </c>
      <c r="N53958">
        <v>0</v>
      </c>
      <c r="O53958" s="1" t="s">
        <v>73746</v>
      </c>
      <c r="P53958" s="1" t="s">
        <v>73183</v>
      </c>
      <c r="Q53958">
        <v>78600</v>
      </c>
    </row>
    <row r="53959" spans="1:17">
      <c r="A53959">
        <v>88957</v>
      </c>
      <c r="B53959" s="1" t="s">
        <v>73834</v>
      </c>
      <c r="C53959" s="1" t="s">
        <v>73746</v>
      </c>
      <c r="D53959" s="1" t="s">
        <v>67850</v>
      </c>
      <c r="E53959" s="1" t="s">
        <v>70009</v>
      </c>
      <c r="F53959" s="1" t="s">
        <v>28</v>
      </c>
      <c r="G53959" s="1" t="s">
        <v>5865</v>
      </c>
      <c r="H53959" s="1" t="s">
        <v>5866</v>
      </c>
      <c r="I53959" s="1" t="s">
        <v>73746</v>
      </c>
      <c r="J53959">
        <v>2024</v>
      </c>
      <c r="K53959">
        <v>3024</v>
      </c>
      <c r="L53959">
        <v>-1000</v>
      </c>
      <c r="M53959">
        <v>0</v>
      </c>
      <c r="N53959">
        <v>0</v>
      </c>
      <c r="O53959" s="1" t="s">
        <v>73746</v>
      </c>
      <c r="P53959" s="1" t="s">
        <v>73746</v>
      </c>
      <c r="Q53959">
        <v>0</v>
      </c>
    </row>
    <row r="53960" spans="1:17">
      <c r="A53960">
        <v>88958</v>
      </c>
      <c r="B53960" s="1" t="s">
        <v>73835</v>
      </c>
      <c r="C53960" s="1" t="s">
        <v>73746</v>
      </c>
      <c r="D53960" s="1" t="s">
        <v>67853</v>
      </c>
      <c r="E53960" s="1" t="s">
        <v>67854</v>
      </c>
      <c r="F53960" s="1" t="s">
        <v>28</v>
      </c>
      <c r="G53960" s="1" t="s">
        <v>5865</v>
      </c>
      <c r="H53960" s="1" t="s">
        <v>5866</v>
      </c>
      <c r="I53960" s="1" t="s">
        <v>73746</v>
      </c>
      <c r="J53960">
        <v>4000</v>
      </c>
      <c r="K53960">
        <v>4000</v>
      </c>
      <c r="L53960">
        <v>0</v>
      </c>
      <c r="M53960">
        <v>0</v>
      </c>
      <c r="N53960">
        <v>0</v>
      </c>
      <c r="O53960" s="1" t="s">
        <v>73746</v>
      </c>
      <c r="P53960" s="1" t="s">
        <v>73746</v>
      </c>
      <c r="Q53960">
        <v>0</v>
      </c>
    </row>
    <row r="53961" spans="1:17">
      <c r="A53961">
        <v>88959</v>
      </c>
      <c r="B53961" s="1" t="s">
        <v>73836</v>
      </c>
      <c r="C53961" s="1" t="s">
        <v>73746</v>
      </c>
      <c r="D53961" s="1" t="s">
        <v>2748</v>
      </c>
      <c r="E53961" s="1" t="s">
        <v>57664</v>
      </c>
      <c r="F53961" s="1" t="s">
        <v>28</v>
      </c>
      <c r="G53961" s="1" t="s">
        <v>934</v>
      </c>
      <c r="H53961" s="1" t="s">
        <v>935</v>
      </c>
      <c r="I53961" s="1" t="s">
        <v>73837</v>
      </c>
      <c r="J53961">
        <v>300</v>
      </c>
      <c r="K53961">
        <v>300</v>
      </c>
      <c r="L53961">
        <v>0</v>
      </c>
      <c r="M53961">
        <v>3.31</v>
      </c>
      <c r="N53961">
        <v>0</v>
      </c>
      <c r="O53961" s="1" t="s">
        <v>73746</v>
      </c>
      <c r="P53961" s="1" t="s">
        <v>73837</v>
      </c>
      <c r="Q53961">
        <v>993</v>
      </c>
    </row>
    <row r="53962" spans="1:17">
      <c r="A53962">
        <v>88960</v>
      </c>
      <c r="B53962" s="1" t="s">
        <v>73838</v>
      </c>
      <c r="C53962" s="1" t="s">
        <v>73746</v>
      </c>
      <c r="D53962" s="1" t="s">
        <v>65335</v>
      </c>
      <c r="E53962" s="1" t="s">
        <v>67463</v>
      </c>
      <c r="F53962" s="1" t="s">
        <v>51139</v>
      </c>
      <c r="G53962" s="1" t="s">
        <v>5865</v>
      </c>
      <c r="H53962" s="1" t="s">
        <v>5866</v>
      </c>
      <c r="I53962" s="1" t="s">
        <v>73746</v>
      </c>
      <c r="J53962">
        <v>2100</v>
      </c>
      <c r="K53962">
        <v>2100</v>
      </c>
      <c r="L53962">
        <v>0</v>
      </c>
      <c r="M53962">
        <v>0</v>
      </c>
      <c r="N53962">
        <v>0</v>
      </c>
      <c r="O53962" s="1" t="s">
        <v>73746</v>
      </c>
      <c r="P53962" s="1" t="s">
        <v>73746</v>
      </c>
      <c r="Q53962">
        <v>0</v>
      </c>
    </row>
    <row r="53963" spans="1:17">
      <c r="A53963">
        <v>88961</v>
      </c>
      <c r="B53963" s="1" t="s">
        <v>73839</v>
      </c>
      <c r="C53963" s="1" t="s">
        <v>73746</v>
      </c>
      <c r="D53963" s="1" t="s">
        <v>3398</v>
      </c>
      <c r="E53963" s="1" t="s">
        <v>3399</v>
      </c>
      <c r="F53963" s="1" t="s">
        <v>28</v>
      </c>
      <c r="G53963" s="1" t="s">
        <v>208</v>
      </c>
      <c r="H53963" s="1" t="s">
        <v>209</v>
      </c>
      <c r="I53963" s="1" t="s">
        <v>73840</v>
      </c>
      <c r="J53963">
        <v>400</v>
      </c>
      <c r="K53963">
        <v>400</v>
      </c>
      <c r="L53963">
        <v>0</v>
      </c>
      <c r="M53963">
        <v>44</v>
      </c>
      <c r="N53963">
        <v>0</v>
      </c>
      <c r="O53963" s="1" t="s">
        <v>73746</v>
      </c>
      <c r="P53963" s="1" t="s">
        <v>73840</v>
      </c>
      <c r="Q53963">
        <v>17600</v>
      </c>
    </row>
    <row r="53964" spans="1:17">
      <c r="A53964">
        <v>88962</v>
      </c>
      <c r="B53964" s="1" t="s">
        <v>73841</v>
      </c>
      <c r="C53964" s="1" t="s">
        <v>73746</v>
      </c>
      <c r="D53964" s="1" t="s">
        <v>29023</v>
      </c>
      <c r="E53964" s="1" t="s">
        <v>29024</v>
      </c>
      <c r="F53964" s="1" t="s">
        <v>28</v>
      </c>
      <c r="G53964" s="1" t="s">
        <v>208</v>
      </c>
      <c r="H53964" s="1" t="s">
        <v>209</v>
      </c>
      <c r="I53964" s="1" t="s">
        <v>73840</v>
      </c>
      <c r="J53964">
        <v>150</v>
      </c>
      <c r="K53964">
        <v>150</v>
      </c>
      <c r="L53964">
        <v>0</v>
      </c>
      <c r="M53964">
        <v>17.2</v>
      </c>
      <c r="N53964">
        <v>0</v>
      </c>
      <c r="O53964" s="1" t="s">
        <v>73746</v>
      </c>
      <c r="P53964" s="1" t="s">
        <v>73840</v>
      </c>
      <c r="Q53964">
        <v>2580</v>
      </c>
    </row>
    <row r="53965" spans="1:17">
      <c r="A53965">
        <v>88963</v>
      </c>
      <c r="B53965" s="1" t="s">
        <v>73842</v>
      </c>
      <c r="C53965" s="1" t="s">
        <v>73746</v>
      </c>
      <c r="D53965" s="1" t="s">
        <v>1684</v>
      </c>
      <c r="E53965" s="1" t="s">
        <v>1685</v>
      </c>
      <c r="F53965" s="1" t="s">
        <v>28</v>
      </c>
      <c r="G53965" s="1" t="s">
        <v>208</v>
      </c>
      <c r="H53965" s="1" t="s">
        <v>209</v>
      </c>
      <c r="I53965" s="1" t="s">
        <v>73840</v>
      </c>
      <c r="J53965">
        <v>200</v>
      </c>
      <c r="K53965">
        <v>200</v>
      </c>
      <c r="L53965">
        <v>0</v>
      </c>
      <c r="M53965">
        <v>17.149999999999999</v>
      </c>
      <c r="N53965">
        <v>0</v>
      </c>
      <c r="O53965" s="1" t="s">
        <v>73746</v>
      </c>
      <c r="P53965" s="1" t="s">
        <v>73840</v>
      </c>
      <c r="Q53965">
        <v>3430</v>
      </c>
    </row>
    <row r="53966" spans="1:17">
      <c r="A53966">
        <v>88964</v>
      </c>
      <c r="B53966" s="1" t="s">
        <v>73843</v>
      </c>
      <c r="C53966" s="1" t="s">
        <v>73746</v>
      </c>
      <c r="D53966" s="1" t="s">
        <v>1576</v>
      </c>
      <c r="E53966" s="1" t="s">
        <v>1577</v>
      </c>
      <c r="F53966" s="1" t="s">
        <v>28</v>
      </c>
      <c r="G53966" s="1" t="s">
        <v>498</v>
      </c>
      <c r="H53966" s="1" t="s">
        <v>499</v>
      </c>
      <c r="I53966" s="1" t="s">
        <v>73183</v>
      </c>
      <c r="J53966">
        <v>200</v>
      </c>
      <c r="K53966">
        <v>200</v>
      </c>
      <c r="L53966">
        <v>0</v>
      </c>
      <c r="M53966">
        <v>26.43</v>
      </c>
      <c r="N53966">
        <v>0</v>
      </c>
      <c r="O53966" s="1" t="s">
        <v>73746</v>
      </c>
      <c r="P53966" s="1" t="s">
        <v>73183</v>
      </c>
      <c r="Q53966">
        <v>5286</v>
      </c>
    </row>
    <row r="53967" spans="1:17">
      <c r="A53967">
        <v>88965</v>
      </c>
      <c r="B53967" s="1" t="s">
        <v>73844</v>
      </c>
      <c r="C53967" s="1" t="s">
        <v>73746</v>
      </c>
      <c r="D53967" s="1" t="s">
        <v>73845</v>
      </c>
      <c r="E53967" s="1" t="s">
        <v>73846</v>
      </c>
      <c r="F53967" s="1" t="s">
        <v>28</v>
      </c>
      <c r="G53967" s="1" t="s">
        <v>158</v>
      </c>
      <c r="H53967" s="1" t="s">
        <v>159</v>
      </c>
      <c r="I53967" s="1" t="s">
        <v>73847</v>
      </c>
      <c r="J53967">
        <v>10000</v>
      </c>
      <c r="K53967">
        <v>10250</v>
      </c>
      <c r="L53967">
        <v>-250</v>
      </c>
      <c r="M53967">
        <v>0.84699999999999998</v>
      </c>
      <c r="N53967">
        <v>0</v>
      </c>
      <c r="O53967" s="1" t="s">
        <v>73746</v>
      </c>
      <c r="P53967" s="1" t="s">
        <v>73847</v>
      </c>
      <c r="Q53967">
        <v>8681.75</v>
      </c>
    </row>
    <row r="53968" spans="1:17">
      <c r="A53968">
        <v>88966</v>
      </c>
      <c r="B53968" s="1" t="s">
        <v>73848</v>
      </c>
      <c r="C53968" s="1" t="s">
        <v>73746</v>
      </c>
      <c r="D53968" s="1" t="s">
        <v>73849</v>
      </c>
      <c r="E53968" s="1" t="s">
        <v>73850</v>
      </c>
      <c r="F53968" s="1" t="s">
        <v>28</v>
      </c>
      <c r="G53968" s="1" t="s">
        <v>5865</v>
      </c>
      <c r="H53968" s="1" t="s">
        <v>5866</v>
      </c>
      <c r="I53968" s="1" t="s">
        <v>73716</v>
      </c>
      <c r="J53968">
        <v>765</v>
      </c>
      <c r="K53968">
        <v>765</v>
      </c>
      <c r="L53968">
        <v>0</v>
      </c>
      <c r="M53968">
        <v>0</v>
      </c>
      <c r="N53968">
        <v>0</v>
      </c>
      <c r="O53968" s="1" t="s">
        <v>73746</v>
      </c>
      <c r="P53968" s="1" t="s">
        <v>73716</v>
      </c>
      <c r="Q53968">
        <v>0</v>
      </c>
    </row>
    <row r="53969" spans="1:17">
      <c r="A53969">
        <v>88967</v>
      </c>
      <c r="B53969" s="1" t="s">
        <v>73851</v>
      </c>
      <c r="C53969" s="1" t="s">
        <v>73746</v>
      </c>
      <c r="D53969" s="1" t="s">
        <v>73852</v>
      </c>
      <c r="E53969" s="1" t="s">
        <v>73853</v>
      </c>
      <c r="F53969" s="1" t="s">
        <v>28</v>
      </c>
      <c r="G53969" s="1" t="s">
        <v>5865</v>
      </c>
      <c r="H53969" s="1" t="s">
        <v>5866</v>
      </c>
      <c r="I53969" s="1" t="s">
        <v>73716</v>
      </c>
      <c r="J53969">
        <v>765</v>
      </c>
      <c r="K53969">
        <v>765</v>
      </c>
      <c r="L53969">
        <v>0</v>
      </c>
      <c r="M53969">
        <v>0</v>
      </c>
      <c r="N53969">
        <v>0</v>
      </c>
      <c r="O53969" s="1" t="s">
        <v>73746</v>
      </c>
      <c r="P53969" s="1" t="s">
        <v>73716</v>
      </c>
      <c r="Q53969">
        <v>0</v>
      </c>
    </row>
    <row r="53970" spans="1:17">
      <c r="A53970">
        <v>88968</v>
      </c>
      <c r="B53970" s="1" t="s">
        <v>73854</v>
      </c>
      <c r="C53970" s="1" t="s">
        <v>73746</v>
      </c>
      <c r="D53970" s="1" t="s">
        <v>42514</v>
      </c>
      <c r="E53970" s="1" t="s">
        <v>42515</v>
      </c>
      <c r="F53970" s="1" t="s">
        <v>28</v>
      </c>
      <c r="G53970" s="1" t="s">
        <v>5865</v>
      </c>
      <c r="H53970" s="1" t="s">
        <v>5866</v>
      </c>
      <c r="I53970" s="1" t="s">
        <v>73746</v>
      </c>
      <c r="J53970">
        <v>4000</v>
      </c>
      <c r="K53970">
        <v>4000</v>
      </c>
      <c r="L53970">
        <v>0</v>
      </c>
      <c r="M53970">
        <v>0</v>
      </c>
      <c r="N53970">
        <v>0</v>
      </c>
      <c r="O53970" s="1" t="s">
        <v>73746</v>
      </c>
      <c r="P53970" s="1" t="s">
        <v>73746</v>
      </c>
      <c r="Q53970">
        <v>0</v>
      </c>
    </row>
    <row r="53971" spans="1:17">
      <c r="A53971">
        <v>88969</v>
      </c>
      <c r="B53971" s="1" t="s">
        <v>73855</v>
      </c>
      <c r="C53971" s="1" t="s">
        <v>73746</v>
      </c>
      <c r="D53971" s="1" t="s">
        <v>55839</v>
      </c>
      <c r="E53971" s="1" t="s">
        <v>55840</v>
      </c>
      <c r="F53971" s="1" t="s">
        <v>28</v>
      </c>
      <c r="G53971" s="1" t="s">
        <v>796</v>
      </c>
      <c r="H53971" s="1" t="s">
        <v>797</v>
      </c>
      <c r="I53971" s="1" t="s">
        <v>73484</v>
      </c>
      <c r="J53971">
        <v>5</v>
      </c>
      <c r="K53971">
        <v>5</v>
      </c>
      <c r="L53971">
        <v>0</v>
      </c>
      <c r="M53971">
        <v>68</v>
      </c>
      <c r="N53971">
        <v>0</v>
      </c>
      <c r="O53971" s="1" t="s">
        <v>73746</v>
      </c>
      <c r="P53971" s="1" t="s">
        <v>73484</v>
      </c>
      <c r="Q53971">
        <v>340</v>
      </c>
    </row>
    <row r="53972" spans="1:17">
      <c r="A53972">
        <v>88970</v>
      </c>
      <c r="B53972" s="1" t="s">
        <v>73856</v>
      </c>
      <c r="C53972" s="1" t="s">
        <v>73746</v>
      </c>
      <c r="D53972" s="1" t="s">
        <v>1322</v>
      </c>
      <c r="E53972" s="1" t="s">
        <v>73077</v>
      </c>
      <c r="F53972" s="1" t="s">
        <v>28</v>
      </c>
      <c r="G53972" s="1" t="s">
        <v>29</v>
      </c>
      <c r="H53972" s="1" t="s">
        <v>30</v>
      </c>
      <c r="I53972" s="1" t="s">
        <v>73484</v>
      </c>
      <c r="J53972">
        <v>100</v>
      </c>
      <c r="K53972">
        <v>100</v>
      </c>
      <c r="L53972">
        <v>0</v>
      </c>
      <c r="M53972">
        <v>395</v>
      </c>
      <c r="N53972">
        <v>0</v>
      </c>
      <c r="O53972" s="1" t="s">
        <v>73746</v>
      </c>
      <c r="P53972" s="1" t="s">
        <v>73484</v>
      </c>
      <c r="Q53972">
        <v>39500</v>
      </c>
    </row>
    <row r="53973" spans="1:17">
      <c r="A53973">
        <v>88971</v>
      </c>
      <c r="B53973" s="1" t="s">
        <v>73857</v>
      </c>
      <c r="C53973" s="1" t="s">
        <v>73746</v>
      </c>
      <c r="D53973" s="1" t="s">
        <v>73069</v>
      </c>
      <c r="E53973" s="1" t="s">
        <v>59223</v>
      </c>
      <c r="F53973" s="1" t="s">
        <v>28</v>
      </c>
      <c r="G53973" s="1" t="s">
        <v>29</v>
      </c>
      <c r="H53973" s="1" t="s">
        <v>30</v>
      </c>
      <c r="I53973" s="1" t="s">
        <v>73484</v>
      </c>
      <c r="J53973">
        <v>25</v>
      </c>
      <c r="K53973">
        <v>25</v>
      </c>
      <c r="L53973">
        <v>0</v>
      </c>
      <c r="M53973">
        <v>395</v>
      </c>
      <c r="N53973">
        <v>0</v>
      </c>
      <c r="O53973" s="1" t="s">
        <v>73746</v>
      </c>
      <c r="P53973" s="1" t="s">
        <v>73484</v>
      </c>
      <c r="Q53973">
        <v>9875</v>
      </c>
    </row>
    <row r="53974" spans="1:17">
      <c r="A53974">
        <v>88972</v>
      </c>
      <c r="B53974" s="1" t="s">
        <v>73858</v>
      </c>
      <c r="C53974" s="1" t="s">
        <v>73746</v>
      </c>
      <c r="D53974" s="1" t="s">
        <v>73143</v>
      </c>
      <c r="E53974" s="1" t="s">
        <v>73144</v>
      </c>
      <c r="F53974" s="1" t="s">
        <v>28</v>
      </c>
      <c r="G53974" s="1" t="s">
        <v>43508</v>
      </c>
      <c r="H53974" s="1" t="s">
        <v>43509</v>
      </c>
      <c r="I53974" s="1" t="s">
        <v>73484</v>
      </c>
      <c r="J53974">
        <v>0.2</v>
      </c>
      <c r="K53974">
        <v>0</v>
      </c>
      <c r="L53974">
        <v>0.2</v>
      </c>
      <c r="M53974">
        <v>3550</v>
      </c>
      <c r="N53974">
        <v>0</v>
      </c>
      <c r="O53974" s="1" t="s">
        <v>73746</v>
      </c>
      <c r="P53974" s="1" t="s">
        <v>73484</v>
      </c>
      <c r="Q53974">
        <v>0</v>
      </c>
    </row>
    <row r="53975" spans="1:17">
      <c r="A53975">
        <v>88973</v>
      </c>
      <c r="B53975" s="1" t="s">
        <v>73859</v>
      </c>
      <c r="C53975" s="1" t="s">
        <v>73746</v>
      </c>
      <c r="D53975" s="1" t="s">
        <v>73860</v>
      </c>
      <c r="E53975" s="1" t="s">
        <v>73861</v>
      </c>
      <c r="F53975" s="1" t="s">
        <v>28</v>
      </c>
      <c r="G53975" s="1" t="s">
        <v>43508</v>
      </c>
      <c r="H53975" s="1" t="s">
        <v>43509</v>
      </c>
      <c r="I53975" s="1" t="s">
        <v>73484</v>
      </c>
      <c r="J53975">
        <v>2.4</v>
      </c>
      <c r="K53975">
        <v>2.4</v>
      </c>
      <c r="L53975">
        <v>0</v>
      </c>
      <c r="M53975">
        <v>235</v>
      </c>
      <c r="N53975">
        <v>0</v>
      </c>
      <c r="O53975" s="1" t="s">
        <v>73746</v>
      </c>
      <c r="P53975" s="1" t="s">
        <v>73484</v>
      </c>
      <c r="Q53975">
        <v>564</v>
      </c>
    </row>
    <row r="53976" spans="1:17">
      <c r="A53976">
        <v>88974</v>
      </c>
      <c r="B53976" s="1" t="s">
        <v>73862</v>
      </c>
      <c r="C53976" s="1" t="s">
        <v>73746</v>
      </c>
      <c r="D53976" s="1" t="s">
        <v>73143</v>
      </c>
      <c r="E53976" s="1" t="s">
        <v>73144</v>
      </c>
      <c r="F53976" s="1" t="s">
        <v>28</v>
      </c>
      <c r="G53976" s="1" t="s">
        <v>43508</v>
      </c>
      <c r="H53976" s="1" t="s">
        <v>43509</v>
      </c>
      <c r="I53976" s="1" t="s">
        <v>73484</v>
      </c>
      <c r="J53976">
        <v>0.2</v>
      </c>
      <c r="K53976">
        <v>0.2</v>
      </c>
      <c r="L53976">
        <v>0</v>
      </c>
      <c r="M53976">
        <v>7890</v>
      </c>
      <c r="N53976">
        <v>0</v>
      </c>
      <c r="O53976" s="1" t="s">
        <v>73746</v>
      </c>
      <c r="P53976" s="1" t="s">
        <v>73484</v>
      </c>
      <c r="Q53976">
        <v>1578</v>
      </c>
    </row>
    <row r="53977" spans="1:17">
      <c r="A53977">
        <v>88975</v>
      </c>
      <c r="B53977" s="1" t="s">
        <v>73863</v>
      </c>
      <c r="C53977" s="1" t="s">
        <v>73484</v>
      </c>
      <c r="D53977" s="1" t="s">
        <v>27343</v>
      </c>
      <c r="E53977" s="1" t="s">
        <v>59308</v>
      </c>
      <c r="F53977" s="1" t="s">
        <v>28</v>
      </c>
      <c r="G53977" s="1" t="s">
        <v>29</v>
      </c>
      <c r="H53977" s="1" t="s">
        <v>30</v>
      </c>
      <c r="I53977" s="1" t="s">
        <v>73484</v>
      </c>
      <c r="J53977">
        <v>100</v>
      </c>
      <c r="K53977">
        <v>100</v>
      </c>
      <c r="L53977">
        <v>0</v>
      </c>
      <c r="M53977">
        <v>265</v>
      </c>
      <c r="N53977">
        <v>0</v>
      </c>
      <c r="O53977" s="1" t="s">
        <v>73484</v>
      </c>
      <c r="P53977" s="1" t="s">
        <v>73484</v>
      </c>
      <c r="Q53977">
        <v>26500</v>
      </c>
    </row>
    <row r="53978" spans="1:17">
      <c r="A53978">
        <v>88976</v>
      </c>
      <c r="B53978" s="1" t="s">
        <v>73864</v>
      </c>
      <c r="C53978" s="1" t="s">
        <v>73484</v>
      </c>
      <c r="D53978" s="1" t="s">
        <v>46160</v>
      </c>
      <c r="E53978" s="1" t="s">
        <v>68855</v>
      </c>
      <c r="F53978" s="1" t="s">
        <v>51139</v>
      </c>
      <c r="G53978" s="1" t="s">
        <v>5865</v>
      </c>
      <c r="H53978" s="1" t="s">
        <v>5866</v>
      </c>
      <c r="I53978" s="1" t="s">
        <v>73484</v>
      </c>
      <c r="J53978">
        <v>200</v>
      </c>
      <c r="K53978">
        <v>200</v>
      </c>
      <c r="L53978">
        <v>0</v>
      </c>
      <c r="M53978">
        <v>0</v>
      </c>
      <c r="N53978">
        <v>0</v>
      </c>
      <c r="O53978" s="1" t="s">
        <v>73484</v>
      </c>
      <c r="P53978" s="1" t="s">
        <v>73484</v>
      </c>
      <c r="Q53978">
        <v>0</v>
      </c>
    </row>
    <row r="53979" spans="1:17">
      <c r="A53979">
        <v>88977</v>
      </c>
      <c r="B53979" s="1" t="s">
        <v>73865</v>
      </c>
      <c r="C53979" s="1" t="s">
        <v>73484</v>
      </c>
      <c r="D53979" s="1" t="s">
        <v>46696</v>
      </c>
      <c r="E53979" s="1" t="s">
        <v>63857</v>
      </c>
      <c r="F53979" s="1" t="s">
        <v>55955</v>
      </c>
      <c r="G53979" s="1" t="s">
        <v>5865</v>
      </c>
      <c r="H53979" s="1" t="s">
        <v>5866</v>
      </c>
      <c r="I53979" s="1" t="s">
        <v>73484</v>
      </c>
      <c r="J53979">
        <v>1000</v>
      </c>
      <c r="K53979">
        <v>1000</v>
      </c>
      <c r="L53979">
        <v>0</v>
      </c>
      <c r="M53979">
        <v>0</v>
      </c>
      <c r="N53979">
        <v>0</v>
      </c>
      <c r="O53979" s="1" t="s">
        <v>73484</v>
      </c>
      <c r="P53979" s="1" t="s">
        <v>73484</v>
      </c>
      <c r="Q53979">
        <v>0</v>
      </c>
    </row>
    <row r="53980" spans="1:17">
      <c r="A53980">
        <v>88978</v>
      </c>
      <c r="B53980" s="1" t="s">
        <v>73866</v>
      </c>
      <c r="C53980" s="1" t="s">
        <v>73484</v>
      </c>
      <c r="D53980" s="1" t="s">
        <v>31713</v>
      </c>
      <c r="E53980" s="1" t="s">
        <v>31714</v>
      </c>
      <c r="F53980" s="1" t="s">
        <v>28</v>
      </c>
      <c r="G53980" s="1" t="s">
        <v>24964</v>
      </c>
      <c r="H53980" s="1" t="s">
        <v>24965</v>
      </c>
      <c r="I53980" s="1" t="s">
        <v>73867</v>
      </c>
      <c r="J53980">
        <v>177</v>
      </c>
      <c r="K53980">
        <v>175</v>
      </c>
      <c r="L53980">
        <v>2</v>
      </c>
      <c r="M53980">
        <v>2655</v>
      </c>
      <c r="N53980">
        <v>0</v>
      </c>
      <c r="O53980" s="1" t="s">
        <v>73484</v>
      </c>
      <c r="P53980" s="1" t="s">
        <v>73867</v>
      </c>
      <c r="Q53980">
        <v>464625</v>
      </c>
    </row>
    <row r="53981" spans="1:17">
      <c r="A53981">
        <v>88979</v>
      </c>
      <c r="B53981" s="1" t="s">
        <v>73868</v>
      </c>
      <c r="C53981" s="1" t="s">
        <v>73484</v>
      </c>
      <c r="D53981" s="1" t="s">
        <v>60718</v>
      </c>
      <c r="E53981" s="1" t="s">
        <v>64490</v>
      </c>
      <c r="F53981" s="1" t="s">
        <v>51139</v>
      </c>
      <c r="G53981" s="1" t="s">
        <v>5865</v>
      </c>
      <c r="H53981" s="1" t="s">
        <v>5866</v>
      </c>
      <c r="I53981" s="1" t="s">
        <v>73484</v>
      </c>
      <c r="J53981">
        <v>20225</v>
      </c>
      <c r="K53981">
        <v>20225</v>
      </c>
      <c r="L53981">
        <v>0</v>
      </c>
      <c r="M53981">
        <v>0</v>
      </c>
      <c r="N53981">
        <v>0</v>
      </c>
      <c r="O53981" s="1" t="s">
        <v>73484</v>
      </c>
      <c r="P53981" s="1" t="s">
        <v>73484</v>
      </c>
      <c r="Q53981">
        <v>0</v>
      </c>
    </row>
    <row r="53982" spans="1:17">
      <c r="A53982">
        <v>88980</v>
      </c>
      <c r="B53982" s="1" t="s">
        <v>73869</v>
      </c>
      <c r="C53982" s="1" t="s">
        <v>73484</v>
      </c>
      <c r="D53982" s="1" t="s">
        <v>36602</v>
      </c>
      <c r="E53982" s="1" t="s">
        <v>51270</v>
      </c>
      <c r="F53982" s="1" t="s">
        <v>28</v>
      </c>
      <c r="G53982" s="1" t="s">
        <v>14431</v>
      </c>
      <c r="H53982" s="1" t="s">
        <v>14432</v>
      </c>
      <c r="I53982" s="1" t="s">
        <v>73840</v>
      </c>
      <c r="J53982">
        <v>6000</v>
      </c>
      <c r="K53982">
        <v>5994</v>
      </c>
      <c r="L53982">
        <v>6</v>
      </c>
      <c r="M53982">
        <v>1.83</v>
      </c>
      <c r="N53982">
        <v>0</v>
      </c>
      <c r="O53982" s="1" t="s">
        <v>73484</v>
      </c>
      <c r="P53982" s="1" t="s">
        <v>73840</v>
      </c>
      <c r="Q53982">
        <v>10969.02</v>
      </c>
    </row>
    <row r="53983" spans="1:17">
      <c r="A53983">
        <v>88981</v>
      </c>
      <c r="B53983" s="1" t="s">
        <v>73870</v>
      </c>
      <c r="C53983" s="1" t="s">
        <v>73484</v>
      </c>
      <c r="D53983" s="1" t="s">
        <v>32271</v>
      </c>
      <c r="E53983" s="1" t="s">
        <v>45858</v>
      </c>
      <c r="F53983" s="1" t="s">
        <v>28</v>
      </c>
      <c r="G53983" s="1" t="s">
        <v>1956</v>
      </c>
      <c r="H53983" s="1" t="s">
        <v>1957</v>
      </c>
      <c r="I53983" s="1" t="s">
        <v>73840</v>
      </c>
      <c r="J53983">
        <v>5000</v>
      </c>
      <c r="K53983">
        <v>5000</v>
      </c>
      <c r="L53983">
        <v>0</v>
      </c>
      <c r="M53983">
        <v>0.7</v>
      </c>
      <c r="N53983">
        <v>0</v>
      </c>
      <c r="O53983" s="1" t="s">
        <v>73484</v>
      </c>
      <c r="P53983" s="1" t="s">
        <v>73840</v>
      </c>
      <c r="Q53983">
        <v>3500</v>
      </c>
    </row>
    <row r="53984" spans="1:17">
      <c r="A53984">
        <v>88982</v>
      </c>
      <c r="B53984" s="1" t="s">
        <v>73871</v>
      </c>
      <c r="C53984" s="1" t="s">
        <v>73484</v>
      </c>
      <c r="D53984" s="1" t="s">
        <v>996</v>
      </c>
      <c r="E53984" s="1" t="s">
        <v>997</v>
      </c>
      <c r="F53984" s="1" t="s">
        <v>28</v>
      </c>
      <c r="G53984" s="1" t="s">
        <v>42</v>
      </c>
      <c r="H53984" s="1" t="s">
        <v>43</v>
      </c>
      <c r="I53984" s="1" t="s">
        <v>73847</v>
      </c>
      <c r="J53984">
        <v>60</v>
      </c>
      <c r="K53984">
        <v>60</v>
      </c>
      <c r="L53984">
        <v>0</v>
      </c>
      <c r="M53984">
        <v>240.37</v>
      </c>
      <c r="N53984">
        <v>0</v>
      </c>
      <c r="O53984" s="1" t="s">
        <v>73484</v>
      </c>
      <c r="P53984" s="1" t="s">
        <v>73847</v>
      </c>
      <c r="Q53984">
        <v>14422.2</v>
      </c>
    </row>
    <row r="53985" spans="1:17">
      <c r="A53985">
        <v>88983</v>
      </c>
      <c r="B53985" s="1" t="s">
        <v>73872</v>
      </c>
      <c r="C53985" s="1" t="s">
        <v>73484</v>
      </c>
      <c r="D53985" s="1" t="s">
        <v>43219</v>
      </c>
      <c r="E53985" s="1" t="s">
        <v>43220</v>
      </c>
      <c r="F53985" s="1" t="s">
        <v>28</v>
      </c>
      <c r="G53985" s="1" t="s">
        <v>2428</v>
      </c>
      <c r="H53985" s="1" t="s">
        <v>2429</v>
      </c>
      <c r="I53985" s="1" t="s">
        <v>73484</v>
      </c>
      <c r="J53985">
        <v>1325</v>
      </c>
      <c r="K53985">
        <v>100</v>
      </c>
      <c r="L53985">
        <v>1225</v>
      </c>
      <c r="M53985">
        <v>36.200000000000003</v>
      </c>
      <c r="N53985">
        <v>0</v>
      </c>
      <c r="O53985" s="1" t="s">
        <v>73484</v>
      </c>
      <c r="P53985" s="1" t="s">
        <v>73484</v>
      </c>
      <c r="Q53985">
        <v>3620</v>
      </c>
    </row>
    <row r="53986" spans="1:17">
      <c r="A53986">
        <v>88984</v>
      </c>
      <c r="B53986" s="1" t="s">
        <v>73873</v>
      </c>
      <c r="C53986" s="1" t="s">
        <v>73484</v>
      </c>
      <c r="D53986" s="1" t="s">
        <v>316</v>
      </c>
      <c r="E53986" s="1" t="s">
        <v>317</v>
      </c>
      <c r="F53986" s="1" t="s">
        <v>28</v>
      </c>
      <c r="G53986" s="1" t="s">
        <v>140</v>
      </c>
      <c r="H53986" s="1" t="s">
        <v>141</v>
      </c>
      <c r="I53986" s="1" t="s">
        <v>73728</v>
      </c>
      <c r="J53986">
        <v>60</v>
      </c>
      <c r="K53986">
        <v>0</v>
      </c>
      <c r="L53986">
        <v>60</v>
      </c>
      <c r="M53986">
        <v>137.1</v>
      </c>
      <c r="N53986">
        <v>0</v>
      </c>
      <c r="O53986" s="1" t="s">
        <v>73484</v>
      </c>
      <c r="P53986" s="1" t="s">
        <v>73728</v>
      </c>
      <c r="Q53986">
        <v>0</v>
      </c>
    </row>
    <row r="53987" spans="1:17">
      <c r="A53987">
        <v>88985</v>
      </c>
      <c r="B53987" s="1" t="s">
        <v>73874</v>
      </c>
      <c r="C53987" s="1" t="s">
        <v>73484</v>
      </c>
      <c r="D53987" s="1" t="s">
        <v>31783</v>
      </c>
      <c r="E53987" s="1" t="s">
        <v>31784</v>
      </c>
      <c r="F53987" s="1" t="s">
        <v>28</v>
      </c>
      <c r="G53987" s="1" t="s">
        <v>2267</v>
      </c>
      <c r="H53987" s="1" t="s">
        <v>2268</v>
      </c>
      <c r="I53987" s="1" t="s">
        <v>73728</v>
      </c>
      <c r="J53987">
        <v>15</v>
      </c>
      <c r="K53987">
        <v>15</v>
      </c>
      <c r="L53987">
        <v>0</v>
      </c>
      <c r="M53987">
        <v>683</v>
      </c>
      <c r="N53987">
        <v>0</v>
      </c>
      <c r="O53987" s="1" t="s">
        <v>73484</v>
      </c>
      <c r="P53987" s="1" t="s">
        <v>73728</v>
      </c>
      <c r="Q53987">
        <v>10245</v>
      </c>
    </row>
    <row r="53988" spans="1:17">
      <c r="A53988">
        <v>88986</v>
      </c>
      <c r="B53988" s="1" t="s">
        <v>73875</v>
      </c>
      <c r="C53988" s="1" t="s">
        <v>73484</v>
      </c>
      <c r="D53988" s="1" t="s">
        <v>33220</v>
      </c>
      <c r="E53988" s="1" t="s">
        <v>33221</v>
      </c>
      <c r="F53988" s="1" t="s">
        <v>28</v>
      </c>
      <c r="G53988" s="1" t="s">
        <v>293</v>
      </c>
      <c r="H53988" s="1" t="s">
        <v>294</v>
      </c>
      <c r="I53988" s="1" t="s">
        <v>73728</v>
      </c>
      <c r="J53988">
        <v>3</v>
      </c>
      <c r="K53988">
        <v>3</v>
      </c>
      <c r="L53988">
        <v>0</v>
      </c>
      <c r="M53988">
        <v>102</v>
      </c>
      <c r="N53988">
        <v>0</v>
      </c>
      <c r="O53988" s="1" t="s">
        <v>73484</v>
      </c>
      <c r="P53988" s="1" t="s">
        <v>73728</v>
      </c>
      <c r="Q53988">
        <v>306</v>
      </c>
    </row>
    <row r="53989" spans="1:17">
      <c r="A53989">
        <v>88987</v>
      </c>
      <c r="B53989" s="1" t="s">
        <v>73876</v>
      </c>
      <c r="C53989" s="1" t="s">
        <v>73484</v>
      </c>
      <c r="D53989" s="1" t="s">
        <v>399</v>
      </c>
      <c r="E53989" s="1" t="s">
        <v>400</v>
      </c>
      <c r="F53989" s="1"/>
      <c r="G53989" s="1" t="s">
        <v>140</v>
      </c>
      <c r="H53989" s="1" t="s">
        <v>141</v>
      </c>
      <c r="I53989" s="1" t="s">
        <v>73728</v>
      </c>
      <c r="J53989">
        <v>50</v>
      </c>
      <c r="K53989">
        <v>50</v>
      </c>
      <c r="L53989">
        <v>0</v>
      </c>
      <c r="M53989">
        <v>6.5</v>
      </c>
      <c r="N53989">
        <v>0</v>
      </c>
      <c r="O53989" s="1" t="s">
        <v>73484</v>
      </c>
      <c r="P53989" s="1" t="s">
        <v>73728</v>
      </c>
      <c r="Q53989">
        <v>325</v>
      </c>
    </row>
    <row r="53990" spans="1:17">
      <c r="A53990">
        <v>88988</v>
      </c>
      <c r="B53990" s="1" t="s">
        <v>73877</v>
      </c>
      <c r="C53990" s="1" t="s">
        <v>73484</v>
      </c>
      <c r="D53990" s="1" t="s">
        <v>18586</v>
      </c>
      <c r="E53990" s="1" t="s">
        <v>18587</v>
      </c>
      <c r="F53990" s="1" t="s">
        <v>28</v>
      </c>
      <c r="G53990" s="1" t="s">
        <v>11661</v>
      </c>
      <c r="H53990" s="1" t="s">
        <v>11662</v>
      </c>
      <c r="I53990" s="1" t="s">
        <v>73728</v>
      </c>
      <c r="J53990">
        <v>197</v>
      </c>
      <c r="K53990">
        <v>197.01</v>
      </c>
      <c r="L53990">
        <v>-0.01</v>
      </c>
      <c r="M53990">
        <v>26.75</v>
      </c>
      <c r="N53990">
        <v>0</v>
      </c>
      <c r="O53990" s="1" t="s">
        <v>73484</v>
      </c>
      <c r="P53990" s="1" t="s">
        <v>73728</v>
      </c>
      <c r="Q53990">
        <v>5270.0174999999999</v>
      </c>
    </row>
    <row r="53991" spans="1:17">
      <c r="A53991">
        <v>88989</v>
      </c>
      <c r="B53991" s="1" t="s">
        <v>73878</v>
      </c>
      <c r="C53991" s="1" t="s">
        <v>73484</v>
      </c>
      <c r="D53991" s="1" t="s">
        <v>1097</v>
      </c>
      <c r="E53991" s="1" t="s">
        <v>1098</v>
      </c>
      <c r="F53991" s="1" t="s">
        <v>28</v>
      </c>
      <c r="G53991" s="1" t="s">
        <v>11661</v>
      </c>
      <c r="H53991" s="1" t="s">
        <v>11662</v>
      </c>
      <c r="I53991" s="1" t="s">
        <v>73728</v>
      </c>
      <c r="J53991">
        <v>201</v>
      </c>
      <c r="K53991">
        <v>201</v>
      </c>
      <c r="L53991">
        <v>0</v>
      </c>
      <c r="M53991">
        <v>26.75</v>
      </c>
      <c r="N53991">
        <v>0</v>
      </c>
      <c r="O53991" s="1" t="s">
        <v>73484</v>
      </c>
      <c r="P53991" s="1" t="s">
        <v>73728</v>
      </c>
      <c r="Q53991">
        <v>5376.75</v>
      </c>
    </row>
    <row r="53992" spans="1:17">
      <c r="A53992">
        <v>88990</v>
      </c>
      <c r="B53992" s="1" t="s">
        <v>73879</v>
      </c>
      <c r="C53992" s="1" t="s">
        <v>73484</v>
      </c>
      <c r="D53992" s="1" t="s">
        <v>1027</v>
      </c>
      <c r="E53992" s="1" t="s">
        <v>62986</v>
      </c>
      <c r="F53992" s="1" t="s">
        <v>28</v>
      </c>
      <c r="G53992" s="1" t="s">
        <v>29</v>
      </c>
      <c r="H53992" s="1" t="s">
        <v>30</v>
      </c>
      <c r="I53992" s="1" t="s">
        <v>73728</v>
      </c>
      <c r="J53992">
        <v>4</v>
      </c>
      <c r="K53992">
        <v>4</v>
      </c>
      <c r="L53992">
        <v>0</v>
      </c>
      <c r="M53992">
        <v>295</v>
      </c>
      <c r="N53992">
        <v>0</v>
      </c>
      <c r="O53992" s="1" t="s">
        <v>73484</v>
      </c>
      <c r="P53992" s="1" t="s">
        <v>73728</v>
      </c>
      <c r="Q53992">
        <v>1180</v>
      </c>
    </row>
    <row r="53993" spans="1:17">
      <c r="A53993">
        <v>88991</v>
      </c>
      <c r="B53993" s="1" t="s">
        <v>73880</v>
      </c>
      <c r="C53993" s="1" t="s">
        <v>73484</v>
      </c>
      <c r="D53993" s="1" t="s">
        <v>3351</v>
      </c>
      <c r="E53993" s="1" t="s">
        <v>3352</v>
      </c>
      <c r="F53993" s="1" t="s">
        <v>28</v>
      </c>
      <c r="G53993" s="1" t="s">
        <v>29</v>
      </c>
      <c r="H53993" s="1" t="s">
        <v>30</v>
      </c>
      <c r="I53993" s="1" t="s">
        <v>73728</v>
      </c>
      <c r="J53993">
        <v>4</v>
      </c>
      <c r="K53993">
        <v>4</v>
      </c>
      <c r="L53993">
        <v>0</v>
      </c>
      <c r="M53993">
        <v>185</v>
      </c>
      <c r="N53993">
        <v>0</v>
      </c>
      <c r="O53993" s="1" t="s">
        <v>73484</v>
      </c>
      <c r="P53993" s="1" t="s">
        <v>73728</v>
      </c>
      <c r="Q53993">
        <v>740</v>
      </c>
    </row>
    <row r="53994" spans="1:17">
      <c r="A53994">
        <v>88992</v>
      </c>
      <c r="B53994" s="1" t="s">
        <v>73881</v>
      </c>
      <c r="C53994" s="1" t="s">
        <v>73484</v>
      </c>
      <c r="D53994" s="1" t="s">
        <v>22369</v>
      </c>
      <c r="E53994" s="1" t="s">
        <v>43631</v>
      </c>
      <c r="F53994" s="1" t="s">
        <v>28</v>
      </c>
      <c r="G53994" s="1" t="s">
        <v>29</v>
      </c>
      <c r="H53994" s="1" t="s">
        <v>30</v>
      </c>
      <c r="I53994" s="1" t="s">
        <v>73728</v>
      </c>
      <c r="J53994">
        <v>2</v>
      </c>
      <c r="K53994">
        <v>2</v>
      </c>
      <c r="L53994">
        <v>0</v>
      </c>
      <c r="M53994">
        <v>125</v>
      </c>
      <c r="N53994">
        <v>0</v>
      </c>
      <c r="O53994" s="1" t="s">
        <v>73484</v>
      </c>
      <c r="P53994" s="1" t="s">
        <v>73728</v>
      </c>
      <c r="Q53994">
        <v>250</v>
      </c>
    </row>
    <row r="53995" spans="1:17">
      <c r="A53995">
        <v>88993</v>
      </c>
      <c r="B53995" s="1" t="s">
        <v>73882</v>
      </c>
      <c r="C53995" s="1" t="s">
        <v>73484</v>
      </c>
      <c r="D53995" s="1" t="s">
        <v>58977</v>
      </c>
      <c r="E53995" s="1" t="s">
        <v>58978</v>
      </c>
      <c r="F53995" s="1" t="s">
        <v>28</v>
      </c>
      <c r="G53995" s="1" t="s">
        <v>29</v>
      </c>
      <c r="H53995" s="1" t="s">
        <v>30</v>
      </c>
      <c r="I53995" s="1" t="s">
        <v>73728</v>
      </c>
      <c r="J53995">
        <v>2</v>
      </c>
      <c r="K53995">
        <v>2</v>
      </c>
      <c r="L53995">
        <v>0</v>
      </c>
      <c r="M53995">
        <v>795</v>
      </c>
      <c r="N53995">
        <v>0</v>
      </c>
      <c r="O53995" s="1" t="s">
        <v>73484</v>
      </c>
      <c r="P53995" s="1" t="s">
        <v>73728</v>
      </c>
      <c r="Q53995">
        <v>1590</v>
      </c>
    </row>
    <row r="53996" spans="1:17">
      <c r="A53996">
        <v>88994</v>
      </c>
      <c r="B53996" s="1" t="s">
        <v>73883</v>
      </c>
      <c r="C53996" s="1" t="s">
        <v>73484</v>
      </c>
      <c r="D53996" s="1" t="s">
        <v>59007</v>
      </c>
      <c r="E53996" s="1" t="s">
        <v>60175</v>
      </c>
      <c r="F53996" s="1" t="s">
        <v>28</v>
      </c>
      <c r="G53996" s="1" t="s">
        <v>29</v>
      </c>
      <c r="H53996" s="1" t="s">
        <v>30</v>
      </c>
      <c r="I53996" s="1" t="s">
        <v>73728</v>
      </c>
      <c r="J53996">
        <v>4</v>
      </c>
      <c r="K53996">
        <v>4</v>
      </c>
      <c r="L53996">
        <v>0</v>
      </c>
      <c r="M53996">
        <v>95</v>
      </c>
      <c r="N53996">
        <v>0</v>
      </c>
      <c r="O53996" s="1" t="s">
        <v>73484</v>
      </c>
      <c r="P53996" s="1" t="s">
        <v>73728</v>
      </c>
      <c r="Q53996">
        <v>380</v>
      </c>
    </row>
    <row r="53997" spans="1:17">
      <c r="A53997">
        <v>88995</v>
      </c>
      <c r="B53997" s="1" t="s">
        <v>73884</v>
      </c>
      <c r="C53997" s="1" t="s">
        <v>73484</v>
      </c>
      <c r="D53997" s="1" t="s">
        <v>33904</v>
      </c>
      <c r="E53997" s="1" t="s">
        <v>33905</v>
      </c>
      <c r="F53997" s="1" t="s">
        <v>28</v>
      </c>
      <c r="G53997" s="1" t="s">
        <v>29</v>
      </c>
      <c r="H53997" s="1" t="s">
        <v>30</v>
      </c>
      <c r="I53997" s="1" t="s">
        <v>73728</v>
      </c>
      <c r="J53997">
        <v>5</v>
      </c>
      <c r="K53997">
        <v>5</v>
      </c>
      <c r="L53997">
        <v>0</v>
      </c>
      <c r="M53997">
        <v>240</v>
      </c>
      <c r="N53997">
        <v>0</v>
      </c>
      <c r="O53997" s="1" t="s">
        <v>73484</v>
      </c>
      <c r="P53997" s="1" t="s">
        <v>73728</v>
      </c>
      <c r="Q53997">
        <v>1200</v>
      </c>
    </row>
    <row r="53998" spans="1:17">
      <c r="A53998">
        <v>88996</v>
      </c>
      <c r="B53998" s="1" t="s">
        <v>73885</v>
      </c>
      <c r="C53998" s="1" t="s">
        <v>73484</v>
      </c>
      <c r="D53998" s="1" t="s">
        <v>1602</v>
      </c>
      <c r="E53998" s="1" t="s">
        <v>21965</v>
      </c>
      <c r="F53998" s="1" t="s">
        <v>28</v>
      </c>
      <c r="G53998" s="1" t="s">
        <v>29</v>
      </c>
      <c r="H53998" s="1" t="s">
        <v>30</v>
      </c>
      <c r="I53998" s="1" t="s">
        <v>73728</v>
      </c>
      <c r="J53998">
        <v>10</v>
      </c>
      <c r="K53998">
        <v>10</v>
      </c>
      <c r="L53998">
        <v>0</v>
      </c>
      <c r="M53998">
        <v>55</v>
      </c>
      <c r="N53998">
        <v>0</v>
      </c>
      <c r="O53998" s="1" t="s">
        <v>73484</v>
      </c>
      <c r="P53998" s="1" t="s">
        <v>73728</v>
      </c>
      <c r="Q53998">
        <v>550</v>
      </c>
    </row>
    <row r="53999" spans="1:17">
      <c r="A53999">
        <v>88997</v>
      </c>
      <c r="B53999" s="1" t="s">
        <v>73886</v>
      </c>
      <c r="C53999" s="1" t="s">
        <v>73484</v>
      </c>
      <c r="D53999" s="1" t="s">
        <v>17802</v>
      </c>
      <c r="E53999" s="1" t="s">
        <v>17803</v>
      </c>
      <c r="F53999" s="1" t="s">
        <v>28</v>
      </c>
      <c r="G53999" s="1" t="s">
        <v>29</v>
      </c>
      <c r="H53999" s="1" t="s">
        <v>30</v>
      </c>
      <c r="I53999" s="1" t="s">
        <v>73728</v>
      </c>
      <c r="J53999">
        <v>2</v>
      </c>
      <c r="K53999">
        <v>2</v>
      </c>
      <c r="L53999">
        <v>0</v>
      </c>
      <c r="M53999">
        <v>230</v>
      </c>
      <c r="N53999">
        <v>0</v>
      </c>
      <c r="O53999" s="1" t="s">
        <v>73484</v>
      </c>
      <c r="P53999" s="1" t="s">
        <v>73728</v>
      </c>
      <c r="Q53999">
        <v>460</v>
      </c>
    </row>
    <row r="54000" spans="1:17">
      <c r="A54000">
        <v>88998</v>
      </c>
      <c r="B54000" s="1" t="s">
        <v>73887</v>
      </c>
      <c r="C54000" s="1" t="s">
        <v>73484</v>
      </c>
      <c r="D54000" s="1" t="s">
        <v>58980</v>
      </c>
      <c r="E54000" s="1" t="s">
        <v>58981</v>
      </c>
      <c r="F54000" s="1" t="s">
        <v>28</v>
      </c>
      <c r="G54000" s="1" t="s">
        <v>29</v>
      </c>
      <c r="H54000" s="1" t="s">
        <v>30</v>
      </c>
      <c r="I54000" s="1" t="s">
        <v>73728</v>
      </c>
      <c r="J54000">
        <v>4</v>
      </c>
      <c r="K54000">
        <v>4</v>
      </c>
      <c r="L54000">
        <v>0</v>
      </c>
      <c r="M54000">
        <v>495</v>
      </c>
      <c r="N54000">
        <v>0</v>
      </c>
      <c r="O54000" s="1" t="s">
        <v>73484</v>
      </c>
      <c r="P54000" s="1" t="s">
        <v>73728</v>
      </c>
      <c r="Q54000">
        <v>1980</v>
      </c>
    </row>
    <row r="54001" spans="1:17">
      <c r="A54001">
        <v>88999</v>
      </c>
      <c r="B54001" s="1" t="s">
        <v>73888</v>
      </c>
      <c r="C54001" s="1" t="s">
        <v>73484</v>
      </c>
      <c r="D54001" s="1" t="s">
        <v>59174</v>
      </c>
      <c r="E54001" s="1" t="s">
        <v>59175</v>
      </c>
      <c r="F54001" s="1" t="s">
        <v>28</v>
      </c>
      <c r="G54001" s="1" t="s">
        <v>29</v>
      </c>
      <c r="H54001" s="1" t="s">
        <v>30</v>
      </c>
      <c r="I54001" s="1" t="s">
        <v>24</v>
      </c>
      <c r="J54001">
        <v>9</v>
      </c>
      <c r="K54001">
        <v>9</v>
      </c>
      <c r="L54001">
        <v>0</v>
      </c>
      <c r="M54001">
        <v>265</v>
      </c>
      <c r="N54001">
        <v>0</v>
      </c>
      <c r="O54001" s="1" t="s">
        <v>73484</v>
      </c>
      <c r="P54001" s="1" t="s">
        <v>24</v>
      </c>
      <c r="Q54001">
        <v>2385</v>
      </c>
    </row>
    <row r="54002" spans="1:17">
      <c r="A54002">
        <v>89000</v>
      </c>
      <c r="B54002" s="1" t="s">
        <v>73889</v>
      </c>
      <c r="C54002" s="1" t="s">
        <v>73484</v>
      </c>
      <c r="D54002" s="1" t="s">
        <v>40193</v>
      </c>
      <c r="E54002" s="1" t="s">
        <v>40194</v>
      </c>
      <c r="F54002" s="1" t="s">
        <v>28</v>
      </c>
      <c r="G54002" s="1" t="s">
        <v>29</v>
      </c>
      <c r="H54002" s="1" t="s">
        <v>30</v>
      </c>
      <c r="I54002" s="1" t="s">
        <v>73728</v>
      </c>
      <c r="J54002">
        <v>4</v>
      </c>
      <c r="K54002">
        <v>0</v>
      </c>
      <c r="L54002">
        <v>4</v>
      </c>
      <c r="M54002">
        <v>225</v>
      </c>
      <c r="N54002">
        <v>0</v>
      </c>
      <c r="O54002" s="1" t="s">
        <v>73484</v>
      </c>
      <c r="P54002" s="1" t="s">
        <v>73728</v>
      </c>
      <c r="Q54002">
        <v>0</v>
      </c>
    </row>
    <row r="54003" spans="1:17">
      <c r="A54003">
        <v>89001</v>
      </c>
      <c r="B54003" s="1" t="s">
        <v>73890</v>
      </c>
      <c r="C54003" s="1" t="s">
        <v>73484</v>
      </c>
      <c r="D54003" s="1" t="s">
        <v>198</v>
      </c>
      <c r="E54003" s="1" t="s">
        <v>64111</v>
      </c>
      <c r="F54003" s="1" t="s">
        <v>28</v>
      </c>
      <c r="G54003" s="1" t="s">
        <v>29</v>
      </c>
      <c r="H54003" s="1" t="s">
        <v>30</v>
      </c>
      <c r="I54003" s="1" t="s">
        <v>73728</v>
      </c>
      <c r="J54003">
        <v>500</v>
      </c>
      <c r="K54003">
        <v>500</v>
      </c>
      <c r="L54003">
        <v>0</v>
      </c>
      <c r="M54003">
        <v>33</v>
      </c>
      <c r="N54003">
        <v>0</v>
      </c>
      <c r="O54003" s="1" t="s">
        <v>73484</v>
      </c>
      <c r="P54003" s="1" t="s">
        <v>73728</v>
      </c>
      <c r="Q54003">
        <v>16500</v>
      </c>
    </row>
    <row r="54004" spans="1:17">
      <c r="A54004">
        <v>89002</v>
      </c>
      <c r="B54004" s="1" t="s">
        <v>73891</v>
      </c>
      <c r="C54004" s="1" t="s">
        <v>73484</v>
      </c>
      <c r="D54004" s="1" t="s">
        <v>7633</v>
      </c>
      <c r="E54004" s="1" t="s">
        <v>59232</v>
      </c>
      <c r="F54004" s="1" t="s">
        <v>28</v>
      </c>
      <c r="G54004" s="1" t="s">
        <v>29</v>
      </c>
      <c r="H54004" s="1" t="s">
        <v>30</v>
      </c>
      <c r="I54004" s="1" t="s">
        <v>73728</v>
      </c>
      <c r="J54004">
        <v>4</v>
      </c>
      <c r="K54004">
        <v>4</v>
      </c>
      <c r="L54004">
        <v>0</v>
      </c>
      <c r="M54004">
        <v>195</v>
      </c>
      <c r="N54004">
        <v>0</v>
      </c>
      <c r="O54004" s="1" t="s">
        <v>73484</v>
      </c>
      <c r="P54004" s="1" t="s">
        <v>73728</v>
      </c>
      <c r="Q54004">
        <v>780</v>
      </c>
    </row>
    <row r="54005" spans="1:17">
      <c r="A54005">
        <v>89003</v>
      </c>
      <c r="B54005" s="1" t="s">
        <v>73892</v>
      </c>
      <c r="C54005" s="1" t="s">
        <v>73484</v>
      </c>
      <c r="D54005" s="1" t="s">
        <v>59177</v>
      </c>
      <c r="E54005" s="1" t="s">
        <v>59178</v>
      </c>
      <c r="F54005" s="1" t="s">
        <v>28</v>
      </c>
      <c r="G54005" s="1" t="s">
        <v>29</v>
      </c>
      <c r="H54005" s="1" t="s">
        <v>30</v>
      </c>
      <c r="I54005" s="1" t="s">
        <v>73728</v>
      </c>
      <c r="J54005">
        <v>4</v>
      </c>
      <c r="K54005">
        <v>4</v>
      </c>
      <c r="L54005">
        <v>0</v>
      </c>
      <c r="M54005">
        <v>285</v>
      </c>
      <c r="N54005">
        <v>0</v>
      </c>
      <c r="O54005" s="1" t="s">
        <v>73484</v>
      </c>
      <c r="P54005" s="1" t="s">
        <v>73728</v>
      </c>
      <c r="Q54005">
        <v>1140</v>
      </c>
    </row>
    <row r="54006" spans="1:17">
      <c r="A54006">
        <v>89004</v>
      </c>
      <c r="B54006" s="1" t="s">
        <v>73893</v>
      </c>
      <c r="C54006" s="1" t="s">
        <v>73484</v>
      </c>
      <c r="D54006" s="1" t="s">
        <v>40246</v>
      </c>
      <c r="E54006" s="1" t="s">
        <v>40247</v>
      </c>
      <c r="F54006" s="1" t="s">
        <v>28</v>
      </c>
      <c r="G54006" s="1" t="s">
        <v>29</v>
      </c>
      <c r="H54006" s="1" t="s">
        <v>30</v>
      </c>
      <c r="I54006" s="1" t="s">
        <v>73728</v>
      </c>
      <c r="J54006">
        <v>2</v>
      </c>
      <c r="K54006">
        <v>2</v>
      </c>
      <c r="L54006">
        <v>0</v>
      </c>
      <c r="M54006">
        <v>295</v>
      </c>
      <c r="N54006">
        <v>0</v>
      </c>
      <c r="O54006" s="1" t="s">
        <v>73484</v>
      </c>
      <c r="P54006" s="1" t="s">
        <v>73728</v>
      </c>
      <c r="Q54006">
        <v>590</v>
      </c>
    </row>
    <row r="54007" spans="1:17">
      <c r="A54007">
        <v>89005</v>
      </c>
      <c r="B54007" s="1" t="s">
        <v>73894</v>
      </c>
      <c r="C54007" s="1" t="s">
        <v>73484</v>
      </c>
      <c r="D54007" s="1" t="s">
        <v>19214</v>
      </c>
      <c r="E54007" s="1" t="s">
        <v>19215</v>
      </c>
      <c r="F54007" s="1" t="s">
        <v>28</v>
      </c>
      <c r="G54007" s="1" t="s">
        <v>29</v>
      </c>
      <c r="H54007" s="1" t="s">
        <v>30</v>
      </c>
      <c r="I54007" s="1" t="s">
        <v>73728</v>
      </c>
      <c r="J54007">
        <v>4</v>
      </c>
      <c r="K54007">
        <v>4</v>
      </c>
      <c r="L54007">
        <v>0</v>
      </c>
      <c r="M54007">
        <v>340</v>
      </c>
      <c r="N54007">
        <v>0</v>
      </c>
      <c r="O54007" s="1" t="s">
        <v>73484</v>
      </c>
      <c r="P54007" s="1" t="s">
        <v>73728</v>
      </c>
      <c r="Q54007">
        <v>1360</v>
      </c>
    </row>
    <row r="54008" spans="1:17">
      <c r="A54008">
        <v>89006</v>
      </c>
      <c r="B54008" s="1" t="s">
        <v>73895</v>
      </c>
      <c r="C54008" s="1" t="s">
        <v>73484</v>
      </c>
      <c r="D54008" s="1" t="s">
        <v>65323</v>
      </c>
      <c r="E54008" s="1" t="s">
        <v>65324</v>
      </c>
      <c r="F54008" s="1" t="s">
        <v>28</v>
      </c>
      <c r="G54008" s="1" t="s">
        <v>29</v>
      </c>
      <c r="H54008" s="1" t="s">
        <v>30</v>
      </c>
      <c r="I54008" s="1" t="s">
        <v>73728</v>
      </c>
      <c r="J54008">
        <v>2</v>
      </c>
      <c r="K54008">
        <v>2</v>
      </c>
      <c r="L54008">
        <v>0</v>
      </c>
      <c r="M54008">
        <v>395</v>
      </c>
      <c r="N54008">
        <v>0</v>
      </c>
      <c r="O54008" s="1" t="s">
        <v>73484</v>
      </c>
      <c r="P54008" s="1" t="s">
        <v>73728</v>
      </c>
      <c r="Q54008">
        <v>790</v>
      </c>
    </row>
    <row r="54009" spans="1:17">
      <c r="A54009">
        <v>89007</v>
      </c>
      <c r="B54009" s="1" t="s">
        <v>73896</v>
      </c>
      <c r="C54009" s="1" t="s">
        <v>73484</v>
      </c>
      <c r="D54009" s="1" t="s">
        <v>1404</v>
      </c>
      <c r="E54009" s="1" t="s">
        <v>62706</v>
      </c>
      <c r="F54009" s="1" t="s">
        <v>28</v>
      </c>
      <c r="G54009" s="1" t="s">
        <v>24684</v>
      </c>
      <c r="H54009" s="1" t="s">
        <v>24685</v>
      </c>
      <c r="I54009" s="1" t="s">
        <v>73728</v>
      </c>
      <c r="J54009">
        <v>7</v>
      </c>
      <c r="K54009">
        <v>7</v>
      </c>
      <c r="L54009">
        <v>0</v>
      </c>
      <c r="M54009">
        <v>56</v>
      </c>
      <c r="N54009">
        <v>0</v>
      </c>
      <c r="O54009" s="1" t="s">
        <v>73484</v>
      </c>
      <c r="P54009" s="1" t="s">
        <v>73728</v>
      </c>
      <c r="Q54009">
        <v>392</v>
      </c>
    </row>
    <row r="54010" spans="1:17">
      <c r="A54010">
        <v>89008</v>
      </c>
      <c r="B54010" s="1" t="s">
        <v>73897</v>
      </c>
      <c r="C54010" s="1" t="s">
        <v>73484</v>
      </c>
      <c r="D54010" s="1" t="s">
        <v>352</v>
      </c>
      <c r="E54010" s="1" t="s">
        <v>353</v>
      </c>
      <c r="F54010" s="1" t="s">
        <v>28</v>
      </c>
      <c r="G54010" s="1" t="s">
        <v>35</v>
      </c>
      <c r="H54010" s="1" t="s">
        <v>36</v>
      </c>
      <c r="I54010" s="1" t="s">
        <v>73728</v>
      </c>
      <c r="J54010">
        <v>100</v>
      </c>
      <c r="K54010">
        <v>100</v>
      </c>
      <c r="L54010">
        <v>0</v>
      </c>
      <c r="M54010">
        <v>88.12</v>
      </c>
      <c r="N54010">
        <v>0</v>
      </c>
      <c r="O54010" s="1" t="s">
        <v>73484</v>
      </c>
      <c r="P54010" s="1" t="s">
        <v>73728</v>
      </c>
      <c r="Q54010">
        <v>8812</v>
      </c>
    </row>
    <row r="54011" spans="1:17">
      <c r="A54011">
        <v>89009</v>
      </c>
      <c r="B54011" s="1" t="s">
        <v>73898</v>
      </c>
      <c r="C54011" s="1" t="s">
        <v>73484</v>
      </c>
      <c r="D54011" s="1" t="s">
        <v>33271</v>
      </c>
      <c r="E54011" s="1" t="s">
        <v>33272</v>
      </c>
      <c r="F54011" s="1" t="s">
        <v>28</v>
      </c>
      <c r="G54011" s="1" t="s">
        <v>382</v>
      </c>
      <c r="H54011" s="1" t="s">
        <v>383</v>
      </c>
      <c r="I54011" s="1" t="s">
        <v>73728</v>
      </c>
      <c r="J54011">
        <v>28</v>
      </c>
      <c r="K54011">
        <v>0</v>
      </c>
      <c r="L54011">
        <v>28</v>
      </c>
      <c r="M54011">
        <v>307.44</v>
      </c>
      <c r="N54011">
        <v>0</v>
      </c>
      <c r="O54011" s="1" t="s">
        <v>73484</v>
      </c>
      <c r="P54011" s="1" t="s">
        <v>73728</v>
      </c>
      <c r="Q54011">
        <v>0</v>
      </c>
    </row>
    <row r="54012" spans="1:17">
      <c r="A54012">
        <v>89010</v>
      </c>
      <c r="B54012" s="1" t="s">
        <v>73899</v>
      </c>
      <c r="C54012" s="1" t="s">
        <v>73484</v>
      </c>
      <c r="D54012" s="1" t="s">
        <v>73064</v>
      </c>
      <c r="E54012" s="1" t="s">
        <v>73065</v>
      </c>
      <c r="F54012" s="1" t="s">
        <v>28</v>
      </c>
      <c r="G54012" s="1" t="s">
        <v>17623</v>
      </c>
      <c r="H54012" s="1" t="s">
        <v>17624</v>
      </c>
      <c r="I54012" s="1" t="s">
        <v>73653</v>
      </c>
      <c r="J54012">
        <v>25</v>
      </c>
      <c r="K54012">
        <v>25</v>
      </c>
      <c r="L54012">
        <v>0</v>
      </c>
      <c r="M54012">
        <v>367</v>
      </c>
      <c r="N54012">
        <v>0</v>
      </c>
      <c r="O54012" s="1" t="s">
        <v>73484</v>
      </c>
      <c r="P54012" s="1" t="s">
        <v>73653</v>
      </c>
      <c r="Q54012">
        <v>9175</v>
      </c>
    </row>
    <row r="54013" spans="1:17">
      <c r="A54013">
        <v>89011</v>
      </c>
      <c r="B54013" s="1" t="s">
        <v>73900</v>
      </c>
      <c r="C54013" s="1" t="s">
        <v>73484</v>
      </c>
      <c r="D54013" s="1" t="s">
        <v>1290</v>
      </c>
      <c r="E54013" s="1" t="s">
        <v>1291</v>
      </c>
      <c r="F54013" s="1" t="s">
        <v>28</v>
      </c>
      <c r="G54013" s="1" t="s">
        <v>328</v>
      </c>
      <c r="H54013" s="1" t="s">
        <v>329</v>
      </c>
      <c r="I54013" s="1" t="s">
        <v>73728</v>
      </c>
      <c r="J54013">
        <v>1</v>
      </c>
      <c r="K54013">
        <v>1</v>
      </c>
      <c r="L54013">
        <v>0</v>
      </c>
      <c r="M54013">
        <v>578.64</v>
      </c>
      <c r="N54013">
        <v>0</v>
      </c>
      <c r="O54013" s="1" t="s">
        <v>73484</v>
      </c>
      <c r="P54013" s="1" t="s">
        <v>73728</v>
      </c>
      <c r="Q54013">
        <v>578.64</v>
      </c>
    </row>
    <row r="54014" spans="1:17">
      <c r="A54014">
        <v>89012</v>
      </c>
      <c r="B54014" s="1" t="s">
        <v>73901</v>
      </c>
      <c r="C54014" s="1" t="s">
        <v>73484</v>
      </c>
      <c r="D54014" s="1" t="s">
        <v>60605</v>
      </c>
      <c r="E54014" s="1" t="s">
        <v>60606</v>
      </c>
      <c r="F54014" s="1" t="s">
        <v>51139</v>
      </c>
      <c r="G54014" s="1" t="s">
        <v>5865</v>
      </c>
      <c r="H54014" s="1" t="s">
        <v>5866</v>
      </c>
      <c r="I54014" s="1" t="s">
        <v>73484</v>
      </c>
      <c r="J54014">
        <v>13250</v>
      </c>
      <c r="K54014">
        <v>13250</v>
      </c>
      <c r="L54014">
        <v>0</v>
      </c>
      <c r="M54014">
        <v>0</v>
      </c>
      <c r="N54014">
        <v>0</v>
      </c>
      <c r="O54014" s="1" t="s">
        <v>73484</v>
      </c>
      <c r="P54014" s="1" t="s">
        <v>73484</v>
      </c>
      <c r="Q54014">
        <v>0</v>
      </c>
    </row>
    <row r="54015" spans="1:17">
      <c r="A54015">
        <v>89013</v>
      </c>
      <c r="B54015" s="1" t="s">
        <v>73902</v>
      </c>
      <c r="C54015" s="1" t="s">
        <v>73484</v>
      </c>
      <c r="D54015" s="1" t="s">
        <v>24024</v>
      </c>
      <c r="E54015" s="1" t="s">
        <v>24025</v>
      </c>
      <c r="F54015" s="1" t="s">
        <v>51139</v>
      </c>
      <c r="G54015" s="1" t="s">
        <v>5865</v>
      </c>
      <c r="H54015" s="1" t="s">
        <v>5866</v>
      </c>
      <c r="I54015" s="1" t="s">
        <v>73484</v>
      </c>
      <c r="J54015">
        <v>1</v>
      </c>
      <c r="K54015">
        <v>1</v>
      </c>
      <c r="L54015">
        <v>0</v>
      </c>
      <c r="M54015">
        <v>0</v>
      </c>
      <c r="N54015">
        <v>0</v>
      </c>
      <c r="O54015" s="1" t="s">
        <v>73484</v>
      </c>
      <c r="P54015" s="1" t="s">
        <v>73484</v>
      </c>
      <c r="Q54015">
        <v>0</v>
      </c>
    </row>
    <row r="54016" spans="1:17">
      <c r="A54016">
        <v>89014</v>
      </c>
      <c r="B54016" s="1" t="s">
        <v>73903</v>
      </c>
      <c r="C54016" s="1" t="s">
        <v>73484</v>
      </c>
      <c r="D54016" s="1" t="s">
        <v>24024</v>
      </c>
      <c r="E54016" s="1" t="s">
        <v>24025</v>
      </c>
      <c r="F54016" s="1" t="s">
        <v>51139</v>
      </c>
      <c r="G54016" s="1" t="s">
        <v>5865</v>
      </c>
      <c r="H54016" s="1" t="s">
        <v>5866</v>
      </c>
      <c r="I54016" s="1" t="s">
        <v>73484</v>
      </c>
      <c r="J54016">
        <v>9</v>
      </c>
      <c r="K54016">
        <v>9</v>
      </c>
      <c r="L54016">
        <v>0</v>
      </c>
      <c r="M54016">
        <v>0</v>
      </c>
      <c r="N54016">
        <v>0</v>
      </c>
      <c r="O54016" s="1" t="s">
        <v>73484</v>
      </c>
      <c r="P54016" s="1" t="s">
        <v>73484</v>
      </c>
      <c r="Q54016">
        <v>0</v>
      </c>
    </row>
    <row r="54017" spans="1:17">
      <c r="A54017">
        <v>89015</v>
      </c>
      <c r="B54017" s="1" t="s">
        <v>73904</v>
      </c>
      <c r="C54017" s="1" t="s">
        <v>73484</v>
      </c>
      <c r="D54017" s="1" t="s">
        <v>316</v>
      </c>
      <c r="E54017" s="1" t="s">
        <v>317</v>
      </c>
      <c r="F54017" s="1" t="s">
        <v>28</v>
      </c>
      <c r="G54017" s="1" t="s">
        <v>35</v>
      </c>
      <c r="H54017" s="1" t="s">
        <v>36</v>
      </c>
      <c r="I54017" s="1" t="s">
        <v>73728</v>
      </c>
      <c r="J54017">
        <v>120</v>
      </c>
      <c r="K54017">
        <v>0</v>
      </c>
      <c r="L54017">
        <v>120</v>
      </c>
      <c r="M54017">
        <v>138.21</v>
      </c>
      <c r="N54017">
        <v>0</v>
      </c>
      <c r="O54017" s="1" t="s">
        <v>73484</v>
      </c>
      <c r="P54017" s="1" t="s">
        <v>73728</v>
      </c>
      <c r="Q54017">
        <v>0</v>
      </c>
    </row>
    <row r="54018" spans="1:17">
      <c r="A54018">
        <v>89016</v>
      </c>
      <c r="B54018" s="1" t="s">
        <v>73905</v>
      </c>
      <c r="C54018" s="1" t="s">
        <v>73484</v>
      </c>
      <c r="D54018" s="1" t="s">
        <v>1239</v>
      </c>
      <c r="E54018" s="1" t="s">
        <v>59141</v>
      </c>
      <c r="F54018" s="1" t="s">
        <v>28</v>
      </c>
      <c r="G54018" s="1" t="s">
        <v>24231</v>
      </c>
      <c r="H54018" s="1" t="s">
        <v>24232</v>
      </c>
      <c r="I54018" s="1" t="s">
        <v>73728</v>
      </c>
      <c r="J54018">
        <v>25</v>
      </c>
      <c r="K54018">
        <v>25</v>
      </c>
      <c r="L54018">
        <v>0</v>
      </c>
      <c r="M54018">
        <v>97</v>
      </c>
      <c r="N54018">
        <v>0</v>
      </c>
      <c r="O54018" s="1" t="s">
        <v>73484</v>
      </c>
      <c r="P54018" s="1" t="s">
        <v>73728</v>
      </c>
      <c r="Q54018">
        <v>2425</v>
      </c>
    </row>
    <row r="54019" spans="1:17">
      <c r="A54019">
        <v>89017</v>
      </c>
      <c r="B54019" s="1" t="s">
        <v>73906</v>
      </c>
      <c r="C54019" s="1" t="s">
        <v>73484</v>
      </c>
      <c r="D54019" s="1" t="s">
        <v>1297</v>
      </c>
      <c r="E54019" s="1" t="s">
        <v>1298</v>
      </c>
      <c r="F54019" s="1" t="s">
        <v>28</v>
      </c>
      <c r="G54019" s="1" t="s">
        <v>29</v>
      </c>
      <c r="H54019" s="1" t="s">
        <v>30</v>
      </c>
      <c r="I54019" s="1" t="s">
        <v>73728</v>
      </c>
      <c r="J54019">
        <v>1</v>
      </c>
      <c r="K54019">
        <v>1</v>
      </c>
      <c r="L54019">
        <v>0</v>
      </c>
      <c r="M54019">
        <v>418</v>
      </c>
      <c r="N54019">
        <v>0</v>
      </c>
      <c r="O54019" s="1" t="s">
        <v>73484</v>
      </c>
      <c r="P54019" s="1" t="s">
        <v>73728</v>
      </c>
      <c r="Q54019">
        <v>418</v>
      </c>
    </row>
    <row r="54020" spans="1:17">
      <c r="A54020">
        <v>89018</v>
      </c>
      <c r="B54020" s="1" t="s">
        <v>73907</v>
      </c>
      <c r="C54020" s="1" t="s">
        <v>73484</v>
      </c>
      <c r="D54020" s="1" t="s">
        <v>1261</v>
      </c>
      <c r="E54020" s="1" t="s">
        <v>69763</v>
      </c>
      <c r="F54020" s="1" t="s">
        <v>28</v>
      </c>
      <c r="G54020" s="1" t="s">
        <v>29</v>
      </c>
      <c r="H54020" s="1" t="s">
        <v>30</v>
      </c>
      <c r="I54020" s="1" t="s">
        <v>73728</v>
      </c>
      <c r="J54020">
        <v>200</v>
      </c>
      <c r="K54020">
        <v>200</v>
      </c>
      <c r="L54020">
        <v>0</v>
      </c>
      <c r="M54020">
        <v>76</v>
      </c>
      <c r="N54020">
        <v>0</v>
      </c>
      <c r="O54020" s="1" t="s">
        <v>73484</v>
      </c>
      <c r="P54020" s="1" t="s">
        <v>73728</v>
      </c>
      <c r="Q54020">
        <v>15200</v>
      </c>
    </row>
    <row r="54021" spans="1:17">
      <c r="A54021">
        <v>89019</v>
      </c>
      <c r="B54021" s="1" t="s">
        <v>73908</v>
      </c>
      <c r="C54021" s="1" t="s">
        <v>73484</v>
      </c>
      <c r="D54021" s="1" t="s">
        <v>12162</v>
      </c>
      <c r="E54021" s="1" t="s">
        <v>12163</v>
      </c>
      <c r="F54021" s="1" t="s">
        <v>28</v>
      </c>
      <c r="G54021" s="1" t="s">
        <v>29</v>
      </c>
      <c r="H54021" s="1" t="s">
        <v>30</v>
      </c>
      <c r="I54021" s="1" t="s">
        <v>73728</v>
      </c>
      <c r="J54021">
        <v>25</v>
      </c>
      <c r="K54021">
        <v>25</v>
      </c>
      <c r="L54021">
        <v>0</v>
      </c>
      <c r="M54021">
        <v>21.5</v>
      </c>
      <c r="N54021">
        <v>0</v>
      </c>
      <c r="O54021" s="1" t="s">
        <v>73484</v>
      </c>
      <c r="P54021" s="1" t="s">
        <v>73728</v>
      </c>
      <c r="Q54021">
        <v>537.5</v>
      </c>
    </row>
    <row r="54022" spans="1:17">
      <c r="A54022">
        <v>89020</v>
      </c>
      <c r="B54022" s="1" t="s">
        <v>73909</v>
      </c>
      <c r="C54022" s="1" t="s">
        <v>73484</v>
      </c>
      <c r="D54022" s="1" t="s">
        <v>195</v>
      </c>
      <c r="E54022" s="1" t="s">
        <v>63983</v>
      </c>
      <c r="F54022" s="1" t="s">
        <v>28</v>
      </c>
      <c r="G54022" s="1" t="s">
        <v>24684</v>
      </c>
      <c r="H54022" s="1" t="s">
        <v>24685</v>
      </c>
      <c r="I54022" s="1" t="s">
        <v>73728</v>
      </c>
      <c r="J54022">
        <v>500</v>
      </c>
      <c r="K54022">
        <v>500</v>
      </c>
      <c r="L54022">
        <v>0</v>
      </c>
      <c r="M54022">
        <v>35.75</v>
      </c>
      <c r="N54022">
        <v>0</v>
      </c>
      <c r="O54022" s="1" t="s">
        <v>73484</v>
      </c>
      <c r="P54022" s="1" t="s">
        <v>73728</v>
      </c>
      <c r="Q54022">
        <v>17875</v>
      </c>
    </row>
    <row r="54023" spans="1:17">
      <c r="A54023">
        <v>89021</v>
      </c>
      <c r="B54023" s="1" t="s">
        <v>73910</v>
      </c>
      <c r="C54023" s="1" t="s">
        <v>73484</v>
      </c>
      <c r="D54023" s="1" t="s">
        <v>65335</v>
      </c>
      <c r="E54023" s="1" t="s">
        <v>67463</v>
      </c>
      <c r="F54023" s="1" t="s">
        <v>51139</v>
      </c>
      <c r="G54023" s="1" t="s">
        <v>5865</v>
      </c>
      <c r="H54023" s="1" t="s">
        <v>5866</v>
      </c>
      <c r="I54023" s="1" t="s">
        <v>73484</v>
      </c>
      <c r="J54023">
        <v>8400</v>
      </c>
      <c r="K54023">
        <v>8400</v>
      </c>
      <c r="L54023">
        <v>0</v>
      </c>
      <c r="M54023">
        <v>0</v>
      </c>
      <c r="N54023">
        <v>0</v>
      </c>
      <c r="O54023" s="1" t="s">
        <v>73484</v>
      </c>
      <c r="P54023" s="1" t="s">
        <v>73484</v>
      </c>
      <c r="Q54023">
        <v>0</v>
      </c>
    </row>
    <row r="54024" spans="1:17">
      <c r="A54024">
        <v>89022</v>
      </c>
      <c r="B54024" s="1" t="s">
        <v>73911</v>
      </c>
      <c r="C54024" s="1" t="s">
        <v>73484</v>
      </c>
      <c r="D54024" s="1" t="s">
        <v>59869</v>
      </c>
      <c r="E54024" s="1" t="s">
        <v>59870</v>
      </c>
      <c r="F54024" s="1" t="s">
        <v>51139</v>
      </c>
      <c r="G54024" s="1" t="s">
        <v>5865</v>
      </c>
      <c r="H54024" s="1" t="s">
        <v>5866</v>
      </c>
      <c r="I54024" s="1" t="s">
        <v>73484</v>
      </c>
      <c r="J54024">
        <v>143300</v>
      </c>
      <c r="K54024">
        <v>143300</v>
      </c>
      <c r="L54024">
        <v>0</v>
      </c>
      <c r="M54024">
        <v>0</v>
      </c>
      <c r="N54024">
        <v>0</v>
      </c>
      <c r="O54024" s="1" t="s">
        <v>73484</v>
      </c>
      <c r="P54024" s="1" t="s">
        <v>73484</v>
      </c>
      <c r="Q54024">
        <v>0</v>
      </c>
    </row>
    <row r="54025" spans="1:17">
      <c r="A54025">
        <v>89023</v>
      </c>
      <c r="B54025" s="1" t="s">
        <v>73912</v>
      </c>
      <c r="C54025" s="1" t="s">
        <v>73847</v>
      </c>
      <c r="D54025" s="1" t="s">
        <v>55042</v>
      </c>
      <c r="E54025" s="1" t="s">
        <v>55043</v>
      </c>
      <c r="F54025" s="1" t="s">
        <v>28</v>
      </c>
      <c r="G54025" s="1" t="s">
        <v>16496</v>
      </c>
      <c r="H54025" s="1" t="s">
        <v>16497</v>
      </c>
      <c r="I54025" s="1" t="s">
        <v>73653</v>
      </c>
      <c r="J54025">
        <v>10000</v>
      </c>
      <c r="K54025">
        <v>10000</v>
      </c>
      <c r="L54025">
        <v>0</v>
      </c>
      <c r="M54025">
        <v>0.40600000000000003</v>
      </c>
      <c r="N54025">
        <v>0</v>
      </c>
      <c r="O54025" s="1" t="s">
        <v>73847</v>
      </c>
      <c r="P54025" s="1" t="s">
        <v>73653</v>
      </c>
      <c r="Q54025">
        <v>4060</v>
      </c>
    </row>
    <row r="54026" spans="1:17">
      <c r="A54026">
        <v>89024</v>
      </c>
      <c r="B54026" s="1" t="s">
        <v>73913</v>
      </c>
      <c r="C54026" s="1" t="s">
        <v>73847</v>
      </c>
      <c r="D54026" s="1" t="s">
        <v>55449</v>
      </c>
      <c r="E54026" s="1" t="s">
        <v>55450</v>
      </c>
      <c r="F54026" s="1" t="s">
        <v>28</v>
      </c>
      <c r="G54026" s="1" t="s">
        <v>16496</v>
      </c>
      <c r="H54026" s="1" t="s">
        <v>16497</v>
      </c>
      <c r="I54026" s="1" t="s">
        <v>73653</v>
      </c>
      <c r="J54026">
        <v>10000</v>
      </c>
      <c r="K54026">
        <v>10000</v>
      </c>
      <c r="L54026">
        <v>0</v>
      </c>
      <c r="M54026">
        <v>0.40600000000000003</v>
      </c>
      <c r="N54026">
        <v>0</v>
      </c>
      <c r="O54026" s="1" t="s">
        <v>73847</v>
      </c>
      <c r="P54026" s="1" t="s">
        <v>73653</v>
      </c>
      <c r="Q54026">
        <v>4060</v>
      </c>
    </row>
    <row r="54027" spans="1:17">
      <c r="A54027">
        <v>89025</v>
      </c>
      <c r="B54027" s="1" t="s">
        <v>73914</v>
      </c>
      <c r="C54027" s="1" t="s">
        <v>73847</v>
      </c>
      <c r="D54027" s="1" t="s">
        <v>133</v>
      </c>
      <c r="E54027" s="1" t="s">
        <v>63202</v>
      </c>
      <c r="F54027" s="1" t="s">
        <v>28</v>
      </c>
      <c r="G54027" s="1" t="s">
        <v>24684</v>
      </c>
      <c r="H54027" s="1" t="s">
        <v>24685</v>
      </c>
      <c r="I54027" s="1" t="s">
        <v>73915</v>
      </c>
      <c r="J54027">
        <v>100</v>
      </c>
      <c r="K54027">
        <v>100</v>
      </c>
      <c r="L54027">
        <v>0</v>
      </c>
      <c r="M54027">
        <v>198</v>
      </c>
      <c r="N54027">
        <v>0</v>
      </c>
      <c r="O54027" s="1" t="s">
        <v>73847</v>
      </c>
      <c r="P54027" s="1" t="s">
        <v>73915</v>
      </c>
      <c r="Q54027">
        <v>19800</v>
      </c>
    </row>
    <row r="54028" spans="1:17">
      <c r="A54028">
        <v>89026</v>
      </c>
      <c r="B54028" s="1" t="s">
        <v>73916</v>
      </c>
      <c r="C54028" s="1" t="s">
        <v>73847</v>
      </c>
      <c r="D54028" s="1" t="s">
        <v>596</v>
      </c>
      <c r="E54028" s="1" t="s">
        <v>597</v>
      </c>
      <c r="F54028" s="1" t="s">
        <v>28</v>
      </c>
      <c r="G54028" s="1" t="s">
        <v>29</v>
      </c>
      <c r="H54028" s="1" t="s">
        <v>30</v>
      </c>
      <c r="I54028" s="1" t="s">
        <v>73728</v>
      </c>
      <c r="J54028">
        <v>200</v>
      </c>
      <c r="K54028">
        <v>200</v>
      </c>
      <c r="L54028">
        <v>0</v>
      </c>
      <c r="M54028">
        <v>49.85</v>
      </c>
      <c r="N54028">
        <v>0</v>
      </c>
      <c r="O54028" s="1" t="s">
        <v>73847</v>
      </c>
      <c r="P54028" s="1" t="s">
        <v>73728</v>
      </c>
      <c r="Q54028">
        <v>9970</v>
      </c>
    </row>
    <row r="54029" spans="1:17">
      <c r="A54029">
        <v>89027</v>
      </c>
      <c r="B54029" s="1" t="s">
        <v>73917</v>
      </c>
      <c r="C54029" s="1" t="s">
        <v>73847</v>
      </c>
      <c r="D54029" s="1" t="s">
        <v>920</v>
      </c>
      <c r="E54029" s="1" t="s">
        <v>64006</v>
      </c>
      <c r="F54029" s="1" t="s">
        <v>28</v>
      </c>
      <c r="G54029" s="1" t="s">
        <v>208</v>
      </c>
      <c r="H54029" s="1" t="s">
        <v>209</v>
      </c>
      <c r="I54029" s="1" t="s">
        <v>73728</v>
      </c>
      <c r="J54029">
        <v>200</v>
      </c>
      <c r="K54029">
        <v>200</v>
      </c>
      <c r="L54029">
        <v>0</v>
      </c>
      <c r="M54029">
        <v>122.4</v>
      </c>
      <c r="N54029">
        <v>0</v>
      </c>
      <c r="O54029" s="1" t="s">
        <v>73847</v>
      </c>
      <c r="P54029" s="1" t="s">
        <v>73728</v>
      </c>
      <c r="Q54029">
        <v>24480</v>
      </c>
    </row>
    <row r="54030" spans="1:17">
      <c r="A54030">
        <v>89028</v>
      </c>
      <c r="B54030" s="1" t="s">
        <v>73918</v>
      </c>
      <c r="C54030" s="1" t="s">
        <v>73847</v>
      </c>
      <c r="D54030" s="1" t="s">
        <v>409</v>
      </c>
      <c r="E54030" s="1" t="s">
        <v>410</v>
      </c>
      <c r="F54030" s="1" t="s">
        <v>28</v>
      </c>
      <c r="G54030" s="1" t="s">
        <v>208</v>
      </c>
      <c r="H54030" s="1" t="s">
        <v>209</v>
      </c>
      <c r="I54030" s="1" t="s">
        <v>73728</v>
      </c>
      <c r="J54030">
        <v>500</v>
      </c>
      <c r="K54030">
        <v>500</v>
      </c>
      <c r="L54030">
        <v>0</v>
      </c>
      <c r="M54030">
        <v>9.3000000000000007</v>
      </c>
      <c r="N54030">
        <v>0</v>
      </c>
      <c r="O54030" s="1" t="s">
        <v>73847</v>
      </c>
      <c r="P54030" s="1" t="s">
        <v>73728</v>
      </c>
      <c r="Q54030">
        <v>4650</v>
      </c>
    </row>
    <row r="54031" spans="1:17">
      <c r="A54031">
        <v>89029</v>
      </c>
      <c r="B54031" s="1" t="s">
        <v>73919</v>
      </c>
      <c r="C54031" s="1" t="s">
        <v>73847</v>
      </c>
      <c r="D54031" s="1" t="s">
        <v>1294</v>
      </c>
      <c r="E54031" s="1" t="s">
        <v>69233</v>
      </c>
      <c r="F54031" s="1" t="s">
        <v>28</v>
      </c>
      <c r="G54031" s="1" t="s">
        <v>2639</v>
      </c>
      <c r="H54031" s="1" t="s">
        <v>2640</v>
      </c>
      <c r="I54031" s="1" t="s">
        <v>73915</v>
      </c>
      <c r="J54031">
        <v>1000</v>
      </c>
      <c r="K54031">
        <v>1000</v>
      </c>
      <c r="L54031">
        <v>0</v>
      </c>
      <c r="M54031">
        <v>15</v>
      </c>
      <c r="N54031">
        <v>0</v>
      </c>
      <c r="O54031" s="1" t="s">
        <v>73847</v>
      </c>
      <c r="P54031" s="1" t="s">
        <v>73915</v>
      </c>
      <c r="Q54031">
        <v>15000</v>
      </c>
    </row>
    <row r="54032" spans="1:17">
      <c r="A54032">
        <v>89030</v>
      </c>
      <c r="B54032" s="1" t="s">
        <v>73920</v>
      </c>
      <c r="C54032" s="1" t="s">
        <v>73847</v>
      </c>
      <c r="D54032" s="1" t="s">
        <v>13108</v>
      </c>
      <c r="E54032" s="1" t="s">
        <v>65055</v>
      </c>
      <c r="F54032" s="1" t="s">
        <v>28</v>
      </c>
      <c r="G54032" s="1" t="s">
        <v>29</v>
      </c>
      <c r="H54032" s="1" t="s">
        <v>30</v>
      </c>
      <c r="I54032" s="1" t="s">
        <v>73915</v>
      </c>
      <c r="J54032">
        <v>75</v>
      </c>
      <c r="K54032">
        <v>75</v>
      </c>
      <c r="L54032">
        <v>0</v>
      </c>
      <c r="M54032">
        <v>9.9499999999999993</v>
      </c>
      <c r="N54032">
        <v>0</v>
      </c>
      <c r="O54032" s="1" t="s">
        <v>73847</v>
      </c>
      <c r="P54032" s="1" t="s">
        <v>73915</v>
      </c>
      <c r="Q54032">
        <v>746.25</v>
      </c>
    </row>
    <row r="54033" spans="1:17">
      <c r="A54033">
        <v>89031</v>
      </c>
      <c r="B54033" s="1" t="s">
        <v>73921</v>
      </c>
      <c r="C54033" s="1" t="s">
        <v>73847</v>
      </c>
      <c r="D54033" s="1" t="s">
        <v>13047</v>
      </c>
      <c r="E54033" s="1" t="s">
        <v>60241</v>
      </c>
      <c r="F54033" s="1" t="s">
        <v>28</v>
      </c>
      <c r="G54033" s="1" t="s">
        <v>27016</v>
      </c>
      <c r="H54033" s="1" t="s">
        <v>27017</v>
      </c>
      <c r="I54033" s="1" t="s">
        <v>73653</v>
      </c>
      <c r="J54033">
        <v>25</v>
      </c>
      <c r="K54033">
        <v>20</v>
      </c>
      <c r="L54033">
        <v>5</v>
      </c>
      <c r="M54033">
        <v>1145</v>
      </c>
      <c r="N54033">
        <v>0</v>
      </c>
      <c r="O54033" s="1" t="s">
        <v>73847</v>
      </c>
      <c r="P54033" s="1" t="s">
        <v>73653</v>
      </c>
      <c r="Q54033">
        <v>22900</v>
      </c>
    </row>
    <row r="54034" spans="1:17">
      <c r="A54034">
        <v>89032</v>
      </c>
      <c r="B54034" s="1" t="s">
        <v>73922</v>
      </c>
      <c r="C54034" s="1" t="s">
        <v>73847</v>
      </c>
      <c r="D54034" s="1" t="s">
        <v>24576</v>
      </c>
      <c r="E54034" s="1" t="s">
        <v>24577</v>
      </c>
      <c r="F54034" s="1" t="s">
        <v>28</v>
      </c>
      <c r="G54034" s="1" t="s">
        <v>24578</v>
      </c>
      <c r="H54034" s="1" t="s">
        <v>24579</v>
      </c>
      <c r="I54034" s="1" t="s">
        <v>73923</v>
      </c>
      <c r="J54034">
        <v>116</v>
      </c>
      <c r="K54034">
        <v>116</v>
      </c>
      <c r="L54034">
        <v>0</v>
      </c>
      <c r="M54034">
        <v>154.9</v>
      </c>
      <c r="N54034">
        <v>0</v>
      </c>
      <c r="O54034" s="1" t="s">
        <v>73847</v>
      </c>
      <c r="P54034" s="1" t="s">
        <v>73923</v>
      </c>
      <c r="Q54034">
        <v>17968.400000000001</v>
      </c>
    </row>
    <row r="54035" spans="1:17">
      <c r="A54035">
        <v>89033</v>
      </c>
      <c r="B54035" s="1" t="s">
        <v>73924</v>
      </c>
      <c r="C54035" s="1" t="s">
        <v>73847</v>
      </c>
      <c r="D54035" s="1" t="s">
        <v>25262</v>
      </c>
      <c r="E54035" s="1" t="s">
        <v>44109</v>
      </c>
      <c r="F54035" s="1" t="s">
        <v>28</v>
      </c>
      <c r="G54035" s="1" t="s">
        <v>1425</v>
      </c>
      <c r="H54035" s="1" t="s">
        <v>1426</v>
      </c>
      <c r="I54035" s="1" t="s">
        <v>73653</v>
      </c>
      <c r="J54035">
        <v>5000</v>
      </c>
      <c r="K54035">
        <v>5000</v>
      </c>
      <c r="L54035">
        <v>0</v>
      </c>
      <c r="M54035">
        <v>0.09</v>
      </c>
      <c r="N54035">
        <v>0</v>
      </c>
      <c r="O54035" s="1" t="s">
        <v>73847</v>
      </c>
      <c r="P54035" s="1" t="s">
        <v>73653</v>
      </c>
      <c r="Q54035">
        <v>450</v>
      </c>
    </row>
    <row r="54036" spans="1:17">
      <c r="A54036">
        <v>89034</v>
      </c>
      <c r="B54036" s="1" t="s">
        <v>73925</v>
      </c>
      <c r="C54036" s="1" t="s">
        <v>73847</v>
      </c>
      <c r="D54036" s="1" t="s">
        <v>73349</v>
      </c>
      <c r="E54036" s="1" t="s">
        <v>73926</v>
      </c>
      <c r="F54036" s="1" t="s">
        <v>28</v>
      </c>
      <c r="G54036" s="1" t="s">
        <v>1354</v>
      </c>
      <c r="H54036" s="1" t="s">
        <v>1355</v>
      </c>
      <c r="I54036" s="1" t="s">
        <v>73927</v>
      </c>
      <c r="J54036">
        <v>5500</v>
      </c>
      <c r="K54036">
        <v>6250</v>
      </c>
      <c r="L54036">
        <v>-750</v>
      </c>
      <c r="M54036">
        <v>2.79</v>
      </c>
      <c r="N54036">
        <v>0</v>
      </c>
      <c r="O54036" s="1" t="s">
        <v>73847</v>
      </c>
      <c r="P54036" s="1" t="s">
        <v>73927</v>
      </c>
      <c r="Q54036">
        <v>17437.5</v>
      </c>
    </row>
    <row r="54037" spans="1:17">
      <c r="A54037">
        <v>89035</v>
      </c>
      <c r="B54037" s="1" t="s">
        <v>73928</v>
      </c>
      <c r="C54037" s="1" t="s">
        <v>73847</v>
      </c>
      <c r="D54037" s="1" t="s">
        <v>73929</v>
      </c>
      <c r="E54037" s="1" t="s">
        <v>59217</v>
      </c>
      <c r="F54037" s="1" t="s">
        <v>28</v>
      </c>
      <c r="G54037" s="1" t="s">
        <v>158</v>
      </c>
      <c r="H54037" s="1" t="s">
        <v>159</v>
      </c>
      <c r="I54037" s="1" t="s">
        <v>73847</v>
      </c>
      <c r="J54037">
        <v>5000</v>
      </c>
      <c r="K54037">
        <v>5000</v>
      </c>
      <c r="L54037">
        <v>0</v>
      </c>
      <c r="M54037">
        <v>0.56000000000000005</v>
      </c>
      <c r="N54037">
        <v>0</v>
      </c>
      <c r="O54037" s="1" t="s">
        <v>73847</v>
      </c>
      <c r="P54037" s="1" t="s">
        <v>73847</v>
      </c>
      <c r="Q54037">
        <v>2800</v>
      </c>
    </row>
    <row r="54038" spans="1:17">
      <c r="A54038">
        <v>89036</v>
      </c>
      <c r="B54038" s="1" t="s">
        <v>73930</v>
      </c>
      <c r="C54038" s="1" t="s">
        <v>73847</v>
      </c>
      <c r="D54038" s="1" t="s">
        <v>51958</v>
      </c>
      <c r="E54038" s="1" t="s">
        <v>57035</v>
      </c>
      <c r="F54038" s="1" t="s">
        <v>28</v>
      </c>
      <c r="G54038" s="1" t="s">
        <v>73931</v>
      </c>
      <c r="H54038" s="1" t="s">
        <v>73932</v>
      </c>
      <c r="I54038" s="1" t="s">
        <v>73840</v>
      </c>
      <c r="J54038">
        <v>55</v>
      </c>
      <c r="K54038">
        <v>55</v>
      </c>
      <c r="L54038">
        <v>0</v>
      </c>
      <c r="M54038">
        <v>320</v>
      </c>
      <c r="N54038">
        <v>0</v>
      </c>
      <c r="O54038" s="1" t="s">
        <v>73847</v>
      </c>
      <c r="P54038" s="1" t="s">
        <v>73840</v>
      </c>
      <c r="Q54038">
        <v>17600</v>
      </c>
    </row>
    <row r="54039" spans="1:17">
      <c r="A54039">
        <v>89037</v>
      </c>
      <c r="B54039" s="1" t="s">
        <v>73933</v>
      </c>
      <c r="C54039" s="1" t="s">
        <v>73847</v>
      </c>
      <c r="D54039" s="1" t="s">
        <v>66245</v>
      </c>
      <c r="E54039" s="1" t="s">
        <v>66246</v>
      </c>
      <c r="F54039" s="1" t="s">
        <v>28</v>
      </c>
      <c r="G54039" s="1" t="s">
        <v>3594</v>
      </c>
      <c r="H54039" s="1" t="s">
        <v>3595</v>
      </c>
      <c r="I54039" s="1" t="s">
        <v>73840</v>
      </c>
      <c r="J54039">
        <v>5000</v>
      </c>
      <c r="K54039">
        <v>0</v>
      </c>
      <c r="L54039">
        <v>5000</v>
      </c>
      <c r="M54039">
        <v>0.56000000000000005</v>
      </c>
      <c r="N54039">
        <v>0</v>
      </c>
      <c r="O54039" s="1" t="s">
        <v>73847</v>
      </c>
      <c r="P54039" s="1" t="s">
        <v>73840</v>
      </c>
      <c r="Q54039">
        <v>0</v>
      </c>
    </row>
    <row r="54040" spans="1:17">
      <c r="A54040">
        <v>89038</v>
      </c>
      <c r="B54040" s="1" t="s">
        <v>73934</v>
      </c>
      <c r="C54040" s="1" t="s">
        <v>73847</v>
      </c>
      <c r="D54040" s="1" t="s">
        <v>41692</v>
      </c>
      <c r="E54040" s="1" t="s">
        <v>57341</v>
      </c>
      <c r="F54040" s="1" t="s">
        <v>28</v>
      </c>
      <c r="G54040" s="1" t="s">
        <v>3626</v>
      </c>
      <c r="H54040" s="1" t="s">
        <v>3627</v>
      </c>
      <c r="I54040" s="1" t="s">
        <v>73820</v>
      </c>
      <c r="J54040">
        <v>17250</v>
      </c>
      <c r="K54040">
        <v>0</v>
      </c>
      <c r="L54040">
        <v>17250</v>
      </c>
      <c r="M54040">
        <v>0.6</v>
      </c>
      <c r="N54040">
        <v>0</v>
      </c>
      <c r="O54040" s="1" t="s">
        <v>73847</v>
      </c>
      <c r="P54040" s="1" t="s">
        <v>73820</v>
      </c>
      <c r="Q54040">
        <v>0</v>
      </c>
    </row>
    <row r="54041" spans="1:17">
      <c r="A54041">
        <v>89039</v>
      </c>
      <c r="B54041" s="1" t="s">
        <v>73935</v>
      </c>
      <c r="C54041" s="1" t="s">
        <v>73847</v>
      </c>
      <c r="D54041" s="1" t="s">
        <v>60751</v>
      </c>
      <c r="E54041" s="1" t="s">
        <v>72491</v>
      </c>
      <c r="F54041" s="1" t="s">
        <v>51139</v>
      </c>
      <c r="G54041" s="1" t="s">
        <v>5865</v>
      </c>
      <c r="H54041" s="1" t="s">
        <v>5866</v>
      </c>
      <c r="I54041" s="1" t="s">
        <v>73847</v>
      </c>
      <c r="J54041">
        <v>5500</v>
      </c>
      <c r="K54041">
        <v>5500</v>
      </c>
      <c r="L54041">
        <v>0</v>
      </c>
      <c r="M54041">
        <v>0</v>
      </c>
      <c r="N54041">
        <v>0</v>
      </c>
      <c r="O54041" s="1" t="s">
        <v>73847</v>
      </c>
      <c r="P54041" s="1" t="s">
        <v>73847</v>
      </c>
      <c r="Q54041">
        <v>0</v>
      </c>
    </row>
    <row r="54042" spans="1:17">
      <c r="A54042">
        <v>89040</v>
      </c>
      <c r="B54042" s="1" t="s">
        <v>73936</v>
      </c>
      <c r="C54042" s="1" t="s">
        <v>73847</v>
      </c>
      <c r="D54042" s="1" t="s">
        <v>60557</v>
      </c>
      <c r="E54042" s="1" t="s">
        <v>64267</v>
      </c>
      <c r="F54042" s="1" t="s">
        <v>51139</v>
      </c>
      <c r="G54042" s="1" t="s">
        <v>5865</v>
      </c>
      <c r="H54042" s="1" t="s">
        <v>5866</v>
      </c>
      <c r="I54042" s="1" t="s">
        <v>73847</v>
      </c>
      <c r="J54042">
        <v>12300</v>
      </c>
      <c r="K54042">
        <v>12300</v>
      </c>
      <c r="L54042">
        <v>0</v>
      </c>
      <c r="M54042">
        <v>0</v>
      </c>
      <c r="N54042">
        <v>0</v>
      </c>
      <c r="O54042" s="1" t="s">
        <v>73847</v>
      </c>
      <c r="P54042" s="1" t="s">
        <v>73847</v>
      </c>
      <c r="Q54042">
        <v>0</v>
      </c>
    </row>
    <row r="54043" spans="1:17">
      <c r="A54043">
        <v>89041</v>
      </c>
      <c r="B54043" s="1" t="s">
        <v>73937</v>
      </c>
      <c r="C54043" s="1" t="s">
        <v>73847</v>
      </c>
      <c r="D54043" s="1" t="s">
        <v>39076</v>
      </c>
      <c r="E54043" s="1" t="s">
        <v>39077</v>
      </c>
      <c r="F54043" s="1" t="s">
        <v>28</v>
      </c>
      <c r="G54043" s="1" t="s">
        <v>5865</v>
      </c>
      <c r="H54043" s="1" t="s">
        <v>5866</v>
      </c>
      <c r="I54043" s="1" t="s">
        <v>73484</v>
      </c>
      <c r="J54043">
        <v>6000</v>
      </c>
      <c r="K54043">
        <v>4500</v>
      </c>
      <c r="L54043">
        <v>1500</v>
      </c>
      <c r="M54043">
        <v>0</v>
      </c>
      <c r="N54043">
        <v>0</v>
      </c>
      <c r="O54043" s="1" t="s">
        <v>73847</v>
      </c>
      <c r="P54043" s="1" t="s">
        <v>73484</v>
      </c>
      <c r="Q54043">
        <v>0</v>
      </c>
    </row>
    <row r="54044" spans="1:17">
      <c r="A54044">
        <v>89042</v>
      </c>
      <c r="B54044" s="1" t="s">
        <v>73938</v>
      </c>
      <c r="C54044" s="1" t="s">
        <v>73847</v>
      </c>
      <c r="D54044" s="1" t="s">
        <v>37727</v>
      </c>
      <c r="E54044" s="1" t="s">
        <v>22896</v>
      </c>
      <c r="F54044" s="1" t="s">
        <v>28</v>
      </c>
      <c r="G54044" s="1" t="s">
        <v>5865</v>
      </c>
      <c r="H54044" s="1" t="s">
        <v>5866</v>
      </c>
      <c r="I54044" s="1" t="s">
        <v>73746</v>
      </c>
      <c r="J54044">
        <v>6000</v>
      </c>
      <c r="K54044">
        <v>6000</v>
      </c>
      <c r="L54044">
        <v>0</v>
      </c>
      <c r="M54044">
        <v>0</v>
      </c>
      <c r="N54044">
        <v>0</v>
      </c>
      <c r="O54044" s="1" t="s">
        <v>73847</v>
      </c>
      <c r="P54044" s="1" t="s">
        <v>73746</v>
      </c>
      <c r="Q54044">
        <v>0</v>
      </c>
    </row>
    <row r="54045" spans="1:17">
      <c r="A54045">
        <v>89043</v>
      </c>
      <c r="B54045" s="1" t="s">
        <v>73939</v>
      </c>
      <c r="C54045" s="1" t="s">
        <v>73847</v>
      </c>
      <c r="D54045" s="1" t="s">
        <v>57177</v>
      </c>
      <c r="E54045" s="1" t="s">
        <v>57178</v>
      </c>
      <c r="F54045" s="1" t="s">
        <v>28</v>
      </c>
      <c r="G54045" s="1" t="s">
        <v>5865</v>
      </c>
      <c r="H54045" s="1" t="s">
        <v>5866</v>
      </c>
      <c r="I54045" s="1" t="s">
        <v>73484</v>
      </c>
      <c r="J54045">
        <v>5000</v>
      </c>
      <c r="K54045">
        <v>5000</v>
      </c>
      <c r="L54045">
        <v>0</v>
      </c>
      <c r="M54045">
        <v>0</v>
      </c>
      <c r="N54045">
        <v>0</v>
      </c>
      <c r="O54045" s="1" t="s">
        <v>73847</v>
      </c>
      <c r="P54045" s="1" t="s">
        <v>73484</v>
      </c>
      <c r="Q54045">
        <v>0</v>
      </c>
    </row>
    <row r="54046" spans="1:17">
      <c r="A54046">
        <v>89044</v>
      </c>
      <c r="B54046" s="1" t="s">
        <v>73940</v>
      </c>
      <c r="C54046" s="1" t="s">
        <v>73847</v>
      </c>
      <c r="D54046" s="1" t="s">
        <v>65338</v>
      </c>
      <c r="E54046" s="1" t="s">
        <v>67636</v>
      </c>
      <c r="F54046" s="1" t="s">
        <v>51139</v>
      </c>
      <c r="G54046" s="1" t="s">
        <v>5865</v>
      </c>
      <c r="H54046" s="1" t="s">
        <v>5866</v>
      </c>
      <c r="I54046" s="1" t="s">
        <v>73847</v>
      </c>
      <c r="J54046">
        <v>11000</v>
      </c>
      <c r="K54046">
        <v>11000</v>
      </c>
      <c r="L54046">
        <v>0</v>
      </c>
      <c r="M54046">
        <v>0</v>
      </c>
      <c r="N54046">
        <v>0</v>
      </c>
      <c r="O54046" s="1" t="s">
        <v>73847</v>
      </c>
      <c r="P54046" s="1" t="s">
        <v>73847</v>
      </c>
      <c r="Q54046">
        <v>0</v>
      </c>
    </row>
    <row r="54047" spans="1:17">
      <c r="A54047">
        <v>89045</v>
      </c>
      <c r="B54047" s="1" t="s">
        <v>73941</v>
      </c>
      <c r="C54047" s="1" t="s">
        <v>73728</v>
      </c>
      <c r="D54047" s="1" t="s">
        <v>48550</v>
      </c>
      <c r="E54047" s="1" t="s">
        <v>48551</v>
      </c>
      <c r="F54047" s="1" t="s">
        <v>28</v>
      </c>
      <c r="G54047" s="1" t="s">
        <v>5865</v>
      </c>
      <c r="H54047" s="1" t="s">
        <v>5866</v>
      </c>
      <c r="I54047" s="1" t="s">
        <v>73728</v>
      </c>
      <c r="J54047">
        <v>10260</v>
      </c>
      <c r="K54047">
        <v>10260</v>
      </c>
      <c r="L54047">
        <v>0</v>
      </c>
      <c r="M54047">
        <v>0</v>
      </c>
      <c r="N54047">
        <v>0</v>
      </c>
      <c r="O54047" s="1" t="s">
        <v>73728</v>
      </c>
      <c r="P54047" s="1" t="s">
        <v>73728</v>
      </c>
      <c r="Q54047">
        <v>0</v>
      </c>
    </row>
    <row r="54048" spans="1:17">
      <c r="A54048">
        <v>89046</v>
      </c>
      <c r="B54048" s="1" t="s">
        <v>73942</v>
      </c>
      <c r="C54048" s="1" t="s">
        <v>73728</v>
      </c>
      <c r="D54048" s="1" t="s">
        <v>46643</v>
      </c>
      <c r="E54048" s="1" t="s">
        <v>46644</v>
      </c>
      <c r="F54048" s="1" t="s">
        <v>28</v>
      </c>
      <c r="G54048" s="1" t="s">
        <v>5865</v>
      </c>
      <c r="H54048" s="1" t="s">
        <v>5866</v>
      </c>
      <c r="I54048" s="1" t="s">
        <v>73728</v>
      </c>
      <c r="J54048">
        <v>10000</v>
      </c>
      <c r="K54048">
        <v>10000</v>
      </c>
      <c r="L54048">
        <v>0</v>
      </c>
      <c r="M54048">
        <v>0</v>
      </c>
      <c r="N54048">
        <v>0</v>
      </c>
      <c r="O54048" s="1" t="s">
        <v>73728</v>
      </c>
      <c r="P54048" s="1" t="s">
        <v>73728</v>
      </c>
      <c r="Q54048">
        <v>0</v>
      </c>
    </row>
    <row r="54049" spans="1:17">
      <c r="A54049">
        <v>89047</v>
      </c>
      <c r="B54049" s="1" t="s">
        <v>73943</v>
      </c>
      <c r="C54049" s="1" t="s">
        <v>73728</v>
      </c>
      <c r="D54049" s="1" t="s">
        <v>1690</v>
      </c>
      <c r="E54049" s="1" t="s">
        <v>1691</v>
      </c>
      <c r="F54049" s="1" t="s">
        <v>28</v>
      </c>
      <c r="G54049" s="1" t="s">
        <v>135</v>
      </c>
      <c r="H54049" s="1" t="s">
        <v>136</v>
      </c>
      <c r="I54049" s="1" t="s">
        <v>73728</v>
      </c>
      <c r="J54049">
        <v>0.1</v>
      </c>
      <c r="K54049">
        <v>0.1</v>
      </c>
      <c r="L54049">
        <v>0</v>
      </c>
      <c r="M54049">
        <v>0</v>
      </c>
      <c r="N54049">
        <v>0</v>
      </c>
      <c r="O54049" s="1" t="s">
        <v>73728</v>
      </c>
      <c r="P54049" s="1" t="s">
        <v>73728</v>
      </c>
      <c r="Q54049">
        <v>0</v>
      </c>
    </row>
    <row r="54050" spans="1:17">
      <c r="A54050">
        <v>89048</v>
      </c>
      <c r="B54050" s="1" t="s">
        <v>73944</v>
      </c>
      <c r="C54050" s="1" t="s">
        <v>73915</v>
      </c>
      <c r="D54050" s="1" t="s">
        <v>61472</v>
      </c>
      <c r="E54050" s="1" t="s">
        <v>61473</v>
      </c>
      <c r="F54050" s="1" t="s">
        <v>28</v>
      </c>
      <c r="G54050" s="1" t="s">
        <v>43508</v>
      </c>
      <c r="H54050" s="1" t="s">
        <v>43509</v>
      </c>
      <c r="I54050" s="1" t="s">
        <v>73840</v>
      </c>
      <c r="J54050">
        <v>4153</v>
      </c>
      <c r="K54050">
        <v>3920</v>
      </c>
      <c r="L54050">
        <v>233</v>
      </c>
      <c r="M54050">
        <v>1.19</v>
      </c>
      <c r="N54050">
        <v>0</v>
      </c>
      <c r="O54050" s="1" t="s">
        <v>73915</v>
      </c>
      <c r="P54050" s="1" t="s">
        <v>73840</v>
      </c>
      <c r="Q54050">
        <v>4664.8</v>
      </c>
    </row>
    <row r="54051" spans="1:17">
      <c r="A54051">
        <v>89049</v>
      </c>
      <c r="B54051" s="1" t="s">
        <v>73945</v>
      </c>
      <c r="C54051" s="1" t="s">
        <v>73915</v>
      </c>
      <c r="D54051" s="1" t="s">
        <v>24616</v>
      </c>
      <c r="E54051" s="1" t="s">
        <v>24617</v>
      </c>
      <c r="F54051" s="1" t="s">
        <v>28</v>
      </c>
      <c r="G54051" s="1" t="s">
        <v>5865</v>
      </c>
      <c r="H54051" s="1" t="s">
        <v>5866</v>
      </c>
      <c r="I54051" s="1" t="s">
        <v>73915</v>
      </c>
      <c r="J54051">
        <v>1500</v>
      </c>
      <c r="K54051">
        <v>0</v>
      </c>
      <c r="L54051">
        <v>1500</v>
      </c>
      <c r="M54051">
        <v>0</v>
      </c>
      <c r="N54051">
        <v>0</v>
      </c>
      <c r="O54051" s="1" t="s">
        <v>73915</v>
      </c>
      <c r="P54051" s="1" t="s">
        <v>73915</v>
      </c>
      <c r="Q54051">
        <v>0</v>
      </c>
    </row>
    <row r="54052" spans="1:17">
      <c r="A54052">
        <v>89050</v>
      </c>
      <c r="B54052" s="1" t="s">
        <v>73946</v>
      </c>
      <c r="C54052" s="1" t="s">
        <v>73915</v>
      </c>
      <c r="D54052" s="1" t="s">
        <v>24344</v>
      </c>
      <c r="E54052" s="1" t="s">
        <v>27176</v>
      </c>
      <c r="F54052" s="1" t="s">
        <v>28</v>
      </c>
      <c r="G54052" s="1" t="s">
        <v>5865</v>
      </c>
      <c r="H54052" s="1" t="s">
        <v>5866</v>
      </c>
      <c r="I54052" s="1" t="s">
        <v>73915</v>
      </c>
      <c r="J54052">
        <v>1500</v>
      </c>
      <c r="K54052">
        <v>1500</v>
      </c>
      <c r="L54052">
        <v>0</v>
      </c>
      <c r="M54052">
        <v>0</v>
      </c>
      <c r="N54052">
        <v>0</v>
      </c>
      <c r="O54052" s="1" t="s">
        <v>73915</v>
      </c>
      <c r="P54052" s="1" t="s">
        <v>73915</v>
      </c>
      <c r="Q54052">
        <v>0</v>
      </c>
    </row>
    <row r="54053" spans="1:17">
      <c r="A54053">
        <v>89051</v>
      </c>
      <c r="B54053" s="1" t="s">
        <v>73947</v>
      </c>
      <c r="C54053" s="1" t="s">
        <v>73915</v>
      </c>
      <c r="D54053" s="1" t="s">
        <v>24616</v>
      </c>
      <c r="E54053" s="1" t="s">
        <v>24617</v>
      </c>
      <c r="F54053" s="1" t="s">
        <v>28</v>
      </c>
      <c r="G54053" s="1" t="s">
        <v>5865</v>
      </c>
      <c r="H54053" s="1" t="s">
        <v>5866</v>
      </c>
      <c r="I54053" s="1" t="s">
        <v>73915</v>
      </c>
      <c r="J54053">
        <v>1512</v>
      </c>
      <c r="K54053">
        <v>1512</v>
      </c>
      <c r="L54053">
        <v>0</v>
      </c>
      <c r="M54053">
        <v>0</v>
      </c>
      <c r="N54053">
        <v>0</v>
      </c>
      <c r="O54053" s="1" t="s">
        <v>73915</v>
      </c>
      <c r="P54053" s="1" t="s">
        <v>73915</v>
      </c>
      <c r="Q54053">
        <v>0</v>
      </c>
    </row>
    <row r="54054" spans="1:17">
      <c r="A54054">
        <v>89052</v>
      </c>
      <c r="B54054" s="1" t="s">
        <v>73948</v>
      </c>
      <c r="C54054" s="1" t="s">
        <v>73915</v>
      </c>
      <c r="D54054" s="1" t="s">
        <v>44128</v>
      </c>
      <c r="E54054" s="1" t="s">
        <v>44129</v>
      </c>
      <c r="F54054" s="1" t="s">
        <v>28</v>
      </c>
      <c r="G54054" s="1" t="s">
        <v>5865</v>
      </c>
      <c r="H54054" s="1" t="s">
        <v>5866</v>
      </c>
      <c r="I54054" s="1" t="s">
        <v>73915</v>
      </c>
      <c r="J54054">
        <v>2722</v>
      </c>
      <c r="K54054">
        <v>2722</v>
      </c>
      <c r="L54054">
        <v>0</v>
      </c>
      <c r="M54054">
        <v>0</v>
      </c>
      <c r="N54054">
        <v>0</v>
      </c>
      <c r="O54054" s="1" t="s">
        <v>73915</v>
      </c>
      <c r="P54054" s="1" t="s">
        <v>73915</v>
      </c>
      <c r="Q54054">
        <v>0</v>
      </c>
    </row>
    <row r="54055" spans="1:17">
      <c r="A54055">
        <v>89053</v>
      </c>
      <c r="B54055" s="1" t="s">
        <v>73949</v>
      </c>
      <c r="C54055" s="1" t="s">
        <v>73915</v>
      </c>
      <c r="D54055" s="1" t="s">
        <v>72219</v>
      </c>
      <c r="E54055" s="1" t="s">
        <v>72461</v>
      </c>
      <c r="F54055" s="1" t="s">
        <v>28</v>
      </c>
      <c r="G54055" s="1" t="s">
        <v>5865</v>
      </c>
      <c r="H54055" s="1" t="s">
        <v>5866</v>
      </c>
      <c r="I54055" s="1" t="s">
        <v>73915</v>
      </c>
      <c r="J54055">
        <v>3456</v>
      </c>
      <c r="K54055">
        <v>3456</v>
      </c>
      <c r="L54055">
        <v>0</v>
      </c>
      <c r="M54055">
        <v>0</v>
      </c>
      <c r="N54055">
        <v>0</v>
      </c>
      <c r="O54055" s="1" t="s">
        <v>73915</v>
      </c>
      <c r="P54055" s="1" t="s">
        <v>73915</v>
      </c>
      <c r="Q54055">
        <v>0</v>
      </c>
    </row>
    <row r="54056" spans="1:17">
      <c r="A54056">
        <v>89054</v>
      </c>
      <c r="B54056" s="1" t="s">
        <v>73950</v>
      </c>
      <c r="C54056" s="1" t="s">
        <v>73915</v>
      </c>
      <c r="D54056" s="1" t="s">
        <v>72222</v>
      </c>
      <c r="E54056" s="1" t="s">
        <v>72223</v>
      </c>
      <c r="F54056" s="1" t="s">
        <v>28</v>
      </c>
      <c r="G54056" s="1" t="s">
        <v>5865</v>
      </c>
      <c r="H54056" s="1" t="s">
        <v>5866</v>
      </c>
      <c r="I54056" s="1" t="s">
        <v>73915</v>
      </c>
      <c r="J54056">
        <v>5000</v>
      </c>
      <c r="K54056">
        <v>5000</v>
      </c>
      <c r="L54056">
        <v>0</v>
      </c>
      <c r="M54056">
        <v>0</v>
      </c>
      <c r="N54056">
        <v>0</v>
      </c>
      <c r="O54056" s="1" t="s">
        <v>73915</v>
      </c>
      <c r="P54056" s="1" t="s">
        <v>73915</v>
      </c>
      <c r="Q54056">
        <v>0</v>
      </c>
    </row>
    <row r="54057" spans="1:17">
      <c r="A54057">
        <v>89055</v>
      </c>
      <c r="B54057" s="1" t="s">
        <v>73951</v>
      </c>
      <c r="C54057" s="1" t="s">
        <v>73915</v>
      </c>
      <c r="D54057" s="1" t="s">
        <v>72458</v>
      </c>
      <c r="E54057" s="1" t="s">
        <v>72459</v>
      </c>
      <c r="F54057" s="1" t="s">
        <v>28</v>
      </c>
      <c r="G54057" s="1" t="s">
        <v>5865</v>
      </c>
      <c r="H54057" s="1" t="s">
        <v>5866</v>
      </c>
      <c r="I54057" s="1" t="s">
        <v>73915</v>
      </c>
      <c r="J54057">
        <v>17280</v>
      </c>
      <c r="K54057">
        <v>17280</v>
      </c>
      <c r="L54057">
        <v>0</v>
      </c>
      <c r="M54057">
        <v>0</v>
      </c>
      <c r="N54057">
        <v>0</v>
      </c>
      <c r="O54057" s="1" t="s">
        <v>73915</v>
      </c>
      <c r="P54057" s="1" t="s">
        <v>73915</v>
      </c>
      <c r="Q54057">
        <v>0</v>
      </c>
    </row>
    <row r="54058" spans="1:17">
      <c r="A54058">
        <v>89056</v>
      </c>
      <c r="B54058" s="1" t="s">
        <v>73952</v>
      </c>
      <c r="C54058" s="1" t="s">
        <v>73915</v>
      </c>
      <c r="D54058" s="1" t="s">
        <v>72517</v>
      </c>
      <c r="E54058" s="1" t="s">
        <v>72518</v>
      </c>
      <c r="F54058" s="1" t="s">
        <v>28</v>
      </c>
      <c r="G54058" s="1" t="s">
        <v>5865</v>
      </c>
      <c r="H54058" s="1" t="s">
        <v>5866</v>
      </c>
      <c r="I54058" s="1" t="s">
        <v>73915</v>
      </c>
      <c r="J54058">
        <v>18000</v>
      </c>
      <c r="K54058">
        <v>18000</v>
      </c>
      <c r="L54058">
        <v>0</v>
      </c>
      <c r="M54058">
        <v>0</v>
      </c>
      <c r="N54058">
        <v>0</v>
      </c>
      <c r="O54058" s="1" t="s">
        <v>73915</v>
      </c>
      <c r="P54058" s="1" t="s">
        <v>73915</v>
      </c>
      <c r="Q54058">
        <v>0</v>
      </c>
    </row>
    <row r="54059" spans="1:17">
      <c r="A54059">
        <v>89057</v>
      </c>
      <c r="B54059" s="1" t="s">
        <v>73953</v>
      </c>
      <c r="C54059" s="1" t="s">
        <v>73915</v>
      </c>
      <c r="D54059" s="1" t="s">
        <v>73954</v>
      </c>
      <c r="E54059" s="1" t="s">
        <v>73955</v>
      </c>
      <c r="F54059" s="1" t="s">
        <v>28</v>
      </c>
      <c r="G54059" s="1" t="s">
        <v>5865</v>
      </c>
      <c r="H54059" s="1" t="s">
        <v>5866</v>
      </c>
      <c r="I54059" s="1" t="s">
        <v>73915</v>
      </c>
      <c r="J54059">
        <v>1450</v>
      </c>
      <c r="K54059">
        <v>1450</v>
      </c>
      <c r="L54059">
        <v>0</v>
      </c>
      <c r="M54059">
        <v>0</v>
      </c>
      <c r="N54059">
        <v>0</v>
      </c>
      <c r="O54059" s="1" t="s">
        <v>73915</v>
      </c>
      <c r="P54059" s="1" t="s">
        <v>73915</v>
      </c>
      <c r="Q54059">
        <v>0</v>
      </c>
    </row>
    <row r="54060" spans="1:17">
      <c r="A54060">
        <v>89058</v>
      </c>
      <c r="B54060" s="1" t="s">
        <v>73956</v>
      </c>
      <c r="C54060" s="1" t="s">
        <v>73915</v>
      </c>
      <c r="D54060" s="1" t="s">
        <v>41685</v>
      </c>
      <c r="E54060" s="1" t="s">
        <v>42971</v>
      </c>
      <c r="F54060" s="1" t="s">
        <v>28</v>
      </c>
      <c r="G54060" s="1" t="s">
        <v>14431</v>
      </c>
      <c r="H54060" s="1" t="s">
        <v>14432</v>
      </c>
      <c r="I54060" s="1" t="s">
        <v>73840</v>
      </c>
      <c r="J54060">
        <v>33000</v>
      </c>
      <c r="K54060">
        <v>33264</v>
      </c>
      <c r="L54060">
        <v>-264</v>
      </c>
      <c r="M54060">
        <v>1.82</v>
      </c>
      <c r="N54060">
        <v>0</v>
      </c>
      <c r="O54060" s="1" t="s">
        <v>73915</v>
      </c>
      <c r="P54060" s="1" t="s">
        <v>73840</v>
      </c>
      <c r="Q54060">
        <v>60540.480000000003</v>
      </c>
    </row>
    <row r="54061" spans="1:17">
      <c r="A54061">
        <v>89059</v>
      </c>
      <c r="B54061" s="1" t="s">
        <v>73957</v>
      </c>
      <c r="C54061" s="1" t="s">
        <v>73915</v>
      </c>
      <c r="D54061" s="1" t="s">
        <v>41689</v>
      </c>
      <c r="E54061" s="1" t="s">
        <v>53978</v>
      </c>
      <c r="F54061" s="1" t="s">
        <v>28</v>
      </c>
      <c r="G54061" s="1" t="s">
        <v>14431</v>
      </c>
      <c r="H54061" s="1" t="s">
        <v>14432</v>
      </c>
      <c r="I54061" s="1" t="s">
        <v>73840</v>
      </c>
      <c r="J54061">
        <v>33000</v>
      </c>
      <c r="K54061">
        <v>33600</v>
      </c>
      <c r="L54061">
        <v>-600</v>
      </c>
      <c r="M54061">
        <v>0.67</v>
      </c>
      <c r="N54061">
        <v>0</v>
      </c>
      <c r="O54061" s="1" t="s">
        <v>73915</v>
      </c>
      <c r="P54061" s="1" t="s">
        <v>73840</v>
      </c>
      <c r="Q54061">
        <v>22512</v>
      </c>
    </row>
    <row r="54062" spans="1:17">
      <c r="A54062">
        <v>89060</v>
      </c>
      <c r="B54062" s="1" t="s">
        <v>73958</v>
      </c>
      <c r="C54062" s="1" t="s">
        <v>73915</v>
      </c>
      <c r="D54062" s="1" t="s">
        <v>40149</v>
      </c>
      <c r="E54062" s="1" t="s">
        <v>73959</v>
      </c>
      <c r="F54062" s="1" t="s">
        <v>28</v>
      </c>
      <c r="G54062" s="1" t="s">
        <v>14431</v>
      </c>
      <c r="H54062" s="1" t="s">
        <v>14432</v>
      </c>
      <c r="I54062" s="1" t="s">
        <v>73840</v>
      </c>
      <c r="J54062">
        <v>40000</v>
      </c>
      <c r="K54062">
        <v>0</v>
      </c>
      <c r="L54062">
        <v>40000</v>
      </c>
      <c r="M54062">
        <v>0.39</v>
      </c>
      <c r="N54062">
        <v>0</v>
      </c>
      <c r="O54062" s="1" t="s">
        <v>73915</v>
      </c>
      <c r="P54062" s="1" t="s">
        <v>73840</v>
      </c>
      <c r="Q54062">
        <v>0</v>
      </c>
    </row>
    <row r="54063" spans="1:17">
      <c r="A54063">
        <v>89061</v>
      </c>
      <c r="B54063" s="1" t="s">
        <v>73960</v>
      </c>
      <c r="C54063" s="1" t="s">
        <v>73915</v>
      </c>
      <c r="D54063" s="1" t="s">
        <v>42304</v>
      </c>
      <c r="E54063" s="1" t="s">
        <v>54954</v>
      </c>
      <c r="F54063" s="1" t="s">
        <v>28</v>
      </c>
      <c r="G54063" s="1" t="s">
        <v>14431</v>
      </c>
      <c r="H54063" s="1" t="s">
        <v>14432</v>
      </c>
      <c r="I54063" s="1" t="s">
        <v>73840</v>
      </c>
      <c r="J54063">
        <v>40000</v>
      </c>
      <c r="K54063">
        <v>40000</v>
      </c>
      <c r="L54063">
        <v>0</v>
      </c>
      <c r="M54063">
        <v>0.55000000000000004</v>
      </c>
      <c r="N54063">
        <v>0</v>
      </c>
      <c r="O54063" s="1" t="s">
        <v>73915</v>
      </c>
      <c r="P54063" s="1" t="s">
        <v>73840</v>
      </c>
      <c r="Q54063">
        <v>22000</v>
      </c>
    </row>
    <row r="54064" spans="1:17">
      <c r="A54064">
        <v>89062</v>
      </c>
      <c r="B54064" s="1" t="s">
        <v>73961</v>
      </c>
      <c r="C54064" s="1" t="s">
        <v>73915</v>
      </c>
      <c r="D54064" s="1" t="s">
        <v>59936</v>
      </c>
      <c r="E54064" s="1" t="s">
        <v>59937</v>
      </c>
      <c r="F54064" s="1" t="s">
        <v>28</v>
      </c>
      <c r="G54064" s="1" t="s">
        <v>158</v>
      </c>
      <c r="H54064" s="1" t="s">
        <v>159</v>
      </c>
      <c r="I54064" s="1" t="s">
        <v>73962</v>
      </c>
      <c r="J54064">
        <v>15000</v>
      </c>
      <c r="K54064">
        <v>16500</v>
      </c>
      <c r="L54064">
        <v>-1500</v>
      </c>
      <c r="M54064">
        <v>0.76</v>
      </c>
      <c r="N54064">
        <v>0</v>
      </c>
      <c r="O54064" s="1" t="s">
        <v>73915</v>
      </c>
      <c r="P54064" s="1" t="s">
        <v>73962</v>
      </c>
      <c r="Q54064">
        <v>12540</v>
      </c>
    </row>
    <row r="54065" spans="1:17">
      <c r="A54065">
        <v>89063</v>
      </c>
      <c r="B54065" s="1" t="s">
        <v>73963</v>
      </c>
      <c r="C54065" s="1" t="s">
        <v>73915</v>
      </c>
      <c r="D54065" s="1" t="s">
        <v>53957</v>
      </c>
      <c r="E54065" s="1" t="s">
        <v>53958</v>
      </c>
      <c r="F54065" s="1" t="s">
        <v>28</v>
      </c>
      <c r="G54065" s="1" t="s">
        <v>158</v>
      </c>
      <c r="H54065" s="1" t="s">
        <v>159</v>
      </c>
      <c r="I54065" s="1" t="s">
        <v>73962</v>
      </c>
      <c r="J54065">
        <v>15000</v>
      </c>
      <c r="K54065">
        <v>15000</v>
      </c>
      <c r="L54065">
        <v>0</v>
      </c>
      <c r="M54065">
        <v>0.57999999999999996</v>
      </c>
      <c r="N54065">
        <v>0</v>
      </c>
      <c r="O54065" s="1" t="s">
        <v>73915</v>
      </c>
      <c r="P54065" s="1" t="s">
        <v>73962</v>
      </c>
      <c r="Q54065">
        <v>8700</v>
      </c>
    </row>
    <row r="54066" spans="1:17">
      <c r="A54066">
        <v>89064</v>
      </c>
      <c r="B54066" s="1" t="s">
        <v>73964</v>
      </c>
      <c r="C54066" s="1" t="s">
        <v>73915</v>
      </c>
      <c r="D54066" s="1" t="s">
        <v>58064</v>
      </c>
      <c r="E54066" s="1" t="s">
        <v>58065</v>
      </c>
      <c r="F54066" s="1" t="s">
        <v>28</v>
      </c>
      <c r="G54066" s="1" t="s">
        <v>158</v>
      </c>
      <c r="H54066" s="1" t="s">
        <v>159</v>
      </c>
      <c r="I54066" s="1" t="s">
        <v>73962</v>
      </c>
      <c r="J54066">
        <v>20000</v>
      </c>
      <c r="K54066">
        <v>20700</v>
      </c>
      <c r="L54066">
        <v>-700</v>
      </c>
      <c r="M54066">
        <v>0.52</v>
      </c>
      <c r="N54066">
        <v>0</v>
      </c>
      <c r="O54066" s="1" t="s">
        <v>73915</v>
      </c>
      <c r="P54066" s="1" t="s">
        <v>73962</v>
      </c>
      <c r="Q54066">
        <v>10764</v>
      </c>
    </row>
    <row r="54067" spans="1:17">
      <c r="A54067">
        <v>89065</v>
      </c>
      <c r="B54067" s="1" t="s">
        <v>73965</v>
      </c>
      <c r="C54067" s="1" t="s">
        <v>73915</v>
      </c>
      <c r="D54067" s="1" t="s">
        <v>57601</v>
      </c>
      <c r="E54067" s="1" t="s">
        <v>58230</v>
      </c>
      <c r="F54067" s="1" t="s">
        <v>28</v>
      </c>
      <c r="G54067" s="1" t="s">
        <v>158</v>
      </c>
      <c r="H54067" s="1" t="s">
        <v>159</v>
      </c>
      <c r="I54067" s="1" t="s">
        <v>73962</v>
      </c>
      <c r="J54067">
        <v>25000</v>
      </c>
      <c r="K54067">
        <v>25000</v>
      </c>
      <c r="L54067">
        <v>0</v>
      </c>
      <c r="M54067">
        <v>0.88</v>
      </c>
      <c r="N54067">
        <v>0</v>
      </c>
      <c r="O54067" s="1" t="s">
        <v>73915</v>
      </c>
      <c r="P54067" s="1" t="s">
        <v>73962</v>
      </c>
      <c r="Q54067">
        <v>22000</v>
      </c>
    </row>
    <row r="54068" spans="1:17">
      <c r="A54068">
        <v>89066</v>
      </c>
      <c r="B54068" s="1" t="s">
        <v>73966</v>
      </c>
      <c r="C54068" s="1" t="s">
        <v>73915</v>
      </c>
      <c r="D54068" s="1" t="s">
        <v>58084</v>
      </c>
      <c r="E54068" s="1" t="s">
        <v>67312</v>
      </c>
      <c r="F54068" s="1" t="s">
        <v>28</v>
      </c>
      <c r="G54068" s="1" t="s">
        <v>158</v>
      </c>
      <c r="H54068" s="1" t="s">
        <v>159</v>
      </c>
      <c r="I54068" s="1" t="s">
        <v>73962</v>
      </c>
      <c r="J54068">
        <v>20000</v>
      </c>
      <c r="K54068">
        <v>20800</v>
      </c>
      <c r="L54068">
        <v>-800</v>
      </c>
      <c r="M54068">
        <v>0.52</v>
      </c>
      <c r="N54068">
        <v>0</v>
      </c>
      <c r="O54068" s="1" t="s">
        <v>73915</v>
      </c>
      <c r="P54068" s="1" t="s">
        <v>73962</v>
      </c>
      <c r="Q54068">
        <v>10816</v>
      </c>
    </row>
    <row r="54069" spans="1:17">
      <c r="A54069">
        <v>89067</v>
      </c>
      <c r="B54069" s="1" t="s">
        <v>73967</v>
      </c>
      <c r="C54069" s="1" t="s">
        <v>73915</v>
      </c>
      <c r="D54069" s="1" t="s">
        <v>58088</v>
      </c>
      <c r="E54069" s="1" t="s">
        <v>67314</v>
      </c>
      <c r="F54069" s="1" t="s">
        <v>28</v>
      </c>
      <c r="G54069" s="1" t="s">
        <v>158</v>
      </c>
      <c r="H54069" s="1" t="s">
        <v>159</v>
      </c>
      <c r="I54069" s="1" t="s">
        <v>73962</v>
      </c>
      <c r="J54069">
        <v>20000</v>
      </c>
      <c r="K54069">
        <v>21500</v>
      </c>
      <c r="L54069">
        <v>-1500</v>
      </c>
      <c r="M54069">
        <v>0.57999999999999996</v>
      </c>
      <c r="N54069">
        <v>0</v>
      </c>
      <c r="O54069" s="1" t="s">
        <v>73915</v>
      </c>
      <c r="P54069" s="1" t="s">
        <v>73962</v>
      </c>
      <c r="Q54069">
        <v>12470</v>
      </c>
    </row>
    <row r="54070" spans="1:17">
      <c r="A54070">
        <v>89068</v>
      </c>
      <c r="B54070" s="1" t="s">
        <v>73968</v>
      </c>
      <c r="C54070" s="1" t="s">
        <v>73915</v>
      </c>
      <c r="D54070" s="1" t="s">
        <v>684</v>
      </c>
      <c r="E54070" s="1" t="s">
        <v>51657</v>
      </c>
      <c r="F54070" s="1" t="s">
        <v>28</v>
      </c>
      <c r="G54070" s="1" t="s">
        <v>302</v>
      </c>
      <c r="H54070" s="1" t="s">
        <v>303</v>
      </c>
      <c r="I54070" s="1" t="s">
        <v>73915</v>
      </c>
      <c r="J54070">
        <v>2.2000000000000002</v>
      </c>
      <c r="K54070">
        <v>2.2000000000000002</v>
      </c>
      <c r="L54070">
        <v>0</v>
      </c>
      <c r="M54070">
        <v>72.5</v>
      </c>
      <c r="N54070">
        <v>0</v>
      </c>
      <c r="O54070" s="1" t="s">
        <v>73915</v>
      </c>
      <c r="P54070" s="1" t="s">
        <v>73915</v>
      </c>
      <c r="Q54070">
        <v>159.5</v>
      </c>
    </row>
    <row r="54071" spans="1:17">
      <c r="A54071">
        <v>89069</v>
      </c>
      <c r="B54071" s="1" t="s">
        <v>73969</v>
      </c>
      <c r="C54071" s="1" t="s">
        <v>73915</v>
      </c>
      <c r="D54071" s="1" t="s">
        <v>73970</v>
      </c>
      <c r="E54071" s="1" t="s">
        <v>73971</v>
      </c>
      <c r="F54071" s="1" t="s">
        <v>28</v>
      </c>
      <c r="G54071" s="1" t="s">
        <v>80</v>
      </c>
      <c r="H54071" s="1" t="s">
        <v>81</v>
      </c>
      <c r="I54071" s="1" t="s">
        <v>73653</v>
      </c>
      <c r="J54071">
        <v>10</v>
      </c>
      <c r="K54071">
        <v>10</v>
      </c>
      <c r="L54071">
        <v>0</v>
      </c>
      <c r="M54071">
        <v>168</v>
      </c>
      <c r="N54071">
        <v>0</v>
      </c>
      <c r="O54071" s="1" t="s">
        <v>73915</v>
      </c>
      <c r="P54071" s="1" t="s">
        <v>73653</v>
      </c>
      <c r="Q54071">
        <v>1680</v>
      </c>
    </row>
    <row r="54072" spans="1:17">
      <c r="A54072">
        <v>89070</v>
      </c>
      <c r="B54072" s="1" t="s">
        <v>73972</v>
      </c>
      <c r="C54072" s="1" t="s">
        <v>73915</v>
      </c>
      <c r="D54072" s="1" t="s">
        <v>22625</v>
      </c>
      <c r="E54072" s="1" t="s">
        <v>22626</v>
      </c>
      <c r="F54072" s="1" t="s">
        <v>28</v>
      </c>
      <c r="G54072" s="1" t="s">
        <v>100</v>
      </c>
      <c r="H54072" s="1" t="s">
        <v>101</v>
      </c>
      <c r="I54072" s="1" t="s">
        <v>73927</v>
      </c>
      <c r="J54072">
        <v>4</v>
      </c>
      <c r="K54072">
        <v>4</v>
      </c>
      <c r="L54072">
        <v>0</v>
      </c>
      <c r="M54072">
        <v>1800</v>
      </c>
      <c r="N54072">
        <v>0</v>
      </c>
      <c r="O54072" s="1" t="s">
        <v>73915</v>
      </c>
      <c r="P54072" s="1" t="s">
        <v>73927</v>
      </c>
      <c r="Q54072">
        <v>7200</v>
      </c>
    </row>
    <row r="54073" spans="1:17">
      <c r="A54073">
        <v>89071</v>
      </c>
      <c r="B54073" s="1" t="s">
        <v>73973</v>
      </c>
      <c r="C54073" s="1" t="s">
        <v>73915</v>
      </c>
      <c r="D54073" s="1" t="s">
        <v>60557</v>
      </c>
      <c r="E54073" s="1" t="s">
        <v>64267</v>
      </c>
      <c r="F54073" s="1" t="s">
        <v>51139</v>
      </c>
      <c r="G54073" s="1" t="s">
        <v>5865</v>
      </c>
      <c r="H54073" s="1" t="s">
        <v>5866</v>
      </c>
      <c r="I54073" s="1" t="s">
        <v>73915</v>
      </c>
      <c r="J54073">
        <v>17600</v>
      </c>
      <c r="K54073">
        <v>17600</v>
      </c>
      <c r="L54073">
        <v>0</v>
      </c>
      <c r="M54073">
        <v>0</v>
      </c>
      <c r="N54073">
        <v>0</v>
      </c>
      <c r="O54073" s="1" t="s">
        <v>73915</v>
      </c>
      <c r="P54073" s="1" t="s">
        <v>73915</v>
      </c>
      <c r="Q54073">
        <v>0</v>
      </c>
    </row>
    <row r="54074" spans="1:17">
      <c r="A54074">
        <v>89072</v>
      </c>
      <c r="B54074" s="1" t="s">
        <v>73974</v>
      </c>
      <c r="C54074" s="1" t="s">
        <v>73915</v>
      </c>
      <c r="D54074" s="1" t="s">
        <v>29531</v>
      </c>
      <c r="E54074" s="1" t="s">
        <v>65285</v>
      </c>
      <c r="F54074" s="1" t="s">
        <v>51139</v>
      </c>
      <c r="G54074" s="1" t="s">
        <v>5865</v>
      </c>
      <c r="H54074" s="1" t="s">
        <v>5866</v>
      </c>
      <c r="I54074" s="1" t="s">
        <v>73915</v>
      </c>
      <c r="J54074">
        <v>1908</v>
      </c>
      <c r="K54074">
        <v>1908</v>
      </c>
      <c r="L54074">
        <v>0</v>
      </c>
      <c r="M54074">
        <v>0</v>
      </c>
      <c r="N54074">
        <v>0</v>
      </c>
      <c r="O54074" s="1" t="s">
        <v>73915</v>
      </c>
      <c r="P54074" s="1" t="s">
        <v>73915</v>
      </c>
      <c r="Q54074">
        <v>0</v>
      </c>
    </row>
    <row r="54075" spans="1:17">
      <c r="A54075">
        <v>89073</v>
      </c>
      <c r="B54075" s="1" t="s">
        <v>73975</v>
      </c>
      <c r="C54075" s="1" t="s">
        <v>73915</v>
      </c>
      <c r="D54075" s="1" t="s">
        <v>26224</v>
      </c>
      <c r="E54075" s="1" t="s">
        <v>64076</v>
      </c>
      <c r="F54075" s="1" t="s">
        <v>51139</v>
      </c>
      <c r="G54075" s="1" t="s">
        <v>5865</v>
      </c>
      <c r="H54075" s="1" t="s">
        <v>5866</v>
      </c>
      <c r="I54075" s="1" t="s">
        <v>73915</v>
      </c>
      <c r="J54075">
        <v>11200</v>
      </c>
      <c r="K54075">
        <v>11200</v>
      </c>
      <c r="L54075">
        <v>0</v>
      </c>
      <c r="M54075">
        <v>0</v>
      </c>
      <c r="N54075">
        <v>0</v>
      </c>
      <c r="O54075" s="1" t="s">
        <v>73915</v>
      </c>
      <c r="P54075" s="1" t="s">
        <v>73915</v>
      </c>
      <c r="Q54075">
        <v>0</v>
      </c>
    </row>
    <row r="54076" spans="1:17">
      <c r="A54076">
        <v>89074</v>
      </c>
      <c r="B54076" s="1" t="s">
        <v>73976</v>
      </c>
      <c r="C54076" s="1" t="s">
        <v>73915</v>
      </c>
      <c r="D54076" s="1" t="s">
        <v>26999</v>
      </c>
      <c r="E54076" s="1" t="s">
        <v>73977</v>
      </c>
      <c r="F54076" s="1" t="s">
        <v>51139</v>
      </c>
      <c r="G54076" s="1" t="s">
        <v>5865</v>
      </c>
      <c r="H54076" s="1" t="s">
        <v>5866</v>
      </c>
      <c r="I54076" s="1" t="s">
        <v>73915</v>
      </c>
      <c r="J54076">
        <v>1</v>
      </c>
      <c r="K54076">
        <v>1</v>
      </c>
      <c r="L54076">
        <v>0</v>
      </c>
      <c r="M54076">
        <v>0</v>
      </c>
      <c r="N54076">
        <v>0</v>
      </c>
      <c r="O54076" s="1" t="s">
        <v>73915</v>
      </c>
      <c r="P54076" s="1" t="s">
        <v>73915</v>
      </c>
      <c r="Q54076">
        <v>0</v>
      </c>
    </row>
    <row r="54077" spans="1:17">
      <c r="A54077">
        <v>89075</v>
      </c>
      <c r="B54077" s="1" t="s">
        <v>73978</v>
      </c>
      <c r="C54077" s="1" t="s">
        <v>73653</v>
      </c>
      <c r="D54077" s="1" t="s">
        <v>1063</v>
      </c>
      <c r="E54077" s="1" t="s">
        <v>1064</v>
      </c>
      <c r="F54077" s="1" t="s">
        <v>28</v>
      </c>
      <c r="G54077" s="1" t="s">
        <v>47</v>
      </c>
      <c r="H54077" s="1" t="s">
        <v>48</v>
      </c>
      <c r="I54077" s="1" t="s">
        <v>73653</v>
      </c>
      <c r="J54077">
        <v>1</v>
      </c>
      <c r="K54077">
        <v>1</v>
      </c>
      <c r="L54077">
        <v>0</v>
      </c>
      <c r="M54077">
        <v>366</v>
      </c>
      <c r="N54077">
        <v>0</v>
      </c>
      <c r="O54077" s="1" t="s">
        <v>73653</v>
      </c>
      <c r="P54077" s="1" t="s">
        <v>73653</v>
      </c>
      <c r="Q54077">
        <v>366</v>
      </c>
    </row>
    <row r="54078" spans="1:17">
      <c r="A54078">
        <v>89076</v>
      </c>
      <c r="B54078" s="1" t="s">
        <v>73979</v>
      </c>
      <c r="C54078" s="1" t="s">
        <v>73653</v>
      </c>
      <c r="D54078" s="1" t="s">
        <v>25964</v>
      </c>
      <c r="E54078" s="1" t="s">
        <v>25965</v>
      </c>
      <c r="F54078" s="1" t="s">
        <v>28</v>
      </c>
      <c r="G54078" s="1" t="s">
        <v>105</v>
      </c>
      <c r="H54078" s="1" t="s">
        <v>106</v>
      </c>
      <c r="I54078" s="1" t="s">
        <v>73653</v>
      </c>
      <c r="J54078">
        <v>390000</v>
      </c>
      <c r="K54078">
        <v>390000</v>
      </c>
      <c r="L54078">
        <v>0</v>
      </c>
      <c r="M54078">
        <v>3.7900000000000003E-2</v>
      </c>
      <c r="N54078">
        <v>0</v>
      </c>
      <c r="O54078" s="1" t="s">
        <v>73653</v>
      </c>
      <c r="P54078" s="1" t="s">
        <v>73653</v>
      </c>
      <c r="Q54078">
        <v>14781</v>
      </c>
    </row>
    <row r="54079" spans="1:17">
      <c r="A54079">
        <v>89077</v>
      </c>
      <c r="B54079" s="1" t="s">
        <v>73980</v>
      </c>
      <c r="C54079" s="1" t="s">
        <v>73653</v>
      </c>
      <c r="D54079" s="1" t="s">
        <v>73455</v>
      </c>
      <c r="E54079" s="1" t="s">
        <v>73456</v>
      </c>
      <c r="F54079" s="1" t="s">
        <v>28</v>
      </c>
      <c r="G54079" s="1" t="s">
        <v>24129</v>
      </c>
      <c r="H54079" s="1" t="s">
        <v>24130</v>
      </c>
      <c r="I54079" s="1" t="s">
        <v>73981</v>
      </c>
      <c r="J54079">
        <v>2025</v>
      </c>
      <c r="K54079">
        <v>2025</v>
      </c>
      <c r="L54079">
        <v>0</v>
      </c>
      <c r="M54079">
        <v>136.75</v>
      </c>
      <c r="N54079">
        <v>0</v>
      </c>
      <c r="O54079" s="1" t="s">
        <v>73653</v>
      </c>
      <c r="P54079" s="1" t="s">
        <v>73981</v>
      </c>
      <c r="Q54079">
        <v>276918.75</v>
      </c>
    </row>
    <row r="54080" spans="1:17">
      <c r="A54080">
        <v>89078</v>
      </c>
      <c r="B54080" s="1" t="s">
        <v>73982</v>
      </c>
      <c r="C54080" s="1" t="s">
        <v>73653</v>
      </c>
      <c r="D54080" s="1" t="s">
        <v>58761</v>
      </c>
      <c r="E54080" s="1" t="s">
        <v>58762</v>
      </c>
      <c r="F54080" s="1" t="s">
        <v>28</v>
      </c>
      <c r="G54080" s="1" t="s">
        <v>55984</v>
      </c>
      <c r="H54080" s="1" t="s">
        <v>55985</v>
      </c>
      <c r="I54080" s="1" t="s">
        <v>73981</v>
      </c>
      <c r="J54080">
        <v>31947.4</v>
      </c>
      <c r="K54080">
        <v>31488</v>
      </c>
      <c r="L54080">
        <v>459.4</v>
      </c>
      <c r="M54080">
        <v>0.64</v>
      </c>
      <c r="N54080">
        <v>0</v>
      </c>
      <c r="O54080" s="1" t="s">
        <v>73653</v>
      </c>
      <c r="P54080" s="1" t="s">
        <v>73981</v>
      </c>
      <c r="Q54080">
        <v>20152.32</v>
      </c>
    </row>
    <row r="54081" spans="1:17">
      <c r="A54081">
        <v>89079</v>
      </c>
      <c r="B54081" s="1" t="s">
        <v>73983</v>
      </c>
      <c r="C54081" s="1" t="s">
        <v>73653</v>
      </c>
      <c r="D54081" s="1" t="s">
        <v>24249</v>
      </c>
      <c r="E54081" s="1" t="s">
        <v>24007</v>
      </c>
      <c r="F54081" s="1" t="s">
        <v>28</v>
      </c>
      <c r="G54081" s="1" t="s">
        <v>24684</v>
      </c>
      <c r="H54081" s="1" t="s">
        <v>24685</v>
      </c>
      <c r="I54081" s="1" t="s">
        <v>73923</v>
      </c>
      <c r="J54081">
        <v>5</v>
      </c>
      <c r="K54081">
        <v>0</v>
      </c>
      <c r="L54081">
        <v>5</v>
      </c>
      <c r="M54081">
        <v>751.45</v>
      </c>
      <c r="N54081">
        <v>0</v>
      </c>
      <c r="O54081" s="1" t="s">
        <v>73653</v>
      </c>
      <c r="P54081" s="1" t="s">
        <v>73923</v>
      </c>
      <c r="Q54081">
        <v>0</v>
      </c>
    </row>
    <row r="54082" spans="1:17">
      <c r="A54082">
        <v>89080</v>
      </c>
      <c r="B54082" s="1" t="s">
        <v>73984</v>
      </c>
      <c r="C54082" s="1" t="s">
        <v>73820</v>
      </c>
      <c r="D54082" s="1" t="s">
        <v>32123</v>
      </c>
      <c r="E54082" s="1" t="s">
        <v>32124</v>
      </c>
      <c r="F54082" s="1" t="s">
        <v>28</v>
      </c>
      <c r="G54082" s="1" t="s">
        <v>92</v>
      </c>
      <c r="H54082" s="1" t="s">
        <v>93</v>
      </c>
      <c r="I54082" s="1" t="s">
        <v>73820</v>
      </c>
      <c r="J54082">
        <v>10000</v>
      </c>
      <c r="K54082">
        <v>10000</v>
      </c>
      <c r="L54082">
        <v>0</v>
      </c>
      <c r="M54082">
        <v>0.2</v>
      </c>
      <c r="N54082">
        <v>0</v>
      </c>
      <c r="O54082" s="1" t="s">
        <v>73820</v>
      </c>
      <c r="P54082" s="1" t="s">
        <v>73820</v>
      </c>
      <c r="Q54082">
        <v>2000</v>
      </c>
    </row>
    <row r="54083" spans="1:17">
      <c r="A54083">
        <v>89081</v>
      </c>
      <c r="B54083" s="1" t="s">
        <v>73985</v>
      </c>
      <c r="C54083" s="1" t="s">
        <v>73820</v>
      </c>
      <c r="D54083" s="1" t="s">
        <v>32123</v>
      </c>
      <c r="E54083" s="1" t="s">
        <v>32124</v>
      </c>
      <c r="F54083" s="1" t="s">
        <v>28</v>
      </c>
      <c r="G54083" s="1" t="s">
        <v>92</v>
      </c>
      <c r="H54083" s="1" t="s">
        <v>93</v>
      </c>
      <c r="I54083" s="1" t="s">
        <v>73820</v>
      </c>
      <c r="J54083">
        <v>100000</v>
      </c>
      <c r="K54083">
        <v>100000</v>
      </c>
      <c r="L54083">
        <v>0</v>
      </c>
      <c r="M54083">
        <v>0.2</v>
      </c>
      <c r="N54083">
        <v>0</v>
      </c>
      <c r="O54083" s="1" t="s">
        <v>73820</v>
      </c>
      <c r="P54083" s="1" t="s">
        <v>73820</v>
      </c>
      <c r="Q54083">
        <v>20000</v>
      </c>
    </row>
    <row r="54084" spans="1:17">
      <c r="A54084">
        <v>89082</v>
      </c>
      <c r="B54084" s="1" t="s">
        <v>73986</v>
      </c>
      <c r="C54084" s="1" t="s">
        <v>73820</v>
      </c>
      <c r="D54084" s="1" t="s">
        <v>32123</v>
      </c>
      <c r="E54084" s="1" t="s">
        <v>32124</v>
      </c>
      <c r="F54084" s="1" t="s">
        <v>28</v>
      </c>
      <c r="G54084" s="1" t="s">
        <v>92</v>
      </c>
      <c r="H54084" s="1" t="s">
        <v>93</v>
      </c>
      <c r="I54084" s="1" t="s">
        <v>73183</v>
      </c>
      <c r="J54084">
        <v>100000</v>
      </c>
      <c r="K54084">
        <v>100000</v>
      </c>
      <c r="L54084">
        <v>0</v>
      </c>
      <c r="M54084">
        <v>0.2</v>
      </c>
      <c r="N54084">
        <v>0</v>
      </c>
      <c r="O54084" s="1" t="s">
        <v>73820</v>
      </c>
      <c r="P54084" s="1" t="s">
        <v>73183</v>
      </c>
      <c r="Q54084">
        <v>20000</v>
      </c>
    </row>
    <row r="54085" spans="1:17">
      <c r="A54085">
        <v>89083</v>
      </c>
      <c r="B54085" s="1" t="s">
        <v>73987</v>
      </c>
      <c r="C54085" s="1" t="s">
        <v>73820</v>
      </c>
      <c r="D54085" s="1" t="s">
        <v>4571</v>
      </c>
      <c r="E54085" s="1" t="s">
        <v>32834</v>
      </c>
      <c r="F54085" s="1" t="s">
        <v>28</v>
      </c>
      <c r="G54085" s="1" t="s">
        <v>47</v>
      </c>
      <c r="H54085" s="1" t="s">
        <v>48</v>
      </c>
      <c r="I54085" s="1" t="s">
        <v>73825</v>
      </c>
      <c r="J54085">
        <v>1</v>
      </c>
      <c r="K54085">
        <v>0</v>
      </c>
      <c r="L54085">
        <v>1</v>
      </c>
      <c r="M54085">
        <v>306</v>
      </c>
      <c r="N54085">
        <v>0</v>
      </c>
      <c r="O54085" s="1" t="s">
        <v>73820</v>
      </c>
      <c r="P54085" s="1" t="s">
        <v>73825</v>
      </c>
      <c r="Q54085">
        <v>0</v>
      </c>
    </row>
    <row r="54086" spans="1:17">
      <c r="A54086">
        <v>89084</v>
      </c>
      <c r="B54086" s="1" t="s">
        <v>73988</v>
      </c>
      <c r="C54086" s="1" t="s">
        <v>73820</v>
      </c>
      <c r="D54086" s="1" t="s">
        <v>9848</v>
      </c>
      <c r="E54086" s="1" t="s">
        <v>9849</v>
      </c>
      <c r="F54086" s="1" t="s">
        <v>28</v>
      </c>
      <c r="G54086" s="1" t="s">
        <v>1011</v>
      </c>
      <c r="H54086" s="1" t="s">
        <v>1012</v>
      </c>
      <c r="I54086" s="1" t="s">
        <v>73825</v>
      </c>
      <c r="J54086">
        <v>1</v>
      </c>
      <c r="K54086">
        <v>1</v>
      </c>
      <c r="L54086">
        <v>0</v>
      </c>
      <c r="M54086">
        <v>497.97</v>
      </c>
      <c r="N54086">
        <v>0</v>
      </c>
      <c r="O54086" s="1" t="s">
        <v>73820</v>
      </c>
      <c r="P54086" s="1" t="s">
        <v>73825</v>
      </c>
      <c r="Q54086">
        <v>497.97</v>
      </c>
    </row>
    <row r="54087" spans="1:17">
      <c r="A54087">
        <v>89085</v>
      </c>
      <c r="B54087" s="1" t="s">
        <v>73989</v>
      </c>
      <c r="C54087" s="1" t="s">
        <v>73820</v>
      </c>
      <c r="D54087" s="1" t="s">
        <v>2347</v>
      </c>
      <c r="E54087" s="1" t="s">
        <v>2348</v>
      </c>
      <c r="F54087" s="1" t="s">
        <v>28</v>
      </c>
      <c r="G54087" s="1" t="s">
        <v>24684</v>
      </c>
      <c r="H54087" s="1" t="s">
        <v>24685</v>
      </c>
      <c r="I54087" s="1" t="s">
        <v>73825</v>
      </c>
      <c r="J54087">
        <v>2</v>
      </c>
      <c r="K54087">
        <v>0</v>
      </c>
      <c r="L54087">
        <v>2</v>
      </c>
      <c r="M54087">
        <v>1552.15</v>
      </c>
      <c r="N54087">
        <v>0</v>
      </c>
      <c r="O54087" s="1" t="s">
        <v>73820</v>
      </c>
      <c r="P54087" s="1" t="s">
        <v>73825</v>
      </c>
      <c r="Q54087">
        <v>0</v>
      </c>
    </row>
    <row r="54088" spans="1:17">
      <c r="A54088">
        <v>89086</v>
      </c>
      <c r="B54088" s="1" t="s">
        <v>73990</v>
      </c>
      <c r="C54088" s="1" t="s">
        <v>73820</v>
      </c>
      <c r="D54088" s="1" t="s">
        <v>9833</v>
      </c>
      <c r="E54088" s="1" t="s">
        <v>9834</v>
      </c>
      <c r="F54088" s="1" t="s">
        <v>28</v>
      </c>
      <c r="G54088" s="1" t="s">
        <v>203</v>
      </c>
      <c r="H54088" s="1" t="s">
        <v>204</v>
      </c>
      <c r="I54088" s="1" t="s">
        <v>73840</v>
      </c>
      <c r="J54088">
        <v>5</v>
      </c>
      <c r="K54088">
        <v>5</v>
      </c>
      <c r="L54088">
        <v>0</v>
      </c>
      <c r="M54088">
        <v>97.95</v>
      </c>
      <c r="N54088">
        <v>0</v>
      </c>
      <c r="O54088" s="1" t="s">
        <v>73820</v>
      </c>
      <c r="P54088" s="1" t="s">
        <v>73840</v>
      </c>
      <c r="Q54088">
        <v>489.75</v>
      </c>
    </row>
    <row r="54089" spans="1:17">
      <c r="A54089">
        <v>89087</v>
      </c>
      <c r="B54089" s="1" t="s">
        <v>73991</v>
      </c>
      <c r="C54089" s="1" t="s">
        <v>73820</v>
      </c>
      <c r="D54089" s="1" t="s">
        <v>72976</v>
      </c>
      <c r="E54089" s="1" t="s">
        <v>72977</v>
      </c>
      <c r="F54089" s="1" t="s">
        <v>28</v>
      </c>
      <c r="G54089" s="1" t="s">
        <v>24684</v>
      </c>
      <c r="H54089" s="1" t="s">
        <v>24685</v>
      </c>
      <c r="I54089" s="1" t="s">
        <v>73825</v>
      </c>
      <c r="J54089">
        <v>50</v>
      </c>
      <c r="K54089">
        <v>0</v>
      </c>
      <c r="L54089">
        <v>50</v>
      </c>
      <c r="M54089">
        <v>615.75</v>
      </c>
      <c r="N54089">
        <v>0</v>
      </c>
      <c r="O54089" s="1" t="s">
        <v>73820</v>
      </c>
      <c r="P54089" s="1" t="s">
        <v>73825</v>
      </c>
      <c r="Q54089">
        <v>0</v>
      </c>
    </row>
    <row r="54090" spans="1:17">
      <c r="A54090">
        <v>89088</v>
      </c>
      <c r="B54090" s="1" t="s">
        <v>73992</v>
      </c>
      <c r="C54090" s="1" t="s">
        <v>73820</v>
      </c>
      <c r="D54090" s="1" t="s">
        <v>65526</v>
      </c>
      <c r="E54090" s="1" t="s">
        <v>65527</v>
      </c>
      <c r="F54090" s="1" t="s">
        <v>28</v>
      </c>
      <c r="G54090" s="1" t="s">
        <v>1354</v>
      </c>
      <c r="H54090" s="1" t="s">
        <v>1355</v>
      </c>
      <c r="I54090" s="1" t="s">
        <v>73993</v>
      </c>
      <c r="J54090">
        <v>8000</v>
      </c>
      <c r="K54090">
        <v>0</v>
      </c>
      <c r="L54090">
        <v>8000</v>
      </c>
      <c r="M54090">
        <v>3.8</v>
      </c>
      <c r="N54090">
        <v>0</v>
      </c>
      <c r="O54090" s="1" t="s">
        <v>73820</v>
      </c>
      <c r="P54090" s="1" t="s">
        <v>73993</v>
      </c>
      <c r="Q54090">
        <v>0</v>
      </c>
    </row>
    <row r="54091" spans="1:17">
      <c r="A54091">
        <v>89089</v>
      </c>
      <c r="B54091" s="1" t="s">
        <v>73994</v>
      </c>
      <c r="C54091" s="1" t="s">
        <v>73820</v>
      </c>
      <c r="D54091" s="1" t="s">
        <v>72017</v>
      </c>
      <c r="E54091" s="1" t="s">
        <v>72018</v>
      </c>
      <c r="F54091" s="1" t="s">
        <v>28</v>
      </c>
      <c r="G54091" s="1" t="s">
        <v>1354</v>
      </c>
      <c r="H54091" s="1" t="s">
        <v>1355</v>
      </c>
      <c r="I54091" s="1" t="s">
        <v>73927</v>
      </c>
      <c r="J54091">
        <v>8000</v>
      </c>
      <c r="K54091">
        <v>0</v>
      </c>
      <c r="L54091">
        <v>8000</v>
      </c>
      <c r="M54091">
        <v>2.99</v>
      </c>
      <c r="N54091">
        <v>0</v>
      </c>
      <c r="O54091" s="1" t="s">
        <v>73820</v>
      </c>
      <c r="P54091" s="1" t="s">
        <v>73927</v>
      </c>
      <c r="Q54091">
        <v>0</v>
      </c>
    </row>
    <row r="54092" spans="1:17">
      <c r="A54092">
        <v>89090</v>
      </c>
      <c r="B54092" s="1" t="s">
        <v>73995</v>
      </c>
      <c r="C54092" s="1" t="s">
        <v>73820</v>
      </c>
      <c r="D54092" s="1" t="s">
        <v>24832</v>
      </c>
      <c r="E54092" s="1" t="s">
        <v>24833</v>
      </c>
      <c r="F54092" s="1" t="s">
        <v>51139</v>
      </c>
      <c r="G54092" s="1" t="s">
        <v>5865</v>
      </c>
      <c r="H54092" s="1" t="s">
        <v>5866</v>
      </c>
      <c r="I54092" s="1" t="s">
        <v>73820</v>
      </c>
      <c r="J54092">
        <v>5</v>
      </c>
      <c r="K54092">
        <v>5</v>
      </c>
      <c r="L54092">
        <v>0</v>
      </c>
      <c r="M54092">
        <v>0</v>
      </c>
      <c r="N54092">
        <v>0</v>
      </c>
      <c r="O54092" s="1" t="s">
        <v>73820</v>
      </c>
      <c r="P54092" s="1" t="s">
        <v>73820</v>
      </c>
      <c r="Q54092">
        <v>0</v>
      </c>
    </row>
    <row r="54093" spans="1:17">
      <c r="A54093">
        <v>89091</v>
      </c>
      <c r="B54093" s="1" t="s">
        <v>73996</v>
      </c>
      <c r="C54093" s="1" t="s">
        <v>73820</v>
      </c>
      <c r="D54093" s="1" t="s">
        <v>60990</v>
      </c>
      <c r="E54093" s="1" t="s">
        <v>63641</v>
      </c>
      <c r="F54093" s="1" t="s">
        <v>51139</v>
      </c>
      <c r="G54093" s="1" t="s">
        <v>5865</v>
      </c>
      <c r="H54093" s="1" t="s">
        <v>5866</v>
      </c>
      <c r="I54093" s="1" t="s">
        <v>73820</v>
      </c>
      <c r="J54093">
        <v>11700</v>
      </c>
      <c r="K54093">
        <v>11700</v>
      </c>
      <c r="L54093">
        <v>0</v>
      </c>
      <c r="M54093">
        <v>0</v>
      </c>
      <c r="N54093">
        <v>0</v>
      </c>
      <c r="O54093" s="1" t="s">
        <v>73820</v>
      </c>
      <c r="P54093" s="1" t="s">
        <v>73820</v>
      </c>
      <c r="Q54093">
        <v>0</v>
      </c>
    </row>
    <row r="54094" spans="1:17">
      <c r="A54094">
        <v>89092</v>
      </c>
      <c r="B54094" s="1" t="s">
        <v>73997</v>
      </c>
      <c r="C54094" s="1" t="s">
        <v>73820</v>
      </c>
      <c r="D54094" s="1" t="s">
        <v>60990</v>
      </c>
      <c r="E54094" s="1" t="s">
        <v>63641</v>
      </c>
      <c r="F54094" s="1" t="s">
        <v>51139</v>
      </c>
      <c r="G54094" s="1" t="s">
        <v>5865</v>
      </c>
      <c r="H54094" s="1" t="s">
        <v>5866</v>
      </c>
      <c r="I54094" s="1" t="s">
        <v>73820</v>
      </c>
      <c r="J54094">
        <v>4800</v>
      </c>
      <c r="K54094">
        <v>4800</v>
      </c>
      <c r="L54094">
        <v>0</v>
      </c>
      <c r="M54094">
        <v>0</v>
      </c>
      <c r="N54094">
        <v>0</v>
      </c>
      <c r="O54094" s="1" t="s">
        <v>73820</v>
      </c>
      <c r="P54094" s="1" t="s">
        <v>73820</v>
      </c>
      <c r="Q54094">
        <v>0</v>
      </c>
    </row>
    <row r="54095" spans="1:17">
      <c r="A54095">
        <v>89093</v>
      </c>
      <c r="B54095" s="1" t="s">
        <v>73998</v>
      </c>
      <c r="C54095" s="1" t="s">
        <v>73820</v>
      </c>
      <c r="D54095" s="1" t="s">
        <v>33421</v>
      </c>
      <c r="E54095" s="1" t="s">
        <v>33422</v>
      </c>
      <c r="F54095" s="1" t="s">
        <v>28</v>
      </c>
      <c r="G54095" s="1" t="s">
        <v>29</v>
      </c>
      <c r="H54095" s="1" t="s">
        <v>30</v>
      </c>
      <c r="I54095" s="1" t="s">
        <v>73825</v>
      </c>
      <c r="J54095">
        <v>6</v>
      </c>
      <c r="K54095">
        <v>6</v>
      </c>
      <c r="L54095">
        <v>0</v>
      </c>
      <c r="M54095">
        <v>855</v>
      </c>
      <c r="N54095">
        <v>0</v>
      </c>
      <c r="O54095" s="1" t="s">
        <v>73820</v>
      </c>
      <c r="P54095" s="1" t="s">
        <v>73825</v>
      </c>
      <c r="Q54095">
        <v>5130</v>
      </c>
    </row>
    <row r="54096" spans="1:17">
      <c r="A54096">
        <v>89094</v>
      </c>
      <c r="B54096" s="1" t="s">
        <v>73999</v>
      </c>
      <c r="C54096" s="1" t="s">
        <v>73820</v>
      </c>
      <c r="D54096" s="1" t="s">
        <v>66390</v>
      </c>
      <c r="E54096" s="1" t="s">
        <v>66391</v>
      </c>
      <c r="F54096" s="1" t="s">
        <v>28</v>
      </c>
      <c r="G54096" s="1" t="s">
        <v>29</v>
      </c>
      <c r="H54096" s="1" t="s">
        <v>30</v>
      </c>
      <c r="I54096" s="1" t="s">
        <v>73825</v>
      </c>
      <c r="J54096">
        <v>9</v>
      </c>
      <c r="K54096">
        <v>56</v>
      </c>
      <c r="L54096">
        <v>-47</v>
      </c>
      <c r="M54096">
        <v>795</v>
      </c>
      <c r="N54096">
        <v>0</v>
      </c>
      <c r="O54096" s="1" t="s">
        <v>73820</v>
      </c>
      <c r="P54096" s="1" t="s">
        <v>73825</v>
      </c>
      <c r="Q54096">
        <v>44520</v>
      </c>
    </row>
    <row r="54097" spans="1:17">
      <c r="A54097">
        <v>89095</v>
      </c>
      <c r="B54097" s="1" t="s">
        <v>74000</v>
      </c>
      <c r="C54097" s="1" t="s">
        <v>73820</v>
      </c>
      <c r="D54097" s="1" t="s">
        <v>55875</v>
      </c>
      <c r="E54097" s="1" t="s">
        <v>55876</v>
      </c>
      <c r="F54097" s="1" t="s">
        <v>28</v>
      </c>
      <c r="G54097" s="1" t="s">
        <v>293</v>
      </c>
      <c r="H54097" s="1" t="s">
        <v>294</v>
      </c>
      <c r="I54097" s="1" t="s">
        <v>73825</v>
      </c>
      <c r="J54097">
        <v>1</v>
      </c>
      <c r="K54097">
        <v>0</v>
      </c>
      <c r="L54097">
        <v>1</v>
      </c>
      <c r="M54097">
        <v>195.75</v>
      </c>
      <c r="N54097">
        <v>0</v>
      </c>
      <c r="O54097" s="1" t="s">
        <v>73820</v>
      </c>
      <c r="P54097" s="1" t="s">
        <v>73825</v>
      </c>
      <c r="Q54097">
        <v>0</v>
      </c>
    </row>
    <row r="54098" spans="1:17">
      <c r="A54098">
        <v>89096</v>
      </c>
      <c r="B54098" s="1" t="s">
        <v>74001</v>
      </c>
      <c r="C54098" s="1" t="s">
        <v>73820</v>
      </c>
      <c r="D54098" s="1" t="s">
        <v>54012</v>
      </c>
      <c r="E54098" s="1" t="s">
        <v>53981</v>
      </c>
      <c r="F54098" s="1" t="s">
        <v>28</v>
      </c>
      <c r="G54098" s="1" t="s">
        <v>3626</v>
      </c>
      <c r="H54098" s="1" t="s">
        <v>3627</v>
      </c>
      <c r="I54098" s="1" t="s">
        <v>73867</v>
      </c>
      <c r="J54098">
        <v>33000</v>
      </c>
      <c r="K54098">
        <v>37000</v>
      </c>
      <c r="L54098">
        <v>-4000</v>
      </c>
      <c r="M54098">
        <v>0.74</v>
      </c>
      <c r="N54098">
        <v>0</v>
      </c>
      <c r="O54098" s="1" t="s">
        <v>73820</v>
      </c>
      <c r="P54098" s="1" t="s">
        <v>73867</v>
      </c>
      <c r="Q54098">
        <v>27380</v>
      </c>
    </row>
    <row r="54099" spans="1:17">
      <c r="A54099">
        <v>89097</v>
      </c>
      <c r="B54099" s="1" t="s">
        <v>74002</v>
      </c>
      <c r="C54099" s="1" t="s">
        <v>73820</v>
      </c>
      <c r="D54099" s="1" t="s">
        <v>13506</v>
      </c>
      <c r="E54099" s="1" t="s">
        <v>13507</v>
      </c>
      <c r="F54099" s="1" t="s">
        <v>28</v>
      </c>
      <c r="G54099" s="1" t="s">
        <v>29</v>
      </c>
      <c r="H54099" s="1" t="s">
        <v>30</v>
      </c>
      <c r="I54099" s="1" t="s">
        <v>73825</v>
      </c>
      <c r="J54099">
        <v>1</v>
      </c>
      <c r="K54099">
        <v>1</v>
      </c>
      <c r="L54099">
        <v>0</v>
      </c>
      <c r="M54099">
        <v>426.5</v>
      </c>
      <c r="N54099">
        <v>0</v>
      </c>
      <c r="O54099" s="1" t="s">
        <v>73820</v>
      </c>
      <c r="P54099" s="1" t="s">
        <v>73825</v>
      </c>
      <c r="Q54099">
        <v>426.5</v>
      </c>
    </row>
    <row r="54100" spans="1:17">
      <c r="A54100">
        <v>89098</v>
      </c>
      <c r="B54100" s="1" t="s">
        <v>74003</v>
      </c>
      <c r="C54100" s="1" t="s">
        <v>73820</v>
      </c>
      <c r="D54100" s="1" t="s">
        <v>65810</v>
      </c>
      <c r="E54100" s="1" t="s">
        <v>69158</v>
      </c>
      <c r="F54100" s="1" t="s">
        <v>28</v>
      </c>
      <c r="G54100" s="1" t="s">
        <v>48389</v>
      </c>
      <c r="H54100" s="1" t="s">
        <v>48390</v>
      </c>
      <c r="I54100" s="1" t="s">
        <v>74004</v>
      </c>
      <c r="J54100">
        <v>72000</v>
      </c>
      <c r="K54100">
        <v>71217</v>
      </c>
      <c r="L54100">
        <v>783</v>
      </c>
      <c r="M54100">
        <v>2.33</v>
      </c>
      <c r="N54100">
        <v>0</v>
      </c>
      <c r="O54100" s="1" t="s">
        <v>73820</v>
      </c>
      <c r="P54100" s="1" t="s">
        <v>74004</v>
      </c>
      <c r="Q54100">
        <v>165935.60999999999</v>
      </c>
    </row>
    <row r="54101" spans="1:17">
      <c r="A54101">
        <v>89099</v>
      </c>
      <c r="B54101" s="1" t="s">
        <v>74005</v>
      </c>
      <c r="C54101" s="1" t="s">
        <v>73820</v>
      </c>
      <c r="D54101" s="1" t="s">
        <v>65813</v>
      </c>
      <c r="E54101" s="1" t="s">
        <v>65814</v>
      </c>
      <c r="F54101" s="1" t="s">
        <v>28</v>
      </c>
      <c r="G54101" s="1" t="s">
        <v>48389</v>
      </c>
      <c r="H54101" s="1" t="s">
        <v>48390</v>
      </c>
      <c r="I54101" s="1" t="s">
        <v>72284</v>
      </c>
      <c r="J54101">
        <v>72000</v>
      </c>
      <c r="K54101">
        <v>72000</v>
      </c>
      <c r="L54101">
        <v>0</v>
      </c>
      <c r="M54101">
        <v>0.82</v>
      </c>
      <c r="N54101">
        <v>0</v>
      </c>
      <c r="O54101" s="1" t="s">
        <v>73820</v>
      </c>
      <c r="P54101" s="1" t="s">
        <v>72284</v>
      </c>
      <c r="Q54101">
        <v>59040</v>
      </c>
    </row>
    <row r="54102" spans="1:17">
      <c r="A54102">
        <v>89100</v>
      </c>
      <c r="B54102" s="1" t="s">
        <v>74006</v>
      </c>
      <c r="C54102" s="1" t="s">
        <v>73820</v>
      </c>
      <c r="D54102" s="1" t="s">
        <v>69613</v>
      </c>
      <c r="E54102" s="1" t="s">
        <v>69614</v>
      </c>
      <c r="F54102" s="1" t="s">
        <v>28</v>
      </c>
      <c r="G54102" s="1" t="s">
        <v>48389</v>
      </c>
      <c r="H54102" s="1" t="s">
        <v>48390</v>
      </c>
      <c r="I54102" s="1" t="s">
        <v>72284</v>
      </c>
      <c r="J54102">
        <v>72000</v>
      </c>
      <c r="K54102">
        <v>77000</v>
      </c>
      <c r="L54102">
        <v>-5000</v>
      </c>
      <c r="M54102">
        <v>0.22</v>
      </c>
      <c r="N54102">
        <v>0</v>
      </c>
      <c r="O54102" s="1" t="s">
        <v>73820</v>
      </c>
      <c r="P54102" s="1" t="s">
        <v>72284</v>
      </c>
      <c r="Q54102">
        <v>16940</v>
      </c>
    </row>
    <row r="54103" spans="1:17">
      <c r="A54103">
        <v>89101</v>
      </c>
      <c r="B54103" s="1" t="s">
        <v>74007</v>
      </c>
      <c r="C54103" s="1" t="s">
        <v>73820</v>
      </c>
      <c r="D54103" s="1" t="s">
        <v>1659</v>
      </c>
      <c r="E54103" s="1" t="s">
        <v>1660</v>
      </c>
      <c r="F54103" s="1" t="s">
        <v>28</v>
      </c>
      <c r="G54103" s="1" t="s">
        <v>135</v>
      </c>
      <c r="H54103" s="1" t="s">
        <v>136</v>
      </c>
      <c r="I54103" s="1" t="s">
        <v>73993</v>
      </c>
      <c r="J54103">
        <v>65</v>
      </c>
      <c r="K54103">
        <v>0</v>
      </c>
      <c r="L54103">
        <v>65</v>
      </c>
      <c r="M54103">
        <v>457</v>
      </c>
      <c r="N54103">
        <v>0</v>
      </c>
      <c r="O54103" s="1" t="s">
        <v>73820</v>
      </c>
      <c r="P54103" s="1" t="s">
        <v>73993</v>
      </c>
      <c r="Q54103">
        <v>0</v>
      </c>
    </row>
    <row r="54104" spans="1:17">
      <c r="A54104">
        <v>89102</v>
      </c>
      <c r="B54104" s="1" t="s">
        <v>74008</v>
      </c>
      <c r="C54104" s="1" t="s">
        <v>73820</v>
      </c>
      <c r="D54104" s="1" t="s">
        <v>41737</v>
      </c>
      <c r="E54104" s="1" t="s">
        <v>69326</v>
      </c>
      <c r="F54104" s="1" t="s">
        <v>28</v>
      </c>
      <c r="G54104" s="1" t="s">
        <v>58611</v>
      </c>
      <c r="H54104" s="1" t="s">
        <v>58612</v>
      </c>
      <c r="I54104" s="1" t="s">
        <v>73962</v>
      </c>
      <c r="J54104">
        <v>8</v>
      </c>
      <c r="K54104">
        <v>8</v>
      </c>
      <c r="L54104">
        <v>0</v>
      </c>
      <c r="M54104">
        <v>97</v>
      </c>
      <c r="N54104">
        <v>0</v>
      </c>
      <c r="O54104" s="1" t="s">
        <v>73820</v>
      </c>
      <c r="P54104" s="1" t="s">
        <v>73962</v>
      </c>
      <c r="Q54104">
        <v>776</v>
      </c>
    </row>
    <row r="54105" spans="1:17">
      <c r="A54105">
        <v>89103</v>
      </c>
      <c r="B54105" s="1" t="s">
        <v>74009</v>
      </c>
      <c r="C54105" s="1" t="s">
        <v>73820</v>
      </c>
      <c r="D54105" s="1" t="s">
        <v>62730</v>
      </c>
      <c r="E54105" s="1" t="s">
        <v>62731</v>
      </c>
      <c r="F54105" s="1" t="s">
        <v>28</v>
      </c>
      <c r="G54105" s="1" t="s">
        <v>13254</v>
      </c>
      <c r="H54105" s="1" t="s">
        <v>13255</v>
      </c>
      <c r="I54105" s="1" t="s">
        <v>73962</v>
      </c>
      <c r="J54105">
        <v>5</v>
      </c>
      <c r="K54105">
        <v>5</v>
      </c>
      <c r="L54105">
        <v>0</v>
      </c>
      <c r="M54105">
        <v>56.7</v>
      </c>
      <c r="N54105">
        <v>0</v>
      </c>
      <c r="O54105" s="1" t="s">
        <v>73820</v>
      </c>
      <c r="P54105" s="1" t="s">
        <v>73962</v>
      </c>
      <c r="Q54105">
        <v>283.5</v>
      </c>
    </row>
    <row r="54106" spans="1:17">
      <c r="A54106">
        <v>89104</v>
      </c>
      <c r="B54106" s="1" t="s">
        <v>74010</v>
      </c>
      <c r="C54106" s="1" t="s">
        <v>73820</v>
      </c>
      <c r="D54106" s="1" t="s">
        <v>965</v>
      </c>
      <c r="E54106" s="1" t="s">
        <v>966</v>
      </c>
      <c r="F54106" s="1" t="s">
        <v>28</v>
      </c>
      <c r="G54106" s="1" t="s">
        <v>34689</v>
      </c>
      <c r="H54106" s="1" t="s">
        <v>34690</v>
      </c>
      <c r="I54106" s="1" t="s">
        <v>73867</v>
      </c>
      <c r="J54106">
        <v>5000</v>
      </c>
      <c r="K54106">
        <v>500</v>
      </c>
      <c r="L54106">
        <v>4500</v>
      </c>
      <c r="M54106">
        <v>7.33</v>
      </c>
      <c r="N54106">
        <v>0</v>
      </c>
      <c r="O54106" s="1" t="s">
        <v>73820</v>
      </c>
      <c r="P54106" s="1" t="s">
        <v>73867</v>
      </c>
      <c r="Q54106">
        <v>3665</v>
      </c>
    </row>
    <row r="54107" spans="1:17">
      <c r="A54107">
        <v>89105</v>
      </c>
      <c r="B54107" s="1" t="s">
        <v>74011</v>
      </c>
      <c r="C54107" s="1" t="s">
        <v>73820</v>
      </c>
      <c r="D54107" s="1" t="s">
        <v>47866</v>
      </c>
      <c r="E54107" s="1" t="s">
        <v>47867</v>
      </c>
      <c r="F54107" s="1" t="s">
        <v>28</v>
      </c>
      <c r="G54107" s="1" t="s">
        <v>29</v>
      </c>
      <c r="H54107" s="1" t="s">
        <v>30</v>
      </c>
      <c r="I54107" s="1" t="s">
        <v>73825</v>
      </c>
      <c r="J54107">
        <v>1</v>
      </c>
      <c r="K54107">
        <v>1</v>
      </c>
      <c r="L54107">
        <v>0</v>
      </c>
      <c r="M54107">
        <v>195</v>
      </c>
      <c r="N54107">
        <v>0</v>
      </c>
      <c r="O54107" s="1" t="s">
        <v>73820</v>
      </c>
      <c r="P54107" s="1" t="s">
        <v>73825</v>
      </c>
      <c r="Q54107">
        <v>195</v>
      </c>
    </row>
    <row r="54108" spans="1:17">
      <c r="A54108">
        <v>89106</v>
      </c>
      <c r="B54108" s="1" t="s">
        <v>74012</v>
      </c>
      <c r="C54108" s="1" t="s">
        <v>73820</v>
      </c>
      <c r="D54108" s="1" t="s">
        <v>5261</v>
      </c>
      <c r="E54108" s="1" t="s">
        <v>28750</v>
      </c>
      <c r="F54108" s="1" t="s">
        <v>28</v>
      </c>
      <c r="G54108" s="1" t="s">
        <v>24684</v>
      </c>
      <c r="H54108" s="1" t="s">
        <v>24685</v>
      </c>
      <c r="I54108" s="1" t="s">
        <v>73825</v>
      </c>
      <c r="J54108">
        <v>250</v>
      </c>
      <c r="K54108">
        <v>0</v>
      </c>
      <c r="L54108">
        <v>250</v>
      </c>
      <c r="M54108">
        <v>139.5</v>
      </c>
      <c r="N54108">
        <v>0</v>
      </c>
      <c r="O54108" s="1" t="s">
        <v>73820</v>
      </c>
      <c r="P54108" s="1" t="s">
        <v>73825</v>
      </c>
      <c r="Q54108">
        <v>0</v>
      </c>
    </row>
    <row r="54109" spans="1:17">
      <c r="A54109">
        <v>89107</v>
      </c>
      <c r="B54109" s="1" t="s">
        <v>74013</v>
      </c>
      <c r="C54109" s="1" t="s">
        <v>73820</v>
      </c>
      <c r="D54109" s="1" t="s">
        <v>5016</v>
      </c>
      <c r="E54109" s="1" t="s">
        <v>28709</v>
      </c>
      <c r="F54109" s="1" t="s">
        <v>28</v>
      </c>
      <c r="G54109" s="1" t="s">
        <v>7635</v>
      </c>
      <c r="H54109" s="1" t="s">
        <v>7636</v>
      </c>
      <c r="I54109" s="1" t="s">
        <v>73825</v>
      </c>
      <c r="J54109">
        <v>200</v>
      </c>
      <c r="K54109">
        <v>200</v>
      </c>
      <c r="L54109">
        <v>0</v>
      </c>
      <c r="M54109">
        <v>485</v>
      </c>
      <c r="N54109">
        <v>0</v>
      </c>
      <c r="O54109" s="1" t="s">
        <v>73820</v>
      </c>
      <c r="P54109" s="1" t="s">
        <v>73825</v>
      </c>
      <c r="Q54109">
        <v>97000</v>
      </c>
    </row>
    <row r="54110" spans="1:17">
      <c r="A54110">
        <v>89108</v>
      </c>
      <c r="B54110" s="1" t="s">
        <v>74014</v>
      </c>
      <c r="C54110" s="1" t="s">
        <v>73820</v>
      </c>
      <c r="D54110" s="1" t="s">
        <v>1773</v>
      </c>
      <c r="E54110" s="1" t="s">
        <v>1774</v>
      </c>
      <c r="F54110" s="1" t="s">
        <v>28</v>
      </c>
      <c r="G54110" s="1" t="s">
        <v>24231</v>
      </c>
      <c r="H54110" s="1" t="s">
        <v>24232</v>
      </c>
      <c r="I54110" s="1" t="s">
        <v>73825</v>
      </c>
      <c r="J54110">
        <v>75</v>
      </c>
      <c r="K54110">
        <v>75</v>
      </c>
      <c r="L54110">
        <v>0</v>
      </c>
      <c r="M54110">
        <v>96</v>
      </c>
      <c r="N54110">
        <v>0</v>
      </c>
      <c r="O54110" s="1" t="s">
        <v>73820</v>
      </c>
      <c r="P54110" s="1" t="s">
        <v>73825</v>
      </c>
      <c r="Q54110">
        <v>7200</v>
      </c>
    </row>
    <row r="54111" spans="1:17">
      <c r="A54111">
        <v>89109</v>
      </c>
      <c r="B54111" s="1" t="s">
        <v>74015</v>
      </c>
      <c r="C54111" s="1" t="s">
        <v>73820</v>
      </c>
      <c r="D54111" s="1" t="s">
        <v>3015</v>
      </c>
      <c r="E54111" s="1" t="s">
        <v>42826</v>
      </c>
      <c r="F54111" s="1" t="s">
        <v>34766</v>
      </c>
      <c r="G54111" s="1" t="s">
        <v>24684</v>
      </c>
      <c r="H54111" s="1" t="s">
        <v>24685</v>
      </c>
      <c r="I54111" s="1" t="s">
        <v>73825</v>
      </c>
      <c r="J54111">
        <v>25</v>
      </c>
      <c r="K54111">
        <v>22</v>
      </c>
      <c r="L54111">
        <v>3</v>
      </c>
      <c r="M54111">
        <v>896.55</v>
      </c>
      <c r="N54111">
        <v>0</v>
      </c>
      <c r="O54111" s="1" t="s">
        <v>73820</v>
      </c>
      <c r="P54111" s="1" t="s">
        <v>73825</v>
      </c>
      <c r="Q54111">
        <v>19724.099999999999</v>
      </c>
    </row>
    <row r="54112" spans="1:17">
      <c r="A54112">
        <v>89110</v>
      </c>
      <c r="B54112" s="1" t="s">
        <v>74016</v>
      </c>
      <c r="C54112" s="1" t="s">
        <v>73820</v>
      </c>
      <c r="D54112" s="1" t="s">
        <v>42851</v>
      </c>
      <c r="E54112" s="1" t="s">
        <v>59709</v>
      </c>
      <c r="F54112" s="1" t="s">
        <v>28</v>
      </c>
      <c r="G54112" s="1" t="s">
        <v>80</v>
      </c>
      <c r="H54112" s="1" t="s">
        <v>81</v>
      </c>
      <c r="I54112" s="1" t="s">
        <v>73825</v>
      </c>
      <c r="J54112">
        <v>6</v>
      </c>
      <c r="K54112">
        <v>0</v>
      </c>
      <c r="L54112">
        <v>6</v>
      </c>
      <c r="M54112">
        <v>2024.25</v>
      </c>
      <c r="N54112">
        <v>0</v>
      </c>
      <c r="O54112" s="1" t="s">
        <v>73820</v>
      </c>
      <c r="P54112" s="1" t="s">
        <v>73825</v>
      </c>
      <c r="Q54112">
        <v>0</v>
      </c>
    </row>
    <row r="54113" spans="1:17">
      <c r="A54113">
        <v>89111</v>
      </c>
      <c r="B54113" s="1" t="s">
        <v>74017</v>
      </c>
      <c r="C54113" s="1" t="s">
        <v>73820</v>
      </c>
      <c r="D54113" s="1" t="s">
        <v>72979</v>
      </c>
      <c r="E54113" s="1" t="s">
        <v>30117</v>
      </c>
      <c r="F54113" s="1" t="s">
        <v>28</v>
      </c>
      <c r="G54113" s="1" t="s">
        <v>24231</v>
      </c>
      <c r="H54113" s="1" t="s">
        <v>24232</v>
      </c>
      <c r="I54113" s="1" t="s">
        <v>73825</v>
      </c>
      <c r="J54113">
        <v>25</v>
      </c>
      <c r="K54113">
        <v>25</v>
      </c>
      <c r="L54113">
        <v>0</v>
      </c>
      <c r="M54113">
        <v>239</v>
      </c>
      <c r="N54113">
        <v>0</v>
      </c>
      <c r="O54113" s="1" t="s">
        <v>73820</v>
      </c>
      <c r="P54113" s="1" t="s">
        <v>73825</v>
      </c>
      <c r="Q54113">
        <v>5975</v>
      </c>
    </row>
    <row r="54114" spans="1:17">
      <c r="A54114">
        <v>89112</v>
      </c>
      <c r="B54114" s="1" t="s">
        <v>74018</v>
      </c>
      <c r="C54114" s="1" t="s">
        <v>73820</v>
      </c>
      <c r="D54114" s="1" t="s">
        <v>72983</v>
      </c>
      <c r="E54114" s="1" t="s">
        <v>1133</v>
      </c>
      <c r="F54114" s="1" t="s">
        <v>28</v>
      </c>
      <c r="G54114" s="1" t="s">
        <v>35</v>
      </c>
      <c r="H54114" s="1" t="s">
        <v>36</v>
      </c>
      <c r="I54114" s="1" t="s">
        <v>73825</v>
      </c>
      <c r="J54114">
        <v>0.05</v>
      </c>
      <c r="K54114">
        <v>0</v>
      </c>
      <c r="L54114">
        <v>0.05</v>
      </c>
      <c r="M54114">
        <v>37345</v>
      </c>
      <c r="N54114">
        <v>0</v>
      </c>
      <c r="O54114" s="1" t="s">
        <v>73820</v>
      </c>
      <c r="P54114" s="1" t="s">
        <v>73825</v>
      </c>
      <c r="Q54114">
        <v>0</v>
      </c>
    </row>
    <row r="54115" spans="1:17">
      <c r="A54115">
        <v>89113</v>
      </c>
      <c r="B54115" s="1" t="s">
        <v>74019</v>
      </c>
      <c r="C54115" s="1" t="s">
        <v>73820</v>
      </c>
      <c r="D54115" s="1" t="s">
        <v>72867</v>
      </c>
      <c r="E54115" s="1" t="s">
        <v>72473</v>
      </c>
      <c r="F54115" s="1" t="s">
        <v>28</v>
      </c>
      <c r="G54115" s="1" t="s">
        <v>54020</v>
      </c>
      <c r="H54115" s="1" t="s">
        <v>54021</v>
      </c>
      <c r="I54115" s="1" t="s">
        <v>73825</v>
      </c>
      <c r="J54115">
        <v>40</v>
      </c>
      <c r="K54115">
        <v>50</v>
      </c>
      <c r="L54115">
        <v>-10</v>
      </c>
      <c r="M54115">
        <v>80</v>
      </c>
      <c r="N54115">
        <v>0</v>
      </c>
      <c r="O54115" s="1" t="s">
        <v>73820</v>
      </c>
      <c r="P54115" s="1" t="s">
        <v>73825</v>
      </c>
      <c r="Q54115">
        <v>4000</v>
      </c>
    </row>
    <row r="54116" spans="1:17">
      <c r="A54116">
        <v>89114</v>
      </c>
      <c r="B54116" s="1" t="s">
        <v>74020</v>
      </c>
      <c r="C54116" s="1" t="s">
        <v>73820</v>
      </c>
      <c r="D54116" s="1" t="s">
        <v>60602</v>
      </c>
      <c r="E54116" s="1" t="s">
        <v>65968</v>
      </c>
      <c r="F54116" s="1" t="s">
        <v>51139</v>
      </c>
      <c r="G54116" s="1" t="s">
        <v>5865</v>
      </c>
      <c r="H54116" s="1" t="s">
        <v>5866</v>
      </c>
      <c r="I54116" s="1" t="s">
        <v>73820</v>
      </c>
      <c r="J54116">
        <v>14500</v>
      </c>
      <c r="K54116">
        <v>14500</v>
      </c>
      <c r="L54116">
        <v>0</v>
      </c>
      <c r="M54116">
        <v>0</v>
      </c>
      <c r="N54116">
        <v>0</v>
      </c>
      <c r="O54116" s="1" t="s">
        <v>73820</v>
      </c>
      <c r="P54116" s="1" t="s">
        <v>73820</v>
      </c>
      <c r="Q54116">
        <v>0</v>
      </c>
    </row>
    <row r="54117" spans="1:17">
      <c r="A54117">
        <v>89115</v>
      </c>
      <c r="B54117" s="1" t="s">
        <v>74021</v>
      </c>
      <c r="C54117" s="1" t="s">
        <v>73820</v>
      </c>
      <c r="D54117" s="1" t="s">
        <v>60990</v>
      </c>
      <c r="E54117" s="1" t="s">
        <v>63641</v>
      </c>
      <c r="F54117" s="1" t="s">
        <v>51139</v>
      </c>
      <c r="G54117" s="1" t="s">
        <v>5865</v>
      </c>
      <c r="H54117" s="1" t="s">
        <v>5866</v>
      </c>
      <c r="I54117" s="1" t="s">
        <v>73820</v>
      </c>
      <c r="J54117">
        <v>50</v>
      </c>
      <c r="K54117">
        <v>50</v>
      </c>
      <c r="L54117">
        <v>0</v>
      </c>
      <c r="M54117">
        <v>0</v>
      </c>
      <c r="N54117">
        <v>0</v>
      </c>
      <c r="O54117" s="1" t="s">
        <v>73820</v>
      </c>
      <c r="P54117" s="1" t="s">
        <v>73820</v>
      </c>
      <c r="Q54117">
        <v>0</v>
      </c>
    </row>
    <row r="54118" spans="1:17">
      <c r="A54118">
        <v>89116</v>
      </c>
      <c r="B54118" s="1" t="s">
        <v>74022</v>
      </c>
      <c r="C54118" s="1" t="s">
        <v>73820</v>
      </c>
      <c r="D54118" s="1" t="s">
        <v>42851</v>
      </c>
      <c r="E54118" s="1" t="s">
        <v>59709</v>
      </c>
      <c r="F54118" s="1" t="s">
        <v>28</v>
      </c>
      <c r="G54118" s="1" t="s">
        <v>80</v>
      </c>
      <c r="H54118" s="1" t="s">
        <v>81</v>
      </c>
      <c r="I54118" s="1" t="s">
        <v>73825</v>
      </c>
      <c r="J54118">
        <v>6</v>
      </c>
      <c r="K54118">
        <v>6</v>
      </c>
      <c r="L54118">
        <v>0</v>
      </c>
      <c r="M54118">
        <v>2358.77</v>
      </c>
      <c r="N54118">
        <v>0</v>
      </c>
      <c r="O54118" s="1" t="s">
        <v>73820</v>
      </c>
      <c r="P54118" s="1" t="s">
        <v>73825</v>
      </c>
      <c r="Q54118">
        <v>14152.62</v>
      </c>
    </row>
    <row r="54119" spans="1:17">
      <c r="A54119">
        <v>89117</v>
      </c>
      <c r="B54119" s="1" t="s">
        <v>74023</v>
      </c>
      <c r="C54119" s="1" t="s">
        <v>73820</v>
      </c>
      <c r="D54119" s="1" t="s">
        <v>4571</v>
      </c>
      <c r="E54119" s="1" t="s">
        <v>32834</v>
      </c>
      <c r="F54119" s="1" t="s">
        <v>28</v>
      </c>
      <c r="G54119" s="1" t="s">
        <v>47</v>
      </c>
      <c r="H54119" s="1" t="s">
        <v>48</v>
      </c>
      <c r="I54119" s="1" t="s">
        <v>73867</v>
      </c>
      <c r="J54119">
        <v>1</v>
      </c>
      <c r="K54119">
        <v>1</v>
      </c>
      <c r="L54119">
        <v>0</v>
      </c>
      <c r="M54119">
        <v>388</v>
      </c>
      <c r="N54119">
        <v>0</v>
      </c>
      <c r="O54119" s="1" t="s">
        <v>73820</v>
      </c>
      <c r="P54119" s="1" t="s">
        <v>73867</v>
      </c>
      <c r="Q54119">
        <v>388</v>
      </c>
    </row>
    <row r="54120" spans="1:17">
      <c r="A54120">
        <v>89118</v>
      </c>
      <c r="B54120" s="1" t="s">
        <v>74024</v>
      </c>
      <c r="C54120" s="1" t="s">
        <v>73825</v>
      </c>
      <c r="D54120" s="1" t="s">
        <v>74025</v>
      </c>
      <c r="E54120" s="1" t="s">
        <v>74026</v>
      </c>
      <c r="F54120" s="1" t="s">
        <v>28</v>
      </c>
      <c r="G54120" s="1" t="s">
        <v>5865</v>
      </c>
      <c r="H54120" s="1" t="s">
        <v>5866</v>
      </c>
      <c r="I54120" s="1" t="s">
        <v>73820</v>
      </c>
      <c r="J54120">
        <v>6912</v>
      </c>
      <c r="K54120">
        <v>6912</v>
      </c>
      <c r="L54120">
        <v>0</v>
      </c>
      <c r="M54120">
        <v>0</v>
      </c>
      <c r="N54120">
        <v>0</v>
      </c>
      <c r="O54120" s="1" t="s">
        <v>73825</v>
      </c>
      <c r="P54120" s="1" t="s">
        <v>73820</v>
      </c>
      <c r="Q54120">
        <v>0</v>
      </c>
    </row>
    <row r="54121" spans="1:17">
      <c r="A54121">
        <v>89119</v>
      </c>
      <c r="B54121" s="1" t="s">
        <v>74027</v>
      </c>
      <c r="C54121" s="1" t="s">
        <v>73825</v>
      </c>
      <c r="D54121" s="1" t="s">
        <v>74028</v>
      </c>
      <c r="E54121" s="1" t="s">
        <v>74029</v>
      </c>
      <c r="F54121" s="1" t="s">
        <v>28</v>
      </c>
      <c r="G54121" s="1" t="s">
        <v>5865</v>
      </c>
      <c r="H54121" s="1" t="s">
        <v>5866</v>
      </c>
      <c r="I54121" s="1" t="s">
        <v>73820</v>
      </c>
      <c r="J54121">
        <v>6912</v>
      </c>
      <c r="K54121">
        <v>6912</v>
      </c>
      <c r="L54121">
        <v>0</v>
      </c>
      <c r="M54121">
        <v>0</v>
      </c>
      <c r="N54121">
        <v>0</v>
      </c>
      <c r="O54121" s="1" t="s">
        <v>73825</v>
      </c>
      <c r="P54121" s="1" t="s">
        <v>73820</v>
      </c>
      <c r="Q54121">
        <v>0</v>
      </c>
    </row>
    <row r="54122" spans="1:17">
      <c r="A54122">
        <v>89120</v>
      </c>
      <c r="B54122" s="1" t="s">
        <v>74030</v>
      </c>
      <c r="C54122" s="1" t="s">
        <v>73825</v>
      </c>
      <c r="D54122" s="1" t="s">
        <v>74031</v>
      </c>
      <c r="E54122" s="1" t="s">
        <v>74032</v>
      </c>
      <c r="F54122" s="1" t="s">
        <v>28</v>
      </c>
      <c r="G54122" s="1" t="s">
        <v>5865</v>
      </c>
      <c r="H54122" s="1" t="s">
        <v>5866</v>
      </c>
      <c r="I54122" s="1" t="s">
        <v>73820</v>
      </c>
      <c r="J54122">
        <v>3500</v>
      </c>
      <c r="K54122">
        <v>0</v>
      </c>
      <c r="L54122">
        <v>3500</v>
      </c>
      <c r="M54122">
        <v>0</v>
      </c>
      <c r="N54122">
        <v>0</v>
      </c>
      <c r="O54122" s="1" t="s">
        <v>73825</v>
      </c>
      <c r="P54122" s="1" t="s">
        <v>73820</v>
      </c>
      <c r="Q54122">
        <v>0</v>
      </c>
    </row>
    <row r="54123" spans="1:17">
      <c r="A54123">
        <v>89121</v>
      </c>
      <c r="B54123" s="1" t="s">
        <v>74033</v>
      </c>
      <c r="C54123" s="1" t="s">
        <v>73825</v>
      </c>
      <c r="D54123" s="1" t="s">
        <v>74034</v>
      </c>
      <c r="E54123" s="1" t="s">
        <v>74035</v>
      </c>
      <c r="F54123" s="1" t="s">
        <v>28</v>
      </c>
      <c r="G54123" s="1" t="s">
        <v>5865</v>
      </c>
      <c r="H54123" s="1" t="s">
        <v>5866</v>
      </c>
      <c r="I54123" s="1" t="s">
        <v>73820</v>
      </c>
      <c r="J54123">
        <v>4000</v>
      </c>
      <c r="K54123">
        <v>0</v>
      </c>
      <c r="L54123">
        <v>4000</v>
      </c>
      <c r="M54123">
        <v>0</v>
      </c>
      <c r="N54123">
        <v>0</v>
      </c>
      <c r="O54123" s="1" t="s">
        <v>73825</v>
      </c>
      <c r="P54123" s="1" t="s">
        <v>73820</v>
      </c>
      <c r="Q54123">
        <v>0</v>
      </c>
    </row>
    <row r="54124" spans="1:17">
      <c r="A54124">
        <v>89122</v>
      </c>
      <c r="B54124" s="1" t="s">
        <v>74036</v>
      </c>
      <c r="C54124" s="1" t="s">
        <v>73825</v>
      </c>
      <c r="D54124" s="1" t="s">
        <v>74037</v>
      </c>
      <c r="E54124" s="1" t="s">
        <v>74038</v>
      </c>
      <c r="F54124" s="1" t="s">
        <v>28</v>
      </c>
      <c r="G54124" s="1" t="s">
        <v>5865</v>
      </c>
      <c r="H54124" s="1" t="s">
        <v>5866</v>
      </c>
      <c r="I54124" s="1" t="s">
        <v>73820</v>
      </c>
      <c r="J54124">
        <v>3500</v>
      </c>
      <c r="K54124">
        <v>0</v>
      </c>
      <c r="L54124">
        <v>3500</v>
      </c>
      <c r="M54124">
        <v>0</v>
      </c>
      <c r="N54124">
        <v>0</v>
      </c>
      <c r="O54124" s="1" t="s">
        <v>73825</v>
      </c>
      <c r="P54124" s="1" t="s">
        <v>73820</v>
      </c>
      <c r="Q54124">
        <v>0</v>
      </c>
    </row>
    <row r="54125" spans="1:17">
      <c r="A54125">
        <v>89123</v>
      </c>
      <c r="B54125" s="1" t="s">
        <v>74039</v>
      </c>
      <c r="C54125" s="1" t="s">
        <v>73825</v>
      </c>
      <c r="D54125" s="1" t="s">
        <v>74040</v>
      </c>
      <c r="E54125" s="1" t="s">
        <v>74041</v>
      </c>
      <c r="F54125" s="1" t="s">
        <v>28</v>
      </c>
      <c r="G54125" s="1" t="s">
        <v>5865</v>
      </c>
      <c r="H54125" s="1" t="s">
        <v>5866</v>
      </c>
      <c r="I54125" s="1" t="s">
        <v>73820</v>
      </c>
      <c r="J54125">
        <v>4000</v>
      </c>
      <c r="K54125">
        <v>0</v>
      </c>
      <c r="L54125">
        <v>4000</v>
      </c>
      <c r="M54125">
        <v>0</v>
      </c>
      <c r="N54125">
        <v>0</v>
      </c>
      <c r="O54125" s="1" t="s">
        <v>73825</v>
      </c>
      <c r="P54125" s="1" t="s">
        <v>73820</v>
      </c>
      <c r="Q54125">
        <v>0</v>
      </c>
    </row>
    <row r="54126" spans="1:17">
      <c r="A54126">
        <v>89124</v>
      </c>
      <c r="B54126" s="1" t="s">
        <v>74042</v>
      </c>
      <c r="C54126" s="1" t="s">
        <v>73825</v>
      </c>
      <c r="D54126" s="1" t="s">
        <v>52361</v>
      </c>
      <c r="E54126" s="1" t="s">
        <v>52362</v>
      </c>
      <c r="F54126" s="1" t="s">
        <v>28</v>
      </c>
      <c r="G54126" s="1" t="s">
        <v>5865</v>
      </c>
      <c r="H54126" s="1" t="s">
        <v>5866</v>
      </c>
      <c r="I54126" s="1" t="s">
        <v>73825</v>
      </c>
      <c r="J54126">
        <v>5250</v>
      </c>
      <c r="K54126">
        <v>5250</v>
      </c>
      <c r="L54126">
        <v>0</v>
      </c>
      <c r="M54126">
        <v>0</v>
      </c>
      <c r="N54126">
        <v>0</v>
      </c>
      <c r="O54126" s="1" t="s">
        <v>73825</v>
      </c>
      <c r="P54126" s="1" t="s">
        <v>73825</v>
      </c>
      <c r="Q54126">
        <v>0</v>
      </c>
    </row>
    <row r="54127" spans="1:17">
      <c r="A54127">
        <v>89125</v>
      </c>
      <c r="B54127" s="1" t="s">
        <v>74043</v>
      </c>
      <c r="C54127" s="1" t="s">
        <v>73825</v>
      </c>
      <c r="D54127" s="1" t="s">
        <v>52190</v>
      </c>
      <c r="E54127" s="1" t="s">
        <v>52191</v>
      </c>
      <c r="F54127" s="1" t="s">
        <v>28</v>
      </c>
      <c r="G54127" s="1" t="s">
        <v>5865</v>
      </c>
      <c r="H54127" s="1" t="s">
        <v>5866</v>
      </c>
      <c r="I54127" s="1" t="s">
        <v>73825</v>
      </c>
      <c r="J54127">
        <v>3000</v>
      </c>
      <c r="K54127">
        <v>3000</v>
      </c>
      <c r="L54127">
        <v>0</v>
      </c>
      <c r="M54127">
        <v>0</v>
      </c>
      <c r="N54127">
        <v>0</v>
      </c>
      <c r="O54127" s="1" t="s">
        <v>73825</v>
      </c>
      <c r="P54127" s="1" t="s">
        <v>73825</v>
      </c>
      <c r="Q54127">
        <v>0</v>
      </c>
    </row>
    <row r="54128" spans="1:17">
      <c r="A54128">
        <v>89126</v>
      </c>
      <c r="B54128" s="1" t="s">
        <v>74044</v>
      </c>
      <c r="C54128" s="1" t="s">
        <v>73825</v>
      </c>
      <c r="D54128" s="1" t="s">
        <v>57157</v>
      </c>
      <c r="E54128" s="1" t="s">
        <v>57158</v>
      </c>
      <c r="F54128" s="1" t="s">
        <v>28</v>
      </c>
      <c r="G54128" s="1" t="s">
        <v>57159</v>
      </c>
      <c r="H54128" s="1" t="s">
        <v>57160</v>
      </c>
      <c r="I54128" s="1" t="s">
        <v>73825</v>
      </c>
      <c r="J54128">
        <v>500</v>
      </c>
      <c r="K54128">
        <v>500</v>
      </c>
      <c r="L54128">
        <v>0</v>
      </c>
      <c r="M54128">
        <v>0.36699999999999999</v>
      </c>
      <c r="N54128">
        <v>0</v>
      </c>
      <c r="O54128" s="1" t="s">
        <v>73825</v>
      </c>
      <c r="P54128" s="1" t="s">
        <v>73825</v>
      </c>
      <c r="Q54128">
        <v>183.5</v>
      </c>
    </row>
    <row r="54129" spans="1:17">
      <c r="A54129">
        <v>89127</v>
      </c>
      <c r="B54129" s="1" t="s">
        <v>74045</v>
      </c>
      <c r="C54129" s="1" t="s">
        <v>73825</v>
      </c>
      <c r="D54129" s="1" t="s">
        <v>2474</v>
      </c>
      <c r="E54129" s="1" t="s">
        <v>60821</v>
      </c>
      <c r="F54129" s="1" t="s">
        <v>28</v>
      </c>
      <c r="G54129" s="1" t="s">
        <v>1956</v>
      </c>
      <c r="H54129" s="1" t="s">
        <v>1957</v>
      </c>
      <c r="I54129" s="1" t="s">
        <v>73825</v>
      </c>
      <c r="J54129">
        <v>3240</v>
      </c>
      <c r="K54129">
        <v>3240</v>
      </c>
      <c r="L54129">
        <v>0</v>
      </c>
      <c r="M54129">
        <v>2.99</v>
      </c>
      <c r="N54129">
        <v>0</v>
      </c>
      <c r="O54129" s="1" t="s">
        <v>73825</v>
      </c>
      <c r="P54129" s="1" t="s">
        <v>73825</v>
      </c>
      <c r="Q54129">
        <v>9687.6</v>
      </c>
    </row>
    <row r="54130" spans="1:17">
      <c r="A54130">
        <v>89128</v>
      </c>
      <c r="B54130" s="1" t="s">
        <v>74046</v>
      </c>
      <c r="C54130" s="1" t="s">
        <v>73825</v>
      </c>
      <c r="D54130" s="1" t="s">
        <v>74047</v>
      </c>
      <c r="E54130" s="1" t="s">
        <v>74048</v>
      </c>
      <c r="F54130" s="1" t="s">
        <v>28</v>
      </c>
      <c r="G54130" s="1" t="s">
        <v>5865</v>
      </c>
      <c r="H54130" s="1" t="s">
        <v>5866</v>
      </c>
      <c r="I54130" s="1" t="s">
        <v>73825</v>
      </c>
      <c r="J54130">
        <v>5</v>
      </c>
      <c r="K54130">
        <v>5</v>
      </c>
      <c r="L54130">
        <v>0</v>
      </c>
      <c r="M54130">
        <v>0</v>
      </c>
      <c r="N54130">
        <v>0</v>
      </c>
      <c r="O54130" s="1" t="s">
        <v>73825</v>
      </c>
      <c r="P54130" s="1" t="s">
        <v>73825</v>
      </c>
      <c r="Q54130">
        <v>0</v>
      </c>
    </row>
    <row r="54131" spans="1:17">
      <c r="A54131">
        <v>89129</v>
      </c>
      <c r="B54131" s="1" t="s">
        <v>74049</v>
      </c>
      <c r="C54131" s="1" t="s">
        <v>73825</v>
      </c>
      <c r="D54131" s="1" t="s">
        <v>74025</v>
      </c>
      <c r="E54131" s="1" t="s">
        <v>74026</v>
      </c>
      <c r="F54131" s="1" t="s">
        <v>28</v>
      </c>
      <c r="G54131" s="1" t="s">
        <v>5865</v>
      </c>
      <c r="H54131" s="1" t="s">
        <v>5866</v>
      </c>
      <c r="I54131" s="1" t="s">
        <v>73825</v>
      </c>
      <c r="J54131">
        <v>13824</v>
      </c>
      <c r="K54131">
        <v>13824</v>
      </c>
      <c r="L54131">
        <v>0</v>
      </c>
      <c r="M54131">
        <v>0</v>
      </c>
      <c r="N54131">
        <v>0</v>
      </c>
      <c r="O54131" s="1" t="s">
        <v>73825</v>
      </c>
      <c r="P54131" s="1" t="s">
        <v>73825</v>
      </c>
      <c r="Q54131">
        <v>0</v>
      </c>
    </row>
    <row r="54132" spans="1:17">
      <c r="A54132">
        <v>89130</v>
      </c>
      <c r="B54132" s="1" t="s">
        <v>74050</v>
      </c>
      <c r="C54132" s="1" t="s">
        <v>73825</v>
      </c>
      <c r="D54132" s="1" t="s">
        <v>74028</v>
      </c>
      <c r="E54132" s="1" t="s">
        <v>74029</v>
      </c>
      <c r="F54132" s="1" t="s">
        <v>28</v>
      </c>
      <c r="G54132" s="1" t="s">
        <v>5865</v>
      </c>
      <c r="H54132" s="1" t="s">
        <v>5866</v>
      </c>
      <c r="I54132" s="1" t="s">
        <v>73825</v>
      </c>
      <c r="J54132">
        <v>13824</v>
      </c>
      <c r="K54132">
        <v>13824</v>
      </c>
      <c r="L54132">
        <v>0</v>
      </c>
      <c r="M54132">
        <v>0</v>
      </c>
      <c r="N54132">
        <v>0</v>
      </c>
      <c r="O54132" s="1" t="s">
        <v>73825</v>
      </c>
      <c r="P54132" s="1" t="s">
        <v>73825</v>
      </c>
      <c r="Q54132">
        <v>0</v>
      </c>
    </row>
    <row r="54133" spans="1:17">
      <c r="A54133">
        <v>89131</v>
      </c>
      <c r="B54133" s="1" t="s">
        <v>74051</v>
      </c>
      <c r="C54133" s="1" t="s">
        <v>73825</v>
      </c>
      <c r="D54133" s="1" t="s">
        <v>74031</v>
      </c>
      <c r="E54133" s="1" t="s">
        <v>74032</v>
      </c>
      <c r="F54133" s="1" t="s">
        <v>28</v>
      </c>
      <c r="G54133" s="1" t="s">
        <v>5865</v>
      </c>
      <c r="H54133" s="1" t="s">
        <v>5866</v>
      </c>
      <c r="I54133" s="1" t="s">
        <v>73825</v>
      </c>
      <c r="J54133">
        <v>2400</v>
      </c>
      <c r="K54133">
        <v>0</v>
      </c>
      <c r="L54133">
        <v>2400</v>
      </c>
      <c r="M54133">
        <v>0</v>
      </c>
      <c r="N54133">
        <v>0</v>
      </c>
      <c r="O54133" s="1" t="s">
        <v>73825</v>
      </c>
      <c r="P54133" s="1" t="s">
        <v>73825</v>
      </c>
      <c r="Q54133">
        <v>0</v>
      </c>
    </row>
    <row r="54134" spans="1:17">
      <c r="A54134">
        <v>89132</v>
      </c>
      <c r="B54134" s="1" t="s">
        <v>74052</v>
      </c>
      <c r="C54134" s="1" t="s">
        <v>73825</v>
      </c>
      <c r="D54134" s="1" t="s">
        <v>74037</v>
      </c>
      <c r="E54134" s="1" t="s">
        <v>74038</v>
      </c>
      <c r="F54134" s="1" t="s">
        <v>28</v>
      </c>
      <c r="G54134" s="1" t="s">
        <v>5865</v>
      </c>
      <c r="H54134" s="1" t="s">
        <v>5866</v>
      </c>
      <c r="I54134" s="1" t="s">
        <v>71991</v>
      </c>
      <c r="J54134">
        <v>24000</v>
      </c>
      <c r="K54134">
        <v>0</v>
      </c>
      <c r="L54134">
        <v>24000</v>
      </c>
      <c r="M54134">
        <v>0</v>
      </c>
      <c r="N54134">
        <v>0</v>
      </c>
      <c r="O54134" s="1" t="s">
        <v>73825</v>
      </c>
      <c r="P54134" s="1" t="s">
        <v>71991</v>
      </c>
      <c r="Q54134">
        <v>0</v>
      </c>
    </row>
    <row r="54135" spans="1:17">
      <c r="A54135">
        <v>89133</v>
      </c>
      <c r="B54135" s="1" t="s">
        <v>74053</v>
      </c>
      <c r="C54135" s="1" t="s">
        <v>73825</v>
      </c>
      <c r="D54135" s="1" t="s">
        <v>74031</v>
      </c>
      <c r="E54135" s="1" t="s">
        <v>74032</v>
      </c>
      <c r="F54135" s="1" t="s">
        <v>28</v>
      </c>
      <c r="G54135" s="1" t="s">
        <v>5865</v>
      </c>
      <c r="H54135" s="1" t="s">
        <v>5866</v>
      </c>
      <c r="I54135" s="1" t="s">
        <v>73825</v>
      </c>
      <c r="J54135">
        <v>24000</v>
      </c>
      <c r="K54135">
        <v>0</v>
      </c>
      <c r="L54135">
        <v>24000</v>
      </c>
      <c r="M54135">
        <v>0</v>
      </c>
      <c r="N54135">
        <v>0</v>
      </c>
      <c r="O54135" s="1" t="s">
        <v>73825</v>
      </c>
      <c r="P54135" s="1" t="s">
        <v>73825</v>
      </c>
      <c r="Q54135">
        <v>0</v>
      </c>
    </row>
    <row r="54136" spans="1:17">
      <c r="A54136">
        <v>89134</v>
      </c>
      <c r="B54136" s="1" t="s">
        <v>74054</v>
      </c>
      <c r="C54136" s="1" t="s">
        <v>73825</v>
      </c>
      <c r="D54136" s="1" t="s">
        <v>1670</v>
      </c>
      <c r="E54136" s="1" t="s">
        <v>1671</v>
      </c>
      <c r="F54136" s="1" t="s">
        <v>28</v>
      </c>
      <c r="G54136" s="1" t="s">
        <v>498</v>
      </c>
      <c r="H54136" s="1" t="s">
        <v>499</v>
      </c>
      <c r="I54136" s="1" t="s">
        <v>73923</v>
      </c>
      <c r="J54136">
        <v>810</v>
      </c>
      <c r="K54136">
        <v>810</v>
      </c>
      <c r="L54136">
        <v>0</v>
      </c>
      <c r="M54136">
        <v>10</v>
      </c>
      <c r="N54136">
        <v>0</v>
      </c>
      <c r="O54136" s="1" t="s">
        <v>73825</v>
      </c>
      <c r="P54136" s="1" t="s">
        <v>73923</v>
      </c>
      <c r="Q54136">
        <v>8100</v>
      </c>
    </row>
    <row r="54137" spans="1:17">
      <c r="A54137">
        <v>89135</v>
      </c>
      <c r="B54137" s="1" t="s">
        <v>74055</v>
      </c>
      <c r="C54137" s="1" t="s">
        <v>73825</v>
      </c>
      <c r="D54137" s="1" t="s">
        <v>87</v>
      </c>
      <c r="E54137" s="1" t="s">
        <v>88</v>
      </c>
      <c r="F54137" s="1" t="s">
        <v>28</v>
      </c>
      <c r="G54137" s="1" t="s">
        <v>498</v>
      </c>
      <c r="H54137" s="1" t="s">
        <v>499</v>
      </c>
      <c r="I54137" s="1" t="s">
        <v>73867</v>
      </c>
      <c r="J54137">
        <v>525</v>
      </c>
      <c r="K54137">
        <v>0</v>
      </c>
      <c r="L54137">
        <v>525</v>
      </c>
      <c r="M54137">
        <v>16.5</v>
      </c>
      <c r="N54137">
        <v>0</v>
      </c>
      <c r="O54137" s="1" t="s">
        <v>73825</v>
      </c>
      <c r="P54137" s="1" t="s">
        <v>73867</v>
      </c>
      <c r="Q54137">
        <v>0</v>
      </c>
    </row>
    <row r="54138" spans="1:17">
      <c r="A54138">
        <v>89136</v>
      </c>
      <c r="B54138" s="1" t="s">
        <v>74056</v>
      </c>
      <c r="C54138" s="1" t="s">
        <v>73825</v>
      </c>
      <c r="D54138" s="1" t="s">
        <v>8496</v>
      </c>
      <c r="E54138" s="1" t="s">
        <v>25859</v>
      </c>
      <c r="F54138" s="1" t="s">
        <v>28</v>
      </c>
      <c r="G54138" s="1" t="s">
        <v>140</v>
      </c>
      <c r="H54138" s="1" t="s">
        <v>141</v>
      </c>
      <c r="I54138" s="1" t="s">
        <v>73867</v>
      </c>
      <c r="J54138">
        <v>6000</v>
      </c>
      <c r="K54138">
        <v>0</v>
      </c>
      <c r="L54138">
        <v>6000</v>
      </c>
      <c r="M54138">
        <v>13.65</v>
      </c>
      <c r="N54138">
        <v>0</v>
      </c>
      <c r="O54138" s="1" t="s">
        <v>73825</v>
      </c>
      <c r="P54138" s="1" t="s">
        <v>73867</v>
      </c>
      <c r="Q54138">
        <v>0</v>
      </c>
    </row>
    <row r="54139" spans="1:17">
      <c r="A54139">
        <v>89137</v>
      </c>
      <c r="B54139" s="1" t="s">
        <v>74057</v>
      </c>
      <c r="C54139" s="1" t="s">
        <v>73825</v>
      </c>
      <c r="D54139" s="1" t="s">
        <v>3136</v>
      </c>
      <c r="E54139" s="1" t="s">
        <v>22359</v>
      </c>
      <c r="F54139" s="1" t="s">
        <v>28</v>
      </c>
      <c r="G54139" s="1" t="s">
        <v>140</v>
      </c>
      <c r="H54139" s="1" t="s">
        <v>141</v>
      </c>
      <c r="I54139" s="1" t="s">
        <v>73867</v>
      </c>
      <c r="J54139">
        <v>50</v>
      </c>
      <c r="K54139">
        <v>50</v>
      </c>
      <c r="L54139">
        <v>0</v>
      </c>
      <c r="M54139">
        <v>14.25</v>
      </c>
      <c r="N54139">
        <v>0</v>
      </c>
      <c r="O54139" s="1" t="s">
        <v>73825</v>
      </c>
      <c r="P54139" s="1" t="s">
        <v>73867</v>
      </c>
      <c r="Q54139">
        <v>712.5</v>
      </c>
    </row>
    <row r="54140" spans="1:17">
      <c r="A54140">
        <v>89138</v>
      </c>
      <c r="B54140" s="1" t="s">
        <v>74058</v>
      </c>
      <c r="C54140" s="1" t="s">
        <v>73825</v>
      </c>
      <c r="D54140" s="1" t="s">
        <v>65865</v>
      </c>
      <c r="E54140" s="1" t="s">
        <v>65866</v>
      </c>
      <c r="F54140" s="1" t="s">
        <v>28</v>
      </c>
      <c r="G54140" s="1" t="s">
        <v>140</v>
      </c>
      <c r="H54140" s="1" t="s">
        <v>141</v>
      </c>
      <c r="I54140" s="1" t="s">
        <v>73867</v>
      </c>
      <c r="J54140">
        <v>25</v>
      </c>
      <c r="K54140">
        <v>25</v>
      </c>
      <c r="L54140">
        <v>0</v>
      </c>
      <c r="M54140">
        <v>62</v>
      </c>
      <c r="N54140">
        <v>0</v>
      </c>
      <c r="O54140" s="1" t="s">
        <v>73825</v>
      </c>
      <c r="P54140" s="1" t="s">
        <v>73867</v>
      </c>
      <c r="Q54140">
        <v>1550</v>
      </c>
    </row>
    <row r="54141" spans="1:17">
      <c r="A54141">
        <v>89139</v>
      </c>
      <c r="B54141" s="1" t="s">
        <v>74059</v>
      </c>
      <c r="C54141" s="1" t="s">
        <v>73825</v>
      </c>
      <c r="D54141" s="1" t="s">
        <v>3246</v>
      </c>
      <c r="E54141" s="1" t="s">
        <v>60227</v>
      </c>
      <c r="F54141" s="1" t="s">
        <v>28</v>
      </c>
      <c r="G54141" s="1" t="s">
        <v>64</v>
      </c>
      <c r="H54141" s="1" t="s">
        <v>65</v>
      </c>
      <c r="I54141" s="1" t="s">
        <v>73867</v>
      </c>
      <c r="J54141">
        <v>1000</v>
      </c>
      <c r="K54141">
        <v>1000</v>
      </c>
      <c r="L54141">
        <v>0</v>
      </c>
      <c r="M54141">
        <v>22.8</v>
      </c>
      <c r="N54141">
        <v>0</v>
      </c>
      <c r="O54141" s="1" t="s">
        <v>73825</v>
      </c>
      <c r="P54141" s="1" t="s">
        <v>73867</v>
      </c>
      <c r="Q54141">
        <v>22800</v>
      </c>
    </row>
    <row r="54142" spans="1:17">
      <c r="A54142">
        <v>89140</v>
      </c>
      <c r="B54142" s="1" t="s">
        <v>74060</v>
      </c>
      <c r="C54142" s="1" t="s">
        <v>73825</v>
      </c>
      <c r="D54142" s="1" t="s">
        <v>769</v>
      </c>
      <c r="E54142" s="1" t="s">
        <v>770</v>
      </c>
      <c r="F54142" s="1" t="s">
        <v>28</v>
      </c>
      <c r="G54142" s="1" t="s">
        <v>64</v>
      </c>
      <c r="H54142" s="1" t="s">
        <v>65</v>
      </c>
      <c r="I54142" s="1" t="s">
        <v>73867</v>
      </c>
      <c r="J54142">
        <v>500</v>
      </c>
      <c r="K54142">
        <v>500</v>
      </c>
      <c r="L54142">
        <v>0</v>
      </c>
      <c r="M54142">
        <v>14.5</v>
      </c>
      <c r="N54142">
        <v>0</v>
      </c>
      <c r="O54142" s="1" t="s">
        <v>73825</v>
      </c>
      <c r="P54142" s="1" t="s">
        <v>73867</v>
      </c>
      <c r="Q54142">
        <v>7250</v>
      </c>
    </row>
    <row r="54143" spans="1:17">
      <c r="A54143">
        <v>89141</v>
      </c>
      <c r="B54143" s="1" t="s">
        <v>74061</v>
      </c>
      <c r="C54143" s="1" t="s">
        <v>73825</v>
      </c>
      <c r="D54143" s="1" t="s">
        <v>2394</v>
      </c>
      <c r="E54143" s="1" t="s">
        <v>66974</v>
      </c>
      <c r="F54143" s="1" t="s">
        <v>28</v>
      </c>
      <c r="G54143" s="1" t="s">
        <v>135</v>
      </c>
      <c r="H54143" s="1" t="s">
        <v>136</v>
      </c>
      <c r="I54143" s="1" t="s">
        <v>73867</v>
      </c>
      <c r="J54143">
        <v>1</v>
      </c>
      <c r="K54143">
        <v>1</v>
      </c>
      <c r="L54143">
        <v>0</v>
      </c>
      <c r="M54143">
        <v>1505</v>
      </c>
      <c r="N54143">
        <v>0</v>
      </c>
      <c r="O54143" s="1" t="s">
        <v>73825</v>
      </c>
      <c r="P54143" s="1" t="s">
        <v>73867</v>
      </c>
      <c r="Q54143">
        <v>1505</v>
      </c>
    </row>
    <row r="54144" spans="1:17">
      <c r="A54144">
        <v>89142</v>
      </c>
      <c r="B54144" s="1" t="s">
        <v>74062</v>
      </c>
      <c r="C54144" s="1" t="s">
        <v>73825</v>
      </c>
      <c r="D54144" s="1" t="s">
        <v>1599</v>
      </c>
      <c r="E54144" s="1" t="s">
        <v>1600</v>
      </c>
      <c r="F54144" s="1" t="s">
        <v>28</v>
      </c>
      <c r="G54144" s="1" t="s">
        <v>135</v>
      </c>
      <c r="H54144" s="1" t="s">
        <v>136</v>
      </c>
      <c r="I54144" s="1" t="s">
        <v>73867</v>
      </c>
      <c r="J54144">
        <v>30</v>
      </c>
      <c r="K54144">
        <v>30</v>
      </c>
      <c r="L54144">
        <v>0</v>
      </c>
      <c r="M54144">
        <v>72</v>
      </c>
      <c r="N54144">
        <v>0</v>
      </c>
      <c r="O54144" s="1" t="s">
        <v>73825</v>
      </c>
      <c r="P54144" s="1" t="s">
        <v>73867</v>
      </c>
      <c r="Q54144">
        <v>2160</v>
      </c>
    </row>
    <row r="54145" spans="1:17">
      <c r="A54145">
        <v>89143</v>
      </c>
      <c r="B54145" s="1" t="s">
        <v>74063</v>
      </c>
      <c r="C54145" s="1" t="s">
        <v>73825</v>
      </c>
      <c r="D54145" s="1" t="s">
        <v>2610</v>
      </c>
      <c r="E54145" s="1" t="s">
        <v>61737</v>
      </c>
      <c r="F54145" s="1" t="s">
        <v>28</v>
      </c>
      <c r="G54145" s="1" t="s">
        <v>135</v>
      </c>
      <c r="H54145" s="1" t="s">
        <v>136</v>
      </c>
      <c r="I54145" s="1" t="s">
        <v>73867</v>
      </c>
      <c r="J54145">
        <v>225</v>
      </c>
      <c r="K54145">
        <v>225</v>
      </c>
      <c r="L54145">
        <v>0</v>
      </c>
      <c r="M54145">
        <v>55</v>
      </c>
      <c r="N54145">
        <v>0</v>
      </c>
      <c r="O54145" s="1" t="s">
        <v>73825</v>
      </c>
      <c r="P54145" s="1" t="s">
        <v>73867</v>
      </c>
      <c r="Q54145">
        <v>12375</v>
      </c>
    </row>
    <row r="54146" spans="1:17">
      <c r="A54146">
        <v>89144</v>
      </c>
      <c r="B54146" s="1" t="s">
        <v>74064</v>
      </c>
      <c r="C54146" s="1" t="s">
        <v>73825</v>
      </c>
      <c r="D54146" s="1" t="s">
        <v>27256</v>
      </c>
      <c r="E54146" s="1" t="s">
        <v>59400</v>
      </c>
      <c r="F54146" s="1" t="s">
        <v>28</v>
      </c>
      <c r="G54146" s="1" t="s">
        <v>7635</v>
      </c>
      <c r="H54146" s="1" t="s">
        <v>7636</v>
      </c>
      <c r="I54146" s="1" t="s">
        <v>73867</v>
      </c>
      <c r="J54146">
        <v>25</v>
      </c>
      <c r="K54146">
        <v>25</v>
      </c>
      <c r="L54146">
        <v>0</v>
      </c>
      <c r="M54146">
        <v>988</v>
      </c>
      <c r="N54146">
        <v>0</v>
      </c>
      <c r="O54146" s="1" t="s">
        <v>73825</v>
      </c>
      <c r="P54146" s="1" t="s">
        <v>73867</v>
      </c>
      <c r="Q54146">
        <v>24700</v>
      </c>
    </row>
    <row r="54147" spans="1:17">
      <c r="A54147">
        <v>89145</v>
      </c>
      <c r="B54147" s="1" t="s">
        <v>74065</v>
      </c>
      <c r="C54147" s="1" t="s">
        <v>73825</v>
      </c>
      <c r="D54147" s="1" t="s">
        <v>37807</v>
      </c>
      <c r="E54147" s="1" t="s">
        <v>68914</v>
      </c>
      <c r="F54147" s="1" t="s">
        <v>28</v>
      </c>
      <c r="G54147" s="1" t="s">
        <v>7635</v>
      </c>
      <c r="H54147" s="1" t="s">
        <v>7636</v>
      </c>
      <c r="I54147" s="1" t="s">
        <v>73867</v>
      </c>
      <c r="J54147">
        <v>4</v>
      </c>
      <c r="K54147">
        <v>4</v>
      </c>
      <c r="L54147">
        <v>0</v>
      </c>
      <c r="M54147">
        <v>115</v>
      </c>
      <c r="N54147">
        <v>0</v>
      </c>
      <c r="O54147" s="1" t="s">
        <v>73825</v>
      </c>
      <c r="P54147" s="1" t="s">
        <v>73867</v>
      </c>
      <c r="Q54147">
        <v>460</v>
      </c>
    </row>
    <row r="54148" spans="1:17">
      <c r="A54148">
        <v>89146</v>
      </c>
      <c r="B54148" s="1" t="s">
        <v>74066</v>
      </c>
      <c r="C54148" s="1" t="s">
        <v>73825</v>
      </c>
      <c r="D54148" s="1" t="s">
        <v>1112</v>
      </c>
      <c r="E54148" s="1" t="s">
        <v>59143</v>
      </c>
      <c r="F54148" s="1" t="s">
        <v>28</v>
      </c>
      <c r="G54148" s="1" t="s">
        <v>7635</v>
      </c>
      <c r="H54148" s="1" t="s">
        <v>7636</v>
      </c>
      <c r="I54148" s="1" t="s">
        <v>73867</v>
      </c>
      <c r="J54148">
        <v>25</v>
      </c>
      <c r="K54148">
        <v>25</v>
      </c>
      <c r="L54148">
        <v>0</v>
      </c>
      <c r="M54148">
        <v>115</v>
      </c>
      <c r="N54148">
        <v>0</v>
      </c>
      <c r="O54148" s="1" t="s">
        <v>73825</v>
      </c>
      <c r="P54148" s="1" t="s">
        <v>73867</v>
      </c>
      <c r="Q54148">
        <v>2875</v>
      </c>
    </row>
    <row r="54149" spans="1:17">
      <c r="A54149">
        <v>89147</v>
      </c>
      <c r="B54149" s="1" t="s">
        <v>74067</v>
      </c>
      <c r="C54149" s="1" t="s">
        <v>73825</v>
      </c>
      <c r="D54149" s="1" t="s">
        <v>1265</v>
      </c>
      <c r="E54149" s="1" t="s">
        <v>24969</v>
      </c>
      <c r="F54149" s="1" t="s">
        <v>28</v>
      </c>
      <c r="G54149" s="1" t="s">
        <v>24684</v>
      </c>
      <c r="H54149" s="1" t="s">
        <v>24685</v>
      </c>
      <c r="I54149" s="1" t="s">
        <v>73867</v>
      </c>
      <c r="J54149">
        <v>125</v>
      </c>
      <c r="K54149">
        <v>0</v>
      </c>
      <c r="L54149">
        <v>125</v>
      </c>
      <c r="M54149">
        <v>69.2</v>
      </c>
      <c r="N54149">
        <v>0</v>
      </c>
      <c r="O54149" s="1" t="s">
        <v>73825</v>
      </c>
      <c r="P54149" s="1" t="s">
        <v>73867</v>
      </c>
      <c r="Q54149">
        <v>0</v>
      </c>
    </row>
    <row r="54150" spans="1:17">
      <c r="A54150">
        <v>89148</v>
      </c>
      <c r="B54150" s="1" t="s">
        <v>74068</v>
      </c>
      <c r="C54150" s="1" t="s">
        <v>73825</v>
      </c>
      <c r="D54150" s="1" t="s">
        <v>72976</v>
      </c>
      <c r="E54150" s="1" t="s">
        <v>72977</v>
      </c>
      <c r="F54150" s="1" t="s">
        <v>28</v>
      </c>
      <c r="G54150" s="1" t="s">
        <v>24684</v>
      </c>
      <c r="H54150" s="1" t="s">
        <v>24685</v>
      </c>
      <c r="I54150" s="1" t="s">
        <v>73825</v>
      </c>
      <c r="J54150">
        <v>50</v>
      </c>
      <c r="K54150">
        <v>60</v>
      </c>
      <c r="L54150">
        <v>-10</v>
      </c>
      <c r="M54150">
        <v>637</v>
      </c>
      <c r="N54150">
        <v>0</v>
      </c>
      <c r="O54150" s="1" t="s">
        <v>73825</v>
      </c>
      <c r="P54150" s="1" t="s">
        <v>73825</v>
      </c>
      <c r="Q54150">
        <v>38220</v>
      </c>
    </row>
    <row r="54151" spans="1:17">
      <c r="A54151">
        <v>89149</v>
      </c>
      <c r="B54151" s="1" t="s">
        <v>74069</v>
      </c>
      <c r="C54151" s="1" t="s">
        <v>73825</v>
      </c>
      <c r="D54151" s="1" t="s">
        <v>2347</v>
      </c>
      <c r="E54151" s="1" t="s">
        <v>2348</v>
      </c>
      <c r="F54151" s="1" t="s">
        <v>28</v>
      </c>
      <c r="G54151" s="1" t="s">
        <v>24684</v>
      </c>
      <c r="H54151" s="1" t="s">
        <v>24685</v>
      </c>
      <c r="I54151" s="1" t="s">
        <v>73825</v>
      </c>
      <c r="J54151">
        <v>2</v>
      </c>
      <c r="K54151">
        <v>2</v>
      </c>
      <c r="L54151">
        <v>0</v>
      </c>
      <c r="M54151">
        <v>1693.85</v>
      </c>
      <c r="N54151">
        <v>0</v>
      </c>
      <c r="O54151" s="1" t="s">
        <v>73825</v>
      </c>
      <c r="P54151" s="1" t="s">
        <v>73825</v>
      </c>
      <c r="Q54151">
        <v>3387.7</v>
      </c>
    </row>
    <row r="54152" spans="1:17">
      <c r="A54152">
        <v>89150</v>
      </c>
      <c r="B54152" s="1" t="s">
        <v>74070</v>
      </c>
      <c r="C54152" s="1" t="s">
        <v>73825</v>
      </c>
      <c r="D54152" s="1" t="s">
        <v>1043</v>
      </c>
      <c r="E54152" s="1" t="s">
        <v>1044</v>
      </c>
      <c r="F54152" s="1" t="s">
        <v>28</v>
      </c>
      <c r="G54152" s="1" t="s">
        <v>302</v>
      </c>
      <c r="H54152" s="1" t="s">
        <v>303</v>
      </c>
      <c r="I54152" s="1" t="s">
        <v>73867</v>
      </c>
      <c r="J54152">
        <v>100</v>
      </c>
      <c r="K54152">
        <v>100</v>
      </c>
      <c r="L54152">
        <v>0</v>
      </c>
      <c r="M54152">
        <v>52.82</v>
      </c>
      <c r="N54152">
        <v>0</v>
      </c>
      <c r="O54152" s="1" t="s">
        <v>73825</v>
      </c>
      <c r="P54152" s="1" t="s">
        <v>73867</v>
      </c>
      <c r="Q54152">
        <v>5282</v>
      </c>
    </row>
    <row r="54153" spans="1:17">
      <c r="A54153">
        <v>89151</v>
      </c>
      <c r="B54153" s="1" t="s">
        <v>74071</v>
      </c>
      <c r="C54153" s="1" t="s">
        <v>73825</v>
      </c>
      <c r="D54153" s="1" t="s">
        <v>502</v>
      </c>
      <c r="E54153" s="1" t="s">
        <v>63699</v>
      </c>
      <c r="F54153" s="1" t="s">
        <v>28</v>
      </c>
      <c r="G54153" s="1" t="s">
        <v>302</v>
      </c>
      <c r="H54153" s="1" t="s">
        <v>303</v>
      </c>
      <c r="I54153" s="1" t="s">
        <v>73867</v>
      </c>
      <c r="J54153">
        <v>1</v>
      </c>
      <c r="K54153">
        <v>0</v>
      </c>
      <c r="L54153">
        <v>1</v>
      </c>
      <c r="M54153">
        <v>59.4</v>
      </c>
      <c r="N54153">
        <v>0</v>
      </c>
      <c r="O54153" s="1" t="s">
        <v>73825</v>
      </c>
      <c r="P54153" s="1" t="s">
        <v>73867</v>
      </c>
      <c r="Q54153">
        <v>0</v>
      </c>
    </row>
    <row r="54154" spans="1:17">
      <c r="A54154">
        <v>89152</v>
      </c>
      <c r="B54154" s="1" t="s">
        <v>74072</v>
      </c>
      <c r="C54154" s="1" t="s">
        <v>73825</v>
      </c>
      <c r="D54154" s="1" t="s">
        <v>1063</v>
      </c>
      <c r="E54154" s="1" t="s">
        <v>1064</v>
      </c>
      <c r="F54154" s="1" t="s">
        <v>28</v>
      </c>
      <c r="G54154" s="1" t="s">
        <v>47</v>
      </c>
      <c r="H54154" s="1" t="s">
        <v>48</v>
      </c>
      <c r="I54154" s="1" t="s">
        <v>73867</v>
      </c>
      <c r="J54154">
        <v>1</v>
      </c>
      <c r="K54154">
        <v>1</v>
      </c>
      <c r="L54154">
        <v>0</v>
      </c>
      <c r="M54154">
        <v>366</v>
      </c>
      <c r="N54154">
        <v>0</v>
      </c>
      <c r="O54154" s="1" t="s">
        <v>73825</v>
      </c>
      <c r="P54154" s="1" t="s">
        <v>73867</v>
      </c>
      <c r="Q54154">
        <v>366</v>
      </c>
    </row>
    <row r="54155" spans="1:17">
      <c r="A54155">
        <v>89153</v>
      </c>
      <c r="B54155" s="1" t="s">
        <v>74073</v>
      </c>
      <c r="C54155" s="1" t="s">
        <v>73825</v>
      </c>
      <c r="D54155" s="1" t="s">
        <v>2741</v>
      </c>
      <c r="E54155" s="1" t="s">
        <v>65091</v>
      </c>
      <c r="F54155" s="1" t="s">
        <v>28</v>
      </c>
      <c r="G54155" s="1" t="s">
        <v>203</v>
      </c>
      <c r="H54155" s="1" t="s">
        <v>204</v>
      </c>
      <c r="I54155" s="1" t="s">
        <v>73962</v>
      </c>
      <c r="J54155">
        <v>4</v>
      </c>
      <c r="K54155">
        <v>4</v>
      </c>
      <c r="L54155">
        <v>0</v>
      </c>
      <c r="M54155">
        <v>135</v>
      </c>
      <c r="N54155">
        <v>0</v>
      </c>
      <c r="O54155" s="1" t="s">
        <v>73825</v>
      </c>
      <c r="P54155" s="1" t="s">
        <v>73962</v>
      </c>
      <c r="Q54155">
        <v>540</v>
      </c>
    </row>
    <row r="54156" spans="1:17">
      <c r="A54156">
        <v>89154</v>
      </c>
      <c r="B54156" s="1" t="s">
        <v>74074</v>
      </c>
      <c r="C54156" s="1" t="s">
        <v>73825</v>
      </c>
      <c r="D54156" s="1" t="s">
        <v>3354</v>
      </c>
      <c r="E54156" s="1" t="s">
        <v>68224</v>
      </c>
      <c r="F54156" s="1" t="s">
        <v>28</v>
      </c>
      <c r="G54156" s="1" t="s">
        <v>208</v>
      </c>
      <c r="H54156" s="1" t="s">
        <v>209</v>
      </c>
      <c r="I54156" s="1" t="s">
        <v>73867</v>
      </c>
      <c r="J54156">
        <v>25</v>
      </c>
      <c r="K54156">
        <v>25</v>
      </c>
      <c r="L54156">
        <v>0</v>
      </c>
      <c r="M54156">
        <v>207.25</v>
      </c>
      <c r="N54156">
        <v>0</v>
      </c>
      <c r="O54156" s="1" t="s">
        <v>73825</v>
      </c>
      <c r="P54156" s="1" t="s">
        <v>73867</v>
      </c>
      <c r="Q54156">
        <v>5181.25</v>
      </c>
    </row>
    <row r="54157" spans="1:17">
      <c r="A54157">
        <v>89155</v>
      </c>
      <c r="B54157" s="1" t="s">
        <v>74075</v>
      </c>
      <c r="C54157" s="1" t="s">
        <v>73825</v>
      </c>
      <c r="D54157" s="1" t="s">
        <v>1283</v>
      </c>
      <c r="E54157" s="1" t="s">
        <v>1284</v>
      </c>
      <c r="F54157" s="1" t="s">
        <v>28</v>
      </c>
      <c r="G54157" s="1" t="s">
        <v>208</v>
      </c>
      <c r="H54157" s="1" t="s">
        <v>209</v>
      </c>
      <c r="I54157" s="1" t="s">
        <v>73867</v>
      </c>
      <c r="J54157">
        <v>200</v>
      </c>
      <c r="K54157">
        <v>200</v>
      </c>
      <c r="L54157">
        <v>0</v>
      </c>
      <c r="M54157">
        <v>28</v>
      </c>
      <c r="N54157">
        <v>0</v>
      </c>
      <c r="O54157" s="1" t="s">
        <v>73825</v>
      </c>
      <c r="P54157" s="1" t="s">
        <v>73867</v>
      </c>
      <c r="Q54157">
        <v>5600</v>
      </c>
    </row>
    <row r="54158" spans="1:17">
      <c r="A54158">
        <v>89156</v>
      </c>
      <c r="B54158" s="1" t="s">
        <v>74076</v>
      </c>
      <c r="C54158" s="1" t="s">
        <v>73825</v>
      </c>
      <c r="D54158" s="1" t="s">
        <v>39</v>
      </c>
      <c r="E54158" s="1" t="s">
        <v>40</v>
      </c>
      <c r="F54158" s="1" t="s">
        <v>28</v>
      </c>
      <c r="G54158" s="1" t="s">
        <v>208</v>
      </c>
      <c r="H54158" s="1" t="s">
        <v>209</v>
      </c>
      <c r="I54158" s="1" t="s">
        <v>73867</v>
      </c>
      <c r="J54158">
        <v>40</v>
      </c>
      <c r="K54158">
        <v>40</v>
      </c>
      <c r="L54158">
        <v>0</v>
      </c>
      <c r="M54158">
        <v>33.590000000000003</v>
      </c>
      <c r="N54158">
        <v>0</v>
      </c>
      <c r="O54158" s="1" t="s">
        <v>73825</v>
      </c>
      <c r="P54158" s="1" t="s">
        <v>73867</v>
      </c>
      <c r="Q54158">
        <v>1343.6</v>
      </c>
    </row>
    <row r="54159" spans="1:17">
      <c r="A54159">
        <v>89157</v>
      </c>
      <c r="B54159" s="1" t="s">
        <v>74077</v>
      </c>
      <c r="C54159" s="1" t="s">
        <v>73825</v>
      </c>
      <c r="D54159" s="1" t="s">
        <v>774</v>
      </c>
      <c r="E54159" s="1" t="s">
        <v>775</v>
      </c>
      <c r="F54159" s="1" t="s">
        <v>28</v>
      </c>
      <c r="G54159" s="1" t="s">
        <v>208</v>
      </c>
      <c r="H54159" s="1" t="s">
        <v>209</v>
      </c>
      <c r="I54159" s="1" t="s">
        <v>73867</v>
      </c>
      <c r="J54159">
        <v>25</v>
      </c>
      <c r="K54159">
        <v>25</v>
      </c>
      <c r="L54159">
        <v>0</v>
      </c>
      <c r="M54159">
        <v>33.79</v>
      </c>
      <c r="N54159">
        <v>0</v>
      </c>
      <c r="O54159" s="1" t="s">
        <v>73825</v>
      </c>
      <c r="P54159" s="1" t="s">
        <v>73867</v>
      </c>
      <c r="Q54159">
        <v>844.75</v>
      </c>
    </row>
    <row r="54160" spans="1:17">
      <c r="A54160">
        <v>89158</v>
      </c>
      <c r="B54160" s="1" t="s">
        <v>74078</v>
      </c>
      <c r="C54160" s="1" t="s">
        <v>73825</v>
      </c>
      <c r="D54160" s="1" t="s">
        <v>40352</v>
      </c>
      <c r="E54160" s="1" t="s">
        <v>67909</v>
      </c>
      <c r="F54160" s="1" t="s">
        <v>28</v>
      </c>
      <c r="G54160" s="1" t="s">
        <v>208</v>
      </c>
      <c r="H54160" s="1" t="s">
        <v>209</v>
      </c>
      <c r="I54160" s="1" t="s">
        <v>73867</v>
      </c>
      <c r="J54160">
        <v>40</v>
      </c>
      <c r="K54160">
        <v>50</v>
      </c>
      <c r="L54160">
        <v>-10</v>
      </c>
      <c r="M54160">
        <v>55</v>
      </c>
      <c r="N54160">
        <v>0</v>
      </c>
      <c r="O54160" s="1" t="s">
        <v>73825</v>
      </c>
      <c r="P54160" s="1" t="s">
        <v>73867</v>
      </c>
      <c r="Q54160">
        <v>2750</v>
      </c>
    </row>
    <row r="54161" spans="1:17">
      <c r="A54161">
        <v>89159</v>
      </c>
      <c r="B54161" s="1" t="s">
        <v>74079</v>
      </c>
      <c r="C54161" s="1" t="s">
        <v>73825</v>
      </c>
      <c r="D54161" s="1" t="s">
        <v>513</v>
      </c>
      <c r="E54161" s="1" t="s">
        <v>514</v>
      </c>
      <c r="F54161" s="1" t="s">
        <v>28</v>
      </c>
      <c r="G54161" s="1" t="s">
        <v>208</v>
      </c>
      <c r="H54161" s="1" t="s">
        <v>209</v>
      </c>
      <c r="I54161" s="1" t="s">
        <v>24</v>
      </c>
      <c r="J54161">
        <v>50</v>
      </c>
      <c r="K54161">
        <v>50</v>
      </c>
      <c r="L54161">
        <v>0</v>
      </c>
      <c r="M54161">
        <v>191.3</v>
      </c>
      <c r="N54161">
        <v>0</v>
      </c>
      <c r="O54161" s="1" t="s">
        <v>73825</v>
      </c>
      <c r="P54161" s="1" t="s">
        <v>24</v>
      </c>
      <c r="Q54161">
        <v>9565</v>
      </c>
    </row>
    <row r="54162" spans="1:17">
      <c r="A54162">
        <v>89160</v>
      </c>
      <c r="B54162" s="1" t="s">
        <v>74080</v>
      </c>
      <c r="C54162" s="1" t="s">
        <v>73825</v>
      </c>
      <c r="D54162" s="1" t="s">
        <v>18031</v>
      </c>
      <c r="E54162" s="1" t="s">
        <v>64144</v>
      </c>
      <c r="F54162" s="1" t="s">
        <v>28</v>
      </c>
      <c r="G54162" s="1" t="s">
        <v>208</v>
      </c>
      <c r="H54162" s="1" t="s">
        <v>209</v>
      </c>
      <c r="I54162" s="1" t="s">
        <v>73867</v>
      </c>
      <c r="J54162">
        <v>20</v>
      </c>
      <c r="K54162">
        <v>20</v>
      </c>
      <c r="L54162">
        <v>0</v>
      </c>
      <c r="M54162">
        <v>845.87</v>
      </c>
      <c r="N54162">
        <v>0</v>
      </c>
      <c r="O54162" s="1" t="s">
        <v>73825</v>
      </c>
      <c r="P54162" s="1" t="s">
        <v>73867</v>
      </c>
      <c r="Q54162">
        <v>16917.400000000001</v>
      </c>
    </row>
    <row r="54163" spans="1:17">
      <c r="A54163">
        <v>89161</v>
      </c>
      <c r="B54163" s="1" t="s">
        <v>74081</v>
      </c>
      <c r="C54163" s="1" t="s">
        <v>73825</v>
      </c>
      <c r="D54163" s="1" t="s">
        <v>1319</v>
      </c>
      <c r="E54163" s="1" t="s">
        <v>1320</v>
      </c>
      <c r="F54163" s="1" t="s">
        <v>28</v>
      </c>
      <c r="G54163" s="1" t="s">
        <v>208</v>
      </c>
      <c r="H54163" s="1" t="s">
        <v>209</v>
      </c>
      <c r="I54163" s="1" t="s">
        <v>73867</v>
      </c>
      <c r="J54163">
        <v>50</v>
      </c>
      <c r="K54163">
        <v>50</v>
      </c>
      <c r="L54163">
        <v>0</v>
      </c>
      <c r="M54163">
        <v>20.63</v>
      </c>
      <c r="N54163">
        <v>0</v>
      </c>
      <c r="O54163" s="1" t="s">
        <v>73825</v>
      </c>
      <c r="P54163" s="1" t="s">
        <v>73867</v>
      </c>
      <c r="Q54163">
        <v>1031.5</v>
      </c>
    </row>
    <row r="54164" spans="1:17">
      <c r="A54164">
        <v>89162</v>
      </c>
      <c r="B54164" s="1" t="s">
        <v>74082</v>
      </c>
      <c r="C54164" s="1" t="s">
        <v>73825</v>
      </c>
      <c r="D54164" s="1" t="s">
        <v>2039</v>
      </c>
      <c r="E54164" s="1" t="s">
        <v>62928</v>
      </c>
      <c r="F54164" s="1" t="s">
        <v>28</v>
      </c>
      <c r="G54164" s="1" t="s">
        <v>208</v>
      </c>
      <c r="H54164" s="1" t="s">
        <v>209</v>
      </c>
      <c r="I54164" s="1" t="s">
        <v>73867</v>
      </c>
      <c r="J54164">
        <v>231.3</v>
      </c>
      <c r="K54164">
        <v>231.3</v>
      </c>
      <c r="L54164">
        <v>0</v>
      </c>
      <c r="M54164">
        <v>29.5</v>
      </c>
      <c r="N54164">
        <v>0</v>
      </c>
      <c r="O54164" s="1" t="s">
        <v>73825</v>
      </c>
      <c r="P54164" s="1" t="s">
        <v>73867</v>
      </c>
      <c r="Q54164">
        <v>6823.35</v>
      </c>
    </row>
    <row r="54165" spans="1:17">
      <c r="A54165">
        <v>89163</v>
      </c>
      <c r="B54165" s="1" t="s">
        <v>74083</v>
      </c>
      <c r="C54165" s="1" t="s">
        <v>73825</v>
      </c>
      <c r="D54165" s="1" t="s">
        <v>3018</v>
      </c>
      <c r="E54165" s="1" t="s">
        <v>3019</v>
      </c>
      <c r="F54165" s="1" t="s">
        <v>28</v>
      </c>
      <c r="G54165" s="1" t="s">
        <v>29</v>
      </c>
      <c r="H54165" s="1" t="s">
        <v>30</v>
      </c>
      <c r="I54165" s="1" t="s">
        <v>73825</v>
      </c>
      <c r="J54165">
        <v>10</v>
      </c>
      <c r="K54165">
        <v>0</v>
      </c>
      <c r="L54165">
        <v>10</v>
      </c>
      <c r="M54165">
        <v>355</v>
      </c>
      <c r="N54165">
        <v>0</v>
      </c>
      <c r="O54165" s="1" t="s">
        <v>73825</v>
      </c>
      <c r="P54165" s="1" t="s">
        <v>73825</v>
      </c>
      <c r="Q54165">
        <v>0</v>
      </c>
    </row>
    <row r="54166" spans="1:17">
      <c r="A54166">
        <v>89164</v>
      </c>
      <c r="B54166" s="1" t="s">
        <v>74084</v>
      </c>
      <c r="C54166" s="1" t="s">
        <v>73825</v>
      </c>
      <c r="D54166" s="1" t="s">
        <v>63979</v>
      </c>
      <c r="E54166" s="1" t="s">
        <v>63980</v>
      </c>
      <c r="F54166" s="1" t="s">
        <v>28</v>
      </c>
      <c r="G54166" s="1" t="s">
        <v>24684</v>
      </c>
      <c r="H54166" s="1" t="s">
        <v>24685</v>
      </c>
      <c r="I54166" s="1" t="s">
        <v>73867</v>
      </c>
      <c r="J54166">
        <v>100</v>
      </c>
      <c r="K54166">
        <v>100</v>
      </c>
      <c r="L54166">
        <v>0</v>
      </c>
      <c r="M54166">
        <v>153.6</v>
      </c>
      <c r="N54166">
        <v>0</v>
      </c>
      <c r="O54166" s="1" t="s">
        <v>73825</v>
      </c>
      <c r="P54166" s="1" t="s">
        <v>73867</v>
      </c>
      <c r="Q54166">
        <v>15360</v>
      </c>
    </row>
    <row r="54167" spans="1:17">
      <c r="A54167">
        <v>89165</v>
      </c>
      <c r="B54167" s="1" t="s">
        <v>74085</v>
      </c>
      <c r="C54167" s="1" t="s">
        <v>73825</v>
      </c>
      <c r="D54167" s="1" t="s">
        <v>52990</v>
      </c>
      <c r="E54167" s="1" t="s">
        <v>63637</v>
      </c>
      <c r="F54167" s="1" t="s">
        <v>51139</v>
      </c>
      <c r="G54167" s="1" t="s">
        <v>5865</v>
      </c>
      <c r="H54167" s="1" t="s">
        <v>5866</v>
      </c>
      <c r="I54167" s="1" t="s">
        <v>73825</v>
      </c>
      <c r="J54167">
        <v>18768</v>
      </c>
      <c r="K54167">
        <v>18768</v>
      </c>
      <c r="L54167">
        <v>0</v>
      </c>
      <c r="M54167">
        <v>0</v>
      </c>
      <c r="N54167">
        <v>0</v>
      </c>
      <c r="O54167" s="1" t="s">
        <v>73825</v>
      </c>
      <c r="P54167" s="1" t="s">
        <v>73825</v>
      </c>
      <c r="Q54167">
        <v>0</v>
      </c>
    </row>
    <row r="54168" spans="1:17">
      <c r="A54168">
        <v>89166</v>
      </c>
      <c r="B54168" s="1" t="s">
        <v>74086</v>
      </c>
      <c r="C54168" s="1" t="s">
        <v>73825</v>
      </c>
      <c r="D54168" s="1" t="s">
        <v>60692</v>
      </c>
      <c r="E54168" s="1" t="s">
        <v>66854</v>
      </c>
      <c r="F54168" s="1" t="s">
        <v>51139</v>
      </c>
      <c r="G54168" s="1" t="s">
        <v>5865</v>
      </c>
      <c r="H54168" s="1" t="s">
        <v>5866</v>
      </c>
      <c r="I54168" s="1" t="s">
        <v>73825</v>
      </c>
      <c r="J54168">
        <v>9600</v>
      </c>
      <c r="K54168">
        <v>9600</v>
      </c>
      <c r="L54168">
        <v>0</v>
      </c>
      <c r="M54168">
        <v>0</v>
      </c>
      <c r="N54168">
        <v>0</v>
      </c>
      <c r="O54168" s="1" t="s">
        <v>73825</v>
      </c>
      <c r="P54168" s="1" t="s">
        <v>73825</v>
      </c>
      <c r="Q54168">
        <v>0</v>
      </c>
    </row>
    <row r="54169" spans="1:17">
      <c r="A54169">
        <v>89167</v>
      </c>
      <c r="B54169" s="1" t="s">
        <v>74087</v>
      </c>
      <c r="C54169" s="1" t="s">
        <v>73825</v>
      </c>
      <c r="D54169" s="1" t="s">
        <v>60602</v>
      </c>
      <c r="E54169" s="1" t="s">
        <v>65968</v>
      </c>
      <c r="F54169" s="1" t="s">
        <v>51139</v>
      </c>
      <c r="G54169" s="1" t="s">
        <v>5865</v>
      </c>
      <c r="H54169" s="1" t="s">
        <v>5866</v>
      </c>
      <c r="I54169" s="1" t="s">
        <v>73825</v>
      </c>
      <c r="J54169">
        <v>30250</v>
      </c>
      <c r="K54169">
        <v>30250</v>
      </c>
      <c r="L54169">
        <v>0</v>
      </c>
      <c r="M54169">
        <v>0</v>
      </c>
      <c r="N54169">
        <v>0</v>
      </c>
      <c r="O54169" s="1" t="s">
        <v>73825</v>
      </c>
      <c r="P54169" s="1" t="s">
        <v>73825</v>
      </c>
      <c r="Q54169">
        <v>0</v>
      </c>
    </row>
    <row r="54170" spans="1:17">
      <c r="A54170">
        <v>89168</v>
      </c>
      <c r="B54170" s="1" t="s">
        <v>74088</v>
      </c>
      <c r="C54170" s="1" t="s">
        <v>73867</v>
      </c>
      <c r="D54170" s="1" t="s">
        <v>53933</v>
      </c>
      <c r="E54170" s="1" t="s">
        <v>55910</v>
      </c>
      <c r="F54170" s="1" t="s">
        <v>28</v>
      </c>
      <c r="G54170" s="1" t="s">
        <v>5865</v>
      </c>
      <c r="H54170" s="1" t="s">
        <v>5866</v>
      </c>
      <c r="I54170" s="1" t="s">
        <v>73867</v>
      </c>
      <c r="J54170">
        <v>4161</v>
      </c>
      <c r="K54170">
        <v>4161</v>
      </c>
      <c r="L54170">
        <v>0</v>
      </c>
      <c r="M54170">
        <v>0</v>
      </c>
      <c r="N54170">
        <v>0</v>
      </c>
      <c r="O54170" s="1" t="s">
        <v>73867</v>
      </c>
      <c r="P54170" s="1" t="s">
        <v>73867</v>
      </c>
      <c r="Q54170">
        <v>0</v>
      </c>
    </row>
    <row r="54171" spans="1:17">
      <c r="A54171">
        <v>89169</v>
      </c>
      <c r="B54171" s="1" t="s">
        <v>74089</v>
      </c>
      <c r="C54171" s="1" t="s">
        <v>73867</v>
      </c>
      <c r="D54171" s="1" t="s">
        <v>3023</v>
      </c>
      <c r="E54171" s="1" t="s">
        <v>3024</v>
      </c>
      <c r="F54171" s="1" t="s">
        <v>28</v>
      </c>
      <c r="G54171" s="1" t="s">
        <v>29</v>
      </c>
      <c r="H54171" s="1" t="s">
        <v>30</v>
      </c>
      <c r="I54171" s="1" t="s">
        <v>71991</v>
      </c>
      <c r="J54171">
        <v>3</v>
      </c>
      <c r="K54171">
        <v>3</v>
      </c>
      <c r="L54171">
        <v>0</v>
      </c>
      <c r="M54171">
        <v>7814</v>
      </c>
      <c r="N54171">
        <v>0</v>
      </c>
      <c r="O54171" s="1" t="s">
        <v>73867</v>
      </c>
      <c r="P54171" s="1" t="s">
        <v>71991</v>
      </c>
      <c r="Q54171">
        <v>23442</v>
      </c>
    </row>
    <row r="54172" spans="1:17">
      <c r="A54172">
        <v>89170</v>
      </c>
      <c r="B54172" s="1" t="s">
        <v>74090</v>
      </c>
      <c r="C54172" s="1" t="s">
        <v>73867</v>
      </c>
      <c r="D54172" s="1" t="s">
        <v>24583</v>
      </c>
      <c r="E54172" s="1" t="s">
        <v>24584</v>
      </c>
      <c r="F54172" s="1" t="s">
        <v>28</v>
      </c>
      <c r="G54172" s="1" t="s">
        <v>105</v>
      </c>
      <c r="H54172" s="1" t="s">
        <v>106</v>
      </c>
      <c r="I54172" s="1" t="s">
        <v>73867</v>
      </c>
      <c r="J54172">
        <v>1000000</v>
      </c>
      <c r="K54172">
        <v>700000</v>
      </c>
      <c r="L54172">
        <v>300000</v>
      </c>
      <c r="M54172">
        <v>5.8700000000000002E-2</v>
      </c>
      <c r="N54172">
        <v>0</v>
      </c>
      <c r="O54172" s="1" t="s">
        <v>73867</v>
      </c>
      <c r="P54172" s="1" t="s">
        <v>73867</v>
      </c>
      <c r="Q54172">
        <v>41090</v>
      </c>
    </row>
    <row r="54173" spans="1:17">
      <c r="A54173">
        <v>89171</v>
      </c>
      <c r="B54173" s="1" t="s">
        <v>74091</v>
      </c>
      <c r="C54173" s="1" t="s">
        <v>73867</v>
      </c>
      <c r="D54173" s="1" t="s">
        <v>49569</v>
      </c>
      <c r="E54173" s="1" t="s">
        <v>48135</v>
      </c>
      <c r="F54173" s="1" t="s">
        <v>28</v>
      </c>
      <c r="G54173" s="1" t="s">
        <v>17629</v>
      </c>
      <c r="H54173" s="1" t="s">
        <v>17630</v>
      </c>
      <c r="I54173" s="1" t="s">
        <v>73923</v>
      </c>
      <c r="J54173">
        <v>3700</v>
      </c>
      <c r="K54173">
        <v>3602</v>
      </c>
      <c r="L54173">
        <v>98</v>
      </c>
      <c r="M54173">
        <v>1.58</v>
      </c>
      <c r="N54173">
        <v>0</v>
      </c>
      <c r="O54173" s="1" t="s">
        <v>73867</v>
      </c>
      <c r="P54173" s="1" t="s">
        <v>73923</v>
      </c>
      <c r="Q54173">
        <v>5691.16</v>
      </c>
    </row>
    <row r="54174" spans="1:17">
      <c r="A54174">
        <v>89172</v>
      </c>
      <c r="B54174" s="1" t="s">
        <v>74092</v>
      </c>
      <c r="C54174" s="1" t="s">
        <v>73867</v>
      </c>
      <c r="D54174" s="1" t="s">
        <v>4389</v>
      </c>
      <c r="E54174" s="1" t="s">
        <v>4390</v>
      </c>
      <c r="F54174" s="1" t="s">
        <v>28</v>
      </c>
      <c r="G54174" s="1" t="s">
        <v>27016</v>
      </c>
      <c r="H54174" s="1" t="s">
        <v>27017</v>
      </c>
      <c r="I54174" s="1" t="s">
        <v>73867</v>
      </c>
      <c r="J54174">
        <v>2</v>
      </c>
      <c r="K54174">
        <v>0</v>
      </c>
      <c r="L54174">
        <v>2</v>
      </c>
      <c r="M54174">
        <v>105</v>
      </c>
      <c r="N54174">
        <v>0</v>
      </c>
      <c r="O54174" s="1" t="s">
        <v>73867</v>
      </c>
      <c r="P54174" s="1" t="s">
        <v>73867</v>
      </c>
      <c r="Q54174">
        <v>0</v>
      </c>
    </row>
    <row r="54175" spans="1:17">
      <c r="A54175">
        <v>89173</v>
      </c>
      <c r="B54175" s="1" t="s">
        <v>74093</v>
      </c>
      <c r="C54175" s="1" t="s">
        <v>73867</v>
      </c>
      <c r="D54175" s="1" t="s">
        <v>1439</v>
      </c>
      <c r="E54175" s="1" t="s">
        <v>71862</v>
      </c>
      <c r="F54175" s="1" t="s">
        <v>28</v>
      </c>
      <c r="G54175" s="1" t="s">
        <v>29</v>
      </c>
      <c r="H54175" s="1" t="s">
        <v>30</v>
      </c>
      <c r="I54175" s="1" t="s">
        <v>71991</v>
      </c>
      <c r="J54175">
        <v>40</v>
      </c>
      <c r="K54175">
        <v>40</v>
      </c>
      <c r="L54175">
        <v>0</v>
      </c>
      <c r="M54175">
        <v>157</v>
      </c>
      <c r="N54175">
        <v>0</v>
      </c>
      <c r="O54175" s="1" t="s">
        <v>73867</v>
      </c>
      <c r="P54175" s="1" t="s">
        <v>71991</v>
      </c>
      <c r="Q54175">
        <v>6280</v>
      </c>
    </row>
    <row r="54176" spans="1:17">
      <c r="A54176">
        <v>89174</v>
      </c>
      <c r="B54176" s="1" t="s">
        <v>74094</v>
      </c>
      <c r="C54176" s="1" t="s">
        <v>73867</v>
      </c>
      <c r="D54176" s="1" t="s">
        <v>40318</v>
      </c>
      <c r="E54176" s="1" t="s">
        <v>63931</v>
      </c>
      <c r="F54176" s="1" t="s">
        <v>28</v>
      </c>
      <c r="G54176" s="1" t="s">
        <v>24684</v>
      </c>
      <c r="H54176" s="1" t="s">
        <v>24685</v>
      </c>
      <c r="I54176" s="1" t="s">
        <v>73923</v>
      </c>
      <c r="J54176">
        <v>250</v>
      </c>
      <c r="K54176">
        <v>250</v>
      </c>
      <c r="L54176">
        <v>0</v>
      </c>
      <c r="M54176">
        <v>93.1</v>
      </c>
      <c r="N54176">
        <v>0</v>
      </c>
      <c r="O54176" s="1" t="s">
        <v>73867</v>
      </c>
      <c r="P54176" s="1" t="s">
        <v>73923</v>
      </c>
      <c r="Q54176">
        <v>23275</v>
      </c>
    </row>
    <row r="54177" spans="1:17">
      <c r="A54177">
        <v>89175</v>
      </c>
      <c r="B54177" s="1" t="s">
        <v>74095</v>
      </c>
      <c r="C54177" s="1" t="s">
        <v>73867</v>
      </c>
      <c r="D54177" s="1" t="s">
        <v>1261</v>
      </c>
      <c r="E54177" s="1" t="s">
        <v>69763</v>
      </c>
      <c r="F54177" s="1" t="s">
        <v>28</v>
      </c>
      <c r="G54177" s="1" t="s">
        <v>29</v>
      </c>
      <c r="H54177" s="1" t="s">
        <v>30</v>
      </c>
      <c r="I54177" s="1" t="s">
        <v>73923</v>
      </c>
      <c r="J54177">
        <v>250</v>
      </c>
      <c r="K54177">
        <v>250</v>
      </c>
      <c r="L54177">
        <v>0</v>
      </c>
      <c r="M54177">
        <v>76</v>
      </c>
      <c r="N54177">
        <v>0</v>
      </c>
      <c r="O54177" s="1" t="s">
        <v>73867</v>
      </c>
      <c r="P54177" s="1" t="s">
        <v>73923</v>
      </c>
      <c r="Q54177">
        <v>19000</v>
      </c>
    </row>
    <row r="54178" spans="1:17">
      <c r="A54178">
        <v>89176</v>
      </c>
      <c r="B54178" s="1" t="s">
        <v>74096</v>
      </c>
      <c r="C54178" s="1" t="s">
        <v>73867</v>
      </c>
      <c r="D54178" s="1" t="s">
        <v>8670</v>
      </c>
      <c r="E54178" s="1" t="s">
        <v>59366</v>
      </c>
      <c r="F54178" s="1" t="s">
        <v>28</v>
      </c>
      <c r="G54178" s="1" t="s">
        <v>29</v>
      </c>
      <c r="H54178" s="1" t="s">
        <v>30</v>
      </c>
      <c r="I54178" s="1" t="s">
        <v>73923</v>
      </c>
      <c r="J54178">
        <v>25</v>
      </c>
      <c r="K54178">
        <v>25</v>
      </c>
      <c r="L54178">
        <v>0</v>
      </c>
      <c r="M54178">
        <v>315</v>
      </c>
      <c r="N54178">
        <v>0</v>
      </c>
      <c r="O54178" s="1" t="s">
        <v>73867</v>
      </c>
      <c r="P54178" s="1" t="s">
        <v>73923</v>
      </c>
      <c r="Q54178">
        <v>7875</v>
      </c>
    </row>
    <row r="54179" spans="1:17">
      <c r="A54179">
        <v>89177</v>
      </c>
      <c r="B54179" s="1" t="s">
        <v>74097</v>
      </c>
      <c r="C54179" s="1" t="s">
        <v>73867</v>
      </c>
      <c r="D54179" s="1" t="s">
        <v>17984</v>
      </c>
      <c r="E54179" s="1" t="s">
        <v>17985</v>
      </c>
      <c r="F54179" s="1" t="s">
        <v>28</v>
      </c>
      <c r="G54179" s="1" t="s">
        <v>29</v>
      </c>
      <c r="H54179" s="1" t="s">
        <v>30</v>
      </c>
      <c r="I54179" s="1" t="s">
        <v>73923</v>
      </c>
      <c r="J54179">
        <v>4</v>
      </c>
      <c r="K54179">
        <v>4</v>
      </c>
      <c r="L54179">
        <v>0</v>
      </c>
      <c r="M54179">
        <v>646</v>
      </c>
      <c r="N54179">
        <v>0</v>
      </c>
      <c r="O54179" s="1" t="s">
        <v>73867</v>
      </c>
      <c r="P54179" s="1" t="s">
        <v>73923</v>
      </c>
      <c r="Q54179">
        <v>2584</v>
      </c>
    </row>
    <row r="54180" spans="1:17">
      <c r="A54180">
        <v>89178</v>
      </c>
      <c r="B54180" s="1" t="s">
        <v>74098</v>
      </c>
      <c r="C54180" s="1" t="s">
        <v>73867</v>
      </c>
      <c r="D54180" s="1" t="s">
        <v>42989</v>
      </c>
      <c r="E54180" s="1" t="s">
        <v>42990</v>
      </c>
      <c r="F54180" s="1" t="s">
        <v>28</v>
      </c>
      <c r="G54180" s="1" t="s">
        <v>29</v>
      </c>
      <c r="H54180" s="1" t="s">
        <v>30</v>
      </c>
      <c r="I54180" s="1" t="s">
        <v>73923</v>
      </c>
      <c r="J54180">
        <v>25</v>
      </c>
      <c r="K54180">
        <v>25</v>
      </c>
      <c r="L54180">
        <v>0</v>
      </c>
      <c r="M54180">
        <v>195</v>
      </c>
      <c r="N54180">
        <v>0</v>
      </c>
      <c r="O54180" s="1" t="s">
        <v>73867</v>
      </c>
      <c r="P54180" s="1" t="s">
        <v>73923</v>
      </c>
      <c r="Q54180">
        <v>4875</v>
      </c>
    </row>
    <row r="54181" spans="1:17">
      <c r="A54181">
        <v>89179</v>
      </c>
      <c r="B54181" s="1" t="s">
        <v>74099</v>
      </c>
      <c r="C54181" s="1" t="s">
        <v>73867</v>
      </c>
      <c r="D54181" s="1" t="s">
        <v>1027</v>
      </c>
      <c r="E54181" s="1" t="s">
        <v>62986</v>
      </c>
      <c r="F54181" s="1" t="s">
        <v>28</v>
      </c>
      <c r="G54181" s="1" t="s">
        <v>29</v>
      </c>
      <c r="H54181" s="1" t="s">
        <v>30</v>
      </c>
      <c r="I54181" s="1" t="s">
        <v>73923</v>
      </c>
      <c r="J54181">
        <v>5</v>
      </c>
      <c r="K54181">
        <v>5</v>
      </c>
      <c r="L54181">
        <v>0</v>
      </c>
      <c r="M54181">
        <v>295</v>
      </c>
      <c r="N54181">
        <v>0</v>
      </c>
      <c r="O54181" s="1" t="s">
        <v>73867</v>
      </c>
      <c r="P54181" s="1" t="s">
        <v>73923</v>
      </c>
      <c r="Q54181">
        <v>1475</v>
      </c>
    </row>
    <row r="54182" spans="1:17">
      <c r="A54182">
        <v>89180</v>
      </c>
      <c r="B54182" s="1" t="s">
        <v>74100</v>
      </c>
      <c r="C54182" s="1" t="s">
        <v>73867</v>
      </c>
      <c r="D54182" s="1" t="s">
        <v>1753</v>
      </c>
      <c r="E54182" s="1" t="s">
        <v>63133</v>
      </c>
      <c r="F54182" s="1" t="s">
        <v>28</v>
      </c>
      <c r="G54182" s="1" t="s">
        <v>29</v>
      </c>
      <c r="H54182" s="1" t="s">
        <v>30</v>
      </c>
      <c r="I54182" s="1" t="s">
        <v>73923</v>
      </c>
      <c r="J54182">
        <v>10</v>
      </c>
      <c r="K54182">
        <v>10</v>
      </c>
      <c r="L54182">
        <v>0</v>
      </c>
      <c r="M54182">
        <v>225</v>
      </c>
      <c r="N54182">
        <v>0</v>
      </c>
      <c r="O54182" s="1" t="s">
        <v>73867</v>
      </c>
      <c r="P54182" s="1" t="s">
        <v>73923</v>
      </c>
      <c r="Q54182">
        <v>2250</v>
      </c>
    </row>
    <row r="54183" spans="1:17">
      <c r="A54183">
        <v>89181</v>
      </c>
      <c r="B54183" s="1" t="s">
        <v>74101</v>
      </c>
      <c r="C54183" s="1" t="s">
        <v>73867</v>
      </c>
      <c r="D54183" s="1" t="s">
        <v>22369</v>
      </c>
      <c r="E54183" s="1" t="s">
        <v>43631</v>
      </c>
      <c r="F54183" s="1" t="s">
        <v>28</v>
      </c>
      <c r="G54183" s="1" t="s">
        <v>29</v>
      </c>
      <c r="H54183" s="1" t="s">
        <v>30</v>
      </c>
      <c r="I54183" s="1" t="s">
        <v>73923</v>
      </c>
      <c r="J54183">
        <v>3</v>
      </c>
      <c r="K54183">
        <v>3</v>
      </c>
      <c r="L54183">
        <v>0</v>
      </c>
      <c r="M54183">
        <v>125</v>
      </c>
      <c r="N54183">
        <v>0</v>
      </c>
      <c r="O54183" s="1" t="s">
        <v>73867</v>
      </c>
      <c r="P54183" s="1" t="s">
        <v>73923</v>
      </c>
      <c r="Q54183">
        <v>375</v>
      </c>
    </row>
    <row r="54184" spans="1:17">
      <c r="A54184">
        <v>89182</v>
      </c>
      <c r="B54184" s="1" t="s">
        <v>74102</v>
      </c>
      <c r="C54184" s="1" t="s">
        <v>73867</v>
      </c>
      <c r="D54184" s="1" t="s">
        <v>52220</v>
      </c>
      <c r="E54184" s="1" t="s">
        <v>52221</v>
      </c>
      <c r="F54184" s="1" t="s">
        <v>28</v>
      </c>
      <c r="G54184" s="1" t="s">
        <v>29</v>
      </c>
      <c r="H54184" s="1" t="s">
        <v>30</v>
      </c>
      <c r="I54184" s="1" t="s">
        <v>73923</v>
      </c>
      <c r="J54184">
        <v>25</v>
      </c>
      <c r="K54184">
        <v>25</v>
      </c>
      <c r="L54184">
        <v>0</v>
      </c>
      <c r="M54184">
        <v>695</v>
      </c>
      <c r="N54184">
        <v>0</v>
      </c>
      <c r="O54184" s="1" t="s">
        <v>73867</v>
      </c>
      <c r="P54184" s="1" t="s">
        <v>73923</v>
      </c>
      <c r="Q54184">
        <v>17375</v>
      </c>
    </row>
    <row r="54185" spans="1:17">
      <c r="A54185">
        <v>89183</v>
      </c>
      <c r="B54185" s="1" t="s">
        <v>74103</v>
      </c>
      <c r="C54185" s="1" t="s">
        <v>73867</v>
      </c>
      <c r="D54185" s="1" t="s">
        <v>17990</v>
      </c>
      <c r="E54185" s="1" t="s">
        <v>63476</v>
      </c>
      <c r="F54185" s="1" t="s">
        <v>28</v>
      </c>
      <c r="G54185" s="1" t="s">
        <v>29</v>
      </c>
      <c r="H54185" s="1" t="s">
        <v>30</v>
      </c>
      <c r="I54185" s="1" t="s">
        <v>73923</v>
      </c>
      <c r="J54185">
        <v>4</v>
      </c>
      <c r="K54185">
        <v>4</v>
      </c>
      <c r="L54185">
        <v>0</v>
      </c>
      <c r="M54185">
        <v>285</v>
      </c>
      <c r="N54185">
        <v>0</v>
      </c>
      <c r="O54185" s="1" t="s">
        <v>73867</v>
      </c>
      <c r="P54185" s="1" t="s">
        <v>73923</v>
      </c>
      <c r="Q54185">
        <v>1140</v>
      </c>
    </row>
    <row r="54186" spans="1:17">
      <c r="A54186">
        <v>89184</v>
      </c>
      <c r="B54186" s="1" t="s">
        <v>74104</v>
      </c>
      <c r="C54186" s="1" t="s">
        <v>73867</v>
      </c>
      <c r="D54186" s="1" t="s">
        <v>55096</v>
      </c>
      <c r="E54186" s="1" t="s">
        <v>70321</v>
      </c>
      <c r="F54186" s="1" t="s">
        <v>28</v>
      </c>
      <c r="G54186" s="1" t="s">
        <v>29</v>
      </c>
      <c r="H54186" s="1" t="s">
        <v>30</v>
      </c>
      <c r="I54186" s="1" t="s">
        <v>73923</v>
      </c>
      <c r="J54186">
        <v>200</v>
      </c>
      <c r="K54186">
        <v>200</v>
      </c>
      <c r="L54186">
        <v>0</v>
      </c>
      <c r="M54186">
        <v>285</v>
      </c>
      <c r="N54186">
        <v>0</v>
      </c>
      <c r="O54186" s="1" t="s">
        <v>73867</v>
      </c>
      <c r="P54186" s="1" t="s">
        <v>73923</v>
      </c>
      <c r="Q54186">
        <v>57000</v>
      </c>
    </row>
    <row r="54187" spans="1:17">
      <c r="A54187">
        <v>89185</v>
      </c>
      <c r="B54187" s="1" t="s">
        <v>74105</v>
      </c>
      <c r="C54187" s="1" t="s">
        <v>73867</v>
      </c>
      <c r="D54187" s="1" t="s">
        <v>33904</v>
      </c>
      <c r="E54187" s="1" t="s">
        <v>33905</v>
      </c>
      <c r="F54187" s="1" t="s">
        <v>28</v>
      </c>
      <c r="G54187" s="1" t="s">
        <v>29</v>
      </c>
      <c r="H54187" s="1" t="s">
        <v>30</v>
      </c>
      <c r="I54187" s="1" t="s">
        <v>73923</v>
      </c>
      <c r="J54187">
        <v>4</v>
      </c>
      <c r="K54187">
        <v>4</v>
      </c>
      <c r="L54187">
        <v>0</v>
      </c>
      <c r="M54187">
        <v>240</v>
      </c>
      <c r="N54187">
        <v>0</v>
      </c>
      <c r="O54187" s="1" t="s">
        <v>73867</v>
      </c>
      <c r="P54187" s="1" t="s">
        <v>73923</v>
      </c>
      <c r="Q54187">
        <v>960</v>
      </c>
    </row>
    <row r="54188" spans="1:17">
      <c r="A54188">
        <v>89186</v>
      </c>
      <c r="B54188" s="1" t="s">
        <v>74106</v>
      </c>
      <c r="C54188" s="1" t="s">
        <v>73867</v>
      </c>
      <c r="D54188" s="1" t="s">
        <v>18201</v>
      </c>
      <c r="E54188" s="1" t="s">
        <v>63532</v>
      </c>
      <c r="F54188" s="1" t="s">
        <v>28</v>
      </c>
      <c r="G54188" s="1" t="s">
        <v>29</v>
      </c>
      <c r="H54188" s="1" t="s">
        <v>30</v>
      </c>
      <c r="I54188" s="1" t="s">
        <v>73923</v>
      </c>
      <c r="J54188">
        <v>6</v>
      </c>
      <c r="K54188">
        <v>6</v>
      </c>
      <c r="L54188">
        <v>0</v>
      </c>
      <c r="M54188">
        <v>245</v>
      </c>
      <c r="N54188">
        <v>0</v>
      </c>
      <c r="O54188" s="1" t="s">
        <v>73867</v>
      </c>
      <c r="P54188" s="1" t="s">
        <v>73923</v>
      </c>
      <c r="Q54188">
        <v>1470</v>
      </c>
    </row>
    <row r="54189" spans="1:17">
      <c r="A54189">
        <v>89187</v>
      </c>
      <c r="B54189" s="1" t="s">
        <v>74107</v>
      </c>
      <c r="C54189" s="1" t="s">
        <v>73867</v>
      </c>
      <c r="D54189" s="1" t="s">
        <v>1595</v>
      </c>
      <c r="E54189" s="1" t="s">
        <v>62997</v>
      </c>
      <c r="F54189" s="1" t="s">
        <v>28</v>
      </c>
      <c r="G54189" s="1" t="s">
        <v>29</v>
      </c>
      <c r="H54189" s="1" t="s">
        <v>30</v>
      </c>
      <c r="I54189" s="1" t="s">
        <v>73923</v>
      </c>
      <c r="J54189">
        <v>20</v>
      </c>
      <c r="K54189">
        <v>20</v>
      </c>
      <c r="L54189">
        <v>0</v>
      </c>
      <c r="M54189">
        <v>120</v>
      </c>
      <c r="N54189">
        <v>0</v>
      </c>
      <c r="O54189" s="1" t="s">
        <v>73867</v>
      </c>
      <c r="P54189" s="1" t="s">
        <v>73923</v>
      </c>
      <c r="Q54189">
        <v>2400</v>
      </c>
    </row>
    <row r="54190" spans="1:17">
      <c r="A54190">
        <v>89188</v>
      </c>
      <c r="B54190" s="1" t="s">
        <v>74108</v>
      </c>
      <c r="C54190" s="1" t="s">
        <v>73867</v>
      </c>
      <c r="D54190" s="1" t="s">
        <v>1602</v>
      </c>
      <c r="E54190" s="1" t="s">
        <v>21965</v>
      </c>
      <c r="F54190" s="1" t="s">
        <v>28</v>
      </c>
      <c r="G54190" s="1" t="s">
        <v>29</v>
      </c>
      <c r="H54190" s="1" t="s">
        <v>30</v>
      </c>
      <c r="I54190" s="1" t="s">
        <v>73923</v>
      </c>
      <c r="J54190">
        <v>4</v>
      </c>
      <c r="K54190">
        <v>4</v>
      </c>
      <c r="L54190">
        <v>0</v>
      </c>
      <c r="M54190">
        <v>55</v>
      </c>
      <c r="N54190">
        <v>0</v>
      </c>
      <c r="O54190" s="1" t="s">
        <v>73867</v>
      </c>
      <c r="P54190" s="1" t="s">
        <v>73923</v>
      </c>
      <c r="Q54190">
        <v>220</v>
      </c>
    </row>
    <row r="54191" spans="1:17">
      <c r="A54191">
        <v>89189</v>
      </c>
      <c r="B54191" s="1" t="s">
        <v>74109</v>
      </c>
      <c r="C54191" s="1" t="s">
        <v>73867</v>
      </c>
      <c r="D54191" s="1" t="s">
        <v>18018</v>
      </c>
      <c r="E54191" s="1" t="s">
        <v>72928</v>
      </c>
      <c r="F54191" s="1" t="s">
        <v>28</v>
      </c>
      <c r="G54191" s="1" t="s">
        <v>29</v>
      </c>
      <c r="H54191" s="1" t="s">
        <v>30</v>
      </c>
      <c r="I54191" s="1" t="s">
        <v>73923</v>
      </c>
      <c r="J54191">
        <v>3</v>
      </c>
      <c r="K54191">
        <v>3</v>
      </c>
      <c r="L54191">
        <v>0</v>
      </c>
      <c r="M54191">
        <v>292</v>
      </c>
      <c r="N54191">
        <v>0</v>
      </c>
      <c r="O54191" s="1" t="s">
        <v>73867</v>
      </c>
      <c r="P54191" s="1" t="s">
        <v>73923</v>
      </c>
      <c r="Q54191">
        <v>876</v>
      </c>
    </row>
    <row r="54192" spans="1:17">
      <c r="A54192">
        <v>89190</v>
      </c>
      <c r="B54192" s="1" t="s">
        <v>74110</v>
      </c>
      <c r="C54192" s="1" t="s">
        <v>73867</v>
      </c>
      <c r="D54192" s="1" t="s">
        <v>58980</v>
      </c>
      <c r="E54192" s="1" t="s">
        <v>58981</v>
      </c>
      <c r="F54192" s="1" t="s">
        <v>28</v>
      </c>
      <c r="G54192" s="1" t="s">
        <v>29</v>
      </c>
      <c r="H54192" s="1" t="s">
        <v>30</v>
      </c>
      <c r="I54192" s="1" t="s">
        <v>73923</v>
      </c>
      <c r="J54192">
        <v>3</v>
      </c>
      <c r="K54192">
        <v>3</v>
      </c>
      <c r="L54192">
        <v>0</v>
      </c>
      <c r="M54192">
        <v>495</v>
      </c>
      <c r="N54192">
        <v>0</v>
      </c>
      <c r="O54192" s="1" t="s">
        <v>73867</v>
      </c>
      <c r="P54192" s="1" t="s">
        <v>73923</v>
      </c>
      <c r="Q54192">
        <v>1485</v>
      </c>
    </row>
    <row r="54193" spans="1:17">
      <c r="A54193">
        <v>89191</v>
      </c>
      <c r="B54193" s="1" t="s">
        <v>74111</v>
      </c>
      <c r="C54193" s="1" t="s">
        <v>73867</v>
      </c>
      <c r="D54193" s="1" t="s">
        <v>75</v>
      </c>
      <c r="E54193" s="1" t="s">
        <v>69611</v>
      </c>
      <c r="F54193" s="1" t="s">
        <v>28</v>
      </c>
      <c r="G54193" s="1" t="s">
        <v>29</v>
      </c>
      <c r="H54193" s="1" t="s">
        <v>30</v>
      </c>
      <c r="I54193" s="1" t="s">
        <v>73923</v>
      </c>
      <c r="J54193">
        <v>200</v>
      </c>
      <c r="K54193">
        <v>200</v>
      </c>
      <c r="L54193">
        <v>0</v>
      </c>
      <c r="M54193">
        <v>93.75</v>
      </c>
      <c r="N54193">
        <v>0</v>
      </c>
      <c r="O54193" s="1" t="s">
        <v>73867</v>
      </c>
      <c r="P54193" s="1" t="s">
        <v>73923</v>
      </c>
      <c r="Q54193">
        <v>18750</v>
      </c>
    </row>
    <row r="54194" spans="1:17">
      <c r="A54194">
        <v>89192</v>
      </c>
      <c r="B54194" s="1" t="s">
        <v>74112</v>
      </c>
      <c r="C54194" s="1" t="s">
        <v>73867</v>
      </c>
      <c r="D54194" s="1" t="s">
        <v>1619</v>
      </c>
      <c r="E54194" s="1" t="s">
        <v>62045</v>
      </c>
      <c r="F54194" s="1" t="s">
        <v>28</v>
      </c>
      <c r="G54194" s="1" t="s">
        <v>29</v>
      </c>
      <c r="H54194" s="1" t="s">
        <v>30</v>
      </c>
      <c r="I54194" s="1" t="s">
        <v>73923</v>
      </c>
      <c r="J54194">
        <v>25</v>
      </c>
      <c r="K54194">
        <v>25</v>
      </c>
      <c r="L54194">
        <v>0</v>
      </c>
      <c r="M54194">
        <v>43</v>
      </c>
      <c r="N54194">
        <v>0</v>
      </c>
      <c r="O54194" s="1" t="s">
        <v>73867</v>
      </c>
      <c r="P54194" s="1" t="s">
        <v>73923</v>
      </c>
      <c r="Q54194">
        <v>1075</v>
      </c>
    </row>
    <row r="54195" spans="1:17">
      <c r="A54195">
        <v>89193</v>
      </c>
      <c r="B54195" s="1" t="s">
        <v>74113</v>
      </c>
      <c r="C54195" s="1" t="s">
        <v>73867</v>
      </c>
      <c r="D54195" s="1" t="s">
        <v>11199</v>
      </c>
      <c r="E54195" s="1" t="s">
        <v>59147</v>
      </c>
      <c r="F54195" s="1" t="s">
        <v>28</v>
      </c>
      <c r="G54195" s="1" t="s">
        <v>29</v>
      </c>
      <c r="H54195" s="1" t="s">
        <v>30</v>
      </c>
      <c r="I54195" s="1" t="s">
        <v>73923</v>
      </c>
      <c r="J54195">
        <v>15</v>
      </c>
      <c r="K54195">
        <v>15</v>
      </c>
      <c r="L54195">
        <v>0</v>
      </c>
      <c r="M54195">
        <v>165</v>
      </c>
      <c r="N54195">
        <v>0</v>
      </c>
      <c r="O54195" s="1" t="s">
        <v>73867</v>
      </c>
      <c r="P54195" s="1" t="s">
        <v>73923</v>
      </c>
      <c r="Q54195">
        <v>2475</v>
      </c>
    </row>
    <row r="54196" spans="1:17">
      <c r="A54196">
        <v>89194</v>
      </c>
      <c r="B54196" s="1" t="s">
        <v>74114</v>
      </c>
      <c r="C54196" s="1" t="s">
        <v>73867</v>
      </c>
      <c r="D54196" s="1" t="s">
        <v>21263</v>
      </c>
      <c r="E54196" s="1" t="s">
        <v>24178</v>
      </c>
      <c r="F54196" s="1" t="s">
        <v>28</v>
      </c>
      <c r="G54196" s="1" t="s">
        <v>29</v>
      </c>
      <c r="H54196" s="1" t="s">
        <v>30</v>
      </c>
      <c r="I54196" s="1" t="s">
        <v>73962</v>
      </c>
      <c r="J54196">
        <v>400</v>
      </c>
      <c r="K54196">
        <v>400</v>
      </c>
      <c r="L54196">
        <v>0</v>
      </c>
      <c r="M54196">
        <v>44</v>
      </c>
      <c r="N54196">
        <v>0</v>
      </c>
      <c r="O54196" s="1" t="s">
        <v>73867</v>
      </c>
      <c r="P54196" s="1" t="s">
        <v>73962</v>
      </c>
      <c r="Q54196">
        <v>17600</v>
      </c>
    </row>
    <row r="54197" spans="1:17">
      <c r="A54197">
        <v>89195</v>
      </c>
      <c r="B54197" s="1" t="s">
        <v>74115</v>
      </c>
      <c r="C54197" s="1" t="s">
        <v>73867</v>
      </c>
      <c r="D54197" s="1" t="s">
        <v>27343</v>
      </c>
      <c r="E54197" s="1" t="s">
        <v>59308</v>
      </c>
      <c r="F54197" s="1" t="s">
        <v>28</v>
      </c>
      <c r="G54197" s="1" t="s">
        <v>29</v>
      </c>
      <c r="H54197" s="1" t="s">
        <v>30</v>
      </c>
      <c r="I54197" s="1" t="s">
        <v>73923</v>
      </c>
      <c r="J54197">
        <v>400</v>
      </c>
      <c r="K54197">
        <v>425</v>
      </c>
      <c r="L54197">
        <v>-25</v>
      </c>
      <c r="M54197">
        <v>265</v>
      </c>
      <c r="N54197">
        <v>0</v>
      </c>
      <c r="O54197" s="1" t="s">
        <v>73867</v>
      </c>
      <c r="P54197" s="1" t="s">
        <v>73923</v>
      </c>
      <c r="Q54197">
        <v>112625</v>
      </c>
    </row>
    <row r="54198" spans="1:17">
      <c r="A54198">
        <v>89196</v>
      </c>
      <c r="B54198" s="1" t="s">
        <v>74116</v>
      </c>
      <c r="C54198" s="1" t="s">
        <v>73867</v>
      </c>
      <c r="D54198" s="1" t="s">
        <v>28785</v>
      </c>
      <c r="E54198" s="1" t="s">
        <v>43026</v>
      </c>
      <c r="F54198" s="1" t="s">
        <v>28</v>
      </c>
      <c r="G54198" s="1" t="s">
        <v>29</v>
      </c>
      <c r="H54198" s="1" t="s">
        <v>30</v>
      </c>
      <c r="I54198" s="1" t="s">
        <v>73923</v>
      </c>
      <c r="J54198">
        <v>50</v>
      </c>
      <c r="K54198">
        <v>39</v>
      </c>
      <c r="L54198">
        <v>11</v>
      </c>
      <c r="M54198">
        <v>215</v>
      </c>
      <c r="N54198">
        <v>0</v>
      </c>
      <c r="O54198" s="1" t="s">
        <v>73867</v>
      </c>
      <c r="P54198" s="1" t="s">
        <v>73923</v>
      </c>
      <c r="Q54198">
        <v>8385</v>
      </c>
    </row>
    <row r="54199" spans="1:17">
      <c r="A54199">
        <v>89197</v>
      </c>
      <c r="B54199" s="1" t="s">
        <v>74117</v>
      </c>
      <c r="C54199" s="1" t="s">
        <v>73867</v>
      </c>
      <c r="D54199" s="1" t="s">
        <v>4092</v>
      </c>
      <c r="E54199" s="1" t="s">
        <v>12195</v>
      </c>
      <c r="F54199" s="1" t="s">
        <v>28</v>
      </c>
      <c r="G54199" s="1" t="s">
        <v>29</v>
      </c>
      <c r="H54199" s="1" t="s">
        <v>30</v>
      </c>
      <c r="I54199" s="1" t="s">
        <v>73923</v>
      </c>
      <c r="J54199">
        <v>4</v>
      </c>
      <c r="K54199">
        <v>3.91</v>
      </c>
      <c r="L54199">
        <v>0.09</v>
      </c>
      <c r="M54199">
        <v>380</v>
      </c>
      <c r="N54199">
        <v>0</v>
      </c>
      <c r="O54199" s="1" t="s">
        <v>73867</v>
      </c>
      <c r="P54199" s="1" t="s">
        <v>73923</v>
      </c>
      <c r="Q54199">
        <v>1485.8</v>
      </c>
    </row>
    <row r="54200" spans="1:17">
      <c r="A54200">
        <v>89198</v>
      </c>
      <c r="B54200" s="1" t="s">
        <v>74118</v>
      </c>
      <c r="C54200" s="1" t="s">
        <v>73867</v>
      </c>
      <c r="D54200" s="1" t="s">
        <v>34905</v>
      </c>
      <c r="E54200" s="1" t="s">
        <v>34906</v>
      </c>
      <c r="F54200" s="1" t="s">
        <v>28</v>
      </c>
      <c r="G54200" s="1" t="s">
        <v>29</v>
      </c>
      <c r="H54200" s="1" t="s">
        <v>30</v>
      </c>
      <c r="I54200" s="1" t="s">
        <v>73923</v>
      </c>
      <c r="J54200">
        <v>2</v>
      </c>
      <c r="K54200">
        <v>2</v>
      </c>
      <c r="L54200">
        <v>0</v>
      </c>
      <c r="M54200">
        <v>1350</v>
      </c>
      <c r="N54200">
        <v>0</v>
      </c>
      <c r="O54200" s="1" t="s">
        <v>73867</v>
      </c>
      <c r="P54200" s="1" t="s">
        <v>73923</v>
      </c>
      <c r="Q54200">
        <v>2700</v>
      </c>
    </row>
    <row r="54201" spans="1:17">
      <c r="A54201">
        <v>89199</v>
      </c>
      <c r="B54201" s="1" t="s">
        <v>74119</v>
      </c>
      <c r="C54201" s="1" t="s">
        <v>73867</v>
      </c>
      <c r="D54201" s="1" t="s">
        <v>3018</v>
      </c>
      <c r="E54201" s="1" t="s">
        <v>3019</v>
      </c>
      <c r="F54201" s="1" t="s">
        <v>28</v>
      </c>
      <c r="G54201" s="1" t="s">
        <v>29</v>
      </c>
      <c r="H54201" s="1" t="s">
        <v>30</v>
      </c>
      <c r="I54201" s="1" t="s">
        <v>73923</v>
      </c>
      <c r="J54201">
        <v>20</v>
      </c>
      <c r="K54201">
        <v>20</v>
      </c>
      <c r="L54201">
        <v>0</v>
      </c>
      <c r="M54201">
        <v>355</v>
      </c>
      <c r="N54201">
        <v>0</v>
      </c>
      <c r="O54201" s="1" t="s">
        <v>73867</v>
      </c>
      <c r="P54201" s="1" t="s">
        <v>73923</v>
      </c>
      <c r="Q54201">
        <v>7100</v>
      </c>
    </row>
    <row r="54202" spans="1:17">
      <c r="A54202">
        <v>89200</v>
      </c>
      <c r="B54202" s="1" t="s">
        <v>74120</v>
      </c>
      <c r="C54202" s="1" t="s">
        <v>73867</v>
      </c>
      <c r="D54202" s="1" t="s">
        <v>599</v>
      </c>
      <c r="E54202" s="1" t="s">
        <v>600</v>
      </c>
      <c r="F54202" s="1" t="s">
        <v>28</v>
      </c>
      <c r="G54202" s="1" t="s">
        <v>29</v>
      </c>
      <c r="H54202" s="1" t="s">
        <v>30</v>
      </c>
      <c r="I54202" s="1" t="s">
        <v>73923</v>
      </c>
      <c r="J54202">
        <v>25</v>
      </c>
      <c r="K54202">
        <v>25</v>
      </c>
      <c r="L54202">
        <v>0</v>
      </c>
      <c r="M54202">
        <v>114</v>
      </c>
      <c r="N54202">
        <v>0</v>
      </c>
      <c r="O54202" s="1" t="s">
        <v>73867</v>
      </c>
      <c r="P54202" s="1" t="s">
        <v>73923</v>
      </c>
      <c r="Q54202">
        <v>2850</v>
      </c>
    </row>
    <row r="54203" spans="1:17">
      <c r="A54203">
        <v>89201</v>
      </c>
      <c r="B54203" s="1" t="s">
        <v>74121</v>
      </c>
      <c r="C54203" s="1" t="s">
        <v>73867</v>
      </c>
      <c r="D54203" s="1" t="s">
        <v>2519</v>
      </c>
      <c r="E54203" s="1" t="s">
        <v>29067</v>
      </c>
      <c r="F54203" s="1" t="s">
        <v>28</v>
      </c>
      <c r="G54203" s="1" t="s">
        <v>29</v>
      </c>
      <c r="H54203" s="1" t="s">
        <v>30</v>
      </c>
      <c r="I54203" s="1" t="s">
        <v>73923</v>
      </c>
      <c r="J54203">
        <v>100</v>
      </c>
      <c r="K54203">
        <v>100</v>
      </c>
      <c r="L54203">
        <v>0</v>
      </c>
      <c r="M54203">
        <v>190</v>
      </c>
      <c r="N54203">
        <v>0</v>
      </c>
      <c r="O54203" s="1" t="s">
        <v>73867</v>
      </c>
      <c r="P54203" s="1" t="s">
        <v>73923</v>
      </c>
      <c r="Q54203">
        <v>19000</v>
      </c>
    </row>
    <row r="54204" spans="1:17">
      <c r="A54204">
        <v>89202</v>
      </c>
      <c r="B54204" s="1" t="s">
        <v>74122</v>
      </c>
      <c r="C54204" s="1" t="s">
        <v>73867</v>
      </c>
      <c r="D54204" s="1" t="s">
        <v>7633</v>
      </c>
      <c r="E54204" s="1" t="s">
        <v>59232</v>
      </c>
      <c r="F54204" s="1" t="s">
        <v>28</v>
      </c>
      <c r="G54204" s="1" t="s">
        <v>29</v>
      </c>
      <c r="H54204" s="1" t="s">
        <v>30</v>
      </c>
      <c r="I54204" s="1" t="s">
        <v>73923</v>
      </c>
      <c r="J54204">
        <v>3</v>
      </c>
      <c r="K54204">
        <v>3</v>
      </c>
      <c r="L54204">
        <v>0</v>
      </c>
      <c r="M54204">
        <v>195</v>
      </c>
      <c r="N54204">
        <v>0</v>
      </c>
      <c r="O54204" s="1" t="s">
        <v>73867</v>
      </c>
      <c r="P54204" s="1" t="s">
        <v>73923</v>
      </c>
      <c r="Q54204">
        <v>585</v>
      </c>
    </row>
    <row r="54205" spans="1:17">
      <c r="A54205">
        <v>89203</v>
      </c>
      <c r="B54205" s="1" t="s">
        <v>74123</v>
      </c>
      <c r="C54205" s="1" t="s">
        <v>73867</v>
      </c>
      <c r="D54205" s="1" t="s">
        <v>43412</v>
      </c>
      <c r="E54205" s="1" t="s">
        <v>70346</v>
      </c>
      <c r="F54205" s="1" t="s">
        <v>28</v>
      </c>
      <c r="G54205" s="1" t="s">
        <v>29</v>
      </c>
      <c r="H54205" s="1" t="s">
        <v>30</v>
      </c>
      <c r="I54205" s="1" t="s">
        <v>73923</v>
      </c>
      <c r="J54205">
        <v>4</v>
      </c>
      <c r="K54205">
        <v>4</v>
      </c>
      <c r="L54205">
        <v>0</v>
      </c>
      <c r="M54205">
        <v>310</v>
      </c>
      <c r="N54205">
        <v>0</v>
      </c>
      <c r="O54205" s="1" t="s">
        <v>73867</v>
      </c>
      <c r="P54205" s="1" t="s">
        <v>73923</v>
      </c>
      <c r="Q54205">
        <v>1240</v>
      </c>
    </row>
    <row r="54206" spans="1:17">
      <c r="A54206">
        <v>89204</v>
      </c>
      <c r="B54206" s="1" t="s">
        <v>74124</v>
      </c>
      <c r="C54206" s="1" t="s">
        <v>73867</v>
      </c>
      <c r="D54206" s="1" t="s">
        <v>1674</v>
      </c>
      <c r="E54206" s="1" t="s">
        <v>1675</v>
      </c>
      <c r="F54206" s="1" t="s">
        <v>28</v>
      </c>
      <c r="G54206" s="1" t="s">
        <v>29</v>
      </c>
      <c r="H54206" s="1" t="s">
        <v>30</v>
      </c>
      <c r="I54206" s="1" t="s">
        <v>73923</v>
      </c>
      <c r="J54206">
        <v>25</v>
      </c>
      <c r="K54206">
        <v>25</v>
      </c>
      <c r="L54206">
        <v>0</v>
      </c>
      <c r="M54206">
        <v>34.75</v>
      </c>
      <c r="N54206">
        <v>0</v>
      </c>
      <c r="O54206" s="1" t="s">
        <v>73867</v>
      </c>
      <c r="P54206" s="1" t="s">
        <v>73923</v>
      </c>
      <c r="Q54206">
        <v>868.75</v>
      </c>
    </row>
    <row r="54207" spans="1:17">
      <c r="A54207">
        <v>89205</v>
      </c>
      <c r="B54207" s="1" t="s">
        <v>74125</v>
      </c>
      <c r="C54207" s="1" t="s">
        <v>73867</v>
      </c>
      <c r="D54207" s="1" t="s">
        <v>596</v>
      </c>
      <c r="E54207" s="1" t="s">
        <v>597</v>
      </c>
      <c r="F54207" s="1" t="s">
        <v>28</v>
      </c>
      <c r="G54207" s="1" t="s">
        <v>29</v>
      </c>
      <c r="H54207" s="1" t="s">
        <v>30</v>
      </c>
      <c r="I54207" s="1" t="s">
        <v>73923</v>
      </c>
      <c r="J54207">
        <v>25</v>
      </c>
      <c r="K54207">
        <v>25</v>
      </c>
      <c r="L54207">
        <v>0</v>
      </c>
      <c r="M54207">
        <v>49.85</v>
      </c>
      <c r="N54207">
        <v>0</v>
      </c>
      <c r="O54207" s="1" t="s">
        <v>73867</v>
      </c>
      <c r="P54207" s="1" t="s">
        <v>73923</v>
      </c>
      <c r="Q54207">
        <v>1246.25</v>
      </c>
    </row>
    <row r="54208" spans="1:17">
      <c r="A54208">
        <v>89206</v>
      </c>
      <c r="B54208" s="1" t="s">
        <v>74126</v>
      </c>
      <c r="C54208" s="1" t="s">
        <v>73867</v>
      </c>
      <c r="D54208" s="1" t="s">
        <v>43038</v>
      </c>
      <c r="E54208" s="1" t="s">
        <v>59361</v>
      </c>
      <c r="F54208" s="1" t="s">
        <v>28</v>
      </c>
      <c r="G54208" s="1" t="s">
        <v>29</v>
      </c>
      <c r="H54208" s="1" t="s">
        <v>30</v>
      </c>
      <c r="I54208" s="1" t="s">
        <v>73923</v>
      </c>
      <c r="J54208">
        <v>50</v>
      </c>
      <c r="K54208">
        <v>50</v>
      </c>
      <c r="L54208">
        <v>0</v>
      </c>
      <c r="M54208">
        <v>315</v>
      </c>
      <c r="N54208">
        <v>0</v>
      </c>
      <c r="O54208" s="1" t="s">
        <v>73867</v>
      </c>
      <c r="P54208" s="1" t="s">
        <v>73923</v>
      </c>
      <c r="Q54208">
        <v>15750</v>
      </c>
    </row>
    <row r="54209" spans="1:17">
      <c r="A54209">
        <v>89207</v>
      </c>
      <c r="B54209" s="1" t="s">
        <v>74127</v>
      </c>
      <c r="C54209" s="1" t="s">
        <v>73867</v>
      </c>
      <c r="D54209" s="1" t="s">
        <v>65953</v>
      </c>
      <c r="E54209" s="1" t="s">
        <v>65954</v>
      </c>
      <c r="F54209" s="1"/>
      <c r="G54209" s="1" t="s">
        <v>92</v>
      </c>
      <c r="H54209" s="1" t="s">
        <v>93</v>
      </c>
      <c r="I54209" s="1" t="s">
        <v>73962</v>
      </c>
      <c r="J54209">
        <v>3800</v>
      </c>
      <c r="K54209">
        <v>0</v>
      </c>
      <c r="L54209">
        <v>3800</v>
      </c>
      <c r="M54209">
        <v>0.36599999999999999</v>
      </c>
      <c r="N54209">
        <v>0</v>
      </c>
      <c r="O54209" s="1" t="s">
        <v>73867</v>
      </c>
      <c r="P54209" s="1" t="s">
        <v>73962</v>
      </c>
      <c r="Q54209">
        <v>0</v>
      </c>
    </row>
    <row r="54210" spans="1:17">
      <c r="A54210">
        <v>89208</v>
      </c>
      <c r="B54210" s="1" t="s">
        <v>74128</v>
      </c>
      <c r="C54210" s="1" t="s">
        <v>73867</v>
      </c>
      <c r="D54210" s="1" t="s">
        <v>69664</v>
      </c>
      <c r="E54210" s="1" t="s">
        <v>69665</v>
      </c>
      <c r="F54210" s="1" t="s">
        <v>28</v>
      </c>
      <c r="G54210" s="1" t="s">
        <v>158</v>
      </c>
      <c r="H54210" s="1" t="s">
        <v>159</v>
      </c>
      <c r="I54210" s="1" t="s">
        <v>73962</v>
      </c>
      <c r="J54210">
        <v>3800</v>
      </c>
      <c r="K54210">
        <v>0</v>
      </c>
      <c r="L54210">
        <v>3800</v>
      </c>
      <c r="M54210">
        <v>1.43</v>
      </c>
      <c r="N54210">
        <v>0</v>
      </c>
      <c r="O54210" s="1" t="s">
        <v>73867</v>
      </c>
      <c r="P54210" s="1" t="s">
        <v>73962</v>
      </c>
      <c r="Q54210">
        <v>0</v>
      </c>
    </row>
    <row r="54211" spans="1:17">
      <c r="A54211">
        <v>89209</v>
      </c>
      <c r="B54211" s="1" t="s">
        <v>74129</v>
      </c>
      <c r="C54211" s="1" t="s">
        <v>73867</v>
      </c>
      <c r="D54211" s="1" t="s">
        <v>65323</v>
      </c>
      <c r="E54211" s="1" t="s">
        <v>65324</v>
      </c>
      <c r="F54211" s="1" t="s">
        <v>28</v>
      </c>
      <c r="G54211" s="1" t="s">
        <v>29</v>
      </c>
      <c r="H54211" s="1" t="s">
        <v>30</v>
      </c>
      <c r="I54211" s="1" t="s">
        <v>73923</v>
      </c>
      <c r="J54211">
        <v>1</v>
      </c>
      <c r="K54211">
        <v>1</v>
      </c>
      <c r="L54211">
        <v>0</v>
      </c>
      <c r="M54211">
        <v>395</v>
      </c>
      <c r="N54211">
        <v>0</v>
      </c>
      <c r="O54211" s="1" t="s">
        <v>73867</v>
      </c>
      <c r="P54211" s="1" t="s">
        <v>73923</v>
      </c>
      <c r="Q54211">
        <v>395</v>
      </c>
    </row>
    <row r="54212" spans="1:17">
      <c r="A54212">
        <v>89210</v>
      </c>
      <c r="B54212" s="1" t="s">
        <v>74130</v>
      </c>
      <c r="C54212" s="1" t="s">
        <v>73867</v>
      </c>
      <c r="D54212" s="1" t="s">
        <v>64035</v>
      </c>
      <c r="E54212" s="1" t="s">
        <v>64036</v>
      </c>
      <c r="F54212" s="1" t="s">
        <v>28</v>
      </c>
      <c r="G54212" s="1" t="s">
        <v>29</v>
      </c>
      <c r="H54212" s="1" t="s">
        <v>30</v>
      </c>
      <c r="I54212" s="1" t="s">
        <v>73923</v>
      </c>
      <c r="J54212">
        <v>25</v>
      </c>
      <c r="K54212">
        <v>25</v>
      </c>
      <c r="L54212">
        <v>0</v>
      </c>
      <c r="M54212">
        <v>52.72</v>
      </c>
      <c r="N54212">
        <v>0</v>
      </c>
      <c r="O54212" s="1" t="s">
        <v>73867</v>
      </c>
      <c r="P54212" s="1" t="s">
        <v>73923</v>
      </c>
      <c r="Q54212">
        <v>1318</v>
      </c>
    </row>
    <row r="54213" spans="1:17">
      <c r="A54213">
        <v>89211</v>
      </c>
      <c r="B54213" s="1" t="s">
        <v>74131</v>
      </c>
      <c r="C54213" s="1" t="s">
        <v>73867</v>
      </c>
      <c r="D54213" s="1" t="s">
        <v>66227</v>
      </c>
      <c r="E54213" s="1" t="s">
        <v>66228</v>
      </c>
      <c r="F54213" s="1" t="s">
        <v>28</v>
      </c>
      <c r="G54213" s="1" t="s">
        <v>29</v>
      </c>
      <c r="H54213" s="1" t="s">
        <v>30</v>
      </c>
      <c r="I54213" s="1" t="s">
        <v>73923</v>
      </c>
      <c r="J54213">
        <v>10</v>
      </c>
      <c r="K54213">
        <v>10</v>
      </c>
      <c r="L54213">
        <v>0</v>
      </c>
      <c r="M54213">
        <v>1250</v>
      </c>
      <c r="N54213">
        <v>0</v>
      </c>
      <c r="O54213" s="1" t="s">
        <v>73867</v>
      </c>
      <c r="P54213" s="1" t="s">
        <v>73923</v>
      </c>
      <c r="Q54213">
        <v>12500</v>
      </c>
    </row>
    <row r="54214" spans="1:17">
      <c r="A54214">
        <v>89212</v>
      </c>
      <c r="B54214" s="1" t="s">
        <v>74132</v>
      </c>
      <c r="C54214" s="1" t="s">
        <v>73867</v>
      </c>
      <c r="D54214" s="1" t="s">
        <v>73314</v>
      </c>
      <c r="E54214" s="1" t="s">
        <v>73315</v>
      </c>
      <c r="F54214" s="1" t="s">
        <v>28</v>
      </c>
      <c r="G54214" s="1" t="s">
        <v>29</v>
      </c>
      <c r="H54214" s="1" t="s">
        <v>30</v>
      </c>
      <c r="I54214" s="1" t="s">
        <v>73923</v>
      </c>
      <c r="J54214">
        <v>10</v>
      </c>
      <c r="K54214">
        <v>10</v>
      </c>
      <c r="L54214">
        <v>0</v>
      </c>
      <c r="M54214">
        <v>850</v>
      </c>
      <c r="N54214">
        <v>0</v>
      </c>
      <c r="O54214" s="1" t="s">
        <v>73867</v>
      </c>
      <c r="P54214" s="1" t="s">
        <v>73923</v>
      </c>
      <c r="Q54214">
        <v>8500</v>
      </c>
    </row>
    <row r="54215" spans="1:17">
      <c r="A54215">
        <v>89213</v>
      </c>
      <c r="B54215" s="1" t="s">
        <v>74133</v>
      </c>
      <c r="C54215" s="1" t="s">
        <v>73867</v>
      </c>
      <c r="D54215" s="1" t="s">
        <v>47703</v>
      </c>
      <c r="E54215" s="1" t="s">
        <v>24321</v>
      </c>
      <c r="F54215" s="1" t="s">
        <v>28</v>
      </c>
      <c r="G54215" s="1" t="s">
        <v>5865</v>
      </c>
      <c r="H54215" s="1" t="s">
        <v>5866</v>
      </c>
      <c r="I54215" s="1" t="s">
        <v>73867</v>
      </c>
      <c r="J54215">
        <v>180</v>
      </c>
      <c r="K54215">
        <v>180</v>
      </c>
      <c r="L54215">
        <v>0</v>
      </c>
      <c r="M54215">
        <v>0</v>
      </c>
      <c r="N54215">
        <v>0</v>
      </c>
      <c r="O54215" s="1" t="s">
        <v>73867</v>
      </c>
      <c r="P54215" s="1" t="s">
        <v>73867</v>
      </c>
      <c r="Q54215">
        <v>0</v>
      </c>
    </row>
    <row r="54216" spans="1:17">
      <c r="A54216">
        <v>89214</v>
      </c>
      <c r="B54216" s="1" t="s">
        <v>74134</v>
      </c>
      <c r="C54216" s="1" t="s">
        <v>73867</v>
      </c>
      <c r="D54216" s="1" t="s">
        <v>22612</v>
      </c>
      <c r="E54216" s="1" t="s">
        <v>22613</v>
      </c>
      <c r="F54216" s="1" t="s">
        <v>28</v>
      </c>
      <c r="G54216" s="1" t="s">
        <v>29</v>
      </c>
      <c r="H54216" s="1" t="s">
        <v>30</v>
      </c>
      <c r="I54216" s="1" t="s">
        <v>73923</v>
      </c>
      <c r="J54216">
        <v>10</v>
      </c>
      <c r="K54216">
        <v>10</v>
      </c>
      <c r="L54216">
        <v>0</v>
      </c>
      <c r="M54216">
        <v>5200</v>
      </c>
      <c r="N54216">
        <v>0</v>
      </c>
      <c r="O54216" s="1" t="s">
        <v>73867</v>
      </c>
      <c r="P54216" s="1" t="s">
        <v>73923</v>
      </c>
      <c r="Q54216">
        <v>52000</v>
      </c>
    </row>
    <row r="54217" spans="1:17">
      <c r="A54217">
        <v>89215</v>
      </c>
      <c r="B54217" s="1" t="s">
        <v>74135</v>
      </c>
      <c r="C54217" s="1" t="s">
        <v>73867</v>
      </c>
      <c r="D54217" s="1" t="s">
        <v>22648</v>
      </c>
      <c r="E54217" s="1" t="s">
        <v>22649</v>
      </c>
      <c r="F54217" s="1" t="s">
        <v>28</v>
      </c>
      <c r="G54217" s="1" t="s">
        <v>80</v>
      </c>
      <c r="H54217" s="1" t="s">
        <v>81</v>
      </c>
      <c r="I54217" s="1" t="s">
        <v>73923</v>
      </c>
      <c r="J54217">
        <v>12</v>
      </c>
      <c r="K54217">
        <v>12</v>
      </c>
      <c r="L54217">
        <v>0</v>
      </c>
      <c r="M54217">
        <v>1175.9100000000001</v>
      </c>
      <c r="N54217">
        <v>0</v>
      </c>
      <c r="O54217" s="1" t="s">
        <v>73867</v>
      </c>
      <c r="P54217" s="1" t="s">
        <v>73923</v>
      </c>
      <c r="Q54217">
        <v>14110.92</v>
      </c>
    </row>
    <row r="54218" spans="1:17">
      <c r="A54218">
        <v>89216</v>
      </c>
      <c r="B54218" s="1" t="s">
        <v>74136</v>
      </c>
      <c r="C54218" s="1" t="s">
        <v>73923</v>
      </c>
      <c r="D54218" s="1" t="s">
        <v>48409</v>
      </c>
      <c r="E54218" s="1" t="s">
        <v>48410</v>
      </c>
      <c r="F54218" s="1" t="s">
        <v>28</v>
      </c>
      <c r="G54218" s="1" t="s">
        <v>5865</v>
      </c>
      <c r="H54218" s="1" t="s">
        <v>5866</v>
      </c>
      <c r="I54218" s="1" t="s">
        <v>73923</v>
      </c>
      <c r="J54218">
        <v>5000</v>
      </c>
      <c r="K54218">
        <v>5000</v>
      </c>
      <c r="L54218">
        <v>0</v>
      </c>
      <c r="M54218">
        <v>0</v>
      </c>
      <c r="N54218">
        <v>0</v>
      </c>
      <c r="O54218" s="1" t="s">
        <v>73923</v>
      </c>
      <c r="P54218" s="1" t="s">
        <v>73923</v>
      </c>
      <c r="Q54218">
        <v>0</v>
      </c>
    </row>
    <row r="54219" spans="1:17">
      <c r="A54219">
        <v>89217</v>
      </c>
      <c r="B54219" s="1" t="s">
        <v>74137</v>
      </c>
      <c r="C54219" s="1" t="s">
        <v>73923</v>
      </c>
      <c r="D54219" s="1" t="s">
        <v>48406</v>
      </c>
      <c r="E54219" s="1" t="s">
        <v>48407</v>
      </c>
      <c r="F54219" s="1" t="s">
        <v>28</v>
      </c>
      <c r="G54219" s="1" t="s">
        <v>5865</v>
      </c>
      <c r="H54219" s="1" t="s">
        <v>5866</v>
      </c>
      <c r="I54219" s="1" t="s">
        <v>73923</v>
      </c>
      <c r="J54219">
        <v>5000</v>
      </c>
      <c r="K54219">
        <v>5000</v>
      </c>
      <c r="L54219">
        <v>0</v>
      </c>
      <c r="M54219">
        <v>0</v>
      </c>
      <c r="N54219">
        <v>0</v>
      </c>
      <c r="O54219" s="1" t="s">
        <v>73923</v>
      </c>
      <c r="P54219" s="1" t="s">
        <v>73923</v>
      </c>
      <c r="Q54219">
        <v>0</v>
      </c>
    </row>
    <row r="54220" spans="1:17">
      <c r="A54220">
        <v>89218</v>
      </c>
      <c r="B54220" s="1" t="s">
        <v>74138</v>
      </c>
      <c r="C54220" s="1" t="s">
        <v>73923</v>
      </c>
      <c r="D54220" s="1" t="s">
        <v>281</v>
      </c>
      <c r="E54220" s="1" t="s">
        <v>282</v>
      </c>
      <c r="F54220" s="1" t="s">
        <v>28</v>
      </c>
      <c r="G54220" s="1" t="s">
        <v>5358</v>
      </c>
      <c r="H54220" s="1" t="s">
        <v>5359</v>
      </c>
      <c r="I54220" s="1" t="s">
        <v>71991</v>
      </c>
      <c r="J54220">
        <v>100000</v>
      </c>
      <c r="K54220">
        <v>100000</v>
      </c>
      <c r="L54220">
        <v>0</v>
      </c>
      <c r="M54220">
        <v>8.7900000000000006E-2</v>
      </c>
      <c r="N54220">
        <v>0</v>
      </c>
      <c r="O54220" s="1" t="s">
        <v>73923</v>
      </c>
      <c r="P54220" s="1" t="s">
        <v>71991</v>
      </c>
      <c r="Q54220">
        <v>8790</v>
      </c>
    </row>
    <row r="54221" spans="1:17">
      <c r="A54221">
        <v>89219</v>
      </c>
      <c r="B54221" s="1" t="s">
        <v>74139</v>
      </c>
      <c r="C54221" s="1" t="s">
        <v>73923</v>
      </c>
      <c r="D54221" s="1" t="s">
        <v>73298</v>
      </c>
      <c r="E54221" s="1" t="s">
        <v>64098</v>
      </c>
      <c r="F54221" s="1" t="s">
        <v>28</v>
      </c>
      <c r="G54221" s="1" t="s">
        <v>29</v>
      </c>
      <c r="H54221" s="1" t="s">
        <v>30</v>
      </c>
      <c r="I54221" s="1" t="s">
        <v>73923</v>
      </c>
      <c r="J54221">
        <v>5</v>
      </c>
      <c r="K54221">
        <v>5</v>
      </c>
      <c r="L54221">
        <v>0</v>
      </c>
      <c r="M54221">
        <v>47</v>
      </c>
      <c r="N54221">
        <v>0</v>
      </c>
      <c r="O54221" s="1" t="s">
        <v>73923</v>
      </c>
      <c r="P54221" s="1" t="s">
        <v>73923</v>
      </c>
      <c r="Q54221">
        <v>235</v>
      </c>
    </row>
    <row r="54222" spans="1:17">
      <c r="A54222">
        <v>89220</v>
      </c>
      <c r="B54222" s="1" t="s">
        <v>74140</v>
      </c>
      <c r="C54222" s="1" t="s">
        <v>73923</v>
      </c>
      <c r="D54222" s="1" t="s">
        <v>74141</v>
      </c>
      <c r="E54222" s="1" t="s">
        <v>74032</v>
      </c>
      <c r="F54222" s="1" t="s">
        <v>28</v>
      </c>
      <c r="G54222" s="1" t="s">
        <v>5865</v>
      </c>
      <c r="H54222" s="1" t="s">
        <v>5866</v>
      </c>
      <c r="I54222" s="1" t="s">
        <v>73923</v>
      </c>
      <c r="J54222">
        <v>3500</v>
      </c>
      <c r="K54222">
        <v>3500</v>
      </c>
      <c r="L54222">
        <v>0</v>
      </c>
      <c r="M54222">
        <v>0</v>
      </c>
      <c r="N54222">
        <v>0</v>
      </c>
      <c r="O54222" s="1" t="s">
        <v>73923</v>
      </c>
      <c r="P54222" s="1" t="s">
        <v>73923</v>
      </c>
      <c r="Q54222">
        <v>0</v>
      </c>
    </row>
    <row r="54223" spans="1:17">
      <c r="A54223">
        <v>89221</v>
      </c>
      <c r="B54223" s="1" t="s">
        <v>74142</v>
      </c>
      <c r="C54223" s="1" t="s">
        <v>73923</v>
      </c>
      <c r="D54223" s="1" t="s">
        <v>74143</v>
      </c>
      <c r="E54223" s="1" t="s">
        <v>74144</v>
      </c>
      <c r="F54223" s="1" t="s">
        <v>28</v>
      </c>
      <c r="G54223" s="1" t="s">
        <v>5865</v>
      </c>
      <c r="H54223" s="1" t="s">
        <v>5866</v>
      </c>
      <c r="I54223" s="1" t="s">
        <v>73923</v>
      </c>
      <c r="J54223">
        <v>3500</v>
      </c>
      <c r="K54223">
        <v>3500</v>
      </c>
      <c r="L54223">
        <v>0</v>
      </c>
      <c r="M54223">
        <v>0</v>
      </c>
      <c r="N54223">
        <v>0</v>
      </c>
      <c r="O54223" s="1" t="s">
        <v>73923</v>
      </c>
      <c r="P54223" s="1" t="s">
        <v>73923</v>
      </c>
      <c r="Q54223">
        <v>0</v>
      </c>
    </row>
    <row r="54224" spans="1:17">
      <c r="A54224">
        <v>89222</v>
      </c>
      <c r="B54224" s="1" t="s">
        <v>74145</v>
      </c>
      <c r="C54224" s="1" t="s">
        <v>73923</v>
      </c>
      <c r="D54224" s="1" t="s">
        <v>74146</v>
      </c>
      <c r="E54224" s="1" t="s">
        <v>74035</v>
      </c>
      <c r="F54224" s="1" t="s">
        <v>28</v>
      </c>
      <c r="G54224" s="1" t="s">
        <v>5865</v>
      </c>
      <c r="H54224" s="1" t="s">
        <v>5866</v>
      </c>
      <c r="I54224" s="1" t="s">
        <v>73923</v>
      </c>
      <c r="J54224">
        <v>4000</v>
      </c>
      <c r="K54224">
        <v>4000</v>
      </c>
      <c r="L54224">
        <v>0</v>
      </c>
      <c r="M54224">
        <v>0</v>
      </c>
      <c r="N54224">
        <v>0</v>
      </c>
      <c r="O54224" s="1" t="s">
        <v>73923</v>
      </c>
      <c r="P54224" s="1" t="s">
        <v>73923</v>
      </c>
      <c r="Q54224">
        <v>0</v>
      </c>
    </row>
    <row r="54225" spans="1:17">
      <c r="A54225">
        <v>89223</v>
      </c>
      <c r="B54225" s="1" t="s">
        <v>74147</v>
      </c>
      <c r="C54225" s="1" t="s">
        <v>73923</v>
      </c>
      <c r="D54225" s="1" t="s">
        <v>74148</v>
      </c>
      <c r="E54225" s="1" t="s">
        <v>74041</v>
      </c>
      <c r="F54225" s="1" t="s">
        <v>28</v>
      </c>
      <c r="G54225" s="1" t="s">
        <v>5865</v>
      </c>
      <c r="H54225" s="1" t="s">
        <v>5866</v>
      </c>
      <c r="I54225" s="1" t="s">
        <v>73923</v>
      </c>
      <c r="J54225">
        <v>4000</v>
      </c>
      <c r="K54225">
        <v>4000</v>
      </c>
      <c r="L54225">
        <v>0</v>
      </c>
      <c r="M54225">
        <v>0</v>
      </c>
      <c r="N54225">
        <v>0</v>
      </c>
      <c r="O54225" s="1" t="s">
        <v>73923</v>
      </c>
      <c r="P54225" s="1" t="s">
        <v>73923</v>
      </c>
      <c r="Q54225">
        <v>0</v>
      </c>
    </row>
    <row r="54226" spans="1:17">
      <c r="A54226">
        <v>89224</v>
      </c>
      <c r="B54226" s="1" t="s">
        <v>74149</v>
      </c>
      <c r="C54226" s="1" t="s">
        <v>73923</v>
      </c>
      <c r="D54226" s="1" t="s">
        <v>74143</v>
      </c>
      <c r="E54226" s="1" t="s">
        <v>74144</v>
      </c>
      <c r="F54226" s="1" t="s">
        <v>28</v>
      </c>
      <c r="G54226" s="1" t="s">
        <v>5865</v>
      </c>
      <c r="H54226" s="1" t="s">
        <v>5866</v>
      </c>
      <c r="I54226" s="1" t="s">
        <v>73923</v>
      </c>
      <c r="J54226">
        <v>24000</v>
      </c>
      <c r="K54226">
        <v>24000</v>
      </c>
      <c r="L54226">
        <v>0</v>
      </c>
      <c r="M54226">
        <v>0</v>
      </c>
      <c r="N54226">
        <v>0</v>
      </c>
      <c r="O54226" s="1" t="s">
        <v>73923</v>
      </c>
      <c r="P54226" s="1" t="s">
        <v>73923</v>
      </c>
      <c r="Q54226">
        <v>0</v>
      </c>
    </row>
    <row r="54227" spans="1:17">
      <c r="A54227">
        <v>89225</v>
      </c>
      <c r="B54227" s="1" t="s">
        <v>74150</v>
      </c>
      <c r="C54227" s="1" t="s">
        <v>73923</v>
      </c>
      <c r="D54227" s="1" t="s">
        <v>74141</v>
      </c>
      <c r="E54227" s="1" t="s">
        <v>74032</v>
      </c>
      <c r="F54227" s="1" t="s">
        <v>28</v>
      </c>
      <c r="G54227" s="1" t="s">
        <v>5865</v>
      </c>
      <c r="H54227" s="1" t="s">
        <v>5866</v>
      </c>
      <c r="I54227" s="1" t="s">
        <v>73923</v>
      </c>
      <c r="J54227">
        <v>24000</v>
      </c>
      <c r="K54227">
        <v>24000</v>
      </c>
      <c r="L54227">
        <v>0</v>
      </c>
      <c r="M54227">
        <v>0</v>
      </c>
      <c r="N54227">
        <v>0</v>
      </c>
      <c r="O54227" s="1" t="s">
        <v>73923</v>
      </c>
      <c r="P54227" s="1" t="s">
        <v>73923</v>
      </c>
      <c r="Q54227">
        <v>0</v>
      </c>
    </row>
    <row r="54228" spans="1:17">
      <c r="A54228">
        <v>89226</v>
      </c>
      <c r="B54228" s="1" t="s">
        <v>74151</v>
      </c>
      <c r="C54228" s="1" t="s">
        <v>73923</v>
      </c>
      <c r="D54228" s="1" t="s">
        <v>61466</v>
      </c>
      <c r="E54228" s="1" t="s">
        <v>65488</v>
      </c>
      <c r="F54228" s="1" t="s">
        <v>51139</v>
      </c>
      <c r="G54228" s="1" t="s">
        <v>5865</v>
      </c>
      <c r="H54228" s="1" t="s">
        <v>5866</v>
      </c>
      <c r="I54228" s="1" t="s">
        <v>73923</v>
      </c>
      <c r="J54228">
        <v>4725</v>
      </c>
      <c r="K54228">
        <v>4725</v>
      </c>
      <c r="L54228">
        <v>0</v>
      </c>
      <c r="M54228">
        <v>0</v>
      </c>
      <c r="N54228">
        <v>0</v>
      </c>
      <c r="O54228" s="1" t="s">
        <v>73923</v>
      </c>
      <c r="P54228" s="1" t="s">
        <v>73923</v>
      </c>
      <c r="Q54228">
        <v>0</v>
      </c>
    </row>
    <row r="54229" spans="1:17">
      <c r="A54229">
        <v>89227</v>
      </c>
      <c r="B54229" s="1" t="s">
        <v>74152</v>
      </c>
      <c r="C54229" s="1" t="s">
        <v>73923</v>
      </c>
      <c r="D54229" s="1" t="s">
        <v>22540</v>
      </c>
      <c r="E54229" s="1" t="s">
        <v>74153</v>
      </c>
      <c r="F54229" s="1" t="s">
        <v>51139</v>
      </c>
      <c r="G54229" s="1" t="s">
        <v>5865</v>
      </c>
      <c r="H54229" s="1" t="s">
        <v>5866</v>
      </c>
      <c r="I54229" s="1" t="s">
        <v>73923</v>
      </c>
      <c r="J54229">
        <v>3000</v>
      </c>
      <c r="K54229">
        <v>3000</v>
      </c>
      <c r="L54229">
        <v>0</v>
      </c>
      <c r="M54229">
        <v>0</v>
      </c>
      <c r="N54229">
        <v>0</v>
      </c>
      <c r="O54229" s="1" t="s">
        <v>73923</v>
      </c>
      <c r="P54229" s="1" t="s">
        <v>73923</v>
      </c>
      <c r="Q54229">
        <v>0</v>
      </c>
    </row>
    <row r="54230" spans="1:17">
      <c r="A54230">
        <v>89228</v>
      </c>
      <c r="B54230" s="1" t="s">
        <v>74154</v>
      </c>
      <c r="C54230" s="1" t="s">
        <v>73923</v>
      </c>
      <c r="D54230" s="1" t="s">
        <v>61860</v>
      </c>
      <c r="E54230" s="1" t="s">
        <v>65472</v>
      </c>
      <c r="F54230" s="1" t="s">
        <v>51139</v>
      </c>
      <c r="G54230" s="1" t="s">
        <v>5865</v>
      </c>
      <c r="H54230" s="1" t="s">
        <v>5866</v>
      </c>
      <c r="I54230" s="1" t="s">
        <v>73923</v>
      </c>
      <c r="J54230">
        <v>11970</v>
      </c>
      <c r="K54230">
        <v>11970</v>
      </c>
      <c r="L54230">
        <v>0</v>
      </c>
      <c r="M54230">
        <v>0</v>
      </c>
      <c r="N54230">
        <v>0</v>
      </c>
      <c r="O54230" s="1" t="s">
        <v>73923</v>
      </c>
      <c r="P54230" s="1" t="s">
        <v>73923</v>
      </c>
      <c r="Q54230">
        <v>0</v>
      </c>
    </row>
    <row r="54231" spans="1:17">
      <c r="A54231">
        <v>89229</v>
      </c>
      <c r="B54231" s="1" t="s">
        <v>74155</v>
      </c>
      <c r="C54231" s="1" t="s">
        <v>73923</v>
      </c>
      <c r="D54231" s="1" t="s">
        <v>65734</v>
      </c>
      <c r="E54231" s="1" t="s">
        <v>65735</v>
      </c>
      <c r="F54231" s="1" t="s">
        <v>51139</v>
      </c>
      <c r="G54231" s="1" t="s">
        <v>5865</v>
      </c>
      <c r="H54231" s="1" t="s">
        <v>5866</v>
      </c>
      <c r="I54231" s="1" t="s">
        <v>73923</v>
      </c>
      <c r="J54231">
        <v>19500</v>
      </c>
      <c r="K54231">
        <v>19500</v>
      </c>
      <c r="L54231">
        <v>0</v>
      </c>
      <c r="M54231">
        <v>0</v>
      </c>
      <c r="N54231">
        <v>0</v>
      </c>
      <c r="O54231" s="1" t="s">
        <v>73923</v>
      </c>
      <c r="P54231" s="1" t="s">
        <v>73923</v>
      </c>
      <c r="Q54231">
        <v>0</v>
      </c>
    </row>
    <row r="54232" spans="1:17">
      <c r="A54232">
        <v>89230</v>
      </c>
      <c r="B54232" s="1" t="s">
        <v>74156</v>
      </c>
      <c r="C54232" s="1" t="s">
        <v>73923</v>
      </c>
      <c r="D54232" s="1" t="s">
        <v>26224</v>
      </c>
      <c r="E54232" s="1" t="s">
        <v>64076</v>
      </c>
      <c r="F54232" s="1" t="s">
        <v>51139</v>
      </c>
      <c r="G54232" s="1" t="s">
        <v>5865</v>
      </c>
      <c r="H54232" s="1" t="s">
        <v>5866</v>
      </c>
      <c r="I54232" s="1" t="s">
        <v>73923</v>
      </c>
      <c r="J54232">
        <v>7000</v>
      </c>
      <c r="K54232">
        <v>7000</v>
      </c>
      <c r="L54232">
        <v>0</v>
      </c>
      <c r="M54232">
        <v>0</v>
      </c>
      <c r="N54232">
        <v>0</v>
      </c>
      <c r="O54232" s="1" t="s">
        <v>73923</v>
      </c>
      <c r="P54232" s="1" t="s">
        <v>73923</v>
      </c>
      <c r="Q54232">
        <v>0</v>
      </c>
    </row>
    <row r="54233" spans="1:17">
      <c r="A54233">
        <v>89231</v>
      </c>
      <c r="B54233" s="1" t="s">
        <v>74157</v>
      </c>
      <c r="C54233" s="1" t="s">
        <v>73923</v>
      </c>
      <c r="D54233" s="1" t="s">
        <v>65335</v>
      </c>
      <c r="E54233" s="1" t="s">
        <v>67463</v>
      </c>
      <c r="F54233" s="1" t="s">
        <v>51139</v>
      </c>
      <c r="G54233" s="1" t="s">
        <v>5865</v>
      </c>
      <c r="H54233" s="1" t="s">
        <v>5866</v>
      </c>
      <c r="I54233" s="1" t="s">
        <v>73923</v>
      </c>
      <c r="J54233">
        <v>15750</v>
      </c>
      <c r="K54233">
        <v>15750</v>
      </c>
      <c r="L54233">
        <v>0</v>
      </c>
      <c r="M54233">
        <v>0</v>
      </c>
      <c r="N54233">
        <v>0</v>
      </c>
      <c r="O54233" s="1" t="s">
        <v>73923</v>
      </c>
      <c r="P54233" s="1" t="s">
        <v>73923</v>
      </c>
      <c r="Q54233">
        <v>0</v>
      </c>
    </row>
    <row r="54234" spans="1:17">
      <c r="A54234">
        <v>89232</v>
      </c>
      <c r="B54234" s="1" t="s">
        <v>74158</v>
      </c>
      <c r="C54234" s="1" t="s">
        <v>73923</v>
      </c>
      <c r="D54234" s="1" t="s">
        <v>65338</v>
      </c>
      <c r="E54234" s="1" t="s">
        <v>67636</v>
      </c>
      <c r="F54234" s="1" t="s">
        <v>51139</v>
      </c>
      <c r="G54234" s="1" t="s">
        <v>5865</v>
      </c>
      <c r="H54234" s="1" t="s">
        <v>5866</v>
      </c>
      <c r="I54234" s="1" t="s">
        <v>73923</v>
      </c>
      <c r="J54234">
        <v>19250</v>
      </c>
      <c r="K54234">
        <v>19250</v>
      </c>
      <c r="L54234">
        <v>0</v>
      </c>
      <c r="M54234">
        <v>0</v>
      </c>
      <c r="N54234">
        <v>0</v>
      </c>
      <c r="O54234" s="1" t="s">
        <v>73923</v>
      </c>
      <c r="P54234" s="1" t="s">
        <v>73923</v>
      </c>
      <c r="Q54234">
        <v>0</v>
      </c>
    </row>
    <row r="54235" spans="1:17">
      <c r="A54235">
        <v>89233</v>
      </c>
      <c r="B54235" s="1" t="s">
        <v>74159</v>
      </c>
      <c r="C54235" s="1" t="s">
        <v>73923</v>
      </c>
      <c r="D54235" s="1" t="s">
        <v>60692</v>
      </c>
      <c r="E54235" s="1" t="s">
        <v>66854</v>
      </c>
      <c r="F54235" s="1" t="s">
        <v>51139</v>
      </c>
      <c r="G54235" s="1" t="s">
        <v>5865</v>
      </c>
      <c r="H54235" s="1" t="s">
        <v>5866</v>
      </c>
      <c r="I54235" s="1" t="s">
        <v>73923</v>
      </c>
      <c r="J54235">
        <v>12600</v>
      </c>
      <c r="K54235">
        <v>12600</v>
      </c>
      <c r="L54235">
        <v>0</v>
      </c>
      <c r="M54235">
        <v>0</v>
      </c>
      <c r="N54235">
        <v>0</v>
      </c>
      <c r="O54235" s="1" t="s">
        <v>73923</v>
      </c>
      <c r="P54235" s="1" t="s">
        <v>73923</v>
      </c>
      <c r="Q54235">
        <v>0</v>
      </c>
    </row>
    <row r="54236" spans="1:17">
      <c r="A54236">
        <v>89234</v>
      </c>
      <c r="B54236" s="1" t="s">
        <v>74160</v>
      </c>
      <c r="C54236" s="1" t="s">
        <v>73923</v>
      </c>
      <c r="D54236" s="1" t="s">
        <v>52990</v>
      </c>
      <c r="E54236" s="1" t="s">
        <v>63637</v>
      </c>
      <c r="F54236" s="1" t="s">
        <v>51139</v>
      </c>
      <c r="G54236" s="1" t="s">
        <v>5865</v>
      </c>
      <c r="H54236" s="1" t="s">
        <v>5866</v>
      </c>
      <c r="I54236" s="1" t="s">
        <v>73923</v>
      </c>
      <c r="J54236">
        <v>641</v>
      </c>
      <c r="K54236">
        <v>641</v>
      </c>
      <c r="L54236">
        <v>0</v>
      </c>
      <c r="M54236">
        <v>0</v>
      </c>
      <c r="N54236">
        <v>0</v>
      </c>
      <c r="O54236" s="1" t="s">
        <v>73923</v>
      </c>
      <c r="P54236" s="1" t="s">
        <v>73923</v>
      </c>
      <c r="Q54236">
        <v>0</v>
      </c>
    </row>
    <row r="54237" spans="1:17">
      <c r="A54237">
        <v>89235</v>
      </c>
      <c r="B54237" s="1" t="s">
        <v>74161</v>
      </c>
      <c r="C54237" s="1" t="s">
        <v>73923</v>
      </c>
      <c r="D54237" s="1" t="s">
        <v>74162</v>
      </c>
      <c r="E54237" s="1" t="s">
        <v>25859</v>
      </c>
      <c r="F54237" s="1" t="s">
        <v>28</v>
      </c>
      <c r="G54237" s="1" t="s">
        <v>140</v>
      </c>
      <c r="H54237" s="1" t="s">
        <v>141</v>
      </c>
      <c r="I54237" s="1" t="s">
        <v>72284</v>
      </c>
      <c r="J54237">
        <v>200</v>
      </c>
      <c r="K54237">
        <v>200</v>
      </c>
      <c r="L54237">
        <v>0</v>
      </c>
      <c r="M54237">
        <v>13.65</v>
      </c>
      <c r="N54237">
        <v>0</v>
      </c>
      <c r="O54237" s="1" t="s">
        <v>73923</v>
      </c>
      <c r="P54237" s="1" t="s">
        <v>72284</v>
      </c>
      <c r="Q54237">
        <v>2730</v>
      </c>
    </row>
    <row r="54238" spans="1:17">
      <c r="A54238">
        <v>89236</v>
      </c>
      <c r="B54238" s="1" t="s">
        <v>74163</v>
      </c>
      <c r="C54238" s="1" t="s">
        <v>73923</v>
      </c>
      <c r="D54238" s="1" t="s">
        <v>74164</v>
      </c>
      <c r="E54238" s="1" t="s">
        <v>63202</v>
      </c>
      <c r="F54238" s="1" t="s">
        <v>28</v>
      </c>
      <c r="G54238" s="1" t="s">
        <v>24684</v>
      </c>
      <c r="H54238" s="1" t="s">
        <v>24685</v>
      </c>
      <c r="I54238" s="1" t="s">
        <v>72284</v>
      </c>
      <c r="J54238">
        <v>50</v>
      </c>
      <c r="K54238">
        <v>50</v>
      </c>
      <c r="L54238">
        <v>0</v>
      </c>
      <c r="M54238">
        <v>198</v>
      </c>
      <c r="N54238">
        <v>0</v>
      </c>
      <c r="O54238" s="1" t="s">
        <v>73923</v>
      </c>
      <c r="P54238" s="1" t="s">
        <v>72284</v>
      </c>
      <c r="Q54238">
        <v>9900</v>
      </c>
    </row>
    <row r="54239" spans="1:17">
      <c r="A54239">
        <v>89237</v>
      </c>
      <c r="B54239" s="1" t="s">
        <v>74165</v>
      </c>
      <c r="C54239" s="1" t="s">
        <v>73923</v>
      </c>
      <c r="D54239" s="1" t="s">
        <v>74166</v>
      </c>
      <c r="E54239" s="1" t="s">
        <v>74167</v>
      </c>
      <c r="F54239" s="1" t="s">
        <v>28</v>
      </c>
      <c r="G54239" s="1" t="s">
        <v>24167</v>
      </c>
      <c r="H54239" s="1" t="s">
        <v>24168</v>
      </c>
      <c r="I54239" s="1" t="s">
        <v>72284</v>
      </c>
      <c r="J54239">
        <v>25</v>
      </c>
      <c r="K54239">
        <v>0</v>
      </c>
      <c r="L54239">
        <v>25</v>
      </c>
      <c r="M54239">
        <v>121.5</v>
      </c>
      <c r="N54239">
        <v>0</v>
      </c>
      <c r="O54239" s="1" t="s">
        <v>73923</v>
      </c>
      <c r="P54239" s="1" t="s">
        <v>72284</v>
      </c>
      <c r="Q54239">
        <v>0</v>
      </c>
    </row>
    <row r="54240" spans="1:17">
      <c r="A54240">
        <v>89238</v>
      </c>
      <c r="B54240" s="1" t="s">
        <v>74168</v>
      </c>
      <c r="C54240" s="1" t="s">
        <v>73923</v>
      </c>
      <c r="D54240" s="1" t="s">
        <v>74169</v>
      </c>
      <c r="E54240" s="1" t="s">
        <v>28809</v>
      </c>
      <c r="F54240" s="1" t="s">
        <v>28</v>
      </c>
      <c r="G54240" s="1" t="s">
        <v>29</v>
      </c>
      <c r="H54240" s="1" t="s">
        <v>30</v>
      </c>
      <c r="I54240" s="1" t="s">
        <v>72284</v>
      </c>
      <c r="J54240">
        <v>25</v>
      </c>
      <c r="K54240">
        <v>25</v>
      </c>
      <c r="L54240">
        <v>0</v>
      </c>
      <c r="M54240">
        <v>575</v>
      </c>
      <c r="N54240">
        <v>0</v>
      </c>
      <c r="O54240" s="1" t="s">
        <v>73923</v>
      </c>
      <c r="P54240" s="1" t="s">
        <v>72284</v>
      </c>
      <c r="Q54240">
        <v>14375</v>
      </c>
    </row>
    <row r="54241" spans="1:17">
      <c r="A54241">
        <v>89239</v>
      </c>
      <c r="B54241" s="1" t="s">
        <v>74170</v>
      </c>
      <c r="C54241" s="1" t="s">
        <v>73923</v>
      </c>
      <c r="D54241" s="1" t="s">
        <v>73291</v>
      </c>
      <c r="E54241" s="1" t="s">
        <v>59400</v>
      </c>
      <c r="F54241" s="1" t="s">
        <v>28</v>
      </c>
      <c r="G54241" s="1" t="s">
        <v>7635</v>
      </c>
      <c r="H54241" s="1" t="s">
        <v>7636</v>
      </c>
      <c r="I54241" s="1" t="s">
        <v>72284</v>
      </c>
      <c r="J54241">
        <v>25</v>
      </c>
      <c r="K54241">
        <v>0</v>
      </c>
      <c r="L54241">
        <v>25</v>
      </c>
      <c r="M54241">
        <v>838</v>
      </c>
      <c r="N54241">
        <v>0</v>
      </c>
      <c r="O54241" s="1" t="s">
        <v>73923</v>
      </c>
      <c r="P54241" s="1" t="s">
        <v>72284</v>
      </c>
      <c r="Q54241">
        <v>0</v>
      </c>
    </row>
    <row r="54242" spans="1:17">
      <c r="A54242">
        <v>89240</v>
      </c>
      <c r="B54242" s="1" t="s">
        <v>74171</v>
      </c>
      <c r="C54242" s="1" t="s">
        <v>73923</v>
      </c>
      <c r="D54242" s="1" t="s">
        <v>74172</v>
      </c>
      <c r="E54242" s="1" t="s">
        <v>930</v>
      </c>
      <c r="F54242" s="1" t="s">
        <v>28</v>
      </c>
      <c r="G54242" s="1" t="s">
        <v>24684</v>
      </c>
      <c r="H54242" s="1" t="s">
        <v>24685</v>
      </c>
      <c r="I54242" s="1" t="s">
        <v>73183</v>
      </c>
      <c r="J54242">
        <v>225</v>
      </c>
      <c r="K54242">
        <v>250</v>
      </c>
      <c r="L54242">
        <v>-25</v>
      </c>
      <c r="M54242">
        <v>98</v>
      </c>
      <c r="N54242">
        <v>0</v>
      </c>
      <c r="O54242" s="1" t="s">
        <v>73923</v>
      </c>
      <c r="P54242" s="1" t="s">
        <v>73183</v>
      </c>
      <c r="Q54242">
        <v>24500</v>
      </c>
    </row>
    <row r="54243" spans="1:17">
      <c r="A54243">
        <v>89241</v>
      </c>
      <c r="B54243" s="1" t="s">
        <v>74173</v>
      </c>
      <c r="C54243" s="1" t="s">
        <v>73923</v>
      </c>
      <c r="D54243" s="1" t="s">
        <v>74174</v>
      </c>
      <c r="E54243" s="1" t="s">
        <v>74175</v>
      </c>
      <c r="F54243" s="1" t="s">
        <v>28</v>
      </c>
      <c r="G54243" s="1" t="s">
        <v>29</v>
      </c>
      <c r="H54243" s="1" t="s">
        <v>30</v>
      </c>
      <c r="I54243" s="1" t="s">
        <v>72284</v>
      </c>
      <c r="J54243">
        <v>4</v>
      </c>
      <c r="K54243">
        <v>0</v>
      </c>
      <c r="L54243">
        <v>4</v>
      </c>
      <c r="M54243">
        <v>195</v>
      </c>
      <c r="N54243">
        <v>0</v>
      </c>
      <c r="O54243" s="1" t="s">
        <v>73923</v>
      </c>
      <c r="P54243" s="1" t="s">
        <v>72284</v>
      </c>
      <c r="Q54243">
        <v>0</v>
      </c>
    </row>
    <row r="54244" spans="1:17">
      <c r="A54244">
        <v>89242</v>
      </c>
      <c r="B54244" s="1" t="s">
        <v>74176</v>
      </c>
      <c r="C54244" s="1" t="s">
        <v>73923</v>
      </c>
      <c r="D54244" s="1" t="s">
        <v>74177</v>
      </c>
      <c r="E54244" s="1" t="s">
        <v>62045</v>
      </c>
      <c r="F54244" s="1" t="s">
        <v>28</v>
      </c>
      <c r="G54244" s="1" t="s">
        <v>29</v>
      </c>
      <c r="H54244" s="1" t="s">
        <v>30</v>
      </c>
      <c r="I54244" s="1" t="s">
        <v>72284</v>
      </c>
      <c r="J54244">
        <v>25</v>
      </c>
      <c r="K54244">
        <v>25</v>
      </c>
      <c r="L54244">
        <v>0</v>
      </c>
      <c r="M54244">
        <v>43</v>
      </c>
      <c r="N54244">
        <v>0</v>
      </c>
      <c r="O54244" s="1" t="s">
        <v>73923</v>
      </c>
      <c r="P54244" s="1" t="s">
        <v>72284</v>
      </c>
      <c r="Q54244">
        <v>1075</v>
      </c>
    </row>
    <row r="54245" spans="1:17">
      <c r="A54245">
        <v>89243</v>
      </c>
      <c r="B54245" s="1" t="s">
        <v>74178</v>
      </c>
      <c r="C54245" s="1" t="s">
        <v>73923</v>
      </c>
      <c r="D54245" s="1" t="s">
        <v>64063</v>
      </c>
      <c r="E54245" s="1" t="s">
        <v>64064</v>
      </c>
      <c r="F54245" s="1" t="s">
        <v>28</v>
      </c>
      <c r="G54245" s="1" t="s">
        <v>29</v>
      </c>
      <c r="H54245" s="1" t="s">
        <v>30</v>
      </c>
      <c r="I54245" s="1" t="s">
        <v>72284</v>
      </c>
      <c r="J54245">
        <v>2</v>
      </c>
      <c r="K54245">
        <v>2</v>
      </c>
      <c r="L54245">
        <v>0</v>
      </c>
      <c r="M54245">
        <v>120</v>
      </c>
      <c r="N54245">
        <v>0</v>
      </c>
      <c r="O54245" s="1" t="s">
        <v>73923</v>
      </c>
      <c r="P54245" s="1" t="s">
        <v>72284</v>
      </c>
      <c r="Q54245">
        <v>240</v>
      </c>
    </row>
    <row r="54246" spans="1:17">
      <c r="A54246">
        <v>89244</v>
      </c>
      <c r="B54246" s="1" t="s">
        <v>74179</v>
      </c>
      <c r="C54246" s="1" t="s">
        <v>73923</v>
      </c>
      <c r="D54246" s="1" t="s">
        <v>74180</v>
      </c>
      <c r="E54246" s="1" t="s">
        <v>74181</v>
      </c>
      <c r="F54246" s="1" t="s">
        <v>28</v>
      </c>
      <c r="G54246" s="1" t="s">
        <v>29</v>
      </c>
      <c r="H54246" s="1" t="s">
        <v>30</v>
      </c>
      <c r="I54246" s="1" t="s">
        <v>72284</v>
      </c>
      <c r="J54246">
        <v>150</v>
      </c>
      <c r="K54246">
        <v>150</v>
      </c>
      <c r="L54246">
        <v>0</v>
      </c>
      <c r="M54246">
        <v>135</v>
      </c>
      <c r="N54246">
        <v>0</v>
      </c>
      <c r="O54246" s="1" t="s">
        <v>73923</v>
      </c>
      <c r="P54246" s="1" t="s">
        <v>72284</v>
      </c>
      <c r="Q54246">
        <v>20250</v>
      </c>
    </row>
    <row r="54247" spans="1:17">
      <c r="A54247">
        <v>89245</v>
      </c>
      <c r="B54247" s="1" t="s">
        <v>74182</v>
      </c>
      <c r="C54247" s="1" t="s">
        <v>73923</v>
      </c>
      <c r="D54247" s="1" t="s">
        <v>74183</v>
      </c>
      <c r="E54247" s="1" t="s">
        <v>74184</v>
      </c>
      <c r="F54247" s="1" t="s">
        <v>28</v>
      </c>
      <c r="G54247" s="1" t="s">
        <v>29</v>
      </c>
      <c r="H54247" s="1" t="s">
        <v>30</v>
      </c>
      <c r="I54247" s="1" t="s">
        <v>72284</v>
      </c>
      <c r="J54247">
        <v>8</v>
      </c>
      <c r="K54247">
        <v>8</v>
      </c>
      <c r="L54247">
        <v>0</v>
      </c>
      <c r="M54247">
        <v>81.510000000000005</v>
      </c>
      <c r="N54247">
        <v>0</v>
      </c>
      <c r="O54247" s="1" t="s">
        <v>73923</v>
      </c>
      <c r="P54247" s="1" t="s">
        <v>72284</v>
      </c>
      <c r="Q54247">
        <v>652.08000000000004</v>
      </c>
    </row>
    <row r="54248" spans="1:17">
      <c r="A54248">
        <v>89246</v>
      </c>
      <c r="B54248" s="1" t="s">
        <v>74185</v>
      </c>
      <c r="C54248" s="1" t="s">
        <v>73923</v>
      </c>
      <c r="D54248" s="1" t="s">
        <v>74186</v>
      </c>
      <c r="E54248" s="1" t="s">
        <v>69824</v>
      </c>
      <c r="F54248" s="1" t="s">
        <v>28</v>
      </c>
      <c r="G54248" s="1" t="s">
        <v>29</v>
      </c>
      <c r="H54248" s="1" t="s">
        <v>30</v>
      </c>
      <c r="I54248" s="1" t="s">
        <v>74187</v>
      </c>
      <c r="J54248">
        <v>20</v>
      </c>
      <c r="K54248">
        <v>20</v>
      </c>
      <c r="L54248">
        <v>0</v>
      </c>
      <c r="M54248">
        <v>105</v>
      </c>
      <c r="N54248">
        <v>0</v>
      </c>
      <c r="O54248" s="1" t="s">
        <v>73923</v>
      </c>
      <c r="P54248" s="1" t="s">
        <v>74187</v>
      </c>
      <c r="Q54248">
        <v>2100</v>
      </c>
    </row>
    <row r="54249" spans="1:17">
      <c r="A54249">
        <v>89247</v>
      </c>
      <c r="B54249" s="1" t="s">
        <v>74188</v>
      </c>
      <c r="C54249" s="1" t="s">
        <v>73923</v>
      </c>
      <c r="D54249" s="1" t="s">
        <v>74189</v>
      </c>
      <c r="E54249" s="1" t="s">
        <v>46258</v>
      </c>
      <c r="F54249" s="1" t="s">
        <v>28</v>
      </c>
      <c r="G54249" s="1" t="s">
        <v>29</v>
      </c>
      <c r="H54249" s="1" t="s">
        <v>30</v>
      </c>
      <c r="I54249" s="1" t="s">
        <v>72284</v>
      </c>
      <c r="J54249">
        <v>2</v>
      </c>
      <c r="K54249">
        <v>2</v>
      </c>
      <c r="L54249">
        <v>0</v>
      </c>
      <c r="M54249">
        <v>190</v>
      </c>
      <c r="N54249">
        <v>0</v>
      </c>
      <c r="O54249" s="1" t="s">
        <v>73923</v>
      </c>
      <c r="P54249" s="1" t="s">
        <v>72284</v>
      </c>
      <c r="Q54249">
        <v>380</v>
      </c>
    </row>
    <row r="54250" spans="1:17">
      <c r="A54250">
        <v>89248</v>
      </c>
      <c r="B54250" s="1" t="s">
        <v>74190</v>
      </c>
      <c r="C54250" s="1" t="s">
        <v>73923</v>
      </c>
      <c r="D54250" s="1" t="s">
        <v>74191</v>
      </c>
      <c r="E54250" s="1" t="s">
        <v>74192</v>
      </c>
      <c r="F54250" s="1" t="s">
        <v>28</v>
      </c>
      <c r="G54250" s="1" t="s">
        <v>29</v>
      </c>
      <c r="H54250" s="1" t="s">
        <v>30</v>
      </c>
      <c r="I54250" s="1" t="s">
        <v>72284</v>
      </c>
      <c r="J54250">
        <v>9</v>
      </c>
      <c r="K54250">
        <v>9</v>
      </c>
      <c r="L54250">
        <v>0</v>
      </c>
      <c r="M54250">
        <v>165</v>
      </c>
      <c r="N54250">
        <v>0</v>
      </c>
      <c r="O54250" s="1" t="s">
        <v>73923</v>
      </c>
      <c r="P54250" s="1" t="s">
        <v>72284</v>
      </c>
      <c r="Q54250">
        <v>1485</v>
      </c>
    </row>
    <row r="54251" spans="1:17">
      <c r="A54251">
        <v>89249</v>
      </c>
      <c r="B54251" s="1" t="s">
        <v>74193</v>
      </c>
      <c r="C54251" s="1" t="s">
        <v>73923</v>
      </c>
      <c r="D54251" s="1" t="s">
        <v>74194</v>
      </c>
      <c r="E54251" s="1" t="s">
        <v>12187</v>
      </c>
      <c r="F54251" s="1" t="s">
        <v>28</v>
      </c>
      <c r="G54251" s="1" t="s">
        <v>29</v>
      </c>
      <c r="H54251" s="1" t="s">
        <v>30</v>
      </c>
      <c r="I54251" s="1" t="s">
        <v>72284</v>
      </c>
      <c r="J54251">
        <v>0.1</v>
      </c>
      <c r="K54251">
        <v>0.1</v>
      </c>
      <c r="L54251">
        <v>0</v>
      </c>
      <c r="M54251">
        <v>7500</v>
      </c>
      <c r="N54251">
        <v>0</v>
      </c>
      <c r="O54251" s="1" t="s">
        <v>73923</v>
      </c>
      <c r="P54251" s="1" t="s">
        <v>72284</v>
      </c>
      <c r="Q54251">
        <v>750</v>
      </c>
    </row>
    <row r="54252" spans="1:17">
      <c r="A54252">
        <v>89250</v>
      </c>
      <c r="B54252" s="1" t="s">
        <v>74195</v>
      </c>
      <c r="C54252" s="1" t="s">
        <v>73923</v>
      </c>
      <c r="D54252" s="1" t="s">
        <v>74196</v>
      </c>
      <c r="E54252" s="1" t="s">
        <v>74197</v>
      </c>
      <c r="F54252" s="1" t="s">
        <v>28</v>
      </c>
      <c r="G54252" s="1" t="s">
        <v>29</v>
      </c>
      <c r="H54252" s="1" t="s">
        <v>30</v>
      </c>
      <c r="I54252" s="1" t="s">
        <v>72284</v>
      </c>
      <c r="J54252">
        <v>200</v>
      </c>
      <c r="K54252">
        <v>0</v>
      </c>
      <c r="L54252">
        <v>200</v>
      </c>
      <c r="M54252">
        <v>135</v>
      </c>
      <c r="N54252">
        <v>0</v>
      </c>
      <c r="O54252" s="1" t="s">
        <v>73923</v>
      </c>
      <c r="P54252" s="1" t="s">
        <v>72284</v>
      </c>
      <c r="Q54252">
        <v>0</v>
      </c>
    </row>
    <row r="54253" spans="1:17">
      <c r="A54253">
        <v>89251</v>
      </c>
      <c r="B54253" s="1" t="s">
        <v>74198</v>
      </c>
      <c r="C54253" s="1" t="s">
        <v>73923</v>
      </c>
      <c r="D54253" s="1" t="s">
        <v>516</v>
      </c>
      <c r="E54253" s="1" t="s">
        <v>517</v>
      </c>
      <c r="F54253" s="1" t="s">
        <v>28</v>
      </c>
      <c r="G54253" s="1" t="s">
        <v>24167</v>
      </c>
      <c r="H54253" s="1" t="s">
        <v>24168</v>
      </c>
      <c r="I54253" s="1" t="s">
        <v>73840</v>
      </c>
      <c r="J54253">
        <v>25</v>
      </c>
      <c r="K54253">
        <v>0</v>
      </c>
      <c r="L54253">
        <v>25</v>
      </c>
      <c r="M54253">
        <v>135</v>
      </c>
      <c r="N54253">
        <v>0</v>
      </c>
      <c r="O54253" s="1" t="s">
        <v>73923</v>
      </c>
      <c r="P54253" s="1" t="s">
        <v>73840</v>
      </c>
      <c r="Q54253">
        <v>0</v>
      </c>
    </row>
    <row r="54254" spans="1:17">
      <c r="A54254">
        <v>89252</v>
      </c>
      <c r="B54254" s="1" t="s">
        <v>74199</v>
      </c>
      <c r="C54254" s="1" t="s">
        <v>73923</v>
      </c>
      <c r="D54254" s="1" t="s">
        <v>74200</v>
      </c>
      <c r="E54254" s="1" t="s">
        <v>29067</v>
      </c>
      <c r="F54254" s="1" t="s">
        <v>28</v>
      </c>
      <c r="G54254" s="1" t="s">
        <v>29</v>
      </c>
      <c r="H54254" s="1" t="s">
        <v>30</v>
      </c>
      <c r="I54254" s="1" t="s">
        <v>72284</v>
      </c>
      <c r="J54254">
        <v>150</v>
      </c>
      <c r="K54254">
        <v>150</v>
      </c>
      <c r="L54254">
        <v>0</v>
      </c>
      <c r="M54254">
        <v>43.7</v>
      </c>
      <c r="N54254">
        <v>0</v>
      </c>
      <c r="O54254" s="1" t="s">
        <v>73923</v>
      </c>
      <c r="P54254" s="1" t="s">
        <v>72284</v>
      </c>
      <c r="Q54254">
        <v>6555</v>
      </c>
    </row>
    <row r="54255" spans="1:17">
      <c r="A54255">
        <v>89253</v>
      </c>
      <c r="B54255" s="1" t="s">
        <v>74201</v>
      </c>
      <c r="C54255" s="1" t="s">
        <v>73923</v>
      </c>
      <c r="D54255" s="1" t="s">
        <v>74202</v>
      </c>
      <c r="E54255" s="1" t="s">
        <v>2447</v>
      </c>
      <c r="F54255" s="1" t="s">
        <v>28</v>
      </c>
      <c r="G54255" s="1" t="s">
        <v>29</v>
      </c>
      <c r="H54255" s="1" t="s">
        <v>30</v>
      </c>
      <c r="I54255" s="1" t="s">
        <v>72284</v>
      </c>
      <c r="J54255">
        <v>30</v>
      </c>
      <c r="K54255">
        <v>30</v>
      </c>
      <c r="L54255">
        <v>0</v>
      </c>
      <c r="M54255">
        <v>245</v>
      </c>
      <c r="N54255">
        <v>0</v>
      </c>
      <c r="O54255" s="1" t="s">
        <v>73923</v>
      </c>
      <c r="P54255" s="1" t="s">
        <v>72284</v>
      </c>
      <c r="Q54255">
        <v>7350</v>
      </c>
    </row>
    <row r="54256" spans="1:17">
      <c r="A54256">
        <v>89254</v>
      </c>
      <c r="B54256" s="1" t="s">
        <v>74203</v>
      </c>
      <c r="C54256" s="1" t="s">
        <v>73923</v>
      </c>
      <c r="D54256" s="1" t="s">
        <v>74204</v>
      </c>
      <c r="E54256" s="1" t="s">
        <v>74205</v>
      </c>
      <c r="F54256" s="1" t="s">
        <v>28</v>
      </c>
      <c r="G54256" s="1" t="s">
        <v>2428</v>
      </c>
      <c r="H54256" s="1" t="s">
        <v>2429</v>
      </c>
      <c r="I54256" s="1" t="s">
        <v>72284</v>
      </c>
      <c r="J54256">
        <v>150</v>
      </c>
      <c r="K54256">
        <v>0</v>
      </c>
      <c r="L54256">
        <v>150</v>
      </c>
      <c r="M54256">
        <v>165</v>
      </c>
      <c r="N54256">
        <v>0</v>
      </c>
      <c r="O54256" s="1" t="s">
        <v>73923</v>
      </c>
      <c r="P54256" s="1" t="s">
        <v>72284</v>
      </c>
      <c r="Q54256">
        <v>0</v>
      </c>
    </row>
    <row r="54257" spans="1:17">
      <c r="A54257">
        <v>89255</v>
      </c>
      <c r="B54257" s="1" t="s">
        <v>74206</v>
      </c>
      <c r="C54257" s="1" t="s">
        <v>73923</v>
      </c>
      <c r="D54257" s="1" t="s">
        <v>74207</v>
      </c>
      <c r="E54257" s="1" t="s">
        <v>63985</v>
      </c>
      <c r="F54257" s="1" t="s">
        <v>28</v>
      </c>
      <c r="G54257" s="1" t="s">
        <v>24684</v>
      </c>
      <c r="H54257" s="1" t="s">
        <v>24685</v>
      </c>
      <c r="I54257" s="1" t="s">
        <v>72284</v>
      </c>
      <c r="J54257">
        <v>50</v>
      </c>
      <c r="K54257">
        <v>50</v>
      </c>
      <c r="L54257">
        <v>0</v>
      </c>
      <c r="M54257">
        <v>91.6</v>
      </c>
      <c r="N54257">
        <v>0</v>
      </c>
      <c r="O54257" s="1" t="s">
        <v>73923</v>
      </c>
      <c r="P54257" s="1" t="s">
        <v>72284</v>
      </c>
      <c r="Q54257">
        <v>4580</v>
      </c>
    </row>
    <row r="54258" spans="1:17">
      <c r="A54258">
        <v>89256</v>
      </c>
      <c r="B54258" s="1" t="s">
        <v>74208</v>
      </c>
      <c r="C54258" s="1" t="s">
        <v>73923</v>
      </c>
      <c r="D54258" s="1" t="s">
        <v>74209</v>
      </c>
      <c r="E54258" s="1" t="s">
        <v>69611</v>
      </c>
      <c r="F54258" s="1" t="s">
        <v>28</v>
      </c>
      <c r="G54258" s="1" t="s">
        <v>29</v>
      </c>
      <c r="H54258" s="1" t="s">
        <v>30</v>
      </c>
      <c r="I54258" s="1" t="s">
        <v>72284</v>
      </c>
      <c r="J54258">
        <v>50</v>
      </c>
      <c r="K54258">
        <v>50</v>
      </c>
      <c r="L54258">
        <v>0</v>
      </c>
      <c r="M54258">
        <v>93.95</v>
      </c>
      <c r="N54258">
        <v>0</v>
      </c>
      <c r="O54258" s="1" t="s">
        <v>73923</v>
      </c>
      <c r="P54258" s="1" t="s">
        <v>72284</v>
      </c>
      <c r="Q54258">
        <v>4697.5</v>
      </c>
    </row>
    <row r="54259" spans="1:17">
      <c r="A54259">
        <v>89257</v>
      </c>
      <c r="B54259" s="1" t="s">
        <v>74210</v>
      </c>
      <c r="C54259" s="1" t="s">
        <v>73923</v>
      </c>
      <c r="D54259" s="1" t="s">
        <v>74211</v>
      </c>
      <c r="E54259" s="1" t="s">
        <v>70826</v>
      </c>
      <c r="F54259" s="1" t="s">
        <v>28</v>
      </c>
      <c r="G54259" s="1" t="s">
        <v>689</v>
      </c>
      <c r="H54259" s="1" t="s">
        <v>690</v>
      </c>
      <c r="I54259" s="1" t="s">
        <v>72284</v>
      </c>
      <c r="J54259">
        <v>175</v>
      </c>
      <c r="K54259">
        <v>0</v>
      </c>
      <c r="L54259">
        <v>175</v>
      </c>
      <c r="M54259">
        <v>493</v>
      </c>
      <c r="N54259">
        <v>0</v>
      </c>
      <c r="O54259" s="1" t="s">
        <v>73923</v>
      </c>
      <c r="P54259" s="1" t="s">
        <v>72284</v>
      </c>
      <c r="Q54259">
        <v>0</v>
      </c>
    </row>
    <row r="54260" spans="1:17">
      <c r="A54260">
        <v>89258</v>
      </c>
      <c r="B54260" s="1" t="s">
        <v>74212</v>
      </c>
      <c r="C54260" s="1" t="s">
        <v>73923</v>
      </c>
      <c r="D54260" s="1" t="s">
        <v>206</v>
      </c>
      <c r="E54260" s="1" t="s">
        <v>59138</v>
      </c>
      <c r="F54260" s="1" t="s">
        <v>28</v>
      </c>
      <c r="G54260" s="1" t="s">
        <v>24684</v>
      </c>
      <c r="H54260" s="1" t="s">
        <v>24685</v>
      </c>
      <c r="I54260" s="1" t="s">
        <v>73962</v>
      </c>
      <c r="J54260">
        <v>200</v>
      </c>
      <c r="K54260">
        <v>200</v>
      </c>
      <c r="L54260">
        <v>0</v>
      </c>
      <c r="M54260">
        <v>32.5</v>
      </c>
      <c r="N54260">
        <v>0</v>
      </c>
      <c r="O54260" s="1" t="s">
        <v>73923</v>
      </c>
      <c r="P54260" s="1" t="s">
        <v>73962</v>
      </c>
      <c r="Q54260">
        <v>6500</v>
      </c>
    </row>
    <row r="54261" spans="1:17">
      <c r="A54261">
        <v>89259</v>
      </c>
      <c r="B54261" s="1" t="s">
        <v>74213</v>
      </c>
      <c r="C54261" s="1" t="s">
        <v>73923</v>
      </c>
      <c r="D54261" s="1" t="s">
        <v>4974</v>
      </c>
      <c r="E54261" s="1" t="s">
        <v>29795</v>
      </c>
      <c r="F54261" s="1" t="s">
        <v>28</v>
      </c>
      <c r="G54261" s="1" t="s">
        <v>24684</v>
      </c>
      <c r="H54261" s="1" t="s">
        <v>24685</v>
      </c>
      <c r="I54261" s="1" t="s">
        <v>73962</v>
      </c>
      <c r="J54261">
        <v>100</v>
      </c>
      <c r="K54261">
        <v>100</v>
      </c>
      <c r="L54261">
        <v>0</v>
      </c>
      <c r="M54261">
        <v>91.6</v>
      </c>
      <c r="N54261">
        <v>0</v>
      </c>
      <c r="O54261" s="1" t="s">
        <v>73923</v>
      </c>
      <c r="P54261" s="1" t="s">
        <v>73962</v>
      </c>
      <c r="Q54261">
        <v>9160</v>
      </c>
    </row>
    <row r="54262" spans="1:17">
      <c r="A54262">
        <v>89260</v>
      </c>
      <c r="B54262" s="1" t="s">
        <v>74214</v>
      </c>
      <c r="C54262" s="1" t="s">
        <v>73923</v>
      </c>
      <c r="D54262" s="1" t="s">
        <v>1655</v>
      </c>
      <c r="E54262" s="1" t="s">
        <v>49297</v>
      </c>
      <c r="F54262" s="1" t="s">
        <v>28</v>
      </c>
      <c r="G54262" s="1" t="s">
        <v>24684</v>
      </c>
      <c r="H54262" s="1" t="s">
        <v>24685</v>
      </c>
      <c r="I54262" s="1" t="s">
        <v>73840</v>
      </c>
      <c r="J54262">
        <v>25</v>
      </c>
      <c r="K54262">
        <v>20</v>
      </c>
      <c r="L54262">
        <v>5</v>
      </c>
      <c r="M54262">
        <v>615.75</v>
      </c>
      <c r="N54262">
        <v>0</v>
      </c>
      <c r="O54262" s="1" t="s">
        <v>73923</v>
      </c>
      <c r="P54262" s="1" t="s">
        <v>73840</v>
      </c>
      <c r="Q54262">
        <v>12315</v>
      </c>
    </row>
    <row r="54263" spans="1:17">
      <c r="A54263">
        <v>89261</v>
      </c>
      <c r="B54263" s="1" t="s">
        <v>74215</v>
      </c>
      <c r="C54263" s="1" t="s">
        <v>73923</v>
      </c>
      <c r="D54263" s="1" t="s">
        <v>34922</v>
      </c>
      <c r="E54263" s="1" t="s">
        <v>34923</v>
      </c>
      <c r="F54263" s="1" t="s">
        <v>28</v>
      </c>
      <c r="G54263" s="1" t="s">
        <v>24684</v>
      </c>
      <c r="H54263" s="1" t="s">
        <v>24685</v>
      </c>
      <c r="I54263" s="1" t="s">
        <v>72284</v>
      </c>
      <c r="J54263">
        <v>2</v>
      </c>
      <c r="K54263">
        <v>2</v>
      </c>
      <c r="L54263">
        <v>0</v>
      </c>
      <c r="M54263">
        <v>1110</v>
      </c>
      <c r="N54263">
        <v>0</v>
      </c>
      <c r="O54263" s="1" t="s">
        <v>73923</v>
      </c>
      <c r="P54263" s="1" t="s">
        <v>72284</v>
      </c>
      <c r="Q54263">
        <v>2220</v>
      </c>
    </row>
    <row r="54264" spans="1:17">
      <c r="A54264">
        <v>89262</v>
      </c>
      <c r="B54264" s="1" t="s">
        <v>74216</v>
      </c>
      <c r="C54264" s="1" t="s">
        <v>73923</v>
      </c>
      <c r="D54264" s="1" t="s">
        <v>50208</v>
      </c>
      <c r="E54264" s="1" t="s">
        <v>50209</v>
      </c>
      <c r="F54264" s="1" t="s">
        <v>28</v>
      </c>
      <c r="G54264" s="1" t="s">
        <v>43508</v>
      </c>
      <c r="H54264" s="1" t="s">
        <v>43509</v>
      </c>
      <c r="I54264" s="1" t="s">
        <v>73923</v>
      </c>
      <c r="J54264">
        <v>4080</v>
      </c>
      <c r="K54264">
        <v>0</v>
      </c>
      <c r="L54264">
        <v>4080</v>
      </c>
      <c r="M54264">
        <v>1.2902</v>
      </c>
      <c r="N54264">
        <v>0</v>
      </c>
      <c r="O54264" s="1" t="s">
        <v>73923</v>
      </c>
      <c r="P54264" s="1" t="s">
        <v>73923</v>
      </c>
      <c r="Q54264">
        <v>0</v>
      </c>
    </row>
    <row r="54265" spans="1:17">
      <c r="A54265">
        <v>89263</v>
      </c>
      <c r="B54265" s="1" t="s">
        <v>74217</v>
      </c>
      <c r="C54265" s="1" t="s">
        <v>73923</v>
      </c>
      <c r="D54265" s="1" t="s">
        <v>22645</v>
      </c>
      <c r="E54265" s="1" t="s">
        <v>22646</v>
      </c>
      <c r="F54265" s="1" t="s">
        <v>28</v>
      </c>
      <c r="G54265" s="1" t="s">
        <v>100</v>
      </c>
      <c r="H54265" s="1" t="s">
        <v>101</v>
      </c>
      <c r="I54265" s="1" t="s">
        <v>73923</v>
      </c>
      <c r="J54265">
        <v>150</v>
      </c>
      <c r="K54265">
        <v>150</v>
      </c>
      <c r="L54265">
        <v>0</v>
      </c>
      <c r="M54265">
        <v>215</v>
      </c>
      <c r="N54265">
        <v>0</v>
      </c>
      <c r="O54265" s="1" t="s">
        <v>73923</v>
      </c>
      <c r="P54265" s="1" t="s">
        <v>73923</v>
      </c>
      <c r="Q54265">
        <v>32250</v>
      </c>
    </row>
    <row r="54266" spans="1:17">
      <c r="A54266">
        <v>89264</v>
      </c>
      <c r="B54266" s="1" t="s">
        <v>74218</v>
      </c>
      <c r="C54266" s="1" t="s">
        <v>73923</v>
      </c>
      <c r="D54266" s="1" t="s">
        <v>36252</v>
      </c>
      <c r="E54266" s="1" t="s">
        <v>36253</v>
      </c>
      <c r="F54266" s="1" t="s">
        <v>28</v>
      </c>
      <c r="G54266" s="1" t="s">
        <v>29</v>
      </c>
      <c r="H54266" s="1" t="s">
        <v>30</v>
      </c>
      <c r="I54266" s="1" t="s">
        <v>73923</v>
      </c>
      <c r="J54266">
        <v>150</v>
      </c>
      <c r="K54266">
        <v>150</v>
      </c>
      <c r="L54266">
        <v>0</v>
      </c>
      <c r="M54266">
        <v>425</v>
      </c>
      <c r="N54266">
        <v>0</v>
      </c>
      <c r="O54266" s="1" t="s">
        <v>73923</v>
      </c>
      <c r="P54266" s="1" t="s">
        <v>73923</v>
      </c>
      <c r="Q54266">
        <v>63750</v>
      </c>
    </row>
    <row r="54267" spans="1:17">
      <c r="A54267">
        <v>89265</v>
      </c>
      <c r="B54267" s="1" t="s">
        <v>74219</v>
      </c>
      <c r="C54267" s="1" t="s">
        <v>73923</v>
      </c>
      <c r="D54267" s="1" t="s">
        <v>1404</v>
      </c>
      <c r="E54267" s="1" t="s">
        <v>62706</v>
      </c>
      <c r="F54267" s="1" t="s">
        <v>28</v>
      </c>
      <c r="G54267" s="1" t="s">
        <v>24684</v>
      </c>
      <c r="H54267" s="1" t="s">
        <v>24685</v>
      </c>
      <c r="I54267" s="1" t="s">
        <v>72284</v>
      </c>
      <c r="J54267">
        <v>25</v>
      </c>
      <c r="K54267">
        <v>0</v>
      </c>
      <c r="L54267">
        <v>25</v>
      </c>
      <c r="M54267">
        <v>56</v>
      </c>
      <c r="N54267">
        <v>0</v>
      </c>
      <c r="O54267" s="1" t="s">
        <v>73923</v>
      </c>
      <c r="P54267" s="1" t="s">
        <v>72284</v>
      </c>
      <c r="Q54267">
        <v>0</v>
      </c>
    </row>
    <row r="54268" spans="1:17">
      <c r="A54268">
        <v>89266</v>
      </c>
      <c r="B54268" s="1" t="s">
        <v>74220</v>
      </c>
      <c r="C54268" s="1" t="s">
        <v>73923</v>
      </c>
      <c r="D54268" s="1" t="s">
        <v>37573</v>
      </c>
      <c r="E54268" s="1" t="s">
        <v>37574</v>
      </c>
      <c r="F54268" s="1" t="s">
        <v>28</v>
      </c>
      <c r="G54268" s="1" t="s">
        <v>24684</v>
      </c>
      <c r="H54268" s="1" t="s">
        <v>24685</v>
      </c>
      <c r="I54268" s="1" t="s">
        <v>73962</v>
      </c>
      <c r="J54268">
        <v>575</v>
      </c>
      <c r="K54268">
        <v>575</v>
      </c>
      <c r="L54268">
        <v>0</v>
      </c>
      <c r="M54268">
        <v>12.35</v>
      </c>
      <c r="N54268">
        <v>0</v>
      </c>
      <c r="O54268" s="1" t="s">
        <v>73923</v>
      </c>
      <c r="P54268" s="1" t="s">
        <v>73962</v>
      </c>
      <c r="Q54268">
        <v>7101.25</v>
      </c>
    </row>
    <row r="54269" spans="1:17">
      <c r="A54269">
        <v>89267</v>
      </c>
      <c r="B54269" s="1" t="s">
        <v>74221</v>
      </c>
      <c r="C54269" s="1" t="s">
        <v>73923</v>
      </c>
      <c r="D54269" s="1" t="s">
        <v>5261</v>
      </c>
      <c r="E54269" s="1" t="s">
        <v>28750</v>
      </c>
      <c r="F54269" s="1" t="s">
        <v>28</v>
      </c>
      <c r="G54269" s="1" t="s">
        <v>100</v>
      </c>
      <c r="H54269" s="1" t="s">
        <v>101</v>
      </c>
      <c r="I54269" s="1" t="s">
        <v>73840</v>
      </c>
      <c r="J54269">
        <v>250</v>
      </c>
      <c r="K54269">
        <v>250</v>
      </c>
      <c r="L54269">
        <v>0</v>
      </c>
      <c r="M54269">
        <v>138</v>
      </c>
      <c r="N54269">
        <v>0</v>
      </c>
      <c r="O54269" s="1" t="s">
        <v>73923</v>
      </c>
      <c r="P54269" s="1" t="s">
        <v>73840</v>
      </c>
      <c r="Q54269">
        <v>34500</v>
      </c>
    </row>
    <row r="54270" spans="1:17">
      <c r="A54270">
        <v>89268</v>
      </c>
      <c r="B54270" s="1" t="s">
        <v>74222</v>
      </c>
      <c r="C54270" s="1" t="s">
        <v>73923</v>
      </c>
      <c r="D54270" s="1" t="s">
        <v>5261</v>
      </c>
      <c r="E54270" s="1" t="s">
        <v>28750</v>
      </c>
      <c r="F54270" s="1" t="s">
        <v>28</v>
      </c>
      <c r="G54270" s="1" t="s">
        <v>100</v>
      </c>
      <c r="H54270" s="1" t="s">
        <v>101</v>
      </c>
      <c r="I54270" s="1" t="s">
        <v>72284</v>
      </c>
      <c r="J54270">
        <v>375</v>
      </c>
      <c r="K54270">
        <v>375</v>
      </c>
      <c r="L54270">
        <v>0</v>
      </c>
      <c r="M54270">
        <v>138</v>
      </c>
      <c r="N54270">
        <v>0</v>
      </c>
      <c r="O54270" s="1" t="s">
        <v>73923</v>
      </c>
      <c r="P54270" s="1" t="s">
        <v>72284</v>
      </c>
      <c r="Q54270">
        <v>51750</v>
      </c>
    </row>
    <row r="54271" spans="1:17">
      <c r="A54271">
        <v>89269</v>
      </c>
      <c r="B54271" s="1" t="s">
        <v>74223</v>
      </c>
      <c r="C54271" s="1" t="s">
        <v>73923</v>
      </c>
      <c r="D54271" s="1" t="s">
        <v>987</v>
      </c>
      <c r="E54271" s="1" t="s">
        <v>74224</v>
      </c>
      <c r="F54271" s="1" t="s">
        <v>28</v>
      </c>
      <c r="G54271" s="1" t="s">
        <v>42</v>
      </c>
      <c r="H54271" s="1" t="s">
        <v>43</v>
      </c>
      <c r="I54271" s="1" t="s">
        <v>73962</v>
      </c>
      <c r="J54271">
        <v>15</v>
      </c>
      <c r="K54271">
        <v>15</v>
      </c>
      <c r="L54271">
        <v>0</v>
      </c>
      <c r="M54271">
        <v>101.63</v>
      </c>
      <c r="N54271">
        <v>0</v>
      </c>
      <c r="O54271" s="1" t="s">
        <v>73923</v>
      </c>
      <c r="P54271" s="1" t="s">
        <v>73962</v>
      </c>
      <c r="Q54271">
        <v>1524.45</v>
      </c>
    </row>
    <row r="54272" spans="1:17">
      <c r="A54272">
        <v>89270</v>
      </c>
      <c r="B54272" s="1" t="s">
        <v>74225</v>
      </c>
      <c r="C54272" s="1" t="s">
        <v>73923</v>
      </c>
      <c r="D54272" s="1" t="s">
        <v>996</v>
      </c>
      <c r="E54272" s="1" t="s">
        <v>997</v>
      </c>
      <c r="F54272" s="1" t="s">
        <v>28</v>
      </c>
      <c r="G54272" s="1" t="s">
        <v>42</v>
      </c>
      <c r="H54272" s="1" t="s">
        <v>43</v>
      </c>
      <c r="I54272" s="1" t="s">
        <v>73962</v>
      </c>
      <c r="J54272">
        <v>20</v>
      </c>
      <c r="K54272">
        <v>20</v>
      </c>
      <c r="L54272">
        <v>0</v>
      </c>
      <c r="M54272">
        <v>240.37</v>
      </c>
      <c r="N54272">
        <v>0</v>
      </c>
      <c r="O54272" s="1" t="s">
        <v>73923</v>
      </c>
      <c r="P54272" s="1" t="s">
        <v>73962</v>
      </c>
      <c r="Q54272">
        <v>4807.3999999999996</v>
      </c>
    </row>
    <row r="54273" spans="1:17">
      <c r="A54273">
        <v>89271</v>
      </c>
      <c r="B54273" s="1" t="s">
        <v>74226</v>
      </c>
      <c r="C54273" s="1" t="s">
        <v>73923</v>
      </c>
      <c r="D54273" s="1" t="s">
        <v>52409</v>
      </c>
      <c r="E54273" s="1" t="s">
        <v>52410</v>
      </c>
      <c r="F54273" s="1" t="s">
        <v>28</v>
      </c>
      <c r="G54273" s="1" t="s">
        <v>42</v>
      </c>
      <c r="H54273" s="1" t="s">
        <v>43</v>
      </c>
      <c r="I54273" s="1" t="s">
        <v>73962</v>
      </c>
      <c r="J54273">
        <v>5</v>
      </c>
      <c r="K54273">
        <v>5</v>
      </c>
      <c r="L54273">
        <v>0</v>
      </c>
      <c r="M54273">
        <v>185.92</v>
      </c>
      <c r="N54273">
        <v>0</v>
      </c>
      <c r="O54273" s="1" t="s">
        <v>73923</v>
      </c>
      <c r="P54273" s="1" t="s">
        <v>73962</v>
      </c>
      <c r="Q54273">
        <v>929.6</v>
      </c>
    </row>
    <row r="54274" spans="1:17">
      <c r="A54274">
        <v>89272</v>
      </c>
      <c r="B54274" s="1" t="s">
        <v>74227</v>
      </c>
      <c r="C54274" s="1" t="s">
        <v>73923</v>
      </c>
      <c r="D54274" s="1" t="s">
        <v>42673</v>
      </c>
      <c r="E54274" s="1" t="s">
        <v>70828</v>
      </c>
      <c r="F54274" s="1" t="s">
        <v>28</v>
      </c>
      <c r="G54274" s="1" t="s">
        <v>41020</v>
      </c>
      <c r="H54274" s="1" t="s">
        <v>41021</v>
      </c>
      <c r="I54274" s="1" t="s">
        <v>72284</v>
      </c>
      <c r="J54274">
        <v>100</v>
      </c>
      <c r="K54274">
        <v>100</v>
      </c>
      <c r="L54274">
        <v>0</v>
      </c>
      <c r="M54274">
        <v>495</v>
      </c>
      <c r="N54274">
        <v>0</v>
      </c>
      <c r="O54274" s="1" t="s">
        <v>73923</v>
      </c>
      <c r="P54274" s="1" t="s">
        <v>72284</v>
      </c>
      <c r="Q54274">
        <v>49500</v>
      </c>
    </row>
    <row r="54275" spans="1:17">
      <c r="A54275">
        <v>89273</v>
      </c>
      <c r="B54275" s="1" t="s">
        <v>74228</v>
      </c>
      <c r="C54275" s="1" t="s">
        <v>73923</v>
      </c>
      <c r="D54275" s="1" t="s">
        <v>784</v>
      </c>
      <c r="E54275" s="1" t="s">
        <v>785</v>
      </c>
      <c r="F54275" s="1" t="s">
        <v>28</v>
      </c>
      <c r="G54275" s="1" t="s">
        <v>35</v>
      </c>
      <c r="H54275" s="1" t="s">
        <v>36</v>
      </c>
      <c r="I54275" s="1" t="s">
        <v>73962</v>
      </c>
      <c r="J54275">
        <v>25</v>
      </c>
      <c r="K54275">
        <v>25</v>
      </c>
      <c r="L54275">
        <v>0</v>
      </c>
      <c r="M54275">
        <v>121.1</v>
      </c>
      <c r="N54275">
        <v>0</v>
      </c>
      <c r="O54275" s="1" t="s">
        <v>73923</v>
      </c>
      <c r="P54275" s="1" t="s">
        <v>73962</v>
      </c>
      <c r="Q54275">
        <v>3027.5</v>
      </c>
    </row>
    <row r="54276" spans="1:17">
      <c r="A54276">
        <v>89274</v>
      </c>
      <c r="B54276" s="1" t="s">
        <v>74229</v>
      </c>
      <c r="C54276" s="1" t="s">
        <v>73923</v>
      </c>
      <c r="D54276" s="1" t="s">
        <v>2543</v>
      </c>
      <c r="E54276" s="1" t="s">
        <v>69297</v>
      </c>
      <c r="F54276" s="1" t="s">
        <v>28</v>
      </c>
      <c r="G54276" s="1" t="s">
        <v>35</v>
      </c>
      <c r="H54276" s="1" t="s">
        <v>36</v>
      </c>
      <c r="I54276" s="1" t="s">
        <v>73962</v>
      </c>
      <c r="J54276">
        <v>125</v>
      </c>
      <c r="K54276">
        <v>125</v>
      </c>
      <c r="L54276">
        <v>0</v>
      </c>
      <c r="M54276">
        <v>31.49</v>
      </c>
      <c r="N54276">
        <v>0</v>
      </c>
      <c r="O54276" s="1" t="s">
        <v>73923</v>
      </c>
      <c r="P54276" s="1" t="s">
        <v>73962</v>
      </c>
      <c r="Q54276">
        <v>3936.25</v>
      </c>
    </row>
    <row r="54277" spans="1:17">
      <c r="A54277">
        <v>89275</v>
      </c>
      <c r="B54277" s="1" t="s">
        <v>74230</v>
      </c>
      <c r="C54277" s="1" t="s">
        <v>73923</v>
      </c>
      <c r="D54277" s="1" t="s">
        <v>78</v>
      </c>
      <c r="E54277" s="1" t="s">
        <v>79</v>
      </c>
      <c r="F54277" s="1" t="s">
        <v>28</v>
      </c>
      <c r="G54277" s="1" t="s">
        <v>2795</v>
      </c>
      <c r="H54277" s="1" t="s">
        <v>2796</v>
      </c>
      <c r="I54277" s="1" t="s">
        <v>73962</v>
      </c>
      <c r="J54277">
        <v>1620</v>
      </c>
      <c r="K54277">
        <v>1620</v>
      </c>
      <c r="L54277">
        <v>0</v>
      </c>
      <c r="M54277">
        <v>16.399999999999999</v>
      </c>
      <c r="N54277">
        <v>0</v>
      </c>
      <c r="O54277" s="1" t="s">
        <v>73923</v>
      </c>
      <c r="P54277" s="1" t="s">
        <v>73962</v>
      </c>
      <c r="Q54277">
        <v>26568</v>
      </c>
    </row>
    <row r="54278" spans="1:17">
      <c r="A54278">
        <v>89276</v>
      </c>
      <c r="B54278" s="1" t="s">
        <v>74231</v>
      </c>
      <c r="C54278" s="1" t="s">
        <v>73923</v>
      </c>
      <c r="D54278" s="1" t="s">
        <v>13090</v>
      </c>
      <c r="E54278" s="1" t="s">
        <v>64066</v>
      </c>
      <c r="F54278" s="1" t="s">
        <v>49131</v>
      </c>
      <c r="G54278" s="1" t="s">
        <v>24231</v>
      </c>
      <c r="H54278" s="1" t="s">
        <v>24232</v>
      </c>
      <c r="I54278" s="1" t="s">
        <v>73962</v>
      </c>
      <c r="J54278">
        <v>5</v>
      </c>
      <c r="K54278">
        <v>0</v>
      </c>
      <c r="L54278">
        <v>5</v>
      </c>
      <c r="M54278">
        <v>285</v>
      </c>
      <c r="N54278">
        <v>0</v>
      </c>
      <c r="O54278" s="1" t="s">
        <v>73923</v>
      </c>
      <c r="P54278" s="1" t="s">
        <v>73962</v>
      </c>
      <c r="Q54278">
        <v>0</v>
      </c>
    </row>
    <row r="54279" spans="1:17">
      <c r="A54279">
        <v>89277</v>
      </c>
      <c r="B54279" s="1" t="s">
        <v>74232</v>
      </c>
      <c r="C54279" s="1" t="s">
        <v>73923</v>
      </c>
      <c r="D54279" s="1" t="s">
        <v>4083</v>
      </c>
      <c r="E54279" s="1" t="s">
        <v>4084</v>
      </c>
      <c r="F54279" s="1" t="s">
        <v>28</v>
      </c>
      <c r="G54279" s="1" t="s">
        <v>24231</v>
      </c>
      <c r="H54279" s="1" t="s">
        <v>24232</v>
      </c>
      <c r="I54279" s="1" t="s">
        <v>72284</v>
      </c>
      <c r="J54279">
        <v>2</v>
      </c>
      <c r="K54279">
        <v>0</v>
      </c>
      <c r="L54279">
        <v>2</v>
      </c>
      <c r="M54279">
        <v>3515</v>
      </c>
      <c r="N54279">
        <v>0</v>
      </c>
      <c r="O54279" s="1" t="s">
        <v>73923</v>
      </c>
      <c r="P54279" s="1" t="s">
        <v>72284</v>
      </c>
      <c r="Q54279">
        <v>0</v>
      </c>
    </row>
    <row r="54280" spans="1:17">
      <c r="A54280">
        <v>89278</v>
      </c>
      <c r="B54280" s="1" t="s">
        <v>74233</v>
      </c>
      <c r="C54280" s="1" t="s">
        <v>73923</v>
      </c>
      <c r="D54280" s="1" t="s">
        <v>34884</v>
      </c>
      <c r="E54280" s="1" t="s">
        <v>34885</v>
      </c>
      <c r="F54280" s="1" t="s">
        <v>28</v>
      </c>
      <c r="G54280" s="1" t="s">
        <v>24231</v>
      </c>
      <c r="H54280" s="1" t="s">
        <v>24232</v>
      </c>
      <c r="I54280" s="1" t="s">
        <v>74187</v>
      </c>
      <c r="J54280">
        <v>11</v>
      </c>
      <c r="K54280">
        <v>11</v>
      </c>
      <c r="L54280">
        <v>0</v>
      </c>
      <c r="M54280">
        <v>240</v>
      </c>
      <c r="N54280">
        <v>0</v>
      </c>
      <c r="O54280" s="1" t="s">
        <v>73923</v>
      </c>
      <c r="P54280" s="1" t="s">
        <v>74187</v>
      </c>
      <c r="Q54280">
        <v>2640</v>
      </c>
    </row>
    <row r="54281" spans="1:17">
      <c r="A54281">
        <v>89279</v>
      </c>
      <c r="B54281" s="1" t="s">
        <v>74234</v>
      </c>
      <c r="C54281" s="1" t="s">
        <v>73923</v>
      </c>
      <c r="D54281" s="1" t="s">
        <v>34919</v>
      </c>
      <c r="E54281" s="1" t="s">
        <v>34920</v>
      </c>
      <c r="F54281" s="1" t="s">
        <v>28</v>
      </c>
      <c r="G54281" s="1" t="s">
        <v>24231</v>
      </c>
      <c r="H54281" s="1" t="s">
        <v>24232</v>
      </c>
      <c r="I54281" s="1" t="s">
        <v>72284</v>
      </c>
      <c r="J54281">
        <v>4</v>
      </c>
      <c r="K54281">
        <v>0</v>
      </c>
      <c r="L54281">
        <v>4</v>
      </c>
      <c r="M54281">
        <v>435</v>
      </c>
      <c r="N54281">
        <v>0</v>
      </c>
      <c r="O54281" s="1" t="s">
        <v>73923</v>
      </c>
      <c r="P54281" s="1" t="s">
        <v>72284</v>
      </c>
      <c r="Q54281">
        <v>0</v>
      </c>
    </row>
    <row r="54282" spans="1:17">
      <c r="A54282">
        <v>89280</v>
      </c>
      <c r="B54282" s="1" t="s">
        <v>74235</v>
      </c>
      <c r="C54282" s="1" t="s">
        <v>73923</v>
      </c>
      <c r="D54282" s="1" t="s">
        <v>34936</v>
      </c>
      <c r="E54282" s="1" t="s">
        <v>64138</v>
      </c>
      <c r="F54282" s="1" t="s">
        <v>28</v>
      </c>
      <c r="G54282" s="1" t="s">
        <v>24231</v>
      </c>
      <c r="H54282" s="1" t="s">
        <v>24232</v>
      </c>
      <c r="I54282" s="1" t="s">
        <v>74236</v>
      </c>
      <c r="J54282">
        <v>7</v>
      </c>
      <c r="K54282">
        <v>0</v>
      </c>
      <c r="L54282">
        <v>7</v>
      </c>
      <c r="M54282">
        <v>298</v>
      </c>
      <c r="N54282">
        <v>0</v>
      </c>
      <c r="O54282" s="1" t="s">
        <v>73923</v>
      </c>
      <c r="P54282" s="1" t="s">
        <v>74236</v>
      </c>
      <c r="Q54282">
        <v>0</v>
      </c>
    </row>
    <row r="54283" spans="1:17">
      <c r="A54283">
        <v>89281</v>
      </c>
      <c r="B54283" s="1" t="s">
        <v>74237</v>
      </c>
      <c r="C54283" s="1" t="s">
        <v>73923</v>
      </c>
      <c r="D54283" s="1" t="s">
        <v>64735</v>
      </c>
      <c r="E54283" s="1" t="s">
        <v>64736</v>
      </c>
      <c r="F54283" s="1" t="s">
        <v>28</v>
      </c>
      <c r="G54283" s="1" t="s">
        <v>24231</v>
      </c>
      <c r="H54283" s="1" t="s">
        <v>24232</v>
      </c>
      <c r="I54283" s="1" t="s">
        <v>73962</v>
      </c>
      <c r="J54283">
        <v>25</v>
      </c>
      <c r="K54283">
        <v>0</v>
      </c>
      <c r="L54283">
        <v>25</v>
      </c>
      <c r="M54283">
        <v>241.45</v>
      </c>
      <c r="N54283">
        <v>0</v>
      </c>
      <c r="O54283" s="1" t="s">
        <v>73923</v>
      </c>
      <c r="P54283" s="1" t="s">
        <v>73962</v>
      </c>
      <c r="Q54283">
        <v>0</v>
      </c>
    </row>
    <row r="54284" spans="1:17">
      <c r="A54284">
        <v>89282</v>
      </c>
      <c r="B54284" s="1" t="s">
        <v>74238</v>
      </c>
      <c r="C54284" s="1" t="s">
        <v>73923</v>
      </c>
      <c r="D54284" s="1" t="s">
        <v>69465</v>
      </c>
      <c r="E54284" s="1" t="s">
        <v>69466</v>
      </c>
      <c r="F54284" s="1" t="s">
        <v>28</v>
      </c>
      <c r="G54284" s="1" t="s">
        <v>24231</v>
      </c>
      <c r="H54284" s="1" t="s">
        <v>24232</v>
      </c>
      <c r="I54284" s="1" t="s">
        <v>73962</v>
      </c>
      <c r="J54284">
        <v>3</v>
      </c>
      <c r="K54284">
        <v>3</v>
      </c>
      <c r="L54284">
        <v>0</v>
      </c>
      <c r="M54284">
        <v>407</v>
      </c>
      <c r="N54284">
        <v>0</v>
      </c>
      <c r="O54284" s="1" t="s">
        <v>73923</v>
      </c>
      <c r="P54284" s="1" t="s">
        <v>73962</v>
      </c>
      <c r="Q54284">
        <v>1221</v>
      </c>
    </row>
    <row r="54285" spans="1:17">
      <c r="A54285">
        <v>89283</v>
      </c>
      <c r="B54285" s="1" t="s">
        <v>74239</v>
      </c>
      <c r="C54285" s="1" t="s">
        <v>73923</v>
      </c>
      <c r="D54285" s="1" t="s">
        <v>30275</v>
      </c>
      <c r="E54285" s="1" t="s">
        <v>30276</v>
      </c>
      <c r="F54285" s="1" t="s">
        <v>28</v>
      </c>
      <c r="G54285" s="1" t="s">
        <v>24241</v>
      </c>
      <c r="H54285" s="1" t="s">
        <v>24242</v>
      </c>
      <c r="I54285" s="1" t="s">
        <v>72284</v>
      </c>
      <c r="J54285">
        <v>16</v>
      </c>
      <c r="K54285">
        <v>20</v>
      </c>
      <c r="L54285">
        <v>-4</v>
      </c>
      <c r="M54285">
        <v>687</v>
      </c>
      <c r="N54285">
        <v>0</v>
      </c>
      <c r="O54285" s="1" t="s">
        <v>73923</v>
      </c>
      <c r="P54285" s="1" t="s">
        <v>72284</v>
      </c>
      <c r="Q54285">
        <v>13740</v>
      </c>
    </row>
    <row r="54286" spans="1:17">
      <c r="A54286">
        <v>89284</v>
      </c>
      <c r="B54286" s="1" t="s">
        <v>74240</v>
      </c>
      <c r="C54286" s="1" t="s">
        <v>73923</v>
      </c>
      <c r="D54286" s="1" t="s">
        <v>53985</v>
      </c>
      <c r="E54286" s="1" t="s">
        <v>53986</v>
      </c>
      <c r="F54286" s="1" t="s">
        <v>28</v>
      </c>
      <c r="G54286" s="1" t="s">
        <v>24241</v>
      </c>
      <c r="H54286" s="1" t="s">
        <v>24242</v>
      </c>
      <c r="I54286" s="1" t="s">
        <v>72284</v>
      </c>
      <c r="J54286">
        <v>8</v>
      </c>
      <c r="K54286">
        <v>8</v>
      </c>
      <c r="L54286">
        <v>0</v>
      </c>
      <c r="M54286">
        <v>610</v>
      </c>
      <c r="N54286">
        <v>0</v>
      </c>
      <c r="O54286" s="1" t="s">
        <v>73923</v>
      </c>
      <c r="P54286" s="1" t="s">
        <v>72284</v>
      </c>
      <c r="Q54286">
        <v>4880</v>
      </c>
    </row>
    <row r="54287" spans="1:17">
      <c r="A54287">
        <v>89285</v>
      </c>
      <c r="B54287" s="1" t="s">
        <v>74241</v>
      </c>
      <c r="C54287" s="1" t="s">
        <v>73923</v>
      </c>
      <c r="D54287" s="1" t="s">
        <v>1525</v>
      </c>
      <c r="E54287" s="1" t="s">
        <v>44573</v>
      </c>
      <c r="F54287" s="1" t="s">
        <v>28</v>
      </c>
      <c r="G54287" s="1" t="s">
        <v>729</v>
      </c>
      <c r="H54287" s="1" t="s">
        <v>730</v>
      </c>
      <c r="I54287" s="1" t="s">
        <v>74242</v>
      </c>
      <c r="J54287">
        <v>1</v>
      </c>
      <c r="K54287">
        <v>1</v>
      </c>
      <c r="L54287">
        <v>0</v>
      </c>
      <c r="M54287">
        <v>2127.9</v>
      </c>
      <c r="N54287">
        <v>0</v>
      </c>
      <c r="O54287" s="1" t="s">
        <v>73923</v>
      </c>
      <c r="P54287" s="1" t="s">
        <v>74242</v>
      </c>
      <c r="Q54287">
        <v>2127.9</v>
      </c>
    </row>
    <row r="54288" spans="1:17">
      <c r="A54288">
        <v>89286</v>
      </c>
      <c r="B54288" s="1" t="s">
        <v>74243</v>
      </c>
      <c r="C54288" s="1" t="s">
        <v>73923</v>
      </c>
      <c r="D54288" s="1" t="s">
        <v>4579</v>
      </c>
      <c r="E54288" s="1" t="s">
        <v>4580</v>
      </c>
      <c r="F54288" s="1" t="s">
        <v>28</v>
      </c>
      <c r="G54288" s="1" t="s">
        <v>328</v>
      </c>
      <c r="H54288" s="1" t="s">
        <v>329</v>
      </c>
      <c r="I54288" s="1" t="s">
        <v>73962</v>
      </c>
      <c r="J54288">
        <v>1</v>
      </c>
      <c r="K54288">
        <v>1</v>
      </c>
      <c r="L54288">
        <v>0</v>
      </c>
      <c r="M54288">
        <v>82.5</v>
      </c>
      <c r="N54288">
        <v>0</v>
      </c>
      <c r="O54288" s="1" t="s">
        <v>73923</v>
      </c>
      <c r="P54288" s="1" t="s">
        <v>73962</v>
      </c>
      <c r="Q54288">
        <v>82.5</v>
      </c>
    </row>
    <row r="54289" spans="1:17">
      <c r="A54289">
        <v>89287</v>
      </c>
      <c r="B54289" s="1" t="s">
        <v>74244</v>
      </c>
      <c r="C54289" s="1" t="s">
        <v>73923</v>
      </c>
      <c r="D54289" s="1" t="s">
        <v>5906</v>
      </c>
      <c r="E54289" s="1" t="s">
        <v>5907</v>
      </c>
      <c r="F54289" s="1" t="s">
        <v>28</v>
      </c>
      <c r="G54289" s="1" t="s">
        <v>328</v>
      </c>
      <c r="H54289" s="1" t="s">
        <v>329</v>
      </c>
      <c r="I54289" s="1" t="s">
        <v>73962</v>
      </c>
      <c r="J54289">
        <v>1</v>
      </c>
      <c r="K54289">
        <v>1</v>
      </c>
      <c r="L54289">
        <v>0</v>
      </c>
      <c r="M54289">
        <v>428.45</v>
      </c>
      <c r="N54289">
        <v>0</v>
      </c>
      <c r="O54289" s="1" t="s">
        <v>73923</v>
      </c>
      <c r="P54289" s="1" t="s">
        <v>73962</v>
      </c>
      <c r="Q54289">
        <v>428.45</v>
      </c>
    </row>
    <row r="54290" spans="1:17">
      <c r="A54290">
        <v>89288</v>
      </c>
      <c r="B54290" s="1" t="s">
        <v>74245</v>
      </c>
      <c r="C54290" s="1" t="s">
        <v>73923</v>
      </c>
      <c r="D54290" s="1" t="s">
        <v>15069</v>
      </c>
      <c r="E54290" s="1" t="s">
        <v>15070</v>
      </c>
      <c r="F54290" s="1" t="s">
        <v>28</v>
      </c>
      <c r="G54290" s="1" t="s">
        <v>328</v>
      </c>
      <c r="H54290" s="1" t="s">
        <v>329</v>
      </c>
      <c r="I54290" s="1" t="s">
        <v>73962</v>
      </c>
      <c r="J54290">
        <v>7</v>
      </c>
      <c r="K54290">
        <v>7</v>
      </c>
      <c r="L54290">
        <v>0</v>
      </c>
      <c r="M54290">
        <v>520.29999999999995</v>
      </c>
      <c r="N54290">
        <v>0</v>
      </c>
      <c r="O54290" s="1" t="s">
        <v>73923</v>
      </c>
      <c r="P54290" s="1" t="s">
        <v>73962</v>
      </c>
      <c r="Q54290">
        <v>3642.1</v>
      </c>
    </row>
    <row r="54291" spans="1:17">
      <c r="A54291">
        <v>89289</v>
      </c>
      <c r="B54291" s="1" t="s">
        <v>74246</v>
      </c>
      <c r="C54291" s="1" t="s">
        <v>73923</v>
      </c>
      <c r="D54291" s="1" t="s">
        <v>62105</v>
      </c>
      <c r="E54291" s="1" t="s">
        <v>62106</v>
      </c>
      <c r="F54291" s="1" t="s">
        <v>28</v>
      </c>
      <c r="G54291" s="1" t="s">
        <v>1087</v>
      </c>
      <c r="H54291" s="1" t="s">
        <v>1088</v>
      </c>
      <c r="I54291" s="1" t="s">
        <v>73962</v>
      </c>
      <c r="J54291">
        <v>2</v>
      </c>
      <c r="K54291">
        <v>0</v>
      </c>
      <c r="L54291">
        <v>2</v>
      </c>
      <c r="M54291">
        <v>449</v>
      </c>
      <c r="N54291">
        <v>0</v>
      </c>
      <c r="O54291" s="1" t="s">
        <v>73923</v>
      </c>
      <c r="P54291" s="1" t="s">
        <v>73962</v>
      </c>
      <c r="Q54291">
        <v>0</v>
      </c>
    </row>
    <row r="54292" spans="1:17">
      <c r="A54292">
        <v>89290</v>
      </c>
      <c r="B54292" s="1" t="s">
        <v>74247</v>
      </c>
      <c r="C54292" s="1" t="s">
        <v>73923</v>
      </c>
      <c r="D54292" s="1" t="s">
        <v>15063</v>
      </c>
      <c r="E54292" s="1" t="s">
        <v>15064</v>
      </c>
      <c r="F54292" s="1" t="s">
        <v>28</v>
      </c>
      <c r="G54292" s="1" t="s">
        <v>13805</v>
      </c>
      <c r="H54292" s="1" t="s">
        <v>13806</v>
      </c>
      <c r="I54292" s="1" t="s">
        <v>72284</v>
      </c>
      <c r="J54292">
        <v>100</v>
      </c>
      <c r="K54292">
        <v>100</v>
      </c>
      <c r="L54292">
        <v>0</v>
      </c>
      <c r="M54292">
        <v>263.16000000000003</v>
      </c>
      <c r="N54292">
        <v>0</v>
      </c>
      <c r="O54292" s="1" t="s">
        <v>73923</v>
      </c>
      <c r="P54292" s="1" t="s">
        <v>72284</v>
      </c>
      <c r="Q54292">
        <v>26316</v>
      </c>
    </row>
    <row r="54293" spans="1:17">
      <c r="A54293">
        <v>89291</v>
      </c>
      <c r="B54293" s="1" t="s">
        <v>74248</v>
      </c>
      <c r="C54293" s="1" t="s">
        <v>73923</v>
      </c>
      <c r="D54293" s="1" t="s">
        <v>1008</v>
      </c>
      <c r="E54293" s="1" t="s">
        <v>58201</v>
      </c>
      <c r="F54293" s="1" t="s">
        <v>28</v>
      </c>
      <c r="G54293" s="1" t="s">
        <v>1011</v>
      </c>
      <c r="H54293" s="1" t="s">
        <v>1012</v>
      </c>
      <c r="I54293" s="1" t="s">
        <v>73962</v>
      </c>
      <c r="J54293">
        <v>1</v>
      </c>
      <c r="K54293">
        <v>1</v>
      </c>
      <c r="L54293">
        <v>0</v>
      </c>
      <c r="M54293">
        <v>609.12</v>
      </c>
      <c r="N54293">
        <v>0</v>
      </c>
      <c r="O54293" s="1" t="s">
        <v>73923</v>
      </c>
      <c r="P54293" s="1" t="s">
        <v>73962</v>
      </c>
      <c r="Q54293">
        <v>609.12</v>
      </c>
    </row>
    <row r="54294" spans="1:17">
      <c r="A54294">
        <v>89292</v>
      </c>
      <c r="B54294" s="1" t="s">
        <v>74249</v>
      </c>
      <c r="C54294" s="1" t="s">
        <v>73923</v>
      </c>
      <c r="D54294" s="1" t="s">
        <v>2435</v>
      </c>
      <c r="E54294" s="1" t="s">
        <v>2436</v>
      </c>
      <c r="F54294" s="1" t="s">
        <v>28</v>
      </c>
      <c r="G54294" s="1" t="s">
        <v>1011</v>
      </c>
      <c r="H54294" s="1" t="s">
        <v>1012</v>
      </c>
      <c r="I54294" s="1" t="s">
        <v>73962</v>
      </c>
      <c r="J54294">
        <v>1</v>
      </c>
      <c r="K54294">
        <v>1</v>
      </c>
      <c r="L54294">
        <v>0</v>
      </c>
      <c r="M54294">
        <v>530.94000000000005</v>
      </c>
      <c r="N54294">
        <v>0</v>
      </c>
      <c r="O54294" s="1" t="s">
        <v>73923</v>
      </c>
      <c r="P54294" s="1" t="s">
        <v>73962</v>
      </c>
      <c r="Q54294">
        <v>530.94000000000005</v>
      </c>
    </row>
    <row r="54295" spans="1:17">
      <c r="A54295">
        <v>89293</v>
      </c>
      <c r="B54295" s="1" t="s">
        <v>74250</v>
      </c>
      <c r="C54295" s="1" t="s">
        <v>73923</v>
      </c>
      <c r="D54295" s="1" t="s">
        <v>48890</v>
      </c>
      <c r="E54295" s="1" t="s">
        <v>48891</v>
      </c>
      <c r="F54295" s="1" t="s">
        <v>28</v>
      </c>
      <c r="G54295" s="1" t="s">
        <v>6474</v>
      </c>
      <c r="H54295" s="1" t="s">
        <v>6475</v>
      </c>
      <c r="I54295" s="1" t="s">
        <v>72284</v>
      </c>
      <c r="J54295">
        <v>275</v>
      </c>
      <c r="K54295">
        <v>275</v>
      </c>
      <c r="L54295">
        <v>0</v>
      </c>
      <c r="M54295">
        <v>11.4</v>
      </c>
      <c r="N54295">
        <v>0</v>
      </c>
      <c r="O54295" s="1" t="s">
        <v>73923</v>
      </c>
      <c r="P54295" s="1" t="s">
        <v>72284</v>
      </c>
      <c r="Q54295">
        <v>3135</v>
      </c>
    </row>
    <row r="54296" spans="1:17">
      <c r="A54296">
        <v>89294</v>
      </c>
      <c r="B54296" s="1" t="s">
        <v>74251</v>
      </c>
      <c r="C54296" s="1" t="s">
        <v>73923</v>
      </c>
      <c r="D54296" s="1" t="s">
        <v>1363</v>
      </c>
      <c r="E54296" s="1" t="s">
        <v>1364</v>
      </c>
      <c r="F54296" s="1" t="s">
        <v>28</v>
      </c>
      <c r="G54296" s="1" t="s">
        <v>628</v>
      </c>
      <c r="H54296" s="1" t="s">
        <v>629</v>
      </c>
      <c r="I54296" s="1" t="s">
        <v>73962</v>
      </c>
      <c r="J54296">
        <v>3</v>
      </c>
      <c r="K54296">
        <v>3</v>
      </c>
      <c r="L54296">
        <v>0</v>
      </c>
      <c r="M54296">
        <v>1151.82</v>
      </c>
      <c r="N54296">
        <v>0</v>
      </c>
      <c r="O54296" s="1" t="s">
        <v>73923</v>
      </c>
      <c r="P54296" s="1" t="s">
        <v>73962</v>
      </c>
      <c r="Q54296">
        <v>3455.46</v>
      </c>
    </row>
    <row r="54297" spans="1:17">
      <c r="A54297">
        <v>89295</v>
      </c>
      <c r="B54297" s="1" t="s">
        <v>74252</v>
      </c>
      <c r="C54297" s="1" t="s">
        <v>73923</v>
      </c>
      <c r="D54297" s="1" t="s">
        <v>24832</v>
      </c>
      <c r="E54297" s="1" t="s">
        <v>24833</v>
      </c>
      <c r="F54297" s="1" t="s">
        <v>51139</v>
      </c>
      <c r="G54297" s="1" t="s">
        <v>5865</v>
      </c>
      <c r="H54297" s="1" t="s">
        <v>5866</v>
      </c>
      <c r="I54297" s="1" t="s">
        <v>73923</v>
      </c>
      <c r="J54297">
        <v>5</v>
      </c>
      <c r="K54297">
        <v>5</v>
      </c>
      <c r="L54297">
        <v>0</v>
      </c>
      <c r="M54297">
        <v>0</v>
      </c>
      <c r="N54297">
        <v>0</v>
      </c>
      <c r="O54297" s="1" t="s">
        <v>73923</v>
      </c>
      <c r="P54297" s="1" t="s">
        <v>73923</v>
      </c>
      <c r="Q54297">
        <v>0</v>
      </c>
    </row>
    <row r="54298" spans="1:17">
      <c r="A54298">
        <v>89296</v>
      </c>
      <c r="B54298" s="1" t="s">
        <v>74253</v>
      </c>
      <c r="C54298" s="1" t="s">
        <v>73840</v>
      </c>
      <c r="D54298" s="1" t="s">
        <v>68052</v>
      </c>
      <c r="E54298" s="1" t="s">
        <v>68053</v>
      </c>
      <c r="F54298" s="1" t="s">
        <v>28</v>
      </c>
      <c r="G54298" s="1" t="s">
        <v>158</v>
      </c>
      <c r="H54298" s="1" t="s">
        <v>159</v>
      </c>
      <c r="I54298" s="1" t="s">
        <v>73962</v>
      </c>
      <c r="J54298">
        <v>3000</v>
      </c>
      <c r="K54298">
        <v>4500</v>
      </c>
      <c r="L54298">
        <v>-1500</v>
      </c>
      <c r="M54298">
        <v>1.5289999999999999</v>
      </c>
      <c r="N54298">
        <v>0</v>
      </c>
      <c r="O54298" s="1" t="s">
        <v>73840</v>
      </c>
      <c r="P54298" s="1" t="s">
        <v>73962</v>
      </c>
      <c r="Q54298">
        <v>6880.5</v>
      </c>
    </row>
    <row r="54299" spans="1:17">
      <c r="A54299">
        <v>89297</v>
      </c>
      <c r="B54299" s="1" t="s">
        <v>74254</v>
      </c>
      <c r="C54299" s="1" t="s">
        <v>73840</v>
      </c>
      <c r="D54299" s="1" t="s">
        <v>18018</v>
      </c>
      <c r="E54299" s="1" t="s">
        <v>72928</v>
      </c>
      <c r="F54299" s="1" t="s">
        <v>28</v>
      </c>
      <c r="G54299" s="1" t="s">
        <v>29</v>
      </c>
      <c r="H54299" s="1" t="s">
        <v>30</v>
      </c>
      <c r="I54299" s="1" t="s">
        <v>73183</v>
      </c>
      <c r="J54299">
        <v>3</v>
      </c>
      <c r="K54299">
        <v>3</v>
      </c>
      <c r="L54299">
        <v>0</v>
      </c>
      <c r="M54299">
        <v>360</v>
      </c>
      <c r="N54299">
        <v>0</v>
      </c>
      <c r="O54299" s="1" t="s">
        <v>73840</v>
      </c>
      <c r="P54299" s="1" t="s">
        <v>73183</v>
      </c>
      <c r="Q54299">
        <v>1080</v>
      </c>
    </row>
    <row r="54300" spans="1:17">
      <c r="A54300">
        <v>89298</v>
      </c>
      <c r="B54300" s="1" t="s">
        <v>74255</v>
      </c>
      <c r="C54300" s="1" t="s">
        <v>73840</v>
      </c>
      <c r="D54300" s="1" t="s">
        <v>502</v>
      </c>
      <c r="E54300" s="1" t="s">
        <v>63699</v>
      </c>
      <c r="F54300" s="1" t="s">
        <v>28</v>
      </c>
      <c r="G54300" s="1" t="s">
        <v>302</v>
      </c>
      <c r="H54300" s="1" t="s">
        <v>303</v>
      </c>
      <c r="I54300" s="1" t="s">
        <v>73840</v>
      </c>
      <c r="J54300">
        <v>5</v>
      </c>
      <c r="K54300">
        <v>5</v>
      </c>
      <c r="L54300">
        <v>0</v>
      </c>
      <c r="M54300">
        <v>59.4</v>
      </c>
      <c r="N54300">
        <v>0</v>
      </c>
      <c r="O54300" s="1" t="s">
        <v>73840</v>
      </c>
      <c r="P54300" s="1" t="s">
        <v>73840</v>
      </c>
      <c r="Q54300">
        <v>297</v>
      </c>
    </row>
    <row r="54301" spans="1:17">
      <c r="A54301">
        <v>89299</v>
      </c>
      <c r="B54301" s="1" t="s">
        <v>74256</v>
      </c>
      <c r="C54301" s="1" t="s">
        <v>73840</v>
      </c>
      <c r="D54301" s="1" t="s">
        <v>54012</v>
      </c>
      <c r="E54301" s="1" t="s">
        <v>53981</v>
      </c>
      <c r="F54301" s="1" t="s">
        <v>28</v>
      </c>
      <c r="G54301" s="1" t="s">
        <v>92</v>
      </c>
      <c r="H54301" s="1" t="s">
        <v>93</v>
      </c>
      <c r="I54301" s="1" t="s">
        <v>73840</v>
      </c>
      <c r="J54301">
        <v>5000</v>
      </c>
      <c r="K54301">
        <v>0</v>
      </c>
      <c r="L54301">
        <v>5000</v>
      </c>
      <c r="M54301">
        <v>0.64</v>
      </c>
      <c r="N54301">
        <v>0</v>
      </c>
      <c r="O54301" s="1" t="s">
        <v>73840</v>
      </c>
      <c r="P54301" s="1" t="s">
        <v>73840</v>
      </c>
      <c r="Q54301">
        <v>0</v>
      </c>
    </row>
    <row r="54302" spans="1:17">
      <c r="A54302">
        <v>89300</v>
      </c>
      <c r="B54302" s="1" t="s">
        <v>74257</v>
      </c>
      <c r="C54302" s="1" t="s">
        <v>73840</v>
      </c>
      <c r="D54302" s="1" t="s">
        <v>54012</v>
      </c>
      <c r="E54302" s="1" t="s">
        <v>53981</v>
      </c>
      <c r="F54302" s="1" t="s">
        <v>28</v>
      </c>
      <c r="G54302" s="1" t="s">
        <v>92</v>
      </c>
      <c r="H54302" s="1" t="s">
        <v>93</v>
      </c>
      <c r="I54302" s="1" t="s">
        <v>72284</v>
      </c>
      <c r="J54302">
        <v>28000</v>
      </c>
      <c r="K54302">
        <v>0</v>
      </c>
      <c r="L54302">
        <v>28000</v>
      </c>
      <c r="M54302">
        <v>0.64</v>
      </c>
      <c r="N54302">
        <v>0</v>
      </c>
      <c r="O54302" s="1" t="s">
        <v>73840</v>
      </c>
      <c r="P54302" s="1" t="s">
        <v>72284</v>
      </c>
      <c r="Q54302">
        <v>0</v>
      </c>
    </row>
    <row r="54303" spans="1:17">
      <c r="A54303">
        <v>89301</v>
      </c>
      <c r="B54303" s="1" t="s">
        <v>74258</v>
      </c>
      <c r="C54303" s="1" t="s">
        <v>73840</v>
      </c>
      <c r="D54303" s="1" t="s">
        <v>74259</v>
      </c>
      <c r="E54303" s="1" t="s">
        <v>74260</v>
      </c>
      <c r="F54303" s="1"/>
      <c r="G54303" s="1" t="s">
        <v>158</v>
      </c>
      <c r="H54303" s="1" t="s">
        <v>159</v>
      </c>
      <c r="I54303" s="1" t="s">
        <v>73962</v>
      </c>
      <c r="J54303">
        <v>2000</v>
      </c>
      <c r="K54303">
        <v>0</v>
      </c>
      <c r="L54303">
        <v>2000</v>
      </c>
      <c r="M54303">
        <v>0</v>
      </c>
      <c r="N54303">
        <v>0</v>
      </c>
      <c r="O54303" s="1" t="s">
        <v>73840</v>
      </c>
      <c r="P54303" s="1" t="s">
        <v>73962</v>
      </c>
      <c r="Q54303">
        <v>0</v>
      </c>
    </row>
    <row r="54304" spans="1:17">
      <c r="A54304">
        <v>89302</v>
      </c>
      <c r="B54304" s="1" t="s">
        <v>74261</v>
      </c>
      <c r="C54304" s="1" t="s">
        <v>73840</v>
      </c>
      <c r="D54304" s="1" t="s">
        <v>74262</v>
      </c>
      <c r="E54304" s="1" t="s">
        <v>74263</v>
      </c>
      <c r="F54304" s="1" t="s">
        <v>28</v>
      </c>
      <c r="G54304" s="1" t="s">
        <v>158</v>
      </c>
      <c r="H54304" s="1" t="s">
        <v>159</v>
      </c>
      <c r="I54304" s="1" t="s">
        <v>73962</v>
      </c>
      <c r="J54304">
        <v>2000</v>
      </c>
      <c r="K54304">
        <v>0</v>
      </c>
      <c r="L54304">
        <v>2000</v>
      </c>
      <c r="M54304">
        <v>0</v>
      </c>
      <c r="N54304">
        <v>0</v>
      </c>
      <c r="O54304" s="1" t="s">
        <v>73840</v>
      </c>
      <c r="P54304" s="1" t="s">
        <v>73962</v>
      </c>
      <c r="Q54304">
        <v>0</v>
      </c>
    </row>
    <row r="54305" spans="1:17">
      <c r="A54305">
        <v>89303</v>
      </c>
      <c r="B54305" s="1" t="s">
        <v>74264</v>
      </c>
      <c r="C54305" s="1" t="s">
        <v>73840</v>
      </c>
      <c r="D54305" s="1" t="s">
        <v>68552</v>
      </c>
      <c r="E54305" s="1" t="s">
        <v>68553</v>
      </c>
      <c r="F54305" s="1" t="s">
        <v>28</v>
      </c>
      <c r="G54305" s="1" t="s">
        <v>92</v>
      </c>
      <c r="H54305" s="1" t="s">
        <v>93</v>
      </c>
      <c r="I54305" s="1" t="s">
        <v>73962</v>
      </c>
      <c r="J54305">
        <v>200</v>
      </c>
      <c r="K54305">
        <v>400</v>
      </c>
      <c r="L54305">
        <v>-200</v>
      </c>
      <c r="M54305">
        <v>6.82</v>
      </c>
      <c r="N54305">
        <v>0</v>
      </c>
      <c r="O54305" s="1" t="s">
        <v>73840</v>
      </c>
      <c r="P54305" s="1" t="s">
        <v>73962</v>
      </c>
      <c r="Q54305">
        <v>2728</v>
      </c>
    </row>
    <row r="54306" spans="1:17">
      <c r="A54306">
        <v>89304</v>
      </c>
      <c r="B54306" s="1" t="s">
        <v>74265</v>
      </c>
      <c r="C54306" s="1" t="s">
        <v>73840</v>
      </c>
      <c r="D54306" s="1" t="s">
        <v>68555</v>
      </c>
      <c r="E54306" s="1" t="s">
        <v>69178</v>
      </c>
      <c r="F54306" s="1" t="s">
        <v>28</v>
      </c>
      <c r="G54306" s="1" t="s">
        <v>92</v>
      </c>
      <c r="H54306" s="1" t="s">
        <v>93</v>
      </c>
      <c r="I54306" s="1" t="s">
        <v>73962</v>
      </c>
      <c r="J54306">
        <v>200</v>
      </c>
      <c r="K54306">
        <v>400</v>
      </c>
      <c r="L54306">
        <v>-200</v>
      </c>
      <c r="M54306">
        <v>1.48</v>
      </c>
      <c r="N54306">
        <v>0</v>
      </c>
      <c r="O54306" s="1" t="s">
        <v>73840</v>
      </c>
      <c r="P54306" s="1" t="s">
        <v>73962</v>
      </c>
      <c r="Q54306">
        <v>592</v>
      </c>
    </row>
    <row r="54307" spans="1:17">
      <c r="A54307">
        <v>89305</v>
      </c>
      <c r="B54307" s="1" t="s">
        <v>74266</v>
      </c>
      <c r="C54307" s="1" t="s">
        <v>73840</v>
      </c>
      <c r="D54307" s="1" t="s">
        <v>68700</v>
      </c>
      <c r="E54307" s="1" t="s">
        <v>68701</v>
      </c>
      <c r="F54307" s="1" t="s">
        <v>28</v>
      </c>
      <c r="G54307" s="1" t="s">
        <v>92</v>
      </c>
      <c r="H54307" s="1" t="s">
        <v>93</v>
      </c>
      <c r="I54307" s="1" t="s">
        <v>73962</v>
      </c>
      <c r="J54307">
        <v>400</v>
      </c>
      <c r="K54307">
        <v>400</v>
      </c>
      <c r="L54307">
        <v>0</v>
      </c>
      <c r="M54307">
        <v>0.93</v>
      </c>
      <c r="N54307">
        <v>0</v>
      </c>
      <c r="O54307" s="1" t="s">
        <v>73840</v>
      </c>
      <c r="P54307" s="1" t="s">
        <v>73962</v>
      </c>
      <c r="Q54307">
        <v>372</v>
      </c>
    </row>
    <row r="54308" spans="1:17">
      <c r="A54308">
        <v>89306</v>
      </c>
      <c r="B54308" s="1" t="s">
        <v>74267</v>
      </c>
      <c r="C54308" s="1" t="s">
        <v>73840</v>
      </c>
      <c r="D54308" s="1" t="s">
        <v>952</v>
      </c>
      <c r="E54308" s="1" t="s">
        <v>29962</v>
      </c>
      <c r="F54308" s="1" t="s">
        <v>28</v>
      </c>
      <c r="G54308" s="1" t="s">
        <v>92</v>
      </c>
      <c r="H54308" s="1" t="s">
        <v>93</v>
      </c>
      <c r="I54308" s="1" t="s">
        <v>74268</v>
      </c>
      <c r="J54308">
        <v>10000</v>
      </c>
      <c r="K54308">
        <v>11000</v>
      </c>
      <c r="L54308">
        <v>-1000</v>
      </c>
      <c r="M54308">
        <v>0.52</v>
      </c>
      <c r="N54308">
        <v>0</v>
      </c>
      <c r="O54308" s="1" t="s">
        <v>73840</v>
      </c>
      <c r="P54308" s="1" t="s">
        <v>74268</v>
      </c>
      <c r="Q54308">
        <v>5720</v>
      </c>
    </row>
    <row r="54309" spans="1:17">
      <c r="A54309">
        <v>89307</v>
      </c>
      <c r="B54309" s="1" t="s">
        <v>74269</v>
      </c>
      <c r="C54309" s="1" t="s">
        <v>73840</v>
      </c>
      <c r="D54309" s="1" t="s">
        <v>52419</v>
      </c>
      <c r="E54309" s="1" t="s">
        <v>52420</v>
      </c>
      <c r="F54309" s="1" t="s">
        <v>28</v>
      </c>
      <c r="G54309" s="1" t="s">
        <v>5328</v>
      </c>
      <c r="H54309" s="1" t="s">
        <v>5329</v>
      </c>
      <c r="I54309" s="1" t="s">
        <v>74268</v>
      </c>
      <c r="J54309">
        <v>350</v>
      </c>
      <c r="K54309">
        <v>300</v>
      </c>
      <c r="L54309">
        <v>50</v>
      </c>
      <c r="M54309">
        <v>10.1</v>
      </c>
      <c r="N54309">
        <v>0</v>
      </c>
      <c r="O54309" s="1" t="s">
        <v>73840</v>
      </c>
      <c r="P54309" s="1" t="s">
        <v>74268</v>
      </c>
      <c r="Q54309">
        <v>3030</v>
      </c>
    </row>
    <row r="54310" spans="1:17">
      <c r="A54310">
        <v>89308</v>
      </c>
      <c r="B54310" s="1" t="s">
        <v>74270</v>
      </c>
      <c r="C54310" s="1" t="s">
        <v>73840</v>
      </c>
      <c r="D54310" s="1" t="s">
        <v>69468</v>
      </c>
      <c r="E54310" s="1" t="s">
        <v>69469</v>
      </c>
      <c r="F54310" s="1" t="s">
        <v>28</v>
      </c>
      <c r="G54310" s="1" t="s">
        <v>58611</v>
      </c>
      <c r="H54310" s="1" t="s">
        <v>58612</v>
      </c>
      <c r="I54310" s="1" t="s">
        <v>74268</v>
      </c>
      <c r="J54310">
        <v>2</v>
      </c>
      <c r="K54310">
        <v>2</v>
      </c>
      <c r="L54310">
        <v>0</v>
      </c>
      <c r="M54310">
        <v>112</v>
      </c>
      <c r="N54310">
        <v>0</v>
      </c>
      <c r="O54310" s="1" t="s">
        <v>73840</v>
      </c>
      <c r="P54310" s="1" t="s">
        <v>74268</v>
      </c>
      <c r="Q54310">
        <v>224</v>
      </c>
    </row>
    <row r="54311" spans="1:17">
      <c r="A54311">
        <v>89309</v>
      </c>
      <c r="B54311" s="1" t="s">
        <v>74271</v>
      </c>
      <c r="C54311" s="1" t="s">
        <v>73840</v>
      </c>
      <c r="D54311" s="1" t="s">
        <v>889</v>
      </c>
      <c r="E54311" s="1" t="s">
        <v>64105</v>
      </c>
      <c r="F54311" s="1" t="s">
        <v>28</v>
      </c>
      <c r="G54311" s="1" t="s">
        <v>66829</v>
      </c>
      <c r="H54311" s="1" t="s">
        <v>66830</v>
      </c>
      <c r="I54311" s="1" t="s">
        <v>74268</v>
      </c>
      <c r="J54311">
        <v>50</v>
      </c>
      <c r="K54311">
        <v>50</v>
      </c>
      <c r="L54311">
        <v>0</v>
      </c>
      <c r="M54311">
        <v>115</v>
      </c>
      <c r="N54311">
        <v>0</v>
      </c>
      <c r="O54311" s="1" t="s">
        <v>73840</v>
      </c>
      <c r="P54311" s="1" t="s">
        <v>74268</v>
      </c>
      <c r="Q54311">
        <v>5750</v>
      </c>
    </row>
    <row r="54312" spans="1:17">
      <c r="A54312">
        <v>89310</v>
      </c>
      <c r="B54312" s="1" t="s">
        <v>74272</v>
      </c>
      <c r="C54312" s="1" t="s">
        <v>73840</v>
      </c>
      <c r="D54312" s="1" t="s">
        <v>59569</v>
      </c>
      <c r="E54312" s="1" t="s">
        <v>59570</v>
      </c>
      <c r="F54312" s="1" t="s">
        <v>28</v>
      </c>
      <c r="G54312" s="1" t="s">
        <v>59571</v>
      </c>
      <c r="H54312" s="1" t="s">
        <v>59572</v>
      </c>
      <c r="I54312" s="1" t="s">
        <v>74273</v>
      </c>
      <c r="J54312">
        <v>5</v>
      </c>
      <c r="K54312">
        <v>5</v>
      </c>
      <c r="L54312">
        <v>0</v>
      </c>
      <c r="M54312">
        <v>345</v>
      </c>
      <c r="N54312">
        <v>0</v>
      </c>
      <c r="O54312" s="1" t="s">
        <v>73840</v>
      </c>
      <c r="P54312" s="1" t="s">
        <v>74273</v>
      </c>
      <c r="Q54312">
        <v>1725</v>
      </c>
    </row>
    <row r="54313" spans="1:17">
      <c r="A54313">
        <v>89311</v>
      </c>
      <c r="B54313" s="1" t="s">
        <v>74274</v>
      </c>
      <c r="C54313" s="1" t="s">
        <v>73840</v>
      </c>
      <c r="D54313" s="1" t="s">
        <v>68667</v>
      </c>
      <c r="E54313" s="1" t="s">
        <v>68668</v>
      </c>
      <c r="F54313" s="1" t="s">
        <v>28</v>
      </c>
      <c r="G54313" s="1" t="s">
        <v>3629</v>
      </c>
      <c r="H54313" s="1" t="s">
        <v>3630</v>
      </c>
      <c r="I54313" s="1" t="s">
        <v>74268</v>
      </c>
      <c r="J54313">
        <v>225000</v>
      </c>
      <c r="K54313">
        <v>280000</v>
      </c>
      <c r="L54313">
        <v>-55000</v>
      </c>
      <c r="M54313">
        <v>8.9499999999999996E-2</v>
      </c>
      <c r="N54313">
        <v>0</v>
      </c>
      <c r="O54313" s="1" t="s">
        <v>73840</v>
      </c>
      <c r="P54313" s="1" t="s">
        <v>74268</v>
      </c>
      <c r="Q54313">
        <v>25060</v>
      </c>
    </row>
    <row r="54314" spans="1:17">
      <c r="A54314">
        <v>89312</v>
      </c>
      <c r="B54314" s="1" t="s">
        <v>74275</v>
      </c>
      <c r="C54314" s="1" t="s">
        <v>73840</v>
      </c>
      <c r="D54314" s="1" t="s">
        <v>889</v>
      </c>
      <c r="E54314" s="1" t="s">
        <v>64105</v>
      </c>
      <c r="F54314" s="1" t="s">
        <v>28</v>
      </c>
      <c r="G54314" s="1" t="s">
        <v>66829</v>
      </c>
      <c r="H54314" s="1" t="s">
        <v>66830</v>
      </c>
      <c r="I54314" s="1" t="s">
        <v>74268</v>
      </c>
      <c r="J54314">
        <v>50</v>
      </c>
      <c r="K54314">
        <v>0</v>
      </c>
      <c r="L54314">
        <v>50</v>
      </c>
      <c r="M54314">
        <v>132.06</v>
      </c>
      <c r="N54314">
        <v>0</v>
      </c>
      <c r="O54314" s="1" t="s">
        <v>73840</v>
      </c>
      <c r="P54314" s="1" t="s">
        <v>74268</v>
      </c>
      <c r="Q54314">
        <v>0</v>
      </c>
    </row>
    <row r="54315" spans="1:17">
      <c r="A54315">
        <v>89313</v>
      </c>
      <c r="B54315" s="1" t="s">
        <v>74276</v>
      </c>
      <c r="C54315" s="1" t="s">
        <v>73840</v>
      </c>
      <c r="D54315" s="1" t="s">
        <v>22084</v>
      </c>
      <c r="E54315" s="1" t="s">
        <v>22085</v>
      </c>
      <c r="F54315" s="1" t="s">
        <v>28</v>
      </c>
      <c r="G54315" s="1" t="s">
        <v>5865</v>
      </c>
      <c r="H54315" s="1" t="s">
        <v>5866</v>
      </c>
      <c r="I54315" s="1" t="s">
        <v>73840</v>
      </c>
      <c r="J54315">
        <v>3150</v>
      </c>
      <c r="K54315">
        <v>3150</v>
      </c>
      <c r="L54315">
        <v>0</v>
      </c>
      <c r="M54315">
        <v>0</v>
      </c>
      <c r="N54315">
        <v>0</v>
      </c>
      <c r="O54315" s="1" t="s">
        <v>73840</v>
      </c>
      <c r="P54315" s="1" t="s">
        <v>73840</v>
      </c>
      <c r="Q54315">
        <v>0</v>
      </c>
    </row>
    <row r="54316" spans="1:17">
      <c r="A54316">
        <v>89314</v>
      </c>
      <c r="B54316" s="1" t="s">
        <v>74277</v>
      </c>
      <c r="C54316" s="1" t="s">
        <v>73840</v>
      </c>
      <c r="D54316" s="1" t="s">
        <v>64014</v>
      </c>
      <c r="E54316" s="1" t="s">
        <v>72505</v>
      </c>
      <c r="F54316" s="1" t="s">
        <v>28</v>
      </c>
      <c r="G54316" s="1" t="s">
        <v>92</v>
      </c>
      <c r="H54316" s="1" t="s">
        <v>93</v>
      </c>
      <c r="I54316" s="1" t="s">
        <v>73840</v>
      </c>
      <c r="J54316">
        <v>6000</v>
      </c>
      <c r="K54316">
        <v>6000</v>
      </c>
      <c r="L54316">
        <v>0</v>
      </c>
      <c r="M54316">
        <v>0.38</v>
      </c>
      <c r="N54316">
        <v>0</v>
      </c>
      <c r="O54316" s="1" t="s">
        <v>73840</v>
      </c>
      <c r="P54316" s="1" t="s">
        <v>73840</v>
      </c>
      <c r="Q54316">
        <v>2280</v>
      </c>
    </row>
    <row r="54317" spans="1:17">
      <c r="A54317">
        <v>89315</v>
      </c>
      <c r="B54317" s="1" t="s">
        <v>74278</v>
      </c>
      <c r="C54317" s="1" t="s">
        <v>73962</v>
      </c>
      <c r="D54317" s="1" t="s">
        <v>50208</v>
      </c>
      <c r="E54317" s="1" t="s">
        <v>50209</v>
      </c>
      <c r="F54317" s="1" t="s">
        <v>28</v>
      </c>
      <c r="G54317" s="1" t="s">
        <v>7178</v>
      </c>
      <c r="H54317" s="1" t="s">
        <v>7179</v>
      </c>
      <c r="I54317" s="1" t="s">
        <v>71611</v>
      </c>
      <c r="J54317">
        <v>8400</v>
      </c>
      <c r="K54317">
        <v>8400</v>
      </c>
      <c r="L54317">
        <v>0</v>
      </c>
      <c r="M54317">
        <v>1.2902</v>
      </c>
      <c r="N54317">
        <v>0</v>
      </c>
      <c r="O54317" s="1" t="s">
        <v>73962</v>
      </c>
      <c r="P54317" s="1" t="s">
        <v>71611</v>
      </c>
      <c r="Q54317">
        <v>10837.68</v>
      </c>
    </row>
    <row r="54318" spans="1:17">
      <c r="A54318">
        <v>89316</v>
      </c>
      <c r="B54318" s="1" t="s">
        <v>74279</v>
      </c>
      <c r="C54318" s="1" t="s">
        <v>73962</v>
      </c>
      <c r="D54318" s="1" t="s">
        <v>13090</v>
      </c>
      <c r="E54318" s="1" t="s">
        <v>64066</v>
      </c>
      <c r="F54318" s="1" t="s">
        <v>28</v>
      </c>
      <c r="G54318" s="1" t="s">
        <v>24231</v>
      </c>
      <c r="H54318" s="1" t="s">
        <v>24232</v>
      </c>
      <c r="I54318" s="1" t="s">
        <v>73962</v>
      </c>
      <c r="J54318">
        <v>5</v>
      </c>
      <c r="K54318">
        <v>5</v>
      </c>
      <c r="L54318">
        <v>0</v>
      </c>
      <c r="M54318">
        <v>323</v>
      </c>
      <c r="N54318">
        <v>0</v>
      </c>
      <c r="O54318" s="1" t="s">
        <v>73962</v>
      </c>
      <c r="P54318" s="1" t="s">
        <v>73962</v>
      </c>
      <c r="Q54318">
        <v>1615</v>
      </c>
    </row>
    <row r="54319" spans="1:17">
      <c r="A54319">
        <v>89317</v>
      </c>
      <c r="B54319" s="1" t="s">
        <v>74280</v>
      </c>
      <c r="C54319" s="1" t="s">
        <v>73962</v>
      </c>
      <c r="D54319" s="1" t="s">
        <v>4083</v>
      </c>
      <c r="E54319" s="1" t="s">
        <v>4084</v>
      </c>
      <c r="F54319" s="1" t="s">
        <v>28</v>
      </c>
      <c r="G54319" s="1" t="s">
        <v>24231</v>
      </c>
      <c r="H54319" s="1" t="s">
        <v>24232</v>
      </c>
      <c r="I54319" s="1" t="s">
        <v>73962</v>
      </c>
      <c r="J54319">
        <v>2</v>
      </c>
      <c r="K54319">
        <v>2</v>
      </c>
      <c r="L54319">
        <v>0</v>
      </c>
      <c r="M54319">
        <v>3256</v>
      </c>
      <c r="N54319">
        <v>0</v>
      </c>
      <c r="O54319" s="1" t="s">
        <v>73962</v>
      </c>
      <c r="P54319" s="1" t="s">
        <v>73962</v>
      </c>
      <c r="Q54319">
        <v>6512</v>
      </c>
    </row>
    <row r="54320" spans="1:17">
      <c r="A54320">
        <v>89318</v>
      </c>
      <c r="B54320" s="1" t="s">
        <v>74281</v>
      </c>
      <c r="C54320" s="1" t="s">
        <v>73962</v>
      </c>
      <c r="D54320" s="1" t="s">
        <v>34919</v>
      </c>
      <c r="E54320" s="1" t="s">
        <v>34920</v>
      </c>
      <c r="F54320" s="1" t="s">
        <v>28</v>
      </c>
      <c r="G54320" s="1" t="s">
        <v>24231</v>
      </c>
      <c r="H54320" s="1" t="s">
        <v>24232</v>
      </c>
      <c r="I54320" s="1" t="s">
        <v>72284</v>
      </c>
      <c r="J54320">
        <v>4</v>
      </c>
      <c r="K54320">
        <v>4</v>
      </c>
      <c r="L54320">
        <v>0</v>
      </c>
      <c r="M54320">
        <v>540</v>
      </c>
      <c r="N54320">
        <v>0</v>
      </c>
      <c r="O54320" s="1" t="s">
        <v>73962</v>
      </c>
      <c r="P54320" s="1" t="s">
        <v>72284</v>
      </c>
      <c r="Q54320">
        <v>2160</v>
      </c>
    </row>
    <row r="54321" spans="1:17">
      <c r="A54321">
        <v>89319</v>
      </c>
      <c r="B54321" s="1" t="s">
        <v>74282</v>
      </c>
      <c r="C54321" s="1" t="s">
        <v>73962</v>
      </c>
      <c r="D54321" s="1" t="s">
        <v>64735</v>
      </c>
      <c r="E54321" s="1" t="s">
        <v>64736</v>
      </c>
      <c r="F54321" s="1" t="s">
        <v>28</v>
      </c>
      <c r="G54321" s="1" t="s">
        <v>24231</v>
      </c>
      <c r="H54321" s="1" t="s">
        <v>24232</v>
      </c>
      <c r="I54321" s="1" t="s">
        <v>73962</v>
      </c>
      <c r="J54321">
        <v>25</v>
      </c>
      <c r="K54321">
        <v>25</v>
      </c>
      <c r="L54321">
        <v>0</v>
      </c>
      <c r="M54321">
        <v>258</v>
      </c>
      <c r="N54321">
        <v>0</v>
      </c>
      <c r="O54321" s="1" t="s">
        <v>73962</v>
      </c>
      <c r="P54321" s="1" t="s">
        <v>73962</v>
      </c>
      <c r="Q54321">
        <v>6450</v>
      </c>
    </row>
    <row r="54322" spans="1:17">
      <c r="A54322">
        <v>89320</v>
      </c>
      <c r="B54322" s="1" t="s">
        <v>74283</v>
      </c>
      <c r="C54322" s="1" t="s">
        <v>73962</v>
      </c>
      <c r="D54322" s="1" t="s">
        <v>73291</v>
      </c>
      <c r="E54322" s="1" t="s">
        <v>59400</v>
      </c>
      <c r="F54322" s="1" t="s">
        <v>28</v>
      </c>
      <c r="G54322" s="1" t="s">
        <v>7635</v>
      </c>
      <c r="H54322" s="1" t="s">
        <v>7636</v>
      </c>
      <c r="I54322" s="1" t="s">
        <v>72284</v>
      </c>
      <c r="J54322">
        <v>25</v>
      </c>
      <c r="K54322">
        <v>25</v>
      </c>
      <c r="L54322">
        <v>0</v>
      </c>
      <c r="M54322">
        <v>988</v>
      </c>
      <c r="N54322">
        <v>0</v>
      </c>
      <c r="O54322" s="1" t="s">
        <v>73962</v>
      </c>
      <c r="P54322" s="1" t="s">
        <v>72284</v>
      </c>
      <c r="Q54322">
        <v>24700</v>
      </c>
    </row>
    <row r="54323" spans="1:17">
      <c r="A54323">
        <v>89321</v>
      </c>
      <c r="B54323" s="1" t="s">
        <v>74284</v>
      </c>
      <c r="C54323" s="1" t="s">
        <v>73962</v>
      </c>
      <c r="D54323" s="1" t="s">
        <v>74204</v>
      </c>
      <c r="E54323" s="1" t="s">
        <v>74205</v>
      </c>
      <c r="F54323" s="1" t="s">
        <v>28</v>
      </c>
      <c r="G54323" s="1" t="s">
        <v>2428</v>
      </c>
      <c r="H54323" s="1" t="s">
        <v>2429</v>
      </c>
      <c r="I54323" s="1" t="s">
        <v>72284</v>
      </c>
      <c r="J54323">
        <v>150</v>
      </c>
      <c r="K54323">
        <v>160</v>
      </c>
      <c r="L54323">
        <v>-10</v>
      </c>
      <c r="M54323">
        <v>185.2</v>
      </c>
      <c r="N54323">
        <v>0</v>
      </c>
      <c r="O54323" s="1" t="s">
        <v>73962</v>
      </c>
      <c r="P54323" s="1" t="s">
        <v>72284</v>
      </c>
      <c r="Q54323">
        <v>29632</v>
      </c>
    </row>
    <row r="54324" spans="1:17">
      <c r="A54324">
        <v>89322</v>
      </c>
      <c r="B54324" s="1" t="s">
        <v>74285</v>
      </c>
      <c r="C54324" s="1" t="s">
        <v>73962</v>
      </c>
      <c r="D54324" s="1" t="s">
        <v>35007</v>
      </c>
      <c r="E54324" s="1" t="s">
        <v>51206</v>
      </c>
      <c r="F54324" s="1" t="s">
        <v>28</v>
      </c>
      <c r="G54324" s="1" t="s">
        <v>158</v>
      </c>
      <c r="H54324" s="1" t="s">
        <v>159</v>
      </c>
      <c r="I54324" s="1" t="s">
        <v>72284</v>
      </c>
      <c r="J54324">
        <v>17000</v>
      </c>
      <c r="K54324">
        <v>17000</v>
      </c>
      <c r="L54324">
        <v>0</v>
      </c>
      <c r="M54324">
        <v>0.08</v>
      </c>
      <c r="N54324">
        <v>0</v>
      </c>
      <c r="O54324" s="1" t="s">
        <v>73962</v>
      </c>
      <c r="P54324" s="1" t="s">
        <v>72284</v>
      </c>
      <c r="Q54324">
        <v>1360</v>
      </c>
    </row>
    <row r="54325" spans="1:17">
      <c r="A54325">
        <v>89323</v>
      </c>
      <c r="B54325" s="1" t="s">
        <v>74286</v>
      </c>
      <c r="C54325" s="1" t="s">
        <v>73962</v>
      </c>
      <c r="D54325" s="1" t="s">
        <v>42175</v>
      </c>
      <c r="E54325" s="1" t="s">
        <v>42176</v>
      </c>
      <c r="F54325" s="1" t="s">
        <v>28</v>
      </c>
      <c r="G54325" s="1" t="s">
        <v>158</v>
      </c>
      <c r="H54325" s="1" t="s">
        <v>159</v>
      </c>
      <c r="I54325" s="1" t="s">
        <v>72284</v>
      </c>
      <c r="J54325">
        <v>5000</v>
      </c>
      <c r="K54325">
        <v>5000</v>
      </c>
      <c r="L54325">
        <v>0</v>
      </c>
      <c r="M54325">
        <v>7.0000000000000007E-2</v>
      </c>
      <c r="N54325">
        <v>0</v>
      </c>
      <c r="O54325" s="1" t="s">
        <v>73962</v>
      </c>
      <c r="P54325" s="1" t="s">
        <v>72284</v>
      </c>
      <c r="Q54325">
        <v>350</v>
      </c>
    </row>
    <row r="54326" spans="1:17">
      <c r="A54326">
        <v>89324</v>
      </c>
      <c r="B54326" s="1" t="s">
        <v>74287</v>
      </c>
      <c r="C54326" s="1" t="s">
        <v>73962</v>
      </c>
      <c r="D54326" s="1" t="s">
        <v>65696</v>
      </c>
      <c r="E54326" s="1" t="s">
        <v>65697</v>
      </c>
      <c r="F54326" s="1" t="s">
        <v>28</v>
      </c>
      <c r="G54326" s="1" t="s">
        <v>158</v>
      </c>
      <c r="H54326" s="1" t="s">
        <v>159</v>
      </c>
      <c r="I54326" s="1" t="s">
        <v>74236</v>
      </c>
      <c r="J54326">
        <v>1000</v>
      </c>
      <c r="K54326">
        <v>0</v>
      </c>
      <c r="L54326">
        <v>1000</v>
      </c>
      <c r="M54326">
        <v>1.9179999999999999</v>
      </c>
      <c r="N54326">
        <v>0</v>
      </c>
      <c r="O54326" s="1" t="s">
        <v>73962</v>
      </c>
      <c r="P54326" s="1" t="s">
        <v>74236</v>
      </c>
      <c r="Q54326">
        <v>0</v>
      </c>
    </row>
    <row r="54327" spans="1:17">
      <c r="A54327">
        <v>89325</v>
      </c>
      <c r="B54327" s="1" t="s">
        <v>74288</v>
      </c>
      <c r="C54327" s="1" t="s">
        <v>73962</v>
      </c>
      <c r="D54327" s="1" t="s">
        <v>42880</v>
      </c>
      <c r="E54327" s="1" t="s">
        <v>63999</v>
      </c>
      <c r="F54327" s="1" t="s">
        <v>28</v>
      </c>
      <c r="G54327" s="1" t="s">
        <v>158</v>
      </c>
      <c r="H54327" s="1" t="s">
        <v>159</v>
      </c>
      <c r="I54327" s="1" t="s">
        <v>73993</v>
      </c>
      <c r="J54327">
        <v>7000</v>
      </c>
      <c r="K54327">
        <v>7500</v>
      </c>
      <c r="L54327">
        <v>-500</v>
      </c>
      <c r="M54327">
        <v>0.76</v>
      </c>
      <c r="N54327">
        <v>0</v>
      </c>
      <c r="O54327" s="1" t="s">
        <v>73962</v>
      </c>
      <c r="P54327" s="1" t="s">
        <v>73993</v>
      </c>
      <c r="Q54327">
        <v>5700</v>
      </c>
    </row>
    <row r="54328" spans="1:17">
      <c r="A54328">
        <v>89326</v>
      </c>
      <c r="B54328" s="1" t="s">
        <v>74289</v>
      </c>
      <c r="C54328" s="1" t="s">
        <v>73962</v>
      </c>
      <c r="D54328" s="1" t="s">
        <v>67042</v>
      </c>
      <c r="E54328" s="1" t="s">
        <v>68964</v>
      </c>
      <c r="F54328" s="1" t="s">
        <v>28</v>
      </c>
      <c r="G54328" s="1" t="s">
        <v>158</v>
      </c>
      <c r="H54328" s="1" t="s">
        <v>159</v>
      </c>
      <c r="I54328" s="1" t="s">
        <v>73993</v>
      </c>
      <c r="J54328">
        <v>1000</v>
      </c>
      <c r="K54328">
        <v>0</v>
      </c>
      <c r="L54328">
        <v>1000</v>
      </c>
      <c r="M54328">
        <v>1.19</v>
      </c>
      <c r="N54328">
        <v>0</v>
      </c>
      <c r="O54328" s="1" t="s">
        <v>73962</v>
      </c>
      <c r="P54328" s="1" t="s">
        <v>73993</v>
      </c>
      <c r="Q54328">
        <v>0</v>
      </c>
    </row>
    <row r="54329" spans="1:17">
      <c r="A54329">
        <v>89327</v>
      </c>
      <c r="B54329" s="1" t="s">
        <v>74290</v>
      </c>
      <c r="C54329" s="1" t="s">
        <v>73962</v>
      </c>
      <c r="D54329" s="1" t="s">
        <v>69634</v>
      </c>
      <c r="E54329" s="1" t="s">
        <v>69635</v>
      </c>
      <c r="F54329" s="1" t="s">
        <v>28</v>
      </c>
      <c r="G54329" s="1" t="s">
        <v>158</v>
      </c>
      <c r="H54329" s="1" t="s">
        <v>159</v>
      </c>
      <c r="I54329" s="1" t="s">
        <v>72284</v>
      </c>
      <c r="J54329">
        <v>2000</v>
      </c>
      <c r="K54329">
        <v>2900</v>
      </c>
      <c r="L54329">
        <v>-900</v>
      </c>
      <c r="M54329">
        <v>1.76</v>
      </c>
      <c r="N54329">
        <v>0</v>
      </c>
      <c r="O54329" s="1" t="s">
        <v>73962</v>
      </c>
      <c r="P54329" s="1" t="s">
        <v>72284</v>
      </c>
      <c r="Q54329">
        <v>5104</v>
      </c>
    </row>
    <row r="54330" spans="1:17">
      <c r="A54330">
        <v>89328</v>
      </c>
      <c r="B54330" s="1" t="s">
        <v>74291</v>
      </c>
      <c r="C54330" s="1" t="s">
        <v>73962</v>
      </c>
      <c r="D54330" s="1" t="s">
        <v>71782</v>
      </c>
      <c r="E54330" s="1" t="s">
        <v>71783</v>
      </c>
      <c r="F54330" s="1" t="s">
        <v>28</v>
      </c>
      <c r="G54330" s="1" t="s">
        <v>158</v>
      </c>
      <c r="H54330" s="1" t="s">
        <v>159</v>
      </c>
      <c r="I54330" s="1" t="s">
        <v>72284</v>
      </c>
      <c r="J54330">
        <v>1000</v>
      </c>
      <c r="K54330">
        <v>0</v>
      </c>
      <c r="L54330">
        <v>1000</v>
      </c>
      <c r="M54330">
        <v>1.76</v>
      </c>
      <c r="N54330">
        <v>0</v>
      </c>
      <c r="O54330" s="1" t="s">
        <v>73962</v>
      </c>
      <c r="P54330" s="1" t="s">
        <v>72284</v>
      </c>
      <c r="Q54330">
        <v>0</v>
      </c>
    </row>
    <row r="54331" spans="1:17">
      <c r="A54331">
        <v>89329</v>
      </c>
      <c r="B54331" s="1" t="s">
        <v>74292</v>
      </c>
      <c r="C54331" s="1" t="s">
        <v>73962</v>
      </c>
      <c r="D54331" s="1" t="s">
        <v>64001</v>
      </c>
      <c r="E54331" s="1" t="s">
        <v>64002</v>
      </c>
      <c r="F54331" s="1" t="s">
        <v>28</v>
      </c>
      <c r="G54331" s="1" t="s">
        <v>158</v>
      </c>
      <c r="H54331" s="1" t="s">
        <v>159</v>
      </c>
      <c r="I54331" s="1" t="s">
        <v>73993</v>
      </c>
      <c r="J54331">
        <v>1000</v>
      </c>
      <c r="K54331">
        <v>2000</v>
      </c>
      <c r="L54331">
        <v>-1000</v>
      </c>
      <c r="M54331">
        <v>1.76</v>
      </c>
      <c r="N54331">
        <v>0</v>
      </c>
      <c r="O54331" s="1" t="s">
        <v>73962</v>
      </c>
      <c r="P54331" s="1" t="s">
        <v>73993</v>
      </c>
      <c r="Q54331">
        <v>3520</v>
      </c>
    </row>
    <row r="54332" spans="1:17">
      <c r="A54332">
        <v>89330</v>
      </c>
      <c r="B54332" s="1" t="s">
        <v>74293</v>
      </c>
      <c r="C54332" s="1" t="s">
        <v>73962</v>
      </c>
      <c r="D54332" s="1" t="s">
        <v>72443</v>
      </c>
      <c r="E54332" s="1" t="s">
        <v>72444</v>
      </c>
      <c r="F54332" s="1" t="s">
        <v>28</v>
      </c>
      <c r="G54332" s="1" t="s">
        <v>158</v>
      </c>
      <c r="H54332" s="1" t="s">
        <v>159</v>
      </c>
      <c r="I54332" s="1" t="s">
        <v>73993</v>
      </c>
      <c r="J54332">
        <v>15000</v>
      </c>
      <c r="K54332">
        <v>0</v>
      </c>
      <c r="L54332">
        <v>15000</v>
      </c>
      <c r="M54332">
        <v>0.87</v>
      </c>
      <c r="N54332">
        <v>0</v>
      </c>
      <c r="O54332" s="1" t="s">
        <v>73962</v>
      </c>
      <c r="P54332" s="1" t="s">
        <v>73993</v>
      </c>
      <c r="Q54332">
        <v>0</v>
      </c>
    </row>
    <row r="54333" spans="1:17">
      <c r="A54333">
        <v>89331</v>
      </c>
      <c r="B54333" s="1" t="s">
        <v>74294</v>
      </c>
      <c r="C54333" s="1" t="s">
        <v>73962</v>
      </c>
      <c r="D54333" s="1" t="s">
        <v>50217</v>
      </c>
      <c r="E54333" s="1" t="s">
        <v>50218</v>
      </c>
      <c r="F54333" s="1" t="s">
        <v>28</v>
      </c>
      <c r="G54333" s="1" t="s">
        <v>7178</v>
      </c>
      <c r="H54333" s="1" t="s">
        <v>7179</v>
      </c>
      <c r="I54333" s="1" t="s">
        <v>72284</v>
      </c>
      <c r="J54333">
        <v>65000</v>
      </c>
      <c r="K54333">
        <v>47520</v>
      </c>
      <c r="L54333">
        <v>17480</v>
      </c>
      <c r="M54333">
        <v>1.4639</v>
      </c>
      <c r="N54333">
        <v>0</v>
      </c>
      <c r="O54333" s="1" t="s">
        <v>73962</v>
      </c>
      <c r="P54333" s="1" t="s">
        <v>72284</v>
      </c>
      <c r="Q54333">
        <v>69564.528000000006</v>
      </c>
    </row>
    <row r="54334" spans="1:17">
      <c r="A54334">
        <v>89332</v>
      </c>
      <c r="B54334" s="1" t="s">
        <v>74295</v>
      </c>
      <c r="C54334" s="1" t="s">
        <v>73962</v>
      </c>
      <c r="D54334" s="1" t="s">
        <v>52304</v>
      </c>
      <c r="E54334" s="1" t="s">
        <v>52305</v>
      </c>
      <c r="F54334" s="1" t="s">
        <v>28</v>
      </c>
      <c r="G54334" s="1" t="s">
        <v>7178</v>
      </c>
      <c r="H54334" s="1" t="s">
        <v>7179</v>
      </c>
      <c r="I54334" s="1" t="s">
        <v>72284</v>
      </c>
      <c r="J54334">
        <v>4800</v>
      </c>
      <c r="K54334">
        <v>4800</v>
      </c>
      <c r="L54334">
        <v>0</v>
      </c>
      <c r="M54334">
        <v>1.7213000000000001</v>
      </c>
      <c r="N54334">
        <v>0</v>
      </c>
      <c r="O54334" s="1" t="s">
        <v>73962</v>
      </c>
      <c r="P54334" s="1" t="s">
        <v>72284</v>
      </c>
      <c r="Q54334">
        <v>8262.24</v>
      </c>
    </row>
    <row r="54335" spans="1:17">
      <c r="A54335">
        <v>89333</v>
      </c>
      <c r="B54335" s="1" t="s">
        <v>74296</v>
      </c>
      <c r="C54335" s="1" t="s">
        <v>73962</v>
      </c>
      <c r="D54335" s="1" t="s">
        <v>2474</v>
      </c>
      <c r="E54335" s="1" t="s">
        <v>60821</v>
      </c>
      <c r="F54335" s="1" t="s">
        <v>28</v>
      </c>
      <c r="G54335" s="1" t="s">
        <v>1956</v>
      </c>
      <c r="H54335" s="1" t="s">
        <v>1957</v>
      </c>
      <c r="I54335" s="1" t="s">
        <v>74297</v>
      </c>
      <c r="J54335">
        <v>1500</v>
      </c>
      <c r="K54335">
        <v>1620</v>
      </c>
      <c r="L54335">
        <v>-120</v>
      </c>
      <c r="M54335">
        <v>2.99</v>
      </c>
      <c r="N54335">
        <v>0</v>
      </c>
      <c r="O54335" s="1" t="s">
        <v>73962</v>
      </c>
      <c r="P54335" s="1" t="s">
        <v>74297</v>
      </c>
      <c r="Q54335">
        <v>4843.8</v>
      </c>
    </row>
    <row r="54336" spans="1:17">
      <c r="A54336">
        <v>89334</v>
      </c>
      <c r="B54336" s="1" t="s">
        <v>74298</v>
      </c>
      <c r="C54336" s="1" t="s">
        <v>73962</v>
      </c>
      <c r="D54336" s="1" t="s">
        <v>19750</v>
      </c>
      <c r="E54336" s="1" t="s">
        <v>19751</v>
      </c>
      <c r="F54336" s="1" t="s">
        <v>28</v>
      </c>
      <c r="G54336" s="1" t="s">
        <v>2156</v>
      </c>
      <c r="H54336" s="1" t="s">
        <v>2157</v>
      </c>
      <c r="I54336" s="1" t="s">
        <v>72284</v>
      </c>
      <c r="J54336">
        <v>2000</v>
      </c>
      <c r="K54336">
        <v>0</v>
      </c>
      <c r="L54336">
        <v>2000</v>
      </c>
      <c r="M54336">
        <v>1.41</v>
      </c>
      <c r="N54336">
        <v>0</v>
      </c>
      <c r="O54336" s="1" t="s">
        <v>73962</v>
      </c>
      <c r="P54336" s="1" t="s">
        <v>72284</v>
      </c>
      <c r="Q54336">
        <v>0</v>
      </c>
    </row>
    <row r="54337" spans="1:17">
      <c r="A54337">
        <v>89335</v>
      </c>
      <c r="B54337" s="1" t="s">
        <v>74299</v>
      </c>
      <c r="C54337" s="1" t="s">
        <v>73962</v>
      </c>
      <c r="D54337" s="1" t="s">
        <v>68973</v>
      </c>
      <c r="E54337" s="1" t="s">
        <v>68974</v>
      </c>
      <c r="F54337" s="1" t="s">
        <v>28</v>
      </c>
      <c r="G54337" s="1" t="s">
        <v>18427</v>
      </c>
      <c r="H54337" s="1" t="s">
        <v>18428</v>
      </c>
      <c r="I54337" s="1" t="s">
        <v>73993</v>
      </c>
      <c r="J54337">
        <v>65000</v>
      </c>
      <c r="K54337">
        <v>67000</v>
      </c>
      <c r="L54337">
        <v>-2000</v>
      </c>
      <c r="M54337">
        <v>0.17</v>
      </c>
      <c r="N54337">
        <v>0</v>
      </c>
      <c r="O54337" s="1" t="s">
        <v>73962</v>
      </c>
      <c r="P54337" s="1" t="s">
        <v>73993</v>
      </c>
      <c r="Q54337">
        <v>11390</v>
      </c>
    </row>
    <row r="54338" spans="1:17">
      <c r="A54338">
        <v>89336</v>
      </c>
      <c r="B54338" s="1" t="s">
        <v>74300</v>
      </c>
      <c r="C54338" s="1" t="s">
        <v>73962</v>
      </c>
      <c r="D54338" s="1" t="s">
        <v>281</v>
      </c>
      <c r="E54338" s="1" t="s">
        <v>282</v>
      </c>
      <c r="F54338" s="1" t="s">
        <v>28</v>
      </c>
      <c r="G54338" s="1" t="s">
        <v>5358</v>
      </c>
      <c r="H54338" s="1" t="s">
        <v>5359</v>
      </c>
      <c r="I54338" s="1" t="s">
        <v>73927</v>
      </c>
      <c r="J54338">
        <v>100000</v>
      </c>
      <c r="K54338">
        <v>100000</v>
      </c>
      <c r="L54338">
        <v>0</v>
      </c>
      <c r="M54338">
        <v>8.7900000000000006E-2</v>
      </c>
      <c r="N54338">
        <v>0</v>
      </c>
      <c r="O54338" s="1" t="s">
        <v>73962</v>
      </c>
      <c r="P54338" s="1" t="s">
        <v>73927</v>
      </c>
      <c r="Q54338">
        <v>8790</v>
      </c>
    </row>
    <row r="54339" spans="1:17">
      <c r="A54339">
        <v>89337</v>
      </c>
      <c r="B54339" s="1" t="s">
        <v>74301</v>
      </c>
      <c r="C54339" s="1" t="s">
        <v>73962</v>
      </c>
      <c r="D54339" s="1" t="s">
        <v>281</v>
      </c>
      <c r="E54339" s="1" t="s">
        <v>282</v>
      </c>
      <c r="F54339" s="1" t="s">
        <v>28</v>
      </c>
      <c r="G54339" s="1" t="s">
        <v>5358</v>
      </c>
      <c r="H54339" s="1" t="s">
        <v>5359</v>
      </c>
      <c r="I54339" s="1" t="s">
        <v>72284</v>
      </c>
      <c r="J54339">
        <v>100000</v>
      </c>
      <c r="K54339">
        <v>100000</v>
      </c>
      <c r="L54339">
        <v>0</v>
      </c>
      <c r="M54339">
        <v>8.7900000000000006E-2</v>
      </c>
      <c r="N54339">
        <v>0</v>
      </c>
      <c r="O54339" s="1" t="s">
        <v>73962</v>
      </c>
      <c r="P54339" s="1" t="s">
        <v>72284</v>
      </c>
      <c r="Q54339">
        <v>8790</v>
      </c>
    </row>
    <row r="54340" spans="1:17">
      <c r="A54340">
        <v>89338</v>
      </c>
      <c r="B54340" s="1" t="s">
        <v>74302</v>
      </c>
      <c r="C54340" s="1" t="s">
        <v>73962</v>
      </c>
      <c r="D54340" s="1" t="s">
        <v>65754</v>
      </c>
      <c r="E54340" s="1" t="s">
        <v>65755</v>
      </c>
      <c r="F54340" s="1" t="s">
        <v>28</v>
      </c>
      <c r="G54340" s="1" t="s">
        <v>16740</v>
      </c>
      <c r="H54340" s="1" t="s">
        <v>16741</v>
      </c>
      <c r="I54340" s="1" t="s">
        <v>72284</v>
      </c>
      <c r="J54340">
        <v>1000</v>
      </c>
      <c r="K54340">
        <v>1200</v>
      </c>
      <c r="L54340">
        <v>-200</v>
      </c>
      <c r="M54340">
        <v>1.2769999999999999</v>
      </c>
      <c r="N54340">
        <v>0</v>
      </c>
      <c r="O54340" s="1" t="s">
        <v>73962</v>
      </c>
      <c r="P54340" s="1" t="s">
        <v>72284</v>
      </c>
      <c r="Q54340">
        <v>1532.4</v>
      </c>
    </row>
    <row r="54341" spans="1:17">
      <c r="A54341">
        <v>89339</v>
      </c>
      <c r="B54341" s="1" t="s">
        <v>74303</v>
      </c>
      <c r="C54341" s="1" t="s">
        <v>73962</v>
      </c>
      <c r="D54341" s="1" t="s">
        <v>29365</v>
      </c>
      <c r="E54341" s="1" t="s">
        <v>29366</v>
      </c>
      <c r="F54341" s="1" t="s">
        <v>28</v>
      </c>
      <c r="G54341" s="1" t="s">
        <v>22795</v>
      </c>
      <c r="H54341" s="1" t="s">
        <v>22796</v>
      </c>
      <c r="I54341" s="1" t="s">
        <v>72284</v>
      </c>
      <c r="J54341">
        <v>70000</v>
      </c>
      <c r="K54341">
        <v>70200</v>
      </c>
      <c r="L54341">
        <v>-200</v>
      </c>
      <c r="M54341">
        <v>0.3</v>
      </c>
      <c r="N54341">
        <v>0</v>
      </c>
      <c r="O54341" s="1" t="s">
        <v>73962</v>
      </c>
      <c r="P54341" s="1" t="s">
        <v>72284</v>
      </c>
      <c r="Q54341">
        <v>21060</v>
      </c>
    </row>
    <row r="54342" spans="1:17">
      <c r="A54342">
        <v>89340</v>
      </c>
      <c r="B54342" s="1" t="s">
        <v>74304</v>
      </c>
      <c r="C54342" s="1" t="s">
        <v>73962</v>
      </c>
      <c r="D54342" s="1" t="s">
        <v>23312</v>
      </c>
      <c r="E54342" s="1" t="s">
        <v>26889</v>
      </c>
      <c r="F54342" s="1" t="s">
        <v>28</v>
      </c>
      <c r="G54342" s="1" t="s">
        <v>105</v>
      </c>
      <c r="H54342" s="1" t="s">
        <v>106</v>
      </c>
      <c r="I54342" s="1" t="s">
        <v>74268</v>
      </c>
      <c r="J54342">
        <v>300000</v>
      </c>
      <c r="K54342">
        <v>300000</v>
      </c>
      <c r="L54342">
        <v>0</v>
      </c>
      <c r="M54342">
        <v>3.6999999999999998E-2</v>
      </c>
      <c r="N54342">
        <v>0</v>
      </c>
      <c r="O54342" s="1" t="s">
        <v>73962</v>
      </c>
      <c r="P54342" s="1" t="s">
        <v>74268</v>
      </c>
      <c r="Q54342">
        <v>11100</v>
      </c>
    </row>
    <row r="54343" spans="1:17">
      <c r="A54343">
        <v>89341</v>
      </c>
      <c r="B54343" s="1" t="s">
        <v>74305</v>
      </c>
      <c r="C54343" s="1" t="s">
        <v>73962</v>
      </c>
      <c r="D54343" s="1" t="s">
        <v>5240</v>
      </c>
      <c r="E54343" s="1" t="s">
        <v>59385</v>
      </c>
      <c r="F54343" s="1" t="s">
        <v>28</v>
      </c>
      <c r="G54343" s="1" t="s">
        <v>29</v>
      </c>
      <c r="H54343" s="1" t="s">
        <v>30</v>
      </c>
      <c r="I54343" s="1" t="s">
        <v>74268</v>
      </c>
      <c r="J54343">
        <v>6</v>
      </c>
      <c r="K54343">
        <v>6</v>
      </c>
      <c r="L54343">
        <v>0</v>
      </c>
      <c r="M54343">
        <v>225</v>
      </c>
      <c r="N54343">
        <v>0</v>
      </c>
      <c r="O54343" s="1" t="s">
        <v>73962</v>
      </c>
      <c r="P54343" s="1" t="s">
        <v>74268</v>
      </c>
      <c r="Q54343">
        <v>1350</v>
      </c>
    </row>
    <row r="54344" spans="1:17">
      <c r="A54344">
        <v>89342</v>
      </c>
      <c r="B54344" s="1" t="s">
        <v>74306</v>
      </c>
      <c r="C54344" s="1" t="s">
        <v>73962</v>
      </c>
      <c r="D54344" s="1" t="s">
        <v>59769</v>
      </c>
      <c r="E54344" s="1" t="s">
        <v>59770</v>
      </c>
      <c r="F54344" s="1" t="s">
        <v>51139</v>
      </c>
      <c r="G54344" s="1" t="s">
        <v>5865</v>
      </c>
      <c r="H54344" s="1" t="s">
        <v>5866</v>
      </c>
      <c r="I54344" s="1" t="s">
        <v>73962</v>
      </c>
      <c r="J54344">
        <v>276780</v>
      </c>
      <c r="K54344">
        <v>276780</v>
      </c>
      <c r="L54344">
        <v>0</v>
      </c>
      <c r="M54344">
        <v>0</v>
      </c>
      <c r="N54344">
        <v>0</v>
      </c>
      <c r="O54344" s="1" t="s">
        <v>73962</v>
      </c>
      <c r="P54344" s="1" t="s">
        <v>73962</v>
      </c>
      <c r="Q54344">
        <v>0</v>
      </c>
    </row>
    <row r="54345" spans="1:17">
      <c r="A54345">
        <v>89343</v>
      </c>
      <c r="B54345" s="1" t="s">
        <v>74307</v>
      </c>
      <c r="C54345" s="1" t="s">
        <v>73962</v>
      </c>
      <c r="D54345" s="1" t="s">
        <v>62033</v>
      </c>
      <c r="E54345" s="1" t="s">
        <v>62034</v>
      </c>
      <c r="F54345" s="1" t="s">
        <v>28</v>
      </c>
      <c r="G54345" s="1" t="s">
        <v>1760</v>
      </c>
      <c r="H54345" s="1" t="s">
        <v>1761</v>
      </c>
      <c r="I54345" s="1" t="s">
        <v>72284</v>
      </c>
      <c r="J54345">
        <v>1600</v>
      </c>
      <c r="K54345">
        <v>0</v>
      </c>
      <c r="L54345">
        <v>1600</v>
      </c>
      <c r="M54345">
        <v>5.69</v>
      </c>
      <c r="N54345">
        <v>0</v>
      </c>
      <c r="O54345" s="1" t="s">
        <v>73962</v>
      </c>
      <c r="P54345" s="1" t="s">
        <v>72284</v>
      </c>
      <c r="Q54345">
        <v>0</v>
      </c>
    </row>
    <row r="54346" spans="1:17">
      <c r="A54346">
        <v>89344</v>
      </c>
      <c r="B54346" s="1" t="s">
        <v>74308</v>
      </c>
      <c r="C54346" s="1" t="s">
        <v>73962</v>
      </c>
      <c r="D54346" s="1" t="s">
        <v>60480</v>
      </c>
      <c r="E54346" s="1" t="s">
        <v>60481</v>
      </c>
      <c r="F54346" s="1" t="s">
        <v>28</v>
      </c>
      <c r="G54346" s="1" t="s">
        <v>1760</v>
      </c>
      <c r="H54346" s="1" t="s">
        <v>1761</v>
      </c>
      <c r="I54346" s="1" t="s">
        <v>72284</v>
      </c>
      <c r="J54346">
        <v>2500</v>
      </c>
      <c r="K54346">
        <v>0</v>
      </c>
      <c r="L54346">
        <v>2500</v>
      </c>
      <c r="M54346">
        <v>3.35</v>
      </c>
      <c r="N54346">
        <v>0</v>
      </c>
      <c r="O54346" s="1" t="s">
        <v>73962</v>
      </c>
      <c r="P54346" s="1" t="s">
        <v>72284</v>
      </c>
      <c r="Q54346">
        <v>0</v>
      </c>
    </row>
    <row r="54347" spans="1:17">
      <c r="A54347">
        <v>89345</v>
      </c>
      <c r="B54347" s="1" t="s">
        <v>74309</v>
      </c>
      <c r="C54347" s="1" t="s">
        <v>73962</v>
      </c>
      <c r="D54347" s="1" t="s">
        <v>70674</v>
      </c>
      <c r="E54347" s="1" t="s">
        <v>70675</v>
      </c>
      <c r="F54347" s="1" t="s">
        <v>28</v>
      </c>
      <c r="G54347" s="1" t="s">
        <v>1760</v>
      </c>
      <c r="H54347" s="1" t="s">
        <v>1761</v>
      </c>
      <c r="I54347" s="1" t="s">
        <v>72284</v>
      </c>
      <c r="J54347">
        <v>2500</v>
      </c>
      <c r="K54347">
        <v>2213</v>
      </c>
      <c r="L54347">
        <v>287</v>
      </c>
      <c r="M54347">
        <v>6.98</v>
      </c>
      <c r="N54347">
        <v>0</v>
      </c>
      <c r="O54347" s="1" t="s">
        <v>73962</v>
      </c>
      <c r="P54347" s="1" t="s">
        <v>72284</v>
      </c>
      <c r="Q54347">
        <v>15446.74</v>
      </c>
    </row>
    <row r="54348" spans="1:17">
      <c r="A54348">
        <v>89346</v>
      </c>
      <c r="B54348" s="1" t="s">
        <v>74310</v>
      </c>
      <c r="C54348" s="1" t="s">
        <v>73962</v>
      </c>
      <c r="D54348" s="1" t="s">
        <v>33378</v>
      </c>
      <c r="E54348" s="1" t="s">
        <v>33379</v>
      </c>
      <c r="F54348" s="1" t="s">
        <v>28</v>
      </c>
      <c r="G54348" s="1" t="s">
        <v>92</v>
      </c>
      <c r="H54348" s="1" t="s">
        <v>93</v>
      </c>
      <c r="I54348" s="1" t="s">
        <v>72284</v>
      </c>
      <c r="J54348">
        <v>13000</v>
      </c>
      <c r="K54348">
        <v>13000</v>
      </c>
      <c r="L54348">
        <v>0</v>
      </c>
      <c r="M54348">
        <v>0.46</v>
      </c>
      <c r="N54348">
        <v>0</v>
      </c>
      <c r="O54348" s="1" t="s">
        <v>73962</v>
      </c>
      <c r="P54348" s="1" t="s">
        <v>72284</v>
      </c>
      <c r="Q54348">
        <v>5980</v>
      </c>
    </row>
    <row r="54349" spans="1:17">
      <c r="A54349">
        <v>89347</v>
      </c>
      <c r="B54349" s="1" t="s">
        <v>74311</v>
      </c>
      <c r="C54349" s="1" t="s">
        <v>73962</v>
      </c>
      <c r="D54349" s="1" t="s">
        <v>40452</v>
      </c>
      <c r="E54349" s="1" t="s">
        <v>40453</v>
      </c>
      <c r="F54349" s="1" t="s">
        <v>28</v>
      </c>
      <c r="G54349" s="1" t="s">
        <v>92</v>
      </c>
      <c r="H54349" s="1" t="s">
        <v>93</v>
      </c>
      <c r="I54349" s="1" t="s">
        <v>72284</v>
      </c>
      <c r="J54349">
        <v>13000</v>
      </c>
      <c r="K54349">
        <v>13100</v>
      </c>
      <c r="L54349">
        <v>-100</v>
      </c>
      <c r="M54349">
        <v>1.07</v>
      </c>
      <c r="N54349">
        <v>0</v>
      </c>
      <c r="O54349" s="1" t="s">
        <v>73962</v>
      </c>
      <c r="P54349" s="1" t="s">
        <v>72284</v>
      </c>
      <c r="Q54349">
        <v>14017</v>
      </c>
    </row>
    <row r="54350" spans="1:17">
      <c r="A54350">
        <v>89348</v>
      </c>
      <c r="B54350" s="1" t="s">
        <v>74312</v>
      </c>
      <c r="C54350" s="1" t="s">
        <v>73962</v>
      </c>
      <c r="D54350" s="1" t="s">
        <v>50230</v>
      </c>
      <c r="E54350" s="1" t="s">
        <v>72297</v>
      </c>
      <c r="F54350" s="1" t="s">
        <v>28</v>
      </c>
      <c r="G54350" s="1" t="s">
        <v>92</v>
      </c>
      <c r="H54350" s="1" t="s">
        <v>93</v>
      </c>
      <c r="I54350" s="1" t="s">
        <v>72284</v>
      </c>
      <c r="J54350">
        <v>840000</v>
      </c>
      <c r="K54350">
        <v>0</v>
      </c>
      <c r="L54350">
        <v>840000</v>
      </c>
      <c r="M54350">
        <v>0.38</v>
      </c>
      <c r="N54350">
        <v>0</v>
      </c>
      <c r="O54350" s="1" t="s">
        <v>73962</v>
      </c>
      <c r="P54350" s="1" t="s">
        <v>72284</v>
      </c>
      <c r="Q54350">
        <v>0</v>
      </c>
    </row>
    <row r="54351" spans="1:17">
      <c r="A54351">
        <v>89349</v>
      </c>
      <c r="B54351" s="1" t="s">
        <v>74313</v>
      </c>
      <c r="C54351" s="1" t="s">
        <v>73962</v>
      </c>
      <c r="D54351" s="1" t="s">
        <v>50230</v>
      </c>
      <c r="E54351" s="1" t="s">
        <v>72297</v>
      </c>
      <c r="F54351" s="1" t="s">
        <v>28</v>
      </c>
      <c r="G54351" s="1" t="s">
        <v>92</v>
      </c>
      <c r="H54351" s="1" t="s">
        <v>93</v>
      </c>
      <c r="I54351" s="1" t="s">
        <v>72284</v>
      </c>
      <c r="J54351">
        <v>40000</v>
      </c>
      <c r="K54351">
        <v>40000</v>
      </c>
      <c r="L54351">
        <v>0</v>
      </c>
      <c r="M54351">
        <v>0.38</v>
      </c>
      <c r="N54351">
        <v>0</v>
      </c>
      <c r="O54351" s="1" t="s">
        <v>73962</v>
      </c>
      <c r="P54351" s="1" t="s">
        <v>72284</v>
      </c>
      <c r="Q54351">
        <v>15200</v>
      </c>
    </row>
    <row r="54352" spans="1:17">
      <c r="A54352">
        <v>89350</v>
      </c>
      <c r="B54352" s="1" t="s">
        <v>74314</v>
      </c>
      <c r="C54352" s="1" t="s">
        <v>73962</v>
      </c>
      <c r="D54352" s="1" t="s">
        <v>50230</v>
      </c>
      <c r="E54352" s="1" t="s">
        <v>72297</v>
      </c>
      <c r="F54352" s="1" t="s">
        <v>28</v>
      </c>
      <c r="G54352" s="1" t="s">
        <v>92</v>
      </c>
      <c r="H54352" s="1" t="s">
        <v>93</v>
      </c>
      <c r="I54352" s="1" t="s">
        <v>74315</v>
      </c>
      <c r="J54352">
        <v>40000</v>
      </c>
      <c r="K54352">
        <v>42000</v>
      </c>
      <c r="L54352">
        <v>-2000</v>
      </c>
      <c r="M54352">
        <v>0.38</v>
      </c>
      <c r="N54352">
        <v>0</v>
      </c>
      <c r="O54352" s="1" t="s">
        <v>73962</v>
      </c>
      <c r="P54352" s="1" t="s">
        <v>74315</v>
      </c>
      <c r="Q54352">
        <v>15960</v>
      </c>
    </row>
    <row r="54353" spans="1:17">
      <c r="A54353">
        <v>89351</v>
      </c>
      <c r="B54353" s="1" t="s">
        <v>74316</v>
      </c>
      <c r="C54353" s="1" t="s">
        <v>73962</v>
      </c>
      <c r="D54353" s="1" t="s">
        <v>60266</v>
      </c>
      <c r="E54353" s="1" t="s">
        <v>60267</v>
      </c>
      <c r="F54353" s="1" t="s">
        <v>28</v>
      </c>
      <c r="G54353" s="1" t="s">
        <v>8264</v>
      </c>
      <c r="H54353" s="1" t="s">
        <v>8265</v>
      </c>
      <c r="I54353" s="1" t="s">
        <v>72284</v>
      </c>
      <c r="J54353">
        <v>5200</v>
      </c>
      <c r="K54353">
        <v>5500</v>
      </c>
      <c r="L54353">
        <v>-300</v>
      </c>
      <c r="M54353">
        <v>0.64</v>
      </c>
      <c r="N54353">
        <v>0</v>
      </c>
      <c r="O54353" s="1" t="s">
        <v>73962</v>
      </c>
      <c r="P54353" s="1" t="s">
        <v>72284</v>
      </c>
      <c r="Q54353">
        <v>3520</v>
      </c>
    </row>
    <row r="54354" spans="1:17">
      <c r="A54354">
        <v>89352</v>
      </c>
      <c r="B54354" s="1" t="s">
        <v>74317</v>
      </c>
      <c r="C54354" s="1" t="s">
        <v>73962</v>
      </c>
      <c r="D54354" s="1" t="s">
        <v>51854</v>
      </c>
      <c r="E54354" s="1" t="s">
        <v>51855</v>
      </c>
      <c r="F54354" s="1" t="s">
        <v>28</v>
      </c>
      <c r="G54354" s="1" t="s">
        <v>8264</v>
      </c>
      <c r="H54354" s="1" t="s">
        <v>8265</v>
      </c>
      <c r="I54354" s="1" t="s">
        <v>72284</v>
      </c>
      <c r="J54354">
        <v>5200</v>
      </c>
      <c r="K54354">
        <v>6900</v>
      </c>
      <c r="L54354">
        <v>-1700</v>
      </c>
      <c r="M54354">
        <v>0.3</v>
      </c>
      <c r="N54354">
        <v>0</v>
      </c>
      <c r="O54354" s="1" t="s">
        <v>73962</v>
      </c>
      <c r="P54354" s="1" t="s">
        <v>72284</v>
      </c>
      <c r="Q54354">
        <v>2070</v>
      </c>
    </row>
    <row r="54355" spans="1:17">
      <c r="A54355">
        <v>89353</v>
      </c>
      <c r="B54355" s="1" t="s">
        <v>74318</v>
      </c>
      <c r="C54355" s="1" t="s">
        <v>74268</v>
      </c>
      <c r="D54355" s="1" t="s">
        <v>39444</v>
      </c>
      <c r="E54355" s="1" t="s">
        <v>58101</v>
      </c>
      <c r="F54355" s="1" t="s">
        <v>28</v>
      </c>
      <c r="G54355" s="1" t="s">
        <v>5865</v>
      </c>
      <c r="H54355" s="1" t="s">
        <v>5866</v>
      </c>
      <c r="I54355" s="1" t="s">
        <v>74268</v>
      </c>
      <c r="J54355">
        <v>1821.62</v>
      </c>
      <c r="K54355">
        <v>1821.62</v>
      </c>
      <c r="L54355">
        <v>0</v>
      </c>
      <c r="M54355">
        <v>0</v>
      </c>
      <c r="N54355">
        <v>0</v>
      </c>
      <c r="O54355" s="1" t="s">
        <v>74268</v>
      </c>
      <c r="P54355" s="1" t="s">
        <v>74268</v>
      </c>
      <c r="Q54355">
        <v>0</v>
      </c>
    </row>
    <row r="54356" spans="1:17">
      <c r="A54356">
        <v>89354</v>
      </c>
      <c r="B54356" s="1" t="s">
        <v>74319</v>
      </c>
      <c r="C54356" s="1" t="s">
        <v>74268</v>
      </c>
      <c r="D54356" s="1" t="s">
        <v>74025</v>
      </c>
      <c r="E54356" s="1" t="s">
        <v>74026</v>
      </c>
      <c r="F54356" s="1" t="s">
        <v>28</v>
      </c>
      <c r="G54356" s="1" t="s">
        <v>5865</v>
      </c>
      <c r="H54356" s="1" t="s">
        <v>5866</v>
      </c>
      <c r="I54356" s="1" t="s">
        <v>74268</v>
      </c>
      <c r="J54356">
        <v>6912</v>
      </c>
      <c r="K54356">
        <v>6912</v>
      </c>
      <c r="L54356">
        <v>0</v>
      </c>
      <c r="M54356">
        <v>0</v>
      </c>
      <c r="N54356">
        <v>0</v>
      </c>
      <c r="O54356" s="1" t="s">
        <v>74268</v>
      </c>
      <c r="P54356" s="1" t="s">
        <v>74268</v>
      </c>
      <c r="Q54356">
        <v>0</v>
      </c>
    </row>
    <row r="54357" spans="1:17">
      <c r="A54357">
        <v>89355</v>
      </c>
      <c r="B54357" s="1" t="s">
        <v>74320</v>
      </c>
      <c r="C54357" s="1" t="s">
        <v>74268</v>
      </c>
      <c r="D54357" s="1" t="s">
        <v>74028</v>
      </c>
      <c r="E54357" s="1" t="s">
        <v>74029</v>
      </c>
      <c r="F54357" s="1" t="s">
        <v>28</v>
      </c>
      <c r="G54357" s="1" t="s">
        <v>5865</v>
      </c>
      <c r="H54357" s="1" t="s">
        <v>5866</v>
      </c>
      <c r="I54357" s="1" t="s">
        <v>74268</v>
      </c>
      <c r="J54357">
        <v>6912</v>
      </c>
      <c r="K54357">
        <v>6912</v>
      </c>
      <c r="L54357">
        <v>0</v>
      </c>
      <c r="M54357">
        <v>0</v>
      </c>
      <c r="N54357">
        <v>0</v>
      </c>
      <c r="O54357" s="1" t="s">
        <v>74268</v>
      </c>
      <c r="P54357" s="1" t="s">
        <v>74268</v>
      </c>
      <c r="Q54357">
        <v>0</v>
      </c>
    </row>
    <row r="54358" spans="1:17">
      <c r="A54358">
        <v>89356</v>
      </c>
      <c r="B54358" s="1" t="s">
        <v>74321</v>
      </c>
      <c r="C54358" s="1" t="s">
        <v>74268</v>
      </c>
      <c r="D54358" s="1" t="s">
        <v>39444</v>
      </c>
      <c r="E54358" s="1" t="s">
        <v>58101</v>
      </c>
      <c r="F54358" s="1" t="s">
        <v>28</v>
      </c>
      <c r="G54358" s="1" t="s">
        <v>5865</v>
      </c>
      <c r="H54358" s="1" t="s">
        <v>5866</v>
      </c>
      <c r="I54358" s="1" t="s">
        <v>74268</v>
      </c>
      <c r="J54358">
        <v>1821.62</v>
      </c>
      <c r="K54358">
        <v>1821.62</v>
      </c>
      <c r="L54358">
        <v>0</v>
      </c>
      <c r="M54358">
        <v>0</v>
      </c>
      <c r="N54358">
        <v>0</v>
      </c>
      <c r="O54358" s="1" t="s">
        <v>74268</v>
      </c>
      <c r="P54358" s="1" t="s">
        <v>74268</v>
      </c>
      <c r="Q54358">
        <v>0</v>
      </c>
    </row>
    <row r="54359" spans="1:17">
      <c r="A54359">
        <v>89357</v>
      </c>
      <c r="B54359" s="1" t="s">
        <v>74322</v>
      </c>
      <c r="C54359" s="1" t="s">
        <v>74268</v>
      </c>
      <c r="D54359" s="1" t="s">
        <v>71067</v>
      </c>
      <c r="E54359" s="1" t="s">
        <v>71068</v>
      </c>
      <c r="F54359" s="1" t="s">
        <v>28</v>
      </c>
      <c r="G54359" s="1" t="s">
        <v>43508</v>
      </c>
      <c r="H54359" s="1" t="s">
        <v>43509</v>
      </c>
      <c r="I54359" s="1" t="s">
        <v>74268</v>
      </c>
      <c r="J54359">
        <v>1200</v>
      </c>
      <c r="K54359">
        <v>0</v>
      </c>
      <c r="L54359">
        <v>1200</v>
      </c>
      <c r="M54359">
        <v>0</v>
      </c>
      <c r="N54359">
        <v>0</v>
      </c>
      <c r="O54359" s="1" t="s">
        <v>74268</v>
      </c>
      <c r="P54359" s="1" t="s">
        <v>74268</v>
      </c>
      <c r="Q54359">
        <v>0</v>
      </c>
    </row>
    <row r="54360" spans="1:17">
      <c r="A54360">
        <v>89358</v>
      </c>
      <c r="B54360" s="1" t="s">
        <v>74323</v>
      </c>
      <c r="C54360" s="1" t="s">
        <v>74268</v>
      </c>
      <c r="D54360" s="1" t="s">
        <v>71067</v>
      </c>
      <c r="E54360" s="1" t="s">
        <v>71068</v>
      </c>
      <c r="F54360" s="1" t="s">
        <v>28</v>
      </c>
      <c r="G54360" s="1" t="s">
        <v>17629</v>
      </c>
      <c r="H54360" s="1" t="s">
        <v>17630</v>
      </c>
      <c r="I54360" s="1" t="s">
        <v>74268</v>
      </c>
      <c r="J54360">
        <v>1200</v>
      </c>
      <c r="K54360">
        <v>0</v>
      </c>
      <c r="L54360">
        <v>1200</v>
      </c>
      <c r="M54360">
        <v>22.93</v>
      </c>
      <c r="N54360">
        <v>0</v>
      </c>
      <c r="O54360" s="1" t="s">
        <v>74268</v>
      </c>
      <c r="P54360" s="1" t="s">
        <v>74268</v>
      </c>
      <c r="Q54360">
        <v>0</v>
      </c>
    </row>
    <row r="54361" spans="1:17">
      <c r="A54361">
        <v>89359</v>
      </c>
      <c r="B54361" s="1" t="s">
        <v>74324</v>
      </c>
      <c r="C54361" s="1" t="s">
        <v>74268</v>
      </c>
      <c r="D54361" s="1" t="s">
        <v>58983</v>
      </c>
      <c r="E54361" s="1" t="s">
        <v>58984</v>
      </c>
      <c r="F54361" s="1" t="s">
        <v>28</v>
      </c>
      <c r="G54361" s="1" t="s">
        <v>24241</v>
      </c>
      <c r="H54361" s="1" t="s">
        <v>24242</v>
      </c>
      <c r="I54361" s="1" t="s">
        <v>74325</v>
      </c>
      <c r="J54361">
        <v>12</v>
      </c>
      <c r="K54361">
        <v>12</v>
      </c>
      <c r="L54361">
        <v>0</v>
      </c>
      <c r="M54361">
        <v>374</v>
      </c>
      <c r="N54361">
        <v>0</v>
      </c>
      <c r="O54361" s="1" t="s">
        <v>74268</v>
      </c>
      <c r="P54361" s="1" t="s">
        <v>74325</v>
      </c>
      <c r="Q54361">
        <v>4488</v>
      </c>
    </row>
    <row r="54362" spans="1:17">
      <c r="A54362">
        <v>89360</v>
      </c>
      <c r="B54362" s="1" t="s">
        <v>74326</v>
      </c>
      <c r="C54362" s="1" t="s">
        <v>74268</v>
      </c>
      <c r="D54362" s="1" t="s">
        <v>29531</v>
      </c>
      <c r="E54362" s="1" t="s">
        <v>65285</v>
      </c>
      <c r="F54362" s="1" t="s">
        <v>51139</v>
      </c>
      <c r="G54362" s="1" t="s">
        <v>5865</v>
      </c>
      <c r="H54362" s="1" t="s">
        <v>5866</v>
      </c>
      <c r="I54362" s="1" t="s">
        <v>74268</v>
      </c>
      <c r="J54362">
        <v>6678</v>
      </c>
      <c r="K54362">
        <v>6678</v>
      </c>
      <c r="L54362">
        <v>0</v>
      </c>
      <c r="M54362">
        <v>0</v>
      </c>
      <c r="N54362">
        <v>0</v>
      </c>
      <c r="O54362" s="1" t="s">
        <v>74268</v>
      </c>
      <c r="P54362" s="1" t="s">
        <v>74268</v>
      </c>
      <c r="Q54362">
        <v>0</v>
      </c>
    </row>
    <row r="54363" spans="1:17">
      <c r="A54363">
        <v>89361</v>
      </c>
      <c r="B54363" s="1" t="s">
        <v>74327</v>
      </c>
      <c r="C54363" s="1" t="s">
        <v>74268</v>
      </c>
      <c r="D54363" s="1" t="s">
        <v>65335</v>
      </c>
      <c r="E54363" s="1" t="s">
        <v>67463</v>
      </c>
      <c r="F54363" s="1" t="s">
        <v>51139</v>
      </c>
      <c r="G54363" s="1" t="s">
        <v>5865</v>
      </c>
      <c r="H54363" s="1" t="s">
        <v>5866</v>
      </c>
      <c r="I54363" s="1" t="s">
        <v>74268</v>
      </c>
      <c r="J54363">
        <v>15120</v>
      </c>
      <c r="K54363">
        <v>15120</v>
      </c>
      <c r="L54363">
        <v>0</v>
      </c>
      <c r="M54363">
        <v>0</v>
      </c>
      <c r="N54363">
        <v>0</v>
      </c>
      <c r="O54363" s="1" t="s">
        <v>74268</v>
      </c>
      <c r="P54363" s="1" t="s">
        <v>74268</v>
      </c>
      <c r="Q54363">
        <v>0</v>
      </c>
    </row>
    <row r="54364" spans="1:17">
      <c r="A54364">
        <v>89362</v>
      </c>
      <c r="B54364" s="1" t="s">
        <v>74328</v>
      </c>
      <c r="C54364" s="1" t="s">
        <v>74329</v>
      </c>
      <c r="D54364" s="1" t="s">
        <v>24249</v>
      </c>
      <c r="E54364" s="1" t="s">
        <v>24007</v>
      </c>
      <c r="F54364" s="1" t="s">
        <v>28</v>
      </c>
      <c r="G54364" s="1" t="s">
        <v>29</v>
      </c>
      <c r="H54364" s="1" t="s">
        <v>30</v>
      </c>
      <c r="I54364" s="1" t="s">
        <v>74329</v>
      </c>
      <c r="J54364">
        <v>10</v>
      </c>
      <c r="K54364">
        <v>10</v>
      </c>
      <c r="L54364">
        <v>0</v>
      </c>
      <c r="M54364">
        <v>845</v>
      </c>
      <c r="N54364">
        <v>0</v>
      </c>
      <c r="O54364" s="1" t="s">
        <v>74329</v>
      </c>
      <c r="P54364" s="1" t="s">
        <v>74329</v>
      </c>
      <c r="Q54364">
        <v>8450</v>
      </c>
    </row>
    <row r="54365" spans="1:17">
      <c r="A54365">
        <v>89363</v>
      </c>
      <c r="B54365" s="1" t="s">
        <v>74330</v>
      </c>
      <c r="C54365" s="1" t="s">
        <v>74329</v>
      </c>
      <c r="D54365" s="1" t="s">
        <v>68166</v>
      </c>
      <c r="E54365" s="1" t="s">
        <v>68167</v>
      </c>
      <c r="F54365" s="1" t="s">
        <v>28</v>
      </c>
      <c r="G54365" s="1" t="s">
        <v>43508</v>
      </c>
      <c r="H54365" s="1" t="s">
        <v>43509</v>
      </c>
      <c r="I54365" s="1" t="s">
        <v>74329</v>
      </c>
      <c r="J54365">
        <v>4</v>
      </c>
      <c r="K54365">
        <v>4</v>
      </c>
      <c r="L54365">
        <v>0</v>
      </c>
      <c r="M54365">
        <v>5500</v>
      </c>
      <c r="N54365">
        <v>0</v>
      </c>
      <c r="O54365" s="1" t="s">
        <v>74329</v>
      </c>
      <c r="P54365" s="1" t="s">
        <v>74329</v>
      </c>
      <c r="Q54365">
        <v>22000</v>
      </c>
    </row>
    <row r="54366" spans="1:17">
      <c r="A54366">
        <v>89364</v>
      </c>
      <c r="B54366" s="1" t="s">
        <v>74331</v>
      </c>
      <c r="C54366" s="1" t="s">
        <v>74329</v>
      </c>
      <c r="D54366" s="1" t="s">
        <v>33271</v>
      </c>
      <c r="E54366" s="1" t="s">
        <v>33272</v>
      </c>
      <c r="F54366" s="1" t="s">
        <v>28</v>
      </c>
      <c r="G54366" s="1" t="s">
        <v>382</v>
      </c>
      <c r="H54366" s="1" t="s">
        <v>383</v>
      </c>
      <c r="I54366" s="1" t="s">
        <v>74329</v>
      </c>
      <c r="J54366">
        <v>8</v>
      </c>
      <c r="K54366">
        <v>0</v>
      </c>
      <c r="L54366">
        <v>8</v>
      </c>
      <c r="M54366">
        <v>302.14</v>
      </c>
      <c r="N54366">
        <v>0</v>
      </c>
      <c r="O54366" s="1" t="s">
        <v>74329</v>
      </c>
      <c r="P54366" s="1" t="s">
        <v>74329</v>
      </c>
      <c r="Q54366">
        <v>0</v>
      </c>
    </row>
    <row r="54367" spans="1:17">
      <c r="A54367">
        <v>89365</v>
      </c>
      <c r="B54367" s="1" t="s">
        <v>74332</v>
      </c>
      <c r="C54367" s="1" t="s">
        <v>74329</v>
      </c>
      <c r="D54367" s="1" t="s">
        <v>33271</v>
      </c>
      <c r="E54367" s="1" t="s">
        <v>33272</v>
      </c>
      <c r="F54367" s="1" t="s">
        <v>28</v>
      </c>
      <c r="G54367" s="1" t="s">
        <v>382</v>
      </c>
      <c r="H54367" s="1" t="s">
        <v>383</v>
      </c>
      <c r="I54367" s="1" t="s">
        <v>74329</v>
      </c>
      <c r="J54367">
        <v>20</v>
      </c>
      <c r="K54367">
        <v>30</v>
      </c>
      <c r="L54367">
        <v>-10</v>
      </c>
      <c r="M54367">
        <v>298.33999999999997</v>
      </c>
      <c r="N54367">
        <v>0</v>
      </c>
      <c r="O54367" s="1" t="s">
        <v>74329</v>
      </c>
      <c r="P54367" s="1" t="s">
        <v>74329</v>
      </c>
      <c r="Q54367">
        <v>8950.2000000000007</v>
      </c>
    </row>
    <row r="54368" spans="1:17">
      <c r="A54368">
        <v>89366</v>
      </c>
      <c r="B54368" s="1" t="s">
        <v>74333</v>
      </c>
      <c r="C54368" s="1" t="s">
        <v>74329</v>
      </c>
      <c r="D54368" s="1" t="s">
        <v>2634</v>
      </c>
      <c r="E54368" s="1" t="s">
        <v>2635</v>
      </c>
      <c r="F54368" s="1" t="s">
        <v>28</v>
      </c>
      <c r="G54368" s="1" t="s">
        <v>35</v>
      </c>
      <c r="H54368" s="1" t="s">
        <v>36</v>
      </c>
      <c r="I54368" s="1" t="s">
        <v>72284</v>
      </c>
      <c r="J54368">
        <v>5</v>
      </c>
      <c r="K54368">
        <v>0</v>
      </c>
      <c r="L54368">
        <v>5</v>
      </c>
      <c r="M54368">
        <v>450</v>
      </c>
      <c r="N54368">
        <v>0</v>
      </c>
      <c r="O54368" s="1" t="s">
        <v>74329</v>
      </c>
      <c r="P54368" s="1" t="s">
        <v>72284</v>
      </c>
      <c r="Q54368">
        <v>0</v>
      </c>
    </row>
    <row r="54369" spans="1:17">
      <c r="A54369">
        <v>89367</v>
      </c>
      <c r="B54369" s="1" t="s">
        <v>74334</v>
      </c>
      <c r="C54369" s="1" t="s">
        <v>74329</v>
      </c>
      <c r="D54369" s="1" t="s">
        <v>1589</v>
      </c>
      <c r="E54369" s="1" t="s">
        <v>1590</v>
      </c>
      <c r="F54369" s="1" t="s">
        <v>28</v>
      </c>
      <c r="G54369" s="1" t="s">
        <v>293</v>
      </c>
      <c r="H54369" s="1" t="s">
        <v>294</v>
      </c>
      <c r="I54369" s="1" t="s">
        <v>72284</v>
      </c>
      <c r="J54369">
        <v>55</v>
      </c>
      <c r="K54369">
        <v>55</v>
      </c>
      <c r="L54369">
        <v>0</v>
      </c>
      <c r="M54369">
        <v>389</v>
      </c>
      <c r="N54369">
        <v>0</v>
      </c>
      <c r="O54369" s="1" t="s">
        <v>74329</v>
      </c>
      <c r="P54369" s="1" t="s">
        <v>72284</v>
      </c>
      <c r="Q54369">
        <v>21395</v>
      </c>
    </row>
    <row r="54370" spans="1:17">
      <c r="A54370">
        <v>89368</v>
      </c>
      <c r="B54370" s="1" t="s">
        <v>74335</v>
      </c>
      <c r="C54370" s="1" t="s">
        <v>74329</v>
      </c>
      <c r="D54370" s="1" t="s">
        <v>2592</v>
      </c>
      <c r="E54370" s="1" t="s">
        <v>2593</v>
      </c>
      <c r="F54370" s="1" t="s">
        <v>28</v>
      </c>
      <c r="G54370" s="1" t="s">
        <v>2594</v>
      </c>
      <c r="H54370" s="1" t="s">
        <v>2595</v>
      </c>
      <c r="I54370" s="1" t="s">
        <v>72284</v>
      </c>
      <c r="J54370">
        <v>25</v>
      </c>
      <c r="K54370">
        <v>0</v>
      </c>
      <c r="L54370">
        <v>25</v>
      </c>
      <c r="M54370">
        <v>510.43</v>
      </c>
      <c r="N54370">
        <v>0</v>
      </c>
      <c r="O54370" s="1" t="s">
        <v>74329</v>
      </c>
      <c r="P54370" s="1" t="s">
        <v>72284</v>
      </c>
      <c r="Q54370">
        <v>0</v>
      </c>
    </row>
    <row r="54371" spans="1:17">
      <c r="A54371">
        <v>89369</v>
      </c>
      <c r="B54371" s="1" t="s">
        <v>74336</v>
      </c>
      <c r="C54371" s="1" t="s">
        <v>74329</v>
      </c>
      <c r="D54371" s="1" t="s">
        <v>2592</v>
      </c>
      <c r="E54371" s="1" t="s">
        <v>2593</v>
      </c>
      <c r="F54371" s="1" t="s">
        <v>28</v>
      </c>
      <c r="G54371" s="1" t="s">
        <v>2594</v>
      </c>
      <c r="H54371" s="1" t="s">
        <v>2595</v>
      </c>
      <c r="I54371" s="1" t="s">
        <v>74297</v>
      </c>
      <c r="J54371">
        <v>25</v>
      </c>
      <c r="K54371">
        <v>20</v>
      </c>
      <c r="L54371">
        <v>5</v>
      </c>
      <c r="M54371">
        <v>510.53</v>
      </c>
      <c r="N54371">
        <v>0</v>
      </c>
      <c r="O54371" s="1" t="s">
        <v>74329</v>
      </c>
      <c r="P54371" s="1" t="s">
        <v>74297</v>
      </c>
      <c r="Q54371">
        <v>10210.6</v>
      </c>
    </row>
    <row r="54372" spans="1:17">
      <c r="A54372">
        <v>89370</v>
      </c>
      <c r="B54372" s="1" t="s">
        <v>74337</v>
      </c>
      <c r="C54372" s="1" t="s">
        <v>74329</v>
      </c>
      <c r="D54372" s="1" t="s">
        <v>1659</v>
      </c>
      <c r="E54372" s="1" t="s">
        <v>1660</v>
      </c>
      <c r="F54372" s="1" t="s">
        <v>74338</v>
      </c>
      <c r="G54372" s="1" t="s">
        <v>135</v>
      </c>
      <c r="H54372" s="1" t="s">
        <v>136</v>
      </c>
      <c r="I54372" s="1" t="s">
        <v>74297</v>
      </c>
      <c r="J54372">
        <v>75</v>
      </c>
      <c r="K54372">
        <v>0</v>
      </c>
      <c r="L54372">
        <v>75</v>
      </c>
      <c r="M54372">
        <v>457</v>
      </c>
      <c r="N54372">
        <v>0</v>
      </c>
      <c r="O54372" s="1" t="s">
        <v>74329</v>
      </c>
      <c r="P54372" s="1" t="s">
        <v>74297</v>
      </c>
      <c r="Q54372">
        <v>0</v>
      </c>
    </row>
    <row r="54373" spans="1:17">
      <c r="A54373">
        <v>89371</v>
      </c>
      <c r="B54373" s="1" t="s">
        <v>74339</v>
      </c>
      <c r="C54373" s="1" t="s">
        <v>74329</v>
      </c>
      <c r="D54373" s="1" t="s">
        <v>68330</v>
      </c>
      <c r="E54373" s="1" t="s">
        <v>68331</v>
      </c>
      <c r="F54373" s="1" t="s">
        <v>28</v>
      </c>
      <c r="G54373" s="1" t="s">
        <v>158</v>
      </c>
      <c r="H54373" s="1" t="s">
        <v>159</v>
      </c>
      <c r="I54373" s="1" t="s">
        <v>73927</v>
      </c>
      <c r="J54373">
        <v>5000</v>
      </c>
      <c r="K54373">
        <v>6000</v>
      </c>
      <c r="L54373">
        <v>-1000</v>
      </c>
      <c r="M54373">
        <v>0.82520000000000004</v>
      </c>
      <c r="N54373">
        <v>0</v>
      </c>
      <c r="O54373" s="1" t="s">
        <v>74329</v>
      </c>
      <c r="P54373" s="1" t="s">
        <v>73927</v>
      </c>
      <c r="Q54373">
        <v>4951.2</v>
      </c>
    </row>
    <row r="54374" spans="1:17">
      <c r="A54374">
        <v>89372</v>
      </c>
      <c r="B54374" s="1" t="s">
        <v>74340</v>
      </c>
      <c r="C54374" s="1" t="s">
        <v>74329</v>
      </c>
      <c r="D54374" s="1" t="s">
        <v>54336</v>
      </c>
      <c r="E54374" s="1" t="s">
        <v>54337</v>
      </c>
      <c r="F54374" s="1" t="s">
        <v>28</v>
      </c>
      <c r="G54374" s="1" t="s">
        <v>92</v>
      </c>
      <c r="H54374" s="1" t="s">
        <v>93</v>
      </c>
      <c r="I54374" s="1" t="s">
        <v>74329</v>
      </c>
      <c r="J54374">
        <v>2000</v>
      </c>
      <c r="K54374">
        <v>2000</v>
      </c>
      <c r="L54374">
        <v>0</v>
      </c>
      <c r="M54374">
        <v>0.38</v>
      </c>
      <c r="N54374">
        <v>0</v>
      </c>
      <c r="O54374" s="1" t="s">
        <v>74329</v>
      </c>
      <c r="P54374" s="1" t="s">
        <v>74329</v>
      </c>
      <c r="Q54374">
        <v>760</v>
      </c>
    </row>
    <row r="54375" spans="1:17">
      <c r="A54375">
        <v>89373</v>
      </c>
      <c r="B54375" s="1" t="s">
        <v>74341</v>
      </c>
      <c r="C54375" s="1" t="s">
        <v>74329</v>
      </c>
      <c r="D54375" s="1" t="s">
        <v>20335</v>
      </c>
      <c r="E54375" s="1" t="s">
        <v>64048</v>
      </c>
      <c r="F54375" s="1" t="s">
        <v>28</v>
      </c>
      <c r="G54375" s="1" t="s">
        <v>29</v>
      </c>
      <c r="H54375" s="1" t="s">
        <v>30</v>
      </c>
      <c r="I54375" s="1" t="s">
        <v>74242</v>
      </c>
      <c r="J54375">
        <v>10</v>
      </c>
      <c r="K54375">
        <v>11.8</v>
      </c>
      <c r="L54375">
        <v>-1.8</v>
      </c>
      <c r="M54375">
        <v>495</v>
      </c>
      <c r="N54375">
        <v>0</v>
      </c>
      <c r="O54375" s="1" t="s">
        <v>74329</v>
      </c>
      <c r="P54375" s="1" t="s">
        <v>74242</v>
      </c>
      <c r="Q54375">
        <v>5841</v>
      </c>
    </row>
    <row r="54376" spans="1:17">
      <c r="A54376">
        <v>89374</v>
      </c>
      <c r="B54376" s="1" t="s">
        <v>74342</v>
      </c>
      <c r="C54376" s="1" t="s">
        <v>74329</v>
      </c>
      <c r="D54376" s="1" t="s">
        <v>48453</v>
      </c>
      <c r="E54376" s="1" t="s">
        <v>70751</v>
      </c>
      <c r="F54376" s="1" t="s">
        <v>28</v>
      </c>
      <c r="G54376" s="1" t="s">
        <v>33763</v>
      </c>
      <c r="H54376" s="1" t="s">
        <v>33764</v>
      </c>
      <c r="I54376" s="1" t="s">
        <v>74343</v>
      </c>
      <c r="J54376">
        <v>75</v>
      </c>
      <c r="K54376">
        <v>75</v>
      </c>
      <c r="L54376">
        <v>0</v>
      </c>
      <c r="M54376">
        <v>493</v>
      </c>
      <c r="N54376">
        <v>0</v>
      </c>
      <c r="O54376" s="1" t="s">
        <v>74329</v>
      </c>
      <c r="P54376" s="1" t="s">
        <v>74343</v>
      </c>
      <c r="Q54376">
        <v>36975</v>
      </c>
    </row>
    <row r="54377" spans="1:17">
      <c r="A54377">
        <v>89375</v>
      </c>
      <c r="B54377" s="1" t="s">
        <v>74344</v>
      </c>
      <c r="C54377" s="1" t="s">
        <v>74329</v>
      </c>
      <c r="D54377" s="1" t="s">
        <v>98</v>
      </c>
      <c r="E54377" s="1" t="s">
        <v>99</v>
      </c>
      <c r="F54377" s="1" t="s">
        <v>28</v>
      </c>
      <c r="G54377" s="1" t="s">
        <v>105</v>
      </c>
      <c r="H54377" s="1" t="s">
        <v>106</v>
      </c>
      <c r="I54377" s="1" t="s">
        <v>72284</v>
      </c>
      <c r="J54377">
        <v>130000</v>
      </c>
      <c r="K54377">
        <v>130000</v>
      </c>
      <c r="L54377">
        <v>0</v>
      </c>
      <c r="M54377">
        <v>3.7900000000000003E-2</v>
      </c>
      <c r="N54377">
        <v>0</v>
      </c>
      <c r="O54377" s="1" t="s">
        <v>74329</v>
      </c>
      <c r="P54377" s="1" t="s">
        <v>72284</v>
      </c>
      <c r="Q54377">
        <v>4927</v>
      </c>
    </row>
    <row r="54378" spans="1:17">
      <c r="A54378">
        <v>89376</v>
      </c>
      <c r="B54378" s="1" t="s">
        <v>74345</v>
      </c>
      <c r="C54378" s="1" t="s">
        <v>74329</v>
      </c>
      <c r="D54378" s="1" t="s">
        <v>26</v>
      </c>
      <c r="E54378" s="1" t="s">
        <v>69278</v>
      </c>
      <c r="F54378" s="1" t="s">
        <v>28</v>
      </c>
      <c r="G54378" s="1" t="s">
        <v>29</v>
      </c>
      <c r="H54378" s="1" t="s">
        <v>30</v>
      </c>
      <c r="I54378" s="1" t="s">
        <v>72284</v>
      </c>
      <c r="J54378">
        <v>25</v>
      </c>
      <c r="K54378">
        <v>25</v>
      </c>
      <c r="L54378">
        <v>0</v>
      </c>
      <c r="M54378">
        <v>61</v>
      </c>
      <c r="N54378">
        <v>0</v>
      </c>
      <c r="O54378" s="1" t="s">
        <v>74329</v>
      </c>
      <c r="P54378" s="1" t="s">
        <v>72284</v>
      </c>
      <c r="Q54378">
        <v>1525</v>
      </c>
    </row>
    <row r="54379" spans="1:17">
      <c r="A54379">
        <v>89377</v>
      </c>
      <c r="B54379" s="1" t="s">
        <v>74346</v>
      </c>
      <c r="C54379" s="1" t="s">
        <v>74329</v>
      </c>
      <c r="D54379" s="1" t="s">
        <v>1085</v>
      </c>
      <c r="E54379" s="1" t="s">
        <v>66769</v>
      </c>
      <c r="F54379" s="1" t="s">
        <v>28</v>
      </c>
      <c r="G54379" s="1" t="s">
        <v>1087</v>
      </c>
      <c r="H54379" s="1" t="s">
        <v>1088</v>
      </c>
      <c r="I54379" s="1" t="s">
        <v>72284</v>
      </c>
      <c r="J54379">
        <v>9</v>
      </c>
      <c r="K54379">
        <v>9</v>
      </c>
      <c r="L54379">
        <v>0</v>
      </c>
      <c r="M54379">
        <v>406</v>
      </c>
      <c r="N54379">
        <v>0</v>
      </c>
      <c r="O54379" s="1" t="s">
        <v>74329</v>
      </c>
      <c r="P54379" s="1" t="s">
        <v>72284</v>
      </c>
      <c r="Q54379">
        <v>3654</v>
      </c>
    </row>
    <row r="54380" spans="1:17">
      <c r="A54380">
        <v>89378</v>
      </c>
      <c r="B54380" s="1" t="s">
        <v>74347</v>
      </c>
      <c r="C54380" s="1" t="s">
        <v>74329</v>
      </c>
      <c r="D54380" s="1" t="s">
        <v>27346</v>
      </c>
      <c r="E54380" s="1" t="s">
        <v>59349</v>
      </c>
      <c r="F54380" s="1" t="s">
        <v>28</v>
      </c>
      <c r="G54380" s="1" t="s">
        <v>29</v>
      </c>
      <c r="H54380" s="1" t="s">
        <v>30</v>
      </c>
      <c r="I54380" s="1" t="s">
        <v>73927</v>
      </c>
      <c r="J54380">
        <v>50</v>
      </c>
      <c r="K54380">
        <v>50</v>
      </c>
      <c r="L54380">
        <v>0</v>
      </c>
      <c r="M54380">
        <v>195</v>
      </c>
      <c r="N54380">
        <v>0</v>
      </c>
      <c r="O54380" s="1" t="s">
        <v>74329</v>
      </c>
      <c r="P54380" s="1" t="s">
        <v>73927</v>
      </c>
      <c r="Q54380">
        <v>9750</v>
      </c>
    </row>
    <row r="54381" spans="1:17">
      <c r="A54381">
        <v>89379</v>
      </c>
      <c r="B54381" s="1" t="s">
        <v>74348</v>
      </c>
      <c r="C54381" s="1" t="s">
        <v>74329</v>
      </c>
      <c r="D54381" s="1" t="s">
        <v>198</v>
      </c>
      <c r="E54381" s="1" t="s">
        <v>64111</v>
      </c>
      <c r="F54381" s="1" t="s">
        <v>28</v>
      </c>
      <c r="G54381" s="1" t="s">
        <v>29</v>
      </c>
      <c r="H54381" s="1" t="s">
        <v>30</v>
      </c>
      <c r="I54381" s="1" t="s">
        <v>73927</v>
      </c>
      <c r="J54381">
        <v>450</v>
      </c>
      <c r="K54381">
        <v>0</v>
      </c>
      <c r="L54381">
        <v>450</v>
      </c>
      <c r="M54381">
        <v>28.4</v>
      </c>
      <c r="N54381">
        <v>0</v>
      </c>
      <c r="O54381" s="1" t="s">
        <v>74329</v>
      </c>
      <c r="P54381" s="1" t="s">
        <v>73927</v>
      </c>
      <c r="Q54381">
        <v>0</v>
      </c>
    </row>
    <row r="54382" spans="1:17">
      <c r="A54382">
        <v>89380</v>
      </c>
      <c r="B54382" s="1" t="s">
        <v>74349</v>
      </c>
      <c r="C54382" s="1" t="s">
        <v>74242</v>
      </c>
      <c r="D54382" s="1" t="s">
        <v>64014</v>
      </c>
      <c r="E54382" s="1" t="s">
        <v>72505</v>
      </c>
      <c r="F54382" s="1" t="s">
        <v>28</v>
      </c>
      <c r="G54382" s="1" t="s">
        <v>92</v>
      </c>
      <c r="H54382" s="1" t="s">
        <v>93</v>
      </c>
      <c r="I54382" s="1" t="s">
        <v>74329</v>
      </c>
      <c r="J54382">
        <v>6000</v>
      </c>
      <c r="K54382">
        <v>6000</v>
      </c>
      <c r="L54382">
        <v>0</v>
      </c>
      <c r="M54382">
        <v>0.38</v>
      </c>
      <c r="N54382">
        <v>0</v>
      </c>
      <c r="O54382" s="1" t="s">
        <v>74242</v>
      </c>
      <c r="P54382" s="1" t="s">
        <v>74329</v>
      </c>
      <c r="Q54382">
        <v>2280</v>
      </c>
    </row>
    <row r="54383" spans="1:17">
      <c r="A54383">
        <v>89381</v>
      </c>
      <c r="B54383" s="1" t="s">
        <v>74350</v>
      </c>
      <c r="C54383" s="1" t="s">
        <v>74242</v>
      </c>
      <c r="D54383" s="1" t="s">
        <v>19750</v>
      </c>
      <c r="E54383" s="1" t="s">
        <v>19751</v>
      </c>
      <c r="F54383" s="1" t="s">
        <v>28</v>
      </c>
      <c r="G54383" s="1" t="s">
        <v>2156</v>
      </c>
      <c r="H54383" s="1" t="s">
        <v>2157</v>
      </c>
      <c r="I54383" s="1" t="s">
        <v>72284</v>
      </c>
      <c r="J54383">
        <v>5000</v>
      </c>
      <c r="K54383">
        <v>5100</v>
      </c>
      <c r="L54383">
        <v>-100</v>
      </c>
      <c r="M54383">
        <v>1.98</v>
      </c>
      <c r="N54383">
        <v>0</v>
      </c>
      <c r="O54383" s="1" t="s">
        <v>74242</v>
      </c>
      <c r="P54383" s="1" t="s">
        <v>72284</v>
      </c>
      <c r="Q54383">
        <v>10098</v>
      </c>
    </row>
    <row r="54384" spans="1:17">
      <c r="A54384">
        <v>89382</v>
      </c>
      <c r="B54384" s="1" t="s">
        <v>74351</v>
      </c>
      <c r="C54384" s="1" t="s">
        <v>74242</v>
      </c>
      <c r="D54384" s="1" t="s">
        <v>24583</v>
      </c>
      <c r="E54384" s="1" t="s">
        <v>24584</v>
      </c>
      <c r="F54384" s="1" t="s">
        <v>28</v>
      </c>
      <c r="G54384" s="1" t="s">
        <v>105</v>
      </c>
      <c r="H54384" s="1" t="s">
        <v>106</v>
      </c>
      <c r="I54384" s="1" t="s">
        <v>72988</v>
      </c>
      <c r="J54384">
        <v>1050000</v>
      </c>
      <c r="K54384">
        <v>1050000</v>
      </c>
      <c r="L54384">
        <v>0</v>
      </c>
      <c r="M54384">
        <v>5.8700000000000002E-2</v>
      </c>
      <c r="N54384">
        <v>0</v>
      </c>
      <c r="O54384" s="1" t="s">
        <v>74242</v>
      </c>
      <c r="P54384" s="1" t="s">
        <v>72988</v>
      </c>
      <c r="Q54384">
        <v>61635</v>
      </c>
    </row>
    <row r="54385" spans="1:17">
      <c r="A54385">
        <v>89383</v>
      </c>
      <c r="B54385" s="1" t="s">
        <v>74352</v>
      </c>
      <c r="C54385" s="1" t="s">
        <v>74242</v>
      </c>
      <c r="D54385" s="1" t="s">
        <v>198</v>
      </c>
      <c r="E54385" s="1" t="s">
        <v>64111</v>
      </c>
      <c r="F54385" s="1" t="s">
        <v>28</v>
      </c>
      <c r="G54385" s="1" t="s">
        <v>24684</v>
      </c>
      <c r="H54385" s="1" t="s">
        <v>24685</v>
      </c>
      <c r="I54385" s="1" t="s">
        <v>74242</v>
      </c>
      <c r="J54385">
        <v>450</v>
      </c>
      <c r="K54385">
        <v>450</v>
      </c>
      <c r="L54385">
        <v>0</v>
      </c>
      <c r="M54385">
        <v>27.75</v>
      </c>
      <c r="N54385">
        <v>0</v>
      </c>
      <c r="O54385" s="1" t="s">
        <v>74242</v>
      </c>
      <c r="P54385" s="1" t="s">
        <v>74242</v>
      </c>
      <c r="Q54385">
        <v>12487.5</v>
      </c>
    </row>
    <row r="54386" spans="1:17">
      <c r="A54386">
        <v>89384</v>
      </c>
      <c r="B54386" s="1" t="s">
        <v>74353</v>
      </c>
      <c r="C54386" s="1" t="s">
        <v>74242</v>
      </c>
      <c r="D54386" s="1" t="s">
        <v>516</v>
      </c>
      <c r="E54386" s="1" t="s">
        <v>517</v>
      </c>
      <c r="F54386" s="1" t="s">
        <v>28</v>
      </c>
      <c r="G54386" s="1" t="s">
        <v>7463</v>
      </c>
      <c r="H54386" s="1" t="s">
        <v>7464</v>
      </c>
      <c r="I54386" s="1" t="s">
        <v>73993</v>
      </c>
      <c r="J54386">
        <v>25</v>
      </c>
      <c r="K54386">
        <v>25</v>
      </c>
      <c r="L54386">
        <v>0</v>
      </c>
      <c r="M54386">
        <v>380</v>
      </c>
      <c r="N54386">
        <v>0</v>
      </c>
      <c r="O54386" s="1" t="s">
        <v>74242</v>
      </c>
      <c r="P54386" s="1" t="s">
        <v>73993</v>
      </c>
      <c r="Q54386">
        <v>9500</v>
      </c>
    </row>
    <row r="54387" spans="1:17">
      <c r="A54387">
        <v>89385</v>
      </c>
      <c r="B54387" s="1" t="s">
        <v>74354</v>
      </c>
      <c r="C54387" s="1" t="s">
        <v>74242</v>
      </c>
      <c r="D54387" s="1" t="s">
        <v>29540</v>
      </c>
      <c r="E54387" s="1" t="s">
        <v>29541</v>
      </c>
      <c r="F54387" s="1" t="s">
        <v>51139</v>
      </c>
      <c r="G54387" s="1" t="s">
        <v>5865</v>
      </c>
      <c r="H54387" s="1" t="s">
        <v>5866</v>
      </c>
      <c r="I54387" s="1" t="s">
        <v>74242</v>
      </c>
      <c r="J54387">
        <v>120000</v>
      </c>
      <c r="K54387">
        <v>120000</v>
      </c>
      <c r="L54387">
        <v>0</v>
      </c>
      <c r="M54387">
        <v>0</v>
      </c>
      <c r="N54387">
        <v>0</v>
      </c>
      <c r="O54387" s="1" t="s">
        <v>74242</v>
      </c>
      <c r="P54387" s="1" t="s">
        <v>74242</v>
      </c>
      <c r="Q54387">
        <v>0</v>
      </c>
    </row>
    <row r="54388" spans="1:17">
      <c r="A54388">
        <v>89386</v>
      </c>
      <c r="B54388" s="1" t="s">
        <v>74355</v>
      </c>
      <c r="C54388" s="1" t="s">
        <v>74242</v>
      </c>
      <c r="D54388" s="1" t="s">
        <v>40435</v>
      </c>
      <c r="E54388" s="1" t="s">
        <v>56450</v>
      </c>
      <c r="F54388" s="1" t="s">
        <v>51139</v>
      </c>
      <c r="G54388" s="1" t="s">
        <v>5865</v>
      </c>
      <c r="H54388" s="1" t="s">
        <v>5866</v>
      </c>
      <c r="I54388" s="1" t="s">
        <v>74242</v>
      </c>
      <c r="J54388">
        <v>2673</v>
      </c>
      <c r="K54388">
        <v>2673</v>
      </c>
      <c r="L54388">
        <v>0</v>
      </c>
      <c r="M54388">
        <v>0</v>
      </c>
      <c r="N54388">
        <v>0</v>
      </c>
      <c r="O54388" s="1" t="s">
        <v>74242</v>
      </c>
      <c r="P54388" s="1" t="s">
        <v>74242</v>
      </c>
      <c r="Q54388">
        <v>0</v>
      </c>
    </row>
    <row r="54389" spans="1:17">
      <c r="A54389">
        <v>89387</v>
      </c>
      <c r="B54389" s="1" t="s">
        <v>74356</v>
      </c>
      <c r="C54389" s="1" t="s">
        <v>74242</v>
      </c>
      <c r="D54389" s="1" t="s">
        <v>65734</v>
      </c>
      <c r="E54389" s="1" t="s">
        <v>65735</v>
      </c>
      <c r="F54389" s="1" t="s">
        <v>51139</v>
      </c>
      <c r="G54389" s="1" t="s">
        <v>5865</v>
      </c>
      <c r="H54389" s="1" t="s">
        <v>5866</v>
      </c>
      <c r="I54389" s="1" t="s">
        <v>74242</v>
      </c>
      <c r="J54389">
        <v>37000</v>
      </c>
      <c r="K54389">
        <v>0</v>
      </c>
      <c r="L54389">
        <v>37000</v>
      </c>
      <c r="M54389">
        <v>0</v>
      </c>
      <c r="N54389">
        <v>0</v>
      </c>
      <c r="O54389" s="1" t="s">
        <v>74242</v>
      </c>
      <c r="P54389" s="1" t="s">
        <v>74242</v>
      </c>
      <c r="Q54389">
        <v>0</v>
      </c>
    </row>
    <row r="54390" spans="1:17">
      <c r="A54390">
        <v>89388</v>
      </c>
      <c r="B54390" s="1" t="s">
        <v>74357</v>
      </c>
      <c r="C54390" s="1" t="s">
        <v>74242</v>
      </c>
      <c r="D54390" s="1" t="s">
        <v>61491</v>
      </c>
      <c r="E54390" s="1" t="s">
        <v>63325</v>
      </c>
      <c r="F54390" s="1" t="s">
        <v>51139</v>
      </c>
      <c r="G54390" s="1" t="s">
        <v>5865</v>
      </c>
      <c r="H54390" s="1" t="s">
        <v>5866</v>
      </c>
      <c r="I54390" s="1" t="s">
        <v>74242</v>
      </c>
      <c r="J54390">
        <v>12500</v>
      </c>
      <c r="K54390">
        <v>12500</v>
      </c>
      <c r="L54390">
        <v>0</v>
      </c>
      <c r="M54390">
        <v>0</v>
      </c>
      <c r="N54390">
        <v>0</v>
      </c>
      <c r="O54390" s="1" t="s">
        <v>74242</v>
      </c>
      <c r="P54390" s="1" t="s">
        <v>74242</v>
      </c>
      <c r="Q54390">
        <v>0</v>
      </c>
    </row>
    <row r="54391" spans="1:17">
      <c r="A54391">
        <v>89389</v>
      </c>
      <c r="B54391" s="1" t="s">
        <v>74358</v>
      </c>
      <c r="C54391" s="1" t="s">
        <v>74242</v>
      </c>
      <c r="D54391" s="1" t="s">
        <v>70478</v>
      </c>
      <c r="E54391" s="1" t="s">
        <v>70479</v>
      </c>
      <c r="F54391" s="1" t="s">
        <v>51139</v>
      </c>
      <c r="G54391" s="1" t="s">
        <v>5865</v>
      </c>
      <c r="H54391" s="1" t="s">
        <v>5866</v>
      </c>
      <c r="I54391" s="1" t="s">
        <v>74242</v>
      </c>
      <c r="J54391">
        <v>6300</v>
      </c>
      <c r="K54391">
        <v>6300</v>
      </c>
      <c r="L54391">
        <v>0</v>
      </c>
      <c r="M54391">
        <v>0</v>
      </c>
      <c r="N54391">
        <v>0</v>
      </c>
      <c r="O54391" s="1" t="s">
        <v>74242</v>
      </c>
      <c r="P54391" s="1" t="s">
        <v>74242</v>
      </c>
      <c r="Q54391">
        <v>0</v>
      </c>
    </row>
    <row r="54392" spans="1:17">
      <c r="A54392">
        <v>89390</v>
      </c>
      <c r="B54392" s="1" t="s">
        <v>74359</v>
      </c>
      <c r="C54392" s="1" t="s">
        <v>74242</v>
      </c>
      <c r="D54392" s="1" t="s">
        <v>70478</v>
      </c>
      <c r="E54392" s="1" t="s">
        <v>70479</v>
      </c>
      <c r="F54392" s="1" t="s">
        <v>51139</v>
      </c>
      <c r="G54392" s="1" t="s">
        <v>5865</v>
      </c>
      <c r="H54392" s="1" t="s">
        <v>5866</v>
      </c>
      <c r="I54392" s="1" t="s">
        <v>74242</v>
      </c>
      <c r="J54392">
        <v>5670</v>
      </c>
      <c r="K54392">
        <v>5670</v>
      </c>
      <c r="L54392">
        <v>0</v>
      </c>
      <c r="M54392">
        <v>0</v>
      </c>
      <c r="N54392">
        <v>0</v>
      </c>
      <c r="O54392" s="1" t="s">
        <v>74242</v>
      </c>
      <c r="P54392" s="1" t="s">
        <v>74242</v>
      </c>
      <c r="Q54392">
        <v>0</v>
      </c>
    </row>
    <row r="54393" spans="1:17">
      <c r="A54393">
        <v>89391</v>
      </c>
      <c r="B54393" s="1" t="s">
        <v>74360</v>
      </c>
      <c r="C54393" s="1" t="s">
        <v>74242</v>
      </c>
      <c r="D54393" s="1" t="s">
        <v>70478</v>
      </c>
      <c r="E54393" s="1" t="s">
        <v>70479</v>
      </c>
      <c r="F54393" s="1" t="s">
        <v>51139</v>
      </c>
      <c r="G54393" s="1" t="s">
        <v>5865</v>
      </c>
      <c r="H54393" s="1" t="s">
        <v>5866</v>
      </c>
      <c r="I54393" s="1" t="s">
        <v>74242</v>
      </c>
      <c r="J54393">
        <v>5670</v>
      </c>
      <c r="K54393">
        <v>4725</v>
      </c>
      <c r="L54393">
        <v>945</v>
      </c>
      <c r="M54393">
        <v>0</v>
      </c>
      <c r="N54393">
        <v>0</v>
      </c>
      <c r="O54393" s="1" t="s">
        <v>74242</v>
      </c>
      <c r="P54393" s="1" t="s">
        <v>74242</v>
      </c>
      <c r="Q54393">
        <v>0</v>
      </c>
    </row>
    <row r="54394" spans="1:17">
      <c r="A54394">
        <v>89392</v>
      </c>
      <c r="B54394" s="1" t="s">
        <v>74361</v>
      </c>
      <c r="C54394" s="1" t="s">
        <v>74242</v>
      </c>
      <c r="D54394" s="1" t="s">
        <v>40433</v>
      </c>
      <c r="E54394" s="1" t="s">
        <v>26279</v>
      </c>
      <c r="F54394" s="1" t="s">
        <v>51139</v>
      </c>
      <c r="G54394" s="1" t="s">
        <v>5865</v>
      </c>
      <c r="H54394" s="1" t="s">
        <v>5866</v>
      </c>
      <c r="I54394" s="1" t="s">
        <v>74242</v>
      </c>
      <c r="J54394">
        <v>7500</v>
      </c>
      <c r="K54394">
        <v>7500</v>
      </c>
      <c r="L54394">
        <v>0</v>
      </c>
      <c r="M54394">
        <v>0</v>
      </c>
      <c r="N54394">
        <v>0</v>
      </c>
      <c r="O54394" s="1" t="s">
        <v>74242</v>
      </c>
      <c r="P54394" s="1" t="s">
        <v>74242</v>
      </c>
      <c r="Q54394">
        <v>0</v>
      </c>
    </row>
    <row r="54395" spans="1:17">
      <c r="A54395">
        <v>89393</v>
      </c>
      <c r="B54395" s="1" t="s">
        <v>74362</v>
      </c>
      <c r="C54395" s="1" t="s">
        <v>74242</v>
      </c>
      <c r="D54395" s="1" t="s">
        <v>29531</v>
      </c>
      <c r="E54395" s="1" t="s">
        <v>65285</v>
      </c>
      <c r="F54395" s="1" t="s">
        <v>51139</v>
      </c>
      <c r="G54395" s="1" t="s">
        <v>5865</v>
      </c>
      <c r="H54395" s="1" t="s">
        <v>5866</v>
      </c>
      <c r="I54395" s="1" t="s">
        <v>74242</v>
      </c>
      <c r="J54395">
        <v>3816</v>
      </c>
      <c r="K54395">
        <v>3816</v>
      </c>
      <c r="L54395">
        <v>0</v>
      </c>
      <c r="M54395">
        <v>0</v>
      </c>
      <c r="N54395">
        <v>0</v>
      </c>
      <c r="O54395" s="1" t="s">
        <v>74242</v>
      </c>
      <c r="P54395" s="1" t="s">
        <v>74242</v>
      </c>
      <c r="Q54395">
        <v>0</v>
      </c>
    </row>
    <row r="54396" spans="1:17">
      <c r="A54396">
        <v>89394</v>
      </c>
      <c r="B54396" s="1" t="s">
        <v>74363</v>
      </c>
      <c r="C54396" s="1" t="s">
        <v>74242</v>
      </c>
      <c r="D54396" s="1" t="s">
        <v>29531</v>
      </c>
      <c r="E54396" s="1" t="s">
        <v>65285</v>
      </c>
      <c r="F54396" s="1" t="s">
        <v>51139</v>
      </c>
      <c r="G54396" s="1" t="s">
        <v>5865</v>
      </c>
      <c r="H54396" s="1" t="s">
        <v>5866</v>
      </c>
      <c r="I54396" s="1" t="s">
        <v>74242</v>
      </c>
      <c r="J54396">
        <v>3816</v>
      </c>
      <c r="K54396">
        <v>3816</v>
      </c>
      <c r="L54396">
        <v>0</v>
      </c>
      <c r="M54396">
        <v>0</v>
      </c>
      <c r="N54396">
        <v>0</v>
      </c>
      <c r="O54396" s="1" t="s">
        <v>74242</v>
      </c>
      <c r="P54396" s="1" t="s">
        <v>74242</v>
      </c>
      <c r="Q54396">
        <v>0</v>
      </c>
    </row>
    <row r="54397" spans="1:17">
      <c r="A54397">
        <v>89395</v>
      </c>
      <c r="B54397" s="1" t="s">
        <v>74364</v>
      </c>
      <c r="C54397" s="1" t="s">
        <v>74242</v>
      </c>
      <c r="D54397" s="1" t="s">
        <v>74166</v>
      </c>
      <c r="E54397" s="1" t="s">
        <v>74167</v>
      </c>
      <c r="F54397" s="1" t="s">
        <v>28</v>
      </c>
      <c r="G54397" s="1" t="s">
        <v>29</v>
      </c>
      <c r="H54397" s="1" t="s">
        <v>30</v>
      </c>
      <c r="I54397" s="1" t="s">
        <v>72284</v>
      </c>
      <c r="J54397">
        <v>25</v>
      </c>
      <c r="K54397">
        <v>25</v>
      </c>
      <c r="L54397">
        <v>0</v>
      </c>
      <c r="M54397">
        <v>21.5</v>
      </c>
      <c r="N54397">
        <v>0</v>
      </c>
      <c r="O54397" s="1" t="s">
        <v>74242</v>
      </c>
      <c r="P54397" s="1" t="s">
        <v>72284</v>
      </c>
      <c r="Q54397">
        <v>537.5</v>
      </c>
    </row>
    <row r="54398" spans="1:17">
      <c r="A54398">
        <v>89396</v>
      </c>
      <c r="B54398" s="1" t="s">
        <v>74365</v>
      </c>
      <c r="C54398" s="1" t="s">
        <v>74242</v>
      </c>
      <c r="D54398" s="1" t="s">
        <v>24832</v>
      </c>
      <c r="E54398" s="1" t="s">
        <v>24833</v>
      </c>
      <c r="F54398" s="1" t="s">
        <v>51139</v>
      </c>
      <c r="G54398" s="1" t="s">
        <v>5865</v>
      </c>
      <c r="H54398" s="1" t="s">
        <v>5866</v>
      </c>
      <c r="I54398" s="1" t="s">
        <v>74242</v>
      </c>
      <c r="J54398">
        <v>7</v>
      </c>
      <c r="K54398">
        <v>7</v>
      </c>
      <c r="L54398">
        <v>0</v>
      </c>
      <c r="M54398">
        <v>0</v>
      </c>
      <c r="N54398">
        <v>0</v>
      </c>
      <c r="O54398" s="1" t="s">
        <v>74242</v>
      </c>
      <c r="P54398" s="1" t="s">
        <v>74242</v>
      </c>
      <c r="Q54398">
        <v>0</v>
      </c>
    </row>
    <row r="54399" spans="1:17">
      <c r="A54399">
        <v>89397</v>
      </c>
      <c r="B54399" s="1" t="s">
        <v>74366</v>
      </c>
      <c r="C54399" s="1" t="s">
        <v>74242</v>
      </c>
      <c r="D54399" s="1" t="s">
        <v>29543</v>
      </c>
      <c r="E54399" s="1" t="s">
        <v>29544</v>
      </c>
      <c r="F54399" s="1" t="s">
        <v>51139</v>
      </c>
      <c r="G54399" s="1" t="s">
        <v>5865</v>
      </c>
      <c r="H54399" s="1" t="s">
        <v>5866</v>
      </c>
      <c r="I54399" s="1" t="s">
        <v>74242</v>
      </c>
      <c r="J54399">
        <v>2160</v>
      </c>
      <c r="K54399">
        <v>2160</v>
      </c>
      <c r="L54399">
        <v>0</v>
      </c>
      <c r="M54399">
        <v>0</v>
      </c>
      <c r="N54399">
        <v>0</v>
      </c>
      <c r="O54399" s="1" t="s">
        <v>74242</v>
      </c>
      <c r="P54399" s="1" t="s">
        <v>74242</v>
      </c>
      <c r="Q54399">
        <v>0</v>
      </c>
    </row>
    <row r="54400" spans="1:17">
      <c r="A54400">
        <v>89398</v>
      </c>
      <c r="B54400" s="1" t="s">
        <v>74367</v>
      </c>
      <c r="C54400" s="1" t="s">
        <v>74242</v>
      </c>
      <c r="D54400" s="1" t="s">
        <v>72017</v>
      </c>
      <c r="E54400" s="1" t="s">
        <v>72018</v>
      </c>
      <c r="F54400" s="1" t="s">
        <v>28</v>
      </c>
      <c r="G54400" s="1" t="s">
        <v>1354</v>
      </c>
      <c r="H54400" s="1" t="s">
        <v>1355</v>
      </c>
      <c r="I54400" s="1" t="s">
        <v>74368</v>
      </c>
      <c r="J54400">
        <v>10000</v>
      </c>
      <c r="K54400">
        <v>10000</v>
      </c>
      <c r="L54400">
        <v>0</v>
      </c>
      <c r="M54400">
        <v>2.99</v>
      </c>
      <c r="N54400">
        <v>0</v>
      </c>
      <c r="O54400" s="1" t="s">
        <v>74242</v>
      </c>
      <c r="P54400" s="1" t="s">
        <v>74368</v>
      </c>
      <c r="Q54400">
        <v>29900</v>
      </c>
    </row>
    <row r="54401" spans="1:17">
      <c r="A54401">
        <v>89399</v>
      </c>
      <c r="B54401" s="1" t="s">
        <v>74369</v>
      </c>
      <c r="C54401" s="1" t="s">
        <v>73927</v>
      </c>
      <c r="D54401" s="1" t="s">
        <v>66245</v>
      </c>
      <c r="E54401" s="1" t="s">
        <v>66246</v>
      </c>
      <c r="F54401" s="1" t="s">
        <v>28</v>
      </c>
      <c r="G54401" s="1" t="s">
        <v>3594</v>
      </c>
      <c r="H54401" s="1" t="s">
        <v>3595</v>
      </c>
      <c r="I54401" s="1" t="s">
        <v>73927</v>
      </c>
      <c r="J54401">
        <v>6000</v>
      </c>
      <c r="K54401">
        <v>6000</v>
      </c>
      <c r="L54401">
        <v>0</v>
      </c>
      <c r="M54401">
        <v>0.59</v>
      </c>
      <c r="N54401">
        <v>0</v>
      </c>
      <c r="O54401" s="1" t="s">
        <v>73927</v>
      </c>
      <c r="P54401" s="1" t="s">
        <v>73927</v>
      </c>
      <c r="Q54401">
        <v>3540</v>
      </c>
    </row>
    <row r="54402" spans="1:17">
      <c r="A54402">
        <v>89400</v>
      </c>
      <c r="B54402" s="1" t="s">
        <v>74370</v>
      </c>
      <c r="C54402" s="1" t="s">
        <v>73927</v>
      </c>
      <c r="D54402" s="1" t="s">
        <v>26999</v>
      </c>
      <c r="E54402" s="1" t="s">
        <v>73977</v>
      </c>
      <c r="F54402" s="1" t="s">
        <v>51139</v>
      </c>
      <c r="G54402" s="1" t="s">
        <v>5865</v>
      </c>
      <c r="H54402" s="1" t="s">
        <v>5866</v>
      </c>
      <c r="I54402" s="1" t="s">
        <v>73927</v>
      </c>
      <c r="J54402">
        <v>10</v>
      </c>
      <c r="K54402">
        <v>10</v>
      </c>
      <c r="L54402">
        <v>0</v>
      </c>
      <c r="M54402">
        <v>0</v>
      </c>
      <c r="N54402">
        <v>0</v>
      </c>
      <c r="O54402" s="1" t="s">
        <v>73927</v>
      </c>
      <c r="P54402" s="1" t="s">
        <v>73927</v>
      </c>
      <c r="Q54402">
        <v>0</v>
      </c>
    </row>
    <row r="54403" spans="1:17">
      <c r="A54403">
        <v>89401</v>
      </c>
      <c r="B54403" s="1" t="s">
        <v>74371</v>
      </c>
      <c r="C54403" s="1" t="s">
        <v>73927</v>
      </c>
      <c r="D54403" s="1" t="s">
        <v>26999</v>
      </c>
      <c r="E54403" s="1" t="s">
        <v>73977</v>
      </c>
      <c r="F54403" s="1" t="s">
        <v>51139</v>
      </c>
      <c r="G54403" s="1" t="s">
        <v>5865</v>
      </c>
      <c r="H54403" s="1" t="s">
        <v>5866</v>
      </c>
      <c r="I54403" s="1" t="s">
        <v>73927</v>
      </c>
      <c r="J54403">
        <v>4</v>
      </c>
      <c r="K54403">
        <v>4</v>
      </c>
      <c r="L54403">
        <v>0</v>
      </c>
      <c r="M54403">
        <v>0</v>
      </c>
      <c r="N54403">
        <v>0</v>
      </c>
      <c r="O54403" s="1" t="s">
        <v>73927</v>
      </c>
      <c r="P54403" s="1" t="s">
        <v>73927</v>
      </c>
      <c r="Q54403">
        <v>0</v>
      </c>
    </row>
    <row r="54404" spans="1:17">
      <c r="A54404">
        <v>89402</v>
      </c>
      <c r="B54404" s="1" t="s">
        <v>74372</v>
      </c>
      <c r="C54404" s="1" t="s">
        <v>73927</v>
      </c>
      <c r="D54404" s="1" t="s">
        <v>65335</v>
      </c>
      <c r="E54404" s="1" t="s">
        <v>67463</v>
      </c>
      <c r="F54404" s="1" t="s">
        <v>51139</v>
      </c>
      <c r="G54404" s="1" t="s">
        <v>5865</v>
      </c>
      <c r="H54404" s="1" t="s">
        <v>5866</v>
      </c>
      <c r="I54404" s="1" t="s">
        <v>73927</v>
      </c>
      <c r="J54404">
        <v>17640</v>
      </c>
      <c r="K54404">
        <v>17640</v>
      </c>
      <c r="L54404">
        <v>0</v>
      </c>
      <c r="M54404">
        <v>0</v>
      </c>
      <c r="N54404">
        <v>0</v>
      </c>
      <c r="O54404" s="1" t="s">
        <v>73927</v>
      </c>
      <c r="P54404" s="1" t="s">
        <v>73927</v>
      </c>
      <c r="Q54404">
        <v>0</v>
      </c>
    </row>
    <row r="54405" spans="1:17">
      <c r="A54405">
        <v>89403</v>
      </c>
      <c r="B54405" s="1" t="s">
        <v>74373</v>
      </c>
      <c r="C54405" s="1" t="s">
        <v>73927</v>
      </c>
      <c r="D54405" s="1" t="s">
        <v>65335</v>
      </c>
      <c r="E54405" s="1" t="s">
        <v>67463</v>
      </c>
      <c r="F54405" s="1" t="s">
        <v>51139</v>
      </c>
      <c r="G54405" s="1" t="s">
        <v>5865</v>
      </c>
      <c r="H54405" s="1" t="s">
        <v>5866</v>
      </c>
      <c r="I54405" s="1" t="s">
        <v>73927</v>
      </c>
      <c r="J54405">
        <v>3150</v>
      </c>
      <c r="K54405">
        <v>3150</v>
      </c>
      <c r="L54405">
        <v>0</v>
      </c>
      <c r="M54405">
        <v>0</v>
      </c>
      <c r="N54405">
        <v>0</v>
      </c>
      <c r="O54405" s="1" t="s">
        <v>73927</v>
      </c>
      <c r="P54405" s="1" t="s">
        <v>73927</v>
      </c>
      <c r="Q54405">
        <v>0</v>
      </c>
    </row>
    <row r="54406" spans="1:17">
      <c r="A54406">
        <v>89404</v>
      </c>
      <c r="B54406" s="1" t="s">
        <v>74374</v>
      </c>
      <c r="C54406" s="1" t="s">
        <v>73927</v>
      </c>
      <c r="D54406" s="1" t="s">
        <v>57548</v>
      </c>
      <c r="E54406" s="1" t="s">
        <v>61852</v>
      </c>
      <c r="F54406" s="1" t="s">
        <v>28</v>
      </c>
      <c r="G54406" s="1" t="s">
        <v>5865</v>
      </c>
      <c r="H54406" s="1" t="s">
        <v>5866</v>
      </c>
      <c r="I54406" s="1" t="s">
        <v>73927</v>
      </c>
      <c r="J54406">
        <v>3285</v>
      </c>
      <c r="K54406">
        <v>3285</v>
      </c>
      <c r="L54406">
        <v>0</v>
      </c>
      <c r="M54406">
        <v>0</v>
      </c>
      <c r="N54406">
        <v>0</v>
      </c>
      <c r="O54406" s="1" t="s">
        <v>73927</v>
      </c>
      <c r="P54406" s="1" t="s">
        <v>73927</v>
      </c>
      <c r="Q54406">
        <v>0</v>
      </c>
    </row>
    <row r="54407" spans="1:17">
      <c r="A54407">
        <v>89405</v>
      </c>
      <c r="B54407" s="1" t="s">
        <v>74375</v>
      </c>
      <c r="C54407" s="1" t="s">
        <v>73927</v>
      </c>
      <c r="D54407" s="1" t="s">
        <v>960</v>
      </c>
      <c r="E54407" s="1" t="s">
        <v>961</v>
      </c>
      <c r="F54407" s="1" t="s">
        <v>28</v>
      </c>
      <c r="G54407" s="1" t="s">
        <v>20955</v>
      </c>
      <c r="H54407" s="1" t="s">
        <v>20956</v>
      </c>
      <c r="I54407" s="1" t="s">
        <v>73993</v>
      </c>
      <c r="J54407">
        <v>800</v>
      </c>
      <c r="K54407">
        <v>803</v>
      </c>
      <c r="L54407">
        <v>-3</v>
      </c>
      <c r="M54407">
        <v>39.65</v>
      </c>
      <c r="N54407">
        <v>0</v>
      </c>
      <c r="O54407" s="1" t="s">
        <v>73927</v>
      </c>
      <c r="P54407" s="1" t="s">
        <v>73993</v>
      </c>
      <c r="Q54407">
        <v>31838.95</v>
      </c>
    </row>
    <row r="54408" spans="1:17">
      <c r="A54408">
        <v>89406</v>
      </c>
      <c r="B54408" s="1" t="s">
        <v>74376</v>
      </c>
      <c r="C54408" s="1" t="s">
        <v>73927</v>
      </c>
      <c r="D54408" s="1" t="s">
        <v>73326</v>
      </c>
      <c r="E54408" s="1" t="s">
        <v>73327</v>
      </c>
      <c r="F54408" s="1" t="s">
        <v>28</v>
      </c>
      <c r="G54408" s="1" t="s">
        <v>29</v>
      </c>
      <c r="H54408" s="1" t="s">
        <v>30</v>
      </c>
      <c r="I54408" s="1" t="s">
        <v>74377</v>
      </c>
      <c r="J54408">
        <v>12</v>
      </c>
      <c r="K54408">
        <v>12</v>
      </c>
      <c r="L54408">
        <v>0</v>
      </c>
      <c r="M54408">
        <v>1350</v>
      </c>
      <c r="N54408">
        <v>0</v>
      </c>
      <c r="O54408" s="1" t="s">
        <v>73927</v>
      </c>
      <c r="P54408" s="1" t="s">
        <v>74377</v>
      </c>
      <c r="Q54408">
        <v>16200</v>
      </c>
    </row>
    <row r="54409" spans="1:17">
      <c r="A54409">
        <v>89407</v>
      </c>
      <c r="B54409" s="1" t="s">
        <v>74378</v>
      </c>
      <c r="C54409" s="1" t="s">
        <v>73993</v>
      </c>
      <c r="D54409" s="1" t="s">
        <v>64014</v>
      </c>
      <c r="E54409" s="1" t="s">
        <v>72505</v>
      </c>
      <c r="F54409" s="1" t="s">
        <v>28</v>
      </c>
      <c r="G54409" s="1" t="s">
        <v>92</v>
      </c>
      <c r="H54409" s="1" t="s">
        <v>93</v>
      </c>
      <c r="I54409" s="1" t="s">
        <v>73993</v>
      </c>
      <c r="J54409">
        <v>4000</v>
      </c>
      <c r="K54409">
        <v>4000</v>
      </c>
      <c r="L54409">
        <v>0</v>
      </c>
      <c r="M54409">
        <v>0.38</v>
      </c>
      <c r="N54409">
        <v>0</v>
      </c>
      <c r="O54409" s="1" t="s">
        <v>73993</v>
      </c>
      <c r="P54409" s="1" t="s">
        <v>73993</v>
      </c>
      <c r="Q54409">
        <v>1520</v>
      </c>
    </row>
    <row r="54410" spans="1:17">
      <c r="A54410">
        <v>89408</v>
      </c>
      <c r="B54410" s="1" t="s">
        <v>74379</v>
      </c>
      <c r="C54410" s="1" t="s">
        <v>73993</v>
      </c>
      <c r="D54410" s="1" t="s">
        <v>40147</v>
      </c>
      <c r="E54410" s="1" t="s">
        <v>38680</v>
      </c>
      <c r="F54410" s="1" t="s">
        <v>28</v>
      </c>
      <c r="G54410" s="1" t="s">
        <v>14431</v>
      </c>
      <c r="H54410" s="1" t="s">
        <v>14432</v>
      </c>
      <c r="I54410" s="1" t="s">
        <v>72284</v>
      </c>
      <c r="J54410">
        <v>40000</v>
      </c>
      <c r="K54410">
        <v>15444</v>
      </c>
      <c r="L54410">
        <v>24556</v>
      </c>
      <c r="M54410">
        <v>1.81</v>
      </c>
      <c r="N54410">
        <v>0</v>
      </c>
      <c r="O54410" s="1" t="s">
        <v>73993</v>
      </c>
      <c r="P54410" s="1" t="s">
        <v>72284</v>
      </c>
      <c r="Q54410">
        <v>27953.64</v>
      </c>
    </row>
    <row r="54411" spans="1:17">
      <c r="A54411">
        <v>89409</v>
      </c>
      <c r="B54411" s="1" t="s">
        <v>74380</v>
      </c>
      <c r="C54411" s="1" t="s">
        <v>73993</v>
      </c>
      <c r="D54411" s="1" t="s">
        <v>24724</v>
      </c>
      <c r="E54411" s="1" t="s">
        <v>24725</v>
      </c>
      <c r="F54411" s="1" t="s">
        <v>51139</v>
      </c>
      <c r="G54411" s="1" t="s">
        <v>5865</v>
      </c>
      <c r="H54411" s="1" t="s">
        <v>5866</v>
      </c>
      <c r="I54411" s="1" t="s">
        <v>73993</v>
      </c>
      <c r="J54411">
        <v>10</v>
      </c>
      <c r="K54411">
        <v>10</v>
      </c>
      <c r="L54411">
        <v>0</v>
      </c>
      <c r="M54411">
        <v>0</v>
      </c>
      <c r="N54411">
        <v>0</v>
      </c>
      <c r="O54411" s="1" t="s">
        <v>73993</v>
      </c>
      <c r="P54411" s="1" t="s">
        <v>73993</v>
      </c>
      <c r="Q54411">
        <v>0</v>
      </c>
    </row>
    <row r="54412" spans="1:17">
      <c r="A54412">
        <v>89410</v>
      </c>
      <c r="B54412" s="1" t="s">
        <v>74381</v>
      </c>
      <c r="C54412" s="1" t="s">
        <v>73993</v>
      </c>
      <c r="D54412" s="1" t="s">
        <v>65335</v>
      </c>
      <c r="E54412" s="1" t="s">
        <v>67463</v>
      </c>
      <c r="F54412" s="1" t="s">
        <v>51139</v>
      </c>
      <c r="G54412" s="1" t="s">
        <v>5865</v>
      </c>
      <c r="H54412" s="1" t="s">
        <v>5866</v>
      </c>
      <c r="I54412" s="1" t="s">
        <v>73993</v>
      </c>
      <c r="J54412">
        <v>14490</v>
      </c>
      <c r="K54412">
        <v>14490</v>
      </c>
      <c r="L54412">
        <v>0</v>
      </c>
      <c r="M54412">
        <v>0</v>
      </c>
      <c r="N54412">
        <v>0</v>
      </c>
      <c r="O54412" s="1" t="s">
        <v>73993</v>
      </c>
      <c r="P54412" s="1" t="s">
        <v>73993</v>
      </c>
      <c r="Q54412">
        <v>0</v>
      </c>
    </row>
    <row r="54413" spans="1:17">
      <c r="A54413">
        <v>89411</v>
      </c>
      <c r="B54413" s="1" t="s">
        <v>74382</v>
      </c>
      <c r="C54413" s="1" t="s">
        <v>73993</v>
      </c>
      <c r="D54413" s="1" t="s">
        <v>29531</v>
      </c>
      <c r="E54413" s="1" t="s">
        <v>65285</v>
      </c>
      <c r="F54413" s="1" t="s">
        <v>51139</v>
      </c>
      <c r="G54413" s="1" t="s">
        <v>5865</v>
      </c>
      <c r="H54413" s="1" t="s">
        <v>5866</v>
      </c>
      <c r="I54413" s="1" t="s">
        <v>73993</v>
      </c>
      <c r="J54413">
        <v>11766</v>
      </c>
      <c r="K54413">
        <v>11766</v>
      </c>
      <c r="L54413">
        <v>0</v>
      </c>
      <c r="M54413">
        <v>0</v>
      </c>
      <c r="N54413">
        <v>0</v>
      </c>
      <c r="O54413" s="1" t="s">
        <v>73993</v>
      </c>
      <c r="P54413" s="1" t="s">
        <v>73993</v>
      </c>
      <c r="Q54413">
        <v>0</v>
      </c>
    </row>
    <row r="54414" spans="1:17">
      <c r="A54414">
        <v>89412</v>
      </c>
      <c r="B54414" s="1" t="s">
        <v>74383</v>
      </c>
      <c r="C54414" s="1" t="s">
        <v>73993</v>
      </c>
      <c r="D54414" s="1" t="s">
        <v>37856</v>
      </c>
      <c r="E54414" s="1" t="s">
        <v>66567</v>
      </c>
      <c r="F54414" s="1" t="s">
        <v>51139</v>
      </c>
      <c r="G54414" s="1" t="s">
        <v>5865</v>
      </c>
      <c r="H54414" s="1" t="s">
        <v>5866</v>
      </c>
      <c r="I54414" s="1" t="s">
        <v>73993</v>
      </c>
      <c r="J54414">
        <v>5775</v>
      </c>
      <c r="K54414">
        <v>5775</v>
      </c>
      <c r="L54414">
        <v>0</v>
      </c>
      <c r="M54414">
        <v>0</v>
      </c>
      <c r="N54414">
        <v>0</v>
      </c>
      <c r="O54414" s="1" t="s">
        <v>73993</v>
      </c>
      <c r="P54414" s="1" t="s">
        <v>73993</v>
      </c>
      <c r="Q54414">
        <v>0</v>
      </c>
    </row>
    <row r="54415" spans="1:17">
      <c r="A54415">
        <v>89413</v>
      </c>
      <c r="B54415" s="1" t="s">
        <v>74384</v>
      </c>
      <c r="C54415" s="1" t="s">
        <v>74377</v>
      </c>
      <c r="D54415" s="1" t="s">
        <v>22277</v>
      </c>
      <c r="E54415" s="1" t="s">
        <v>22278</v>
      </c>
      <c r="F54415" s="1" t="s">
        <v>28</v>
      </c>
      <c r="G54415" s="1" t="s">
        <v>5865</v>
      </c>
      <c r="H54415" s="1" t="s">
        <v>5866</v>
      </c>
      <c r="I54415" s="1" t="s">
        <v>74377</v>
      </c>
      <c r="J54415">
        <v>20</v>
      </c>
      <c r="K54415">
        <v>20</v>
      </c>
      <c r="L54415">
        <v>0</v>
      </c>
      <c r="M54415">
        <v>0</v>
      </c>
      <c r="N54415">
        <v>0</v>
      </c>
      <c r="O54415" s="1" t="s">
        <v>74377</v>
      </c>
      <c r="P54415" s="1" t="s">
        <v>74377</v>
      </c>
      <c r="Q54415">
        <v>0</v>
      </c>
    </row>
    <row r="54416" spans="1:17">
      <c r="A54416">
        <v>89414</v>
      </c>
      <c r="B54416" s="1" t="s">
        <v>74385</v>
      </c>
      <c r="C54416" s="1" t="s">
        <v>74377</v>
      </c>
      <c r="D54416" s="1" t="s">
        <v>25561</v>
      </c>
      <c r="E54416" s="1" t="s">
        <v>25562</v>
      </c>
      <c r="F54416" s="1" t="s">
        <v>28</v>
      </c>
      <c r="G54416" s="1" t="s">
        <v>5865</v>
      </c>
      <c r="H54416" s="1" t="s">
        <v>5866</v>
      </c>
      <c r="I54416" s="1" t="s">
        <v>74377</v>
      </c>
      <c r="J54416">
        <v>50</v>
      </c>
      <c r="K54416">
        <v>50</v>
      </c>
      <c r="L54416">
        <v>0</v>
      </c>
      <c r="M54416">
        <v>0</v>
      </c>
      <c r="N54416">
        <v>0</v>
      </c>
      <c r="O54416" s="1" t="s">
        <v>74377</v>
      </c>
      <c r="P54416" s="1" t="s">
        <v>74377</v>
      </c>
      <c r="Q54416">
        <v>0</v>
      </c>
    </row>
    <row r="54417" spans="1:17">
      <c r="A54417">
        <v>89415</v>
      </c>
      <c r="B54417" s="1" t="s">
        <v>74386</v>
      </c>
      <c r="C54417" s="1" t="s">
        <v>74377</v>
      </c>
      <c r="D54417" s="1" t="s">
        <v>33091</v>
      </c>
      <c r="E54417" s="1" t="s">
        <v>33092</v>
      </c>
      <c r="F54417" s="1" t="s">
        <v>28</v>
      </c>
      <c r="G54417" s="1" t="s">
        <v>5865</v>
      </c>
      <c r="H54417" s="1" t="s">
        <v>5866</v>
      </c>
      <c r="I54417" s="1" t="s">
        <v>74377</v>
      </c>
      <c r="J54417">
        <v>30</v>
      </c>
      <c r="K54417">
        <v>30</v>
      </c>
      <c r="L54417">
        <v>0</v>
      </c>
      <c r="M54417">
        <v>0</v>
      </c>
      <c r="N54417">
        <v>0</v>
      </c>
      <c r="O54417" s="1" t="s">
        <v>74377</v>
      </c>
      <c r="P54417" s="1" t="s">
        <v>74377</v>
      </c>
      <c r="Q54417">
        <v>0</v>
      </c>
    </row>
    <row r="54418" spans="1:17">
      <c r="A54418">
        <v>89416</v>
      </c>
      <c r="B54418" s="1" t="s">
        <v>74387</v>
      </c>
      <c r="C54418" s="1" t="s">
        <v>74377</v>
      </c>
      <c r="D54418" s="1" t="s">
        <v>23564</v>
      </c>
      <c r="E54418" s="1" t="s">
        <v>23565</v>
      </c>
      <c r="F54418" s="1" t="s">
        <v>28</v>
      </c>
      <c r="G54418" s="1" t="s">
        <v>5865</v>
      </c>
      <c r="H54418" s="1" t="s">
        <v>5866</v>
      </c>
      <c r="I54418" s="1" t="s">
        <v>74377</v>
      </c>
      <c r="J54418">
        <v>360</v>
      </c>
      <c r="K54418">
        <v>360</v>
      </c>
      <c r="L54418">
        <v>0</v>
      </c>
      <c r="M54418">
        <v>0</v>
      </c>
      <c r="N54418">
        <v>0</v>
      </c>
      <c r="O54418" s="1" t="s">
        <v>74377</v>
      </c>
      <c r="P54418" s="1" t="s">
        <v>74377</v>
      </c>
      <c r="Q54418">
        <v>0</v>
      </c>
    </row>
    <row r="54419" spans="1:17">
      <c r="A54419">
        <v>89417</v>
      </c>
      <c r="B54419" s="1" t="s">
        <v>74388</v>
      </c>
      <c r="C54419" s="1" t="s">
        <v>74377</v>
      </c>
      <c r="D54419" s="1" t="s">
        <v>26641</v>
      </c>
      <c r="E54419" s="1" t="s">
        <v>61280</v>
      </c>
      <c r="F54419" s="1" t="s">
        <v>28</v>
      </c>
      <c r="G54419" s="1" t="s">
        <v>5865</v>
      </c>
      <c r="H54419" s="1" t="s">
        <v>5866</v>
      </c>
      <c r="I54419" s="1" t="s">
        <v>74377</v>
      </c>
      <c r="J54419">
        <v>5</v>
      </c>
      <c r="K54419">
        <v>5</v>
      </c>
      <c r="L54419">
        <v>0</v>
      </c>
      <c r="M54419">
        <v>0</v>
      </c>
      <c r="N54419">
        <v>0</v>
      </c>
      <c r="O54419" s="1" t="s">
        <v>74377</v>
      </c>
      <c r="P54419" s="1" t="s">
        <v>74377</v>
      </c>
      <c r="Q54419">
        <v>0</v>
      </c>
    </row>
    <row r="54420" spans="1:17">
      <c r="A54420">
        <v>89418</v>
      </c>
      <c r="B54420" s="1" t="s">
        <v>74389</v>
      </c>
      <c r="C54420" s="1" t="s">
        <v>74377</v>
      </c>
      <c r="D54420" s="1" t="s">
        <v>23567</v>
      </c>
      <c r="E54420" s="1" t="s">
        <v>23568</v>
      </c>
      <c r="F54420" s="1" t="s">
        <v>28</v>
      </c>
      <c r="G54420" s="1" t="s">
        <v>5865</v>
      </c>
      <c r="H54420" s="1" t="s">
        <v>5866</v>
      </c>
      <c r="I54420" s="1" t="s">
        <v>74377</v>
      </c>
      <c r="J54420">
        <v>20</v>
      </c>
      <c r="K54420">
        <v>20</v>
      </c>
      <c r="L54420">
        <v>0</v>
      </c>
      <c r="M54420">
        <v>0</v>
      </c>
      <c r="N54420">
        <v>0</v>
      </c>
      <c r="O54420" s="1" t="s">
        <v>74377</v>
      </c>
      <c r="P54420" s="1" t="s">
        <v>74377</v>
      </c>
      <c r="Q54420">
        <v>0</v>
      </c>
    </row>
    <row r="54421" spans="1:17">
      <c r="A54421">
        <v>89419</v>
      </c>
      <c r="B54421" s="1" t="s">
        <v>74390</v>
      </c>
      <c r="C54421" s="1" t="s">
        <v>74377</v>
      </c>
      <c r="D54421" s="1" t="s">
        <v>30282</v>
      </c>
      <c r="E54421" s="1" t="s">
        <v>30283</v>
      </c>
      <c r="F54421" s="1" t="s">
        <v>28</v>
      </c>
      <c r="G54421" s="1" t="s">
        <v>5865</v>
      </c>
      <c r="H54421" s="1" t="s">
        <v>5866</v>
      </c>
      <c r="I54421" s="1" t="s">
        <v>74377</v>
      </c>
      <c r="J54421">
        <v>25</v>
      </c>
      <c r="K54421">
        <v>25</v>
      </c>
      <c r="L54421">
        <v>0</v>
      </c>
      <c r="M54421">
        <v>0</v>
      </c>
      <c r="N54421">
        <v>0</v>
      </c>
      <c r="O54421" s="1" t="s">
        <v>74377</v>
      </c>
      <c r="P54421" s="1" t="s">
        <v>74377</v>
      </c>
      <c r="Q54421">
        <v>0</v>
      </c>
    </row>
    <row r="54422" spans="1:17">
      <c r="A54422">
        <v>89420</v>
      </c>
      <c r="B54422" s="1" t="s">
        <v>74391</v>
      </c>
      <c r="C54422" s="1" t="s">
        <v>74377</v>
      </c>
      <c r="D54422" s="1" t="s">
        <v>26524</v>
      </c>
      <c r="E54422" s="1" t="s">
        <v>40549</v>
      </c>
      <c r="F54422" s="1" t="s">
        <v>28</v>
      </c>
      <c r="G54422" s="1" t="s">
        <v>5865</v>
      </c>
      <c r="H54422" s="1" t="s">
        <v>5866</v>
      </c>
      <c r="I54422" s="1" t="s">
        <v>74377</v>
      </c>
      <c r="J54422">
        <v>50</v>
      </c>
      <c r="K54422">
        <v>0</v>
      </c>
      <c r="L54422">
        <v>50</v>
      </c>
      <c r="M54422">
        <v>0</v>
      </c>
      <c r="N54422">
        <v>0</v>
      </c>
      <c r="O54422" s="1" t="s">
        <v>74377</v>
      </c>
      <c r="P54422" s="1" t="s">
        <v>74377</v>
      </c>
      <c r="Q54422">
        <v>0</v>
      </c>
    </row>
    <row r="54423" spans="1:17">
      <c r="A54423">
        <v>89421</v>
      </c>
      <c r="B54423" s="1" t="s">
        <v>74392</v>
      </c>
      <c r="C54423" s="1" t="s">
        <v>74377</v>
      </c>
      <c r="D54423" s="1" t="s">
        <v>25555</v>
      </c>
      <c r="E54423" s="1" t="s">
        <v>25556</v>
      </c>
      <c r="F54423" s="1" t="s">
        <v>28</v>
      </c>
      <c r="G54423" s="1" t="s">
        <v>5865</v>
      </c>
      <c r="H54423" s="1" t="s">
        <v>5866</v>
      </c>
      <c r="I54423" s="1" t="s">
        <v>74377</v>
      </c>
      <c r="J54423">
        <v>50</v>
      </c>
      <c r="K54423">
        <v>50</v>
      </c>
      <c r="L54423">
        <v>0</v>
      </c>
      <c r="M54423">
        <v>0</v>
      </c>
      <c r="N54423">
        <v>0</v>
      </c>
      <c r="O54423" s="1" t="s">
        <v>74377</v>
      </c>
      <c r="P54423" s="1" t="s">
        <v>74377</v>
      </c>
      <c r="Q54423">
        <v>0</v>
      </c>
    </row>
    <row r="54424" spans="1:17">
      <c r="A54424">
        <v>89422</v>
      </c>
      <c r="B54424" s="1" t="s">
        <v>74393</v>
      </c>
      <c r="C54424" s="1" t="s">
        <v>74377</v>
      </c>
      <c r="D54424" s="1" t="s">
        <v>25555</v>
      </c>
      <c r="E54424" s="1" t="s">
        <v>25556</v>
      </c>
      <c r="F54424" s="1" t="s">
        <v>28</v>
      </c>
      <c r="G54424" s="1" t="s">
        <v>5865</v>
      </c>
      <c r="H54424" s="1" t="s">
        <v>5866</v>
      </c>
      <c r="I54424" s="1" t="s">
        <v>74377</v>
      </c>
      <c r="J54424">
        <v>50</v>
      </c>
      <c r="K54424">
        <v>50</v>
      </c>
      <c r="L54424">
        <v>0</v>
      </c>
      <c r="M54424">
        <v>0</v>
      </c>
      <c r="N54424">
        <v>0</v>
      </c>
      <c r="O54424" s="1" t="s">
        <v>74377</v>
      </c>
      <c r="P54424" s="1" t="s">
        <v>74377</v>
      </c>
      <c r="Q54424">
        <v>0</v>
      </c>
    </row>
    <row r="54425" spans="1:17">
      <c r="A54425">
        <v>89423</v>
      </c>
      <c r="B54425" s="1" t="s">
        <v>74394</v>
      </c>
      <c r="C54425" s="1" t="s">
        <v>74377</v>
      </c>
      <c r="D54425" s="1" t="s">
        <v>73562</v>
      </c>
      <c r="E54425" s="1" t="s">
        <v>73563</v>
      </c>
      <c r="F54425" s="1" t="s">
        <v>28</v>
      </c>
      <c r="G54425" s="1" t="s">
        <v>105</v>
      </c>
      <c r="H54425" s="1" t="s">
        <v>106</v>
      </c>
      <c r="I54425" s="1" t="s">
        <v>74377</v>
      </c>
      <c r="J54425">
        <v>75000</v>
      </c>
      <c r="K54425">
        <v>0</v>
      </c>
      <c r="L54425">
        <v>75000</v>
      </c>
      <c r="M54425">
        <v>5.9799999999999999E-2</v>
      </c>
      <c r="N54425">
        <v>0</v>
      </c>
      <c r="O54425" s="1" t="s">
        <v>74377</v>
      </c>
      <c r="P54425" s="1" t="s">
        <v>74377</v>
      </c>
      <c r="Q54425">
        <v>0</v>
      </c>
    </row>
    <row r="54426" spans="1:17">
      <c r="A54426">
        <v>89424</v>
      </c>
      <c r="B54426" s="1" t="s">
        <v>74395</v>
      </c>
      <c r="C54426" s="1" t="s">
        <v>74377</v>
      </c>
      <c r="D54426" s="1" t="s">
        <v>73562</v>
      </c>
      <c r="E54426" s="1" t="s">
        <v>73563</v>
      </c>
      <c r="F54426" s="1" t="s">
        <v>28</v>
      </c>
      <c r="G54426" s="1" t="s">
        <v>3629</v>
      </c>
      <c r="H54426" s="1" t="s">
        <v>3630</v>
      </c>
      <c r="I54426" s="1" t="s">
        <v>74377</v>
      </c>
      <c r="J54426">
        <v>75000</v>
      </c>
      <c r="K54426">
        <v>70000</v>
      </c>
      <c r="L54426">
        <v>5000</v>
      </c>
      <c r="M54426">
        <v>8.9099999999999999E-2</v>
      </c>
      <c r="N54426">
        <v>0</v>
      </c>
      <c r="O54426" s="1" t="s">
        <v>74377</v>
      </c>
      <c r="P54426" s="1" t="s">
        <v>74377</v>
      </c>
      <c r="Q54426">
        <v>6237</v>
      </c>
    </row>
    <row r="54427" spans="1:17">
      <c r="A54427">
        <v>89425</v>
      </c>
      <c r="B54427" s="1" t="s">
        <v>74396</v>
      </c>
      <c r="C54427" s="1" t="s">
        <v>74377</v>
      </c>
      <c r="D54427" s="1" t="s">
        <v>45758</v>
      </c>
      <c r="E54427" s="1" t="s">
        <v>63707</v>
      </c>
      <c r="F54427" s="1" t="s">
        <v>28</v>
      </c>
      <c r="G54427" s="1" t="s">
        <v>729</v>
      </c>
      <c r="H54427" s="1" t="s">
        <v>730</v>
      </c>
      <c r="I54427" s="1" t="s">
        <v>74397</v>
      </c>
      <c r="J54427">
        <v>13</v>
      </c>
      <c r="K54427">
        <v>13</v>
      </c>
      <c r="L54427">
        <v>0</v>
      </c>
      <c r="M54427">
        <v>228.57</v>
      </c>
      <c r="N54427">
        <v>0</v>
      </c>
      <c r="O54427" s="1" t="s">
        <v>74377</v>
      </c>
      <c r="P54427" s="1" t="s">
        <v>74397</v>
      </c>
      <c r="Q54427">
        <v>2971.41</v>
      </c>
    </row>
    <row r="54428" spans="1:17">
      <c r="A54428">
        <v>89426</v>
      </c>
      <c r="B54428" s="1" t="s">
        <v>74398</v>
      </c>
      <c r="C54428" s="1" t="s">
        <v>74377</v>
      </c>
      <c r="D54428" s="1" t="s">
        <v>74259</v>
      </c>
      <c r="E54428" s="1" t="s">
        <v>74260</v>
      </c>
      <c r="F54428" s="1" t="s">
        <v>28</v>
      </c>
      <c r="G54428" s="1" t="s">
        <v>158</v>
      </c>
      <c r="H54428" s="1" t="s">
        <v>159</v>
      </c>
      <c r="I54428" s="1" t="s">
        <v>74377</v>
      </c>
      <c r="J54428">
        <v>2000</v>
      </c>
      <c r="K54428">
        <v>2000</v>
      </c>
      <c r="L54428">
        <v>0</v>
      </c>
      <c r="M54428">
        <v>1.3036000000000001</v>
      </c>
      <c r="N54428">
        <v>0</v>
      </c>
      <c r="O54428" s="1" t="s">
        <v>74377</v>
      </c>
      <c r="P54428" s="1" t="s">
        <v>74377</v>
      </c>
      <c r="Q54428">
        <v>2607.1999999999998</v>
      </c>
    </row>
    <row r="54429" spans="1:17">
      <c r="A54429">
        <v>89427</v>
      </c>
      <c r="B54429" s="1" t="s">
        <v>74399</v>
      </c>
      <c r="C54429" s="1" t="s">
        <v>74377</v>
      </c>
      <c r="D54429" s="1" t="s">
        <v>74262</v>
      </c>
      <c r="E54429" s="1" t="s">
        <v>74263</v>
      </c>
      <c r="F54429" s="1" t="s">
        <v>28</v>
      </c>
      <c r="G54429" s="1" t="s">
        <v>158</v>
      </c>
      <c r="H54429" s="1" t="s">
        <v>159</v>
      </c>
      <c r="I54429" s="1" t="s">
        <v>74377</v>
      </c>
      <c r="J54429">
        <v>2000</v>
      </c>
      <c r="K54429">
        <v>2000</v>
      </c>
      <c r="L54429">
        <v>0</v>
      </c>
      <c r="M54429">
        <v>1.3036000000000001</v>
      </c>
      <c r="N54429">
        <v>0</v>
      </c>
      <c r="O54429" s="1" t="s">
        <v>74377</v>
      </c>
      <c r="P54429" s="1" t="s">
        <v>74377</v>
      </c>
      <c r="Q54429">
        <v>2607.1999999999998</v>
      </c>
    </row>
    <row r="54430" spans="1:17">
      <c r="A54430">
        <v>89428</v>
      </c>
      <c r="B54430" s="1" t="s">
        <v>74400</v>
      </c>
      <c r="C54430" s="1" t="s">
        <v>74377</v>
      </c>
      <c r="D54430" s="1" t="s">
        <v>19753</v>
      </c>
      <c r="E54430" s="1" t="s">
        <v>20374</v>
      </c>
      <c r="F54430" s="1" t="s">
        <v>28</v>
      </c>
      <c r="G54430" s="1" t="s">
        <v>4013</v>
      </c>
      <c r="H54430" s="1" t="s">
        <v>4014</v>
      </c>
      <c r="I54430" s="1" t="s">
        <v>74401</v>
      </c>
      <c r="J54430">
        <v>1600</v>
      </c>
      <c r="K54430">
        <v>1646</v>
      </c>
      <c r="L54430">
        <v>-46</v>
      </c>
      <c r="M54430">
        <v>2</v>
      </c>
      <c r="N54430">
        <v>0</v>
      </c>
      <c r="O54430" s="1" t="s">
        <v>74377</v>
      </c>
      <c r="P54430" s="1" t="s">
        <v>74401</v>
      </c>
      <c r="Q54430">
        <v>3292</v>
      </c>
    </row>
    <row r="54431" spans="1:17">
      <c r="A54431">
        <v>89429</v>
      </c>
      <c r="B54431" s="1" t="s">
        <v>74402</v>
      </c>
      <c r="C54431" s="1" t="s">
        <v>74377</v>
      </c>
      <c r="D54431" s="1" t="s">
        <v>63836</v>
      </c>
      <c r="E54431" s="1" t="s">
        <v>69390</v>
      </c>
      <c r="F54431" s="1" t="s">
        <v>28</v>
      </c>
      <c r="G54431" s="1" t="s">
        <v>158</v>
      </c>
      <c r="H54431" s="1" t="s">
        <v>159</v>
      </c>
      <c r="I54431" s="1" t="s">
        <v>74403</v>
      </c>
      <c r="J54431">
        <v>6000</v>
      </c>
      <c r="K54431">
        <v>0</v>
      </c>
      <c r="L54431">
        <v>6000</v>
      </c>
      <c r="M54431">
        <v>0.34</v>
      </c>
      <c r="N54431">
        <v>0</v>
      </c>
      <c r="O54431" s="1" t="s">
        <v>74377</v>
      </c>
      <c r="P54431" s="1" t="s">
        <v>74403</v>
      </c>
      <c r="Q54431">
        <v>0</v>
      </c>
    </row>
    <row r="54432" spans="1:17">
      <c r="A54432">
        <v>89430</v>
      </c>
      <c r="B54432" s="1" t="s">
        <v>74404</v>
      </c>
      <c r="C54432" s="1" t="s">
        <v>74377</v>
      </c>
      <c r="D54432" s="1" t="s">
        <v>67519</v>
      </c>
      <c r="E54432" s="1" t="s">
        <v>68585</v>
      </c>
      <c r="F54432" s="1" t="s">
        <v>28</v>
      </c>
      <c r="G54432" s="1" t="s">
        <v>158</v>
      </c>
      <c r="H54432" s="1" t="s">
        <v>159</v>
      </c>
      <c r="I54432" s="1" t="s">
        <v>72284</v>
      </c>
      <c r="J54432">
        <v>6000</v>
      </c>
      <c r="K54432">
        <v>8000</v>
      </c>
      <c r="L54432">
        <v>-2000</v>
      </c>
      <c r="M54432">
        <v>0.34</v>
      </c>
      <c r="N54432">
        <v>0</v>
      </c>
      <c r="O54432" s="1" t="s">
        <v>74377</v>
      </c>
      <c r="P54432" s="1" t="s">
        <v>72284</v>
      </c>
      <c r="Q54432">
        <v>2720</v>
      </c>
    </row>
    <row r="54433" spans="1:17">
      <c r="A54433">
        <v>89431</v>
      </c>
      <c r="B54433" s="1" t="s">
        <v>74405</v>
      </c>
      <c r="C54433" s="1" t="s">
        <v>74377</v>
      </c>
      <c r="D54433" s="1" t="s">
        <v>63996</v>
      </c>
      <c r="E54433" s="1" t="s">
        <v>63997</v>
      </c>
      <c r="F54433" s="1" t="s">
        <v>28</v>
      </c>
      <c r="G54433" s="1" t="s">
        <v>158</v>
      </c>
      <c r="H54433" s="1" t="s">
        <v>159</v>
      </c>
      <c r="I54433" s="1" t="s">
        <v>72284</v>
      </c>
      <c r="J54433">
        <v>6000</v>
      </c>
      <c r="K54433">
        <v>6000</v>
      </c>
      <c r="L54433">
        <v>0</v>
      </c>
      <c r="M54433">
        <v>0.4</v>
      </c>
      <c r="N54433">
        <v>0</v>
      </c>
      <c r="O54433" s="1" t="s">
        <v>74377</v>
      </c>
      <c r="P54433" s="1" t="s">
        <v>72284</v>
      </c>
      <c r="Q54433">
        <v>2400</v>
      </c>
    </row>
    <row r="54434" spans="1:17">
      <c r="A54434">
        <v>89432</v>
      </c>
      <c r="B54434" s="1" t="s">
        <v>74406</v>
      </c>
      <c r="C54434" s="1" t="s">
        <v>74377</v>
      </c>
      <c r="D54434" s="1" t="s">
        <v>1265</v>
      </c>
      <c r="E54434" s="1" t="s">
        <v>24969</v>
      </c>
      <c r="F54434" s="1" t="s">
        <v>28</v>
      </c>
      <c r="G54434" s="1" t="s">
        <v>24684</v>
      </c>
      <c r="H54434" s="1" t="s">
        <v>24685</v>
      </c>
      <c r="I54434" s="1" t="s">
        <v>74397</v>
      </c>
      <c r="J54434">
        <v>75</v>
      </c>
      <c r="K54434">
        <v>0</v>
      </c>
      <c r="L54434">
        <v>75</v>
      </c>
      <c r="M54434">
        <v>139</v>
      </c>
      <c r="N54434">
        <v>0</v>
      </c>
      <c r="O54434" s="1" t="s">
        <v>74377</v>
      </c>
      <c r="P54434" s="1" t="s">
        <v>74397</v>
      </c>
      <c r="Q54434">
        <v>0</v>
      </c>
    </row>
    <row r="54435" spans="1:17">
      <c r="A54435">
        <v>89433</v>
      </c>
      <c r="B54435" s="1" t="s">
        <v>74407</v>
      </c>
      <c r="C54435" s="1" t="s">
        <v>74377</v>
      </c>
      <c r="D54435" s="1" t="s">
        <v>5244</v>
      </c>
      <c r="E54435" s="1" t="s">
        <v>32820</v>
      </c>
      <c r="F54435" s="1" t="s">
        <v>28</v>
      </c>
      <c r="G54435" s="1" t="s">
        <v>24684</v>
      </c>
      <c r="H54435" s="1" t="s">
        <v>24685</v>
      </c>
      <c r="I54435" s="1" t="s">
        <v>74397</v>
      </c>
      <c r="J54435">
        <v>1000</v>
      </c>
      <c r="K54435">
        <v>1000</v>
      </c>
      <c r="L54435">
        <v>0</v>
      </c>
      <c r="M54435">
        <v>23.7</v>
      </c>
      <c r="N54435">
        <v>0</v>
      </c>
      <c r="O54435" s="1" t="s">
        <v>74377</v>
      </c>
      <c r="P54435" s="1" t="s">
        <v>74397</v>
      </c>
      <c r="Q54435">
        <v>23700</v>
      </c>
    </row>
    <row r="54436" spans="1:17">
      <c r="A54436">
        <v>89434</v>
      </c>
      <c r="B54436" s="1" t="s">
        <v>74408</v>
      </c>
      <c r="C54436" s="1" t="s">
        <v>74377</v>
      </c>
      <c r="D54436" s="1" t="s">
        <v>1322</v>
      </c>
      <c r="E54436" s="1" t="s">
        <v>73077</v>
      </c>
      <c r="F54436" s="1" t="s">
        <v>28</v>
      </c>
      <c r="G54436" s="1" t="s">
        <v>135</v>
      </c>
      <c r="H54436" s="1" t="s">
        <v>136</v>
      </c>
      <c r="I54436" s="1" t="s">
        <v>74397</v>
      </c>
      <c r="J54436">
        <v>4</v>
      </c>
      <c r="K54436">
        <v>4</v>
      </c>
      <c r="L54436">
        <v>0</v>
      </c>
      <c r="M54436">
        <v>1203</v>
      </c>
      <c r="N54436">
        <v>0</v>
      </c>
      <c r="O54436" s="1" t="s">
        <v>74377</v>
      </c>
      <c r="P54436" s="1" t="s">
        <v>74397</v>
      </c>
      <c r="Q54436">
        <v>4812</v>
      </c>
    </row>
    <row r="54437" spans="1:17">
      <c r="A54437">
        <v>89435</v>
      </c>
      <c r="B54437" s="1" t="s">
        <v>74409</v>
      </c>
      <c r="C54437" s="1" t="s">
        <v>74397</v>
      </c>
      <c r="D54437" s="1" t="s">
        <v>63941</v>
      </c>
      <c r="E54437" s="1" t="s">
        <v>63942</v>
      </c>
      <c r="F54437" s="1" t="s">
        <v>28</v>
      </c>
      <c r="G54437" s="1" t="s">
        <v>105</v>
      </c>
      <c r="H54437" s="1" t="s">
        <v>106</v>
      </c>
      <c r="I54437" s="1" t="s">
        <v>74397</v>
      </c>
      <c r="J54437">
        <v>1000000</v>
      </c>
      <c r="K54437">
        <v>1000000</v>
      </c>
      <c r="L54437">
        <v>0</v>
      </c>
      <c r="M54437">
        <v>3.8899999999999997E-2</v>
      </c>
      <c r="N54437">
        <v>0</v>
      </c>
      <c r="O54437" s="1" t="s">
        <v>74397</v>
      </c>
      <c r="P54437" s="1" t="s">
        <v>74397</v>
      </c>
      <c r="Q54437">
        <v>38900</v>
      </c>
    </row>
    <row r="54438" spans="1:17">
      <c r="A54438">
        <v>89436</v>
      </c>
      <c r="B54438" s="1" t="s">
        <v>74410</v>
      </c>
      <c r="C54438" s="1" t="s">
        <v>74397</v>
      </c>
      <c r="D54438" s="1" t="s">
        <v>54015</v>
      </c>
      <c r="E54438" s="1" t="s">
        <v>57451</v>
      </c>
      <c r="F54438" s="1" t="s">
        <v>28</v>
      </c>
      <c r="G54438" s="1" t="s">
        <v>5865</v>
      </c>
      <c r="H54438" s="1" t="s">
        <v>5866</v>
      </c>
      <c r="I54438" s="1" t="s">
        <v>74397</v>
      </c>
      <c r="J54438">
        <v>6132</v>
      </c>
      <c r="K54438">
        <v>6132</v>
      </c>
      <c r="L54438">
        <v>0</v>
      </c>
      <c r="M54438">
        <v>0</v>
      </c>
      <c r="N54438">
        <v>0</v>
      </c>
      <c r="O54438" s="1" t="s">
        <v>74397</v>
      </c>
      <c r="P54438" s="1" t="s">
        <v>74397</v>
      </c>
      <c r="Q54438">
        <v>0</v>
      </c>
    </row>
    <row r="54439" spans="1:17">
      <c r="A54439">
        <v>89437</v>
      </c>
      <c r="B54439" s="1" t="s">
        <v>74411</v>
      </c>
      <c r="C54439" s="1" t="s">
        <v>74397</v>
      </c>
      <c r="D54439" s="1" t="s">
        <v>74025</v>
      </c>
      <c r="E54439" s="1" t="s">
        <v>74026</v>
      </c>
      <c r="F54439" s="1" t="s">
        <v>28</v>
      </c>
      <c r="G54439" s="1" t="s">
        <v>5865</v>
      </c>
      <c r="H54439" s="1" t="s">
        <v>5866</v>
      </c>
      <c r="I54439" s="1" t="s">
        <v>74377</v>
      </c>
      <c r="J54439">
        <v>3456</v>
      </c>
      <c r="K54439">
        <v>3456</v>
      </c>
      <c r="L54439">
        <v>0</v>
      </c>
      <c r="M54439">
        <v>0</v>
      </c>
      <c r="N54439">
        <v>0</v>
      </c>
      <c r="O54439" s="1" t="s">
        <v>74397</v>
      </c>
      <c r="P54439" s="1" t="s">
        <v>74377</v>
      </c>
      <c r="Q54439">
        <v>0</v>
      </c>
    </row>
    <row r="54440" spans="1:17">
      <c r="A54440">
        <v>89438</v>
      </c>
      <c r="B54440" s="1" t="s">
        <v>74412</v>
      </c>
      <c r="C54440" s="1" t="s">
        <v>74397</v>
      </c>
      <c r="D54440" s="1" t="s">
        <v>72219</v>
      </c>
      <c r="E54440" s="1" t="s">
        <v>72461</v>
      </c>
      <c r="F54440" s="1" t="s">
        <v>28</v>
      </c>
      <c r="G54440" s="1" t="s">
        <v>5865</v>
      </c>
      <c r="H54440" s="1" t="s">
        <v>5866</v>
      </c>
      <c r="I54440" s="1" t="s">
        <v>74377</v>
      </c>
      <c r="J54440">
        <v>3456</v>
      </c>
      <c r="K54440">
        <v>3456</v>
      </c>
      <c r="L54440">
        <v>0</v>
      </c>
      <c r="M54440">
        <v>0</v>
      </c>
      <c r="N54440">
        <v>0</v>
      </c>
      <c r="O54440" s="1" t="s">
        <v>74397</v>
      </c>
      <c r="P54440" s="1" t="s">
        <v>74377</v>
      </c>
      <c r="Q54440">
        <v>0</v>
      </c>
    </row>
    <row r="54441" spans="1:17">
      <c r="A54441">
        <v>89439</v>
      </c>
      <c r="B54441" s="1" t="s">
        <v>74413</v>
      </c>
      <c r="C54441" s="1" t="s">
        <v>74397</v>
      </c>
      <c r="D54441" s="1" t="s">
        <v>54015</v>
      </c>
      <c r="E54441" s="1" t="s">
        <v>57451</v>
      </c>
      <c r="F54441" s="1" t="s">
        <v>28</v>
      </c>
      <c r="G54441" s="1" t="s">
        <v>5865</v>
      </c>
      <c r="H54441" s="1" t="s">
        <v>5866</v>
      </c>
      <c r="I54441" s="1" t="s">
        <v>74377</v>
      </c>
      <c r="J54441">
        <v>2628</v>
      </c>
      <c r="K54441">
        <v>2628</v>
      </c>
      <c r="L54441">
        <v>0</v>
      </c>
      <c r="M54441">
        <v>0</v>
      </c>
      <c r="N54441">
        <v>0</v>
      </c>
      <c r="O54441" s="1" t="s">
        <v>74397</v>
      </c>
      <c r="P54441" s="1" t="s">
        <v>74377</v>
      </c>
      <c r="Q54441">
        <v>0</v>
      </c>
    </row>
    <row r="54442" spans="1:17">
      <c r="A54442">
        <v>89440</v>
      </c>
      <c r="B54442" s="1" t="s">
        <v>74414</v>
      </c>
      <c r="C54442" s="1" t="s">
        <v>74397</v>
      </c>
      <c r="D54442" s="1" t="s">
        <v>53933</v>
      </c>
      <c r="E54442" s="1" t="s">
        <v>55910</v>
      </c>
      <c r="F54442" s="1" t="s">
        <v>28</v>
      </c>
      <c r="G54442" s="1" t="s">
        <v>5865</v>
      </c>
      <c r="H54442" s="1" t="s">
        <v>5866</v>
      </c>
      <c r="I54442" s="1" t="s">
        <v>74377</v>
      </c>
      <c r="J54442">
        <v>219</v>
      </c>
      <c r="K54442">
        <v>219</v>
      </c>
      <c r="L54442">
        <v>0</v>
      </c>
      <c r="M54442">
        <v>0</v>
      </c>
      <c r="N54442">
        <v>0</v>
      </c>
      <c r="O54442" s="1" t="s">
        <v>74397</v>
      </c>
      <c r="P54442" s="1" t="s">
        <v>74377</v>
      </c>
      <c r="Q54442">
        <v>0</v>
      </c>
    </row>
    <row r="54443" spans="1:17">
      <c r="A54443">
        <v>89441</v>
      </c>
      <c r="B54443" s="1" t="s">
        <v>74415</v>
      </c>
      <c r="C54443" s="1" t="s">
        <v>74397</v>
      </c>
      <c r="D54443" s="1" t="s">
        <v>49491</v>
      </c>
      <c r="E54443" s="1" t="s">
        <v>36283</v>
      </c>
      <c r="F54443" s="1" t="s">
        <v>28</v>
      </c>
      <c r="G54443" s="1" t="s">
        <v>5865</v>
      </c>
      <c r="H54443" s="1" t="s">
        <v>5866</v>
      </c>
      <c r="I54443" s="1" t="s">
        <v>74397</v>
      </c>
      <c r="J54443">
        <v>3000</v>
      </c>
      <c r="K54443">
        <v>3000</v>
      </c>
      <c r="L54443">
        <v>0</v>
      </c>
      <c r="M54443">
        <v>0</v>
      </c>
      <c r="N54443">
        <v>0</v>
      </c>
      <c r="O54443" s="1" t="s">
        <v>74397</v>
      </c>
      <c r="P54443" s="1" t="s">
        <v>74397</v>
      </c>
      <c r="Q54443">
        <v>0</v>
      </c>
    </row>
    <row r="54444" spans="1:17">
      <c r="A54444">
        <v>89442</v>
      </c>
      <c r="B54444" s="1" t="s">
        <v>74416</v>
      </c>
      <c r="C54444" s="1" t="s">
        <v>74397</v>
      </c>
      <c r="D54444" s="1" t="s">
        <v>27260</v>
      </c>
      <c r="E54444" s="1" t="s">
        <v>27261</v>
      </c>
      <c r="F54444" s="1" t="s">
        <v>28</v>
      </c>
      <c r="G54444" s="1" t="s">
        <v>24684</v>
      </c>
      <c r="H54444" s="1" t="s">
        <v>24685</v>
      </c>
      <c r="I54444" s="1" t="s">
        <v>74377</v>
      </c>
      <c r="J54444">
        <v>25</v>
      </c>
      <c r="K54444">
        <v>0</v>
      </c>
      <c r="L54444">
        <v>25</v>
      </c>
      <c r="M54444">
        <v>142</v>
      </c>
      <c r="N54444">
        <v>0</v>
      </c>
      <c r="O54444" s="1" t="s">
        <v>74397</v>
      </c>
      <c r="P54444" s="1" t="s">
        <v>74377</v>
      </c>
      <c r="Q54444">
        <v>0</v>
      </c>
    </row>
    <row r="54445" spans="1:17">
      <c r="A54445">
        <v>89443</v>
      </c>
      <c r="B54445" s="1" t="s">
        <v>74417</v>
      </c>
      <c r="C54445" s="1" t="s">
        <v>74397</v>
      </c>
      <c r="D54445" s="1" t="s">
        <v>1265</v>
      </c>
      <c r="E54445" s="1" t="s">
        <v>24969</v>
      </c>
      <c r="F54445" s="1" t="s">
        <v>28</v>
      </c>
      <c r="G54445" s="1" t="s">
        <v>29</v>
      </c>
      <c r="H54445" s="1" t="s">
        <v>30</v>
      </c>
      <c r="I54445" s="1" t="s">
        <v>74397</v>
      </c>
      <c r="J54445">
        <v>75</v>
      </c>
      <c r="K54445">
        <v>75</v>
      </c>
      <c r="L54445">
        <v>0</v>
      </c>
      <c r="M54445">
        <v>139</v>
      </c>
      <c r="N54445">
        <v>0</v>
      </c>
      <c r="O54445" s="1" t="s">
        <v>74397</v>
      </c>
      <c r="P54445" s="1" t="s">
        <v>74397</v>
      </c>
      <c r="Q54445">
        <v>10425</v>
      </c>
    </row>
    <row r="54446" spans="1:17">
      <c r="A54446">
        <v>89444</v>
      </c>
      <c r="B54446" s="1" t="s">
        <v>74418</v>
      </c>
      <c r="C54446" s="1" t="s">
        <v>74397</v>
      </c>
      <c r="D54446" s="1" t="s">
        <v>42636</v>
      </c>
      <c r="E54446" s="1" t="s">
        <v>42637</v>
      </c>
      <c r="F54446" s="1" t="s">
        <v>28</v>
      </c>
      <c r="G54446" s="1" t="s">
        <v>293</v>
      </c>
      <c r="H54446" s="1" t="s">
        <v>294</v>
      </c>
      <c r="I54446" s="1" t="s">
        <v>74377</v>
      </c>
      <c r="J54446">
        <v>7.0000000000000007E-2</v>
      </c>
      <c r="K54446">
        <v>7.0000000000000007E-2</v>
      </c>
      <c r="L54446">
        <v>0</v>
      </c>
      <c r="M54446">
        <v>0</v>
      </c>
      <c r="N54446">
        <v>0</v>
      </c>
      <c r="O54446" s="1" t="s">
        <v>74397</v>
      </c>
      <c r="P54446" s="1" t="s">
        <v>74377</v>
      </c>
      <c r="Q54446">
        <v>0</v>
      </c>
    </row>
    <row r="54447" spans="1:17">
      <c r="A54447">
        <v>89445</v>
      </c>
      <c r="B54447" s="1" t="s">
        <v>74419</v>
      </c>
      <c r="C54447" s="1" t="s">
        <v>74397</v>
      </c>
      <c r="D54447" s="1" t="s">
        <v>37862</v>
      </c>
      <c r="E54447" s="1" t="s">
        <v>72207</v>
      </c>
      <c r="F54447" s="1" t="s">
        <v>51139</v>
      </c>
      <c r="G54447" s="1" t="s">
        <v>5865</v>
      </c>
      <c r="H54447" s="1" t="s">
        <v>5866</v>
      </c>
      <c r="I54447" s="1" t="s">
        <v>74397</v>
      </c>
      <c r="J54447">
        <v>9216</v>
      </c>
      <c r="K54447">
        <v>9216</v>
      </c>
      <c r="L54447">
        <v>0</v>
      </c>
      <c r="M54447">
        <v>0</v>
      </c>
      <c r="N54447">
        <v>0</v>
      </c>
      <c r="O54447" s="1" t="s">
        <v>74397</v>
      </c>
      <c r="P54447" s="1" t="s">
        <v>74397</v>
      </c>
      <c r="Q54447">
        <v>0</v>
      </c>
    </row>
    <row r="54448" spans="1:17">
      <c r="A54448">
        <v>89446</v>
      </c>
      <c r="B54448" s="1" t="s">
        <v>74420</v>
      </c>
      <c r="C54448" s="1" t="s">
        <v>74397</v>
      </c>
      <c r="D54448" s="1" t="s">
        <v>61463</v>
      </c>
      <c r="E54448" s="1" t="s">
        <v>64080</v>
      </c>
      <c r="F54448" s="1" t="s">
        <v>51139</v>
      </c>
      <c r="G54448" s="1" t="s">
        <v>5865</v>
      </c>
      <c r="H54448" s="1" t="s">
        <v>5866</v>
      </c>
      <c r="I54448" s="1" t="s">
        <v>74397</v>
      </c>
      <c r="J54448">
        <v>16117</v>
      </c>
      <c r="K54448">
        <v>16117</v>
      </c>
      <c r="L54448">
        <v>0</v>
      </c>
      <c r="M54448">
        <v>0</v>
      </c>
      <c r="N54448">
        <v>0</v>
      </c>
      <c r="O54448" s="1" t="s">
        <v>74397</v>
      </c>
      <c r="P54448" s="1" t="s">
        <v>74397</v>
      </c>
      <c r="Q54448">
        <v>0</v>
      </c>
    </row>
    <row r="54449" spans="1:17">
      <c r="A54449">
        <v>89447</v>
      </c>
      <c r="B54449" s="1" t="s">
        <v>74421</v>
      </c>
      <c r="C54449" s="1" t="s">
        <v>74397</v>
      </c>
      <c r="D54449" s="1" t="s">
        <v>29531</v>
      </c>
      <c r="E54449" s="1" t="s">
        <v>65285</v>
      </c>
      <c r="F54449" s="1" t="s">
        <v>51139</v>
      </c>
      <c r="G54449" s="1" t="s">
        <v>5865</v>
      </c>
      <c r="H54449" s="1" t="s">
        <v>5866</v>
      </c>
      <c r="I54449" s="1" t="s">
        <v>74397</v>
      </c>
      <c r="J54449">
        <v>7950</v>
      </c>
      <c r="K54449">
        <v>7950</v>
      </c>
      <c r="L54449">
        <v>0</v>
      </c>
      <c r="M54449">
        <v>0</v>
      </c>
      <c r="N54449">
        <v>0</v>
      </c>
      <c r="O54449" s="1" t="s">
        <v>74397</v>
      </c>
      <c r="P54449" s="1" t="s">
        <v>74397</v>
      </c>
      <c r="Q54449">
        <v>0</v>
      </c>
    </row>
    <row r="54450" spans="1:17">
      <c r="A54450">
        <v>89448</v>
      </c>
      <c r="B54450" s="1" t="s">
        <v>74422</v>
      </c>
      <c r="C54450" s="1" t="s">
        <v>74397</v>
      </c>
      <c r="D54450" s="1" t="s">
        <v>5016</v>
      </c>
      <c r="E54450" s="1" t="s">
        <v>28709</v>
      </c>
      <c r="F54450" s="1" t="s">
        <v>74423</v>
      </c>
      <c r="G54450" s="1" t="s">
        <v>7635</v>
      </c>
      <c r="H54450" s="1" t="s">
        <v>7636</v>
      </c>
      <c r="I54450" s="1" t="s">
        <v>72284</v>
      </c>
      <c r="J54450">
        <v>100</v>
      </c>
      <c r="K54450">
        <v>0</v>
      </c>
      <c r="L54450">
        <v>100</v>
      </c>
      <c r="M54450">
        <v>485</v>
      </c>
      <c r="N54450">
        <v>0</v>
      </c>
      <c r="O54450" s="1" t="s">
        <v>74397</v>
      </c>
      <c r="P54450" s="1" t="s">
        <v>72284</v>
      </c>
      <c r="Q54450">
        <v>0</v>
      </c>
    </row>
    <row r="54451" spans="1:17">
      <c r="A54451">
        <v>89449</v>
      </c>
      <c r="B54451" s="1" t="s">
        <v>74424</v>
      </c>
      <c r="C54451" s="1" t="s">
        <v>74397</v>
      </c>
      <c r="D54451" s="1" t="s">
        <v>1074</v>
      </c>
      <c r="E54451" s="1" t="s">
        <v>50397</v>
      </c>
      <c r="F54451" s="1" t="s">
        <v>28</v>
      </c>
      <c r="G54451" s="1" t="s">
        <v>80</v>
      </c>
      <c r="H54451" s="1" t="s">
        <v>81</v>
      </c>
      <c r="I54451" s="1" t="s">
        <v>72284</v>
      </c>
      <c r="J54451">
        <v>50</v>
      </c>
      <c r="K54451">
        <v>0</v>
      </c>
      <c r="L54451">
        <v>50</v>
      </c>
      <c r="M54451">
        <v>260</v>
      </c>
      <c r="N54451">
        <v>0</v>
      </c>
      <c r="O54451" s="1" t="s">
        <v>74397</v>
      </c>
      <c r="P54451" s="1" t="s">
        <v>72284</v>
      </c>
      <c r="Q54451">
        <v>0</v>
      </c>
    </row>
    <row r="54452" spans="1:17">
      <c r="A54452">
        <v>89450</v>
      </c>
      <c r="B54452" s="1" t="s">
        <v>74425</v>
      </c>
      <c r="C54452" s="1" t="s">
        <v>74397</v>
      </c>
      <c r="D54452" s="1" t="s">
        <v>48457</v>
      </c>
      <c r="E54452" s="1" t="s">
        <v>74426</v>
      </c>
      <c r="F54452" s="1" t="s">
        <v>28</v>
      </c>
      <c r="G54452" s="1" t="s">
        <v>80</v>
      </c>
      <c r="H54452" s="1" t="s">
        <v>81</v>
      </c>
      <c r="I54452" s="1" t="s">
        <v>72284</v>
      </c>
      <c r="J54452">
        <v>7</v>
      </c>
      <c r="K54452">
        <v>0</v>
      </c>
      <c r="L54452">
        <v>7</v>
      </c>
      <c r="M54452">
        <v>3665.41</v>
      </c>
      <c r="N54452">
        <v>0</v>
      </c>
      <c r="O54452" s="1" t="s">
        <v>74397</v>
      </c>
      <c r="P54452" s="1" t="s">
        <v>72284</v>
      </c>
      <c r="Q54452">
        <v>0</v>
      </c>
    </row>
    <row r="54453" spans="1:17">
      <c r="A54453">
        <v>89451</v>
      </c>
      <c r="B54453" s="1" t="s">
        <v>74427</v>
      </c>
      <c r="C54453" s="1" t="s">
        <v>74397</v>
      </c>
      <c r="D54453" s="1" t="s">
        <v>7584</v>
      </c>
      <c r="E54453" s="1" t="s">
        <v>68220</v>
      </c>
      <c r="F54453" s="1" t="s">
        <v>28</v>
      </c>
      <c r="G54453" s="1" t="s">
        <v>33763</v>
      </c>
      <c r="H54453" s="1" t="s">
        <v>33764</v>
      </c>
      <c r="I54453" s="1" t="s">
        <v>72284</v>
      </c>
      <c r="J54453">
        <v>5</v>
      </c>
      <c r="K54453">
        <v>0</v>
      </c>
      <c r="L54453">
        <v>5</v>
      </c>
      <c r="M54453">
        <v>685</v>
      </c>
      <c r="N54453">
        <v>0</v>
      </c>
      <c r="O54453" s="1" t="s">
        <v>74397</v>
      </c>
      <c r="P54453" s="1" t="s">
        <v>72284</v>
      </c>
      <c r="Q54453">
        <v>0</v>
      </c>
    </row>
    <row r="54454" spans="1:17">
      <c r="A54454">
        <v>89452</v>
      </c>
      <c r="B54454" s="1" t="s">
        <v>74428</v>
      </c>
      <c r="C54454" s="1" t="s">
        <v>74397</v>
      </c>
      <c r="D54454" s="1" t="s">
        <v>40352</v>
      </c>
      <c r="E54454" s="1" t="s">
        <v>67909</v>
      </c>
      <c r="F54454" s="1" t="s">
        <v>28</v>
      </c>
      <c r="G54454" s="1" t="s">
        <v>208</v>
      </c>
      <c r="H54454" s="1" t="s">
        <v>209</v>
      </c>
      <c r="I54454" s="1" t="s">
        <v>72284</v>
      </c>
      <c r="J54454">
        <v>25</v>
      </c>
      <c r="K54454">
        <v>25</v>
      </c>
      <c r="L54454">
        <v>0</v>
      </c>
      <c r="M54454">
        <v>57.75</v>
      </c>
      <c r="N54454">
        <v>0</v>
      </c>
      <c r="O54454" s="1" t="s">
        <v>74397</v>
      </c>
      <c r="P54454" s="1" t="s">
        <v>72284</v>
      </c>
      <c r="Q54454">
        <v>1443.75</v>
      </c>
    </row>
    <row r="54455" spans="1:17">
      <c r="A54455">
        <v>89453</v>
      </c>
      <c r="B54455" s="1" t="s">
        <v>74429</v>
      </c>
      <c r="C54455" s="1" t="s">
        <v>74397</v>
      </c>
      <c r="D54455" s="1" t="s">
        <v>22628</v>
      </c>
      <c r="E54455" s="1" t="s">
        <v>44173</v>
      </c>
      <c r="F54455" s="1" t="s">
        <v>28</v>
      </c>
      <c r="G54455" s="1" t="s">
        <v>29</v>
      </c>
      <c r="H54455" s="1" t="s">
        <v>30</v>
      </c>
      <c r="I54455" s="1" t="s">
        <v>72284</v>
      </c>
      <c r="J54455">
        <v>4</v>
      </c>
      <c r="K54455">
        <v>4</v>
      </c>
      <c r="L54455">
        <v>0</v>
      </c>
      <c r="M54455">
        <v>375</v>
      </c>
      <c r="N54455">
        <v>0</v>
      </c>
      <c r="O54455" s="1" t="s">
        <v>74397</v>
      </c>
      <c r="P54455" s="1" t="s">
        <v>72284</v>
      </c>
      <c r="Q54455">
        <v>1500</v>
      </c>
    </row>
    <row r="54456" spans="1:17">
      <c r="A54456">
        <v>89454</v>
      </c>
      <c r="B54456" s="1" t="s">
        <v>74430</v>
      </c>
      <c r="C54456" s="1" t="s">
        <v>74397</v>
      </c>
      <c r="D54456" s="1" t="s">
        <v>11253</v>
      </c>
      <c r="E54456" s="1" t="s">
        <v>11254</v>
      </c>
      <c r="F54456" s="1" t="s">
        <v>28</v>
      </c>
      <c r="G54456" s="1" t="s">
        <v>29</v>
      </c>
      <c r="H54456" s="1" t="s">
        <v>30</v>
      </c>
      <c r="I54456" s="1" t="s">
        <v>72284</v>
      </c>
      <c r="J54456">
        <v>1</v>
      </c>
      <c r="K54456">
        <v>1</v>
      </c>
      <c r="L54456">
        <v>0</v>
      </c>
      <c r="M54456">
        <v>145</v>
      </c>
      <c r="N54456">
        <v>0</v>
      </c>
      <c r="O54456" s="1" t="s">
        <v>74397</v>
      </c>
      <c r="P54456" s="1" t="s">
        <v>72284</v>
      </c>
      <c r="Q54456">
        <v>145</v>
      </c>
    </row>
    <row r="54457" spans="1:17">
      <c r="A54457">
        <v>89455</v>
      </c>
      <c r="B54457" s="1" t="s">
        <v>74431</v>
      </c>
      <c r="C54457" s="1" t="s">
        <v>74397</v>
      </c>
      <c r="D54457" s="1" t="s">
        <v>316</v>
      </c>
      <c r="E54457" s="1" t="s">
        <v>317</v>
      </c>
      <c r="F54457" s="1" t="s">
        <v>28</v>
      </c>
      <c r="G54457" s="1" t="s">
        <v>24684</v>
      </c>
      <c r="H54457" s="1" t="s">
        <v>24685</v>
      </c>
      <c r="I54457" s="1" t="s">
        <v>73457</v>
      </c>
      <c r="J54457">
        <v>120</v>
      </c>
      <c r="K54457">
        <v>120</v>
      </c>
      <c r="L54457">
        <v>0</v>
      </c>
      <c r="M54457">
        <v>120</v>
      </c>
      <c r="N54457">
        <v>0</v>
      </c>
      <c r="O54457" s="1" t="s">
        <v>74397</v>
      </c>
      <c r="P54457" s="1" t="s">
        <v>73457</v>
      </c>
      <c r="Q54457">
        <v>14400</v>
      </c>
    </row>
    <row r="54458" spans="1:17">
      <c r="A54458">
        <v>89456</v>
      </c>
      <c r="B54458" s="1" t="s">
        <v>74432</v>
      </c>
      <c r="C54458" s="1" t="s">
        <v>74397</v>
      </c>
      <c r="D54458" s="1" t="s">
        <v>27260</v>
      </c>
      <c r="E54458" s="1" t="s">
        <v>27261</v>
      </c>
      <c r="F54458" s="1" t="s">
        <v>28</v>
      </c>
      <c r="G54458" s="1" t="s">
        <v>29</v>
      </c>
      <c r="H54458" s="1" t="s">
        <v>30</v>
      </c>
      <c r="I54458" s="1" t="s">
        <v>74397</v>
      </c>
      <c r="J54458">
        <v>50</v>
      </c>
      <c r="K54458">
        <v>50</v>
      </c>
      <c r="L54458">
        <v>0</v>
      </c>
      <c r="M54458">
        <v>195</v>
      </c>
      <c r="N54458">
        <v>0</v>
      </c>
      <c r="O54458" s="1" t="s">
        <v>74397</v>
      </c>
      <c r="P54458" s="1" t="s">
        <v>74397</v>
      </c>
      <c r="Q54458">
        <v>9750</v>
      </c>
    </row>
    <row r="54459" spans="1:17">
      <c r="A54459">
        <v>89457</v>
      </c>
      <c r="B54459" s="1" t="s">
        <v>74433</v>
      </c>
      <c r="C54459" s="1" t="s">
        <v>74397</v>
      </c>
      <c r="D54459" s="1" t="s">
        <v>74025</v>
      </c>
      <c r="E54459" s="1" t="s">
        <v>74026</v>
      </c>
      <c r="F54459" s="1" t="s">
        <v>28</v>
      </c>
      <c r="G54459" s="1" t="s">
        <v>5865</v>
      </c>
      <c r="H54459" s="1" t="s">
        <v>5866</v>
      </c>
      <c r="I54459" s="1" t="s">
        <v>74377</v>
      </c>
      <c r="J54459">
        <v>3456</v>
      </c>
      <c r="K54459">
        <v>3456</v>
      </c>
      <c r="L54459">
        <v>0</v>
      </c>
      <c r="M54459">
        <v>0</v>
      </c>
      <c r="N54459">
        <v>0</v>
      </c>
      <c r="O54459" s="1" t="s">
        <v>74397</v>
      </c>
      <c r="P54459" s="1" t="s">
        <v>74377</v>
      </c>
      <c r="Q54459">
        <v>0</v>
      </c>
    </row>
    <row r="54460" spans="1:17">
      <c r="A54460">
        <v>89458</v>
      </c>
      <c r="B54460" s="1" t="s">
        <v>74434</v>
      </c>
      <c r="C54460" s="1" t="s">
        <v>74397</v>
      </c>
      <c r="D54460" s="1" t="s">
        <v>74028</v>
      </c>
      <c r="E54460" s="1" t="s">
        <v>74029</v>
      </c>
      <c r="F54460" s="1" t="s">
        <v>28</v>
      </c>
      <c r="G54460" s="1" t="s">
        <v>5865</v>
      </c>
      <c r="H54460" s="1" t="s">
        <v>5866</v>
      </c>
      <c r="I54460" s="1" t="s">
        <v>74377</v>
      </c>
      <c r="J54460">
        <v>3456</v>
      </c>
      <c r="K54460">
        <v>3456</v>
      </c>
      <c r="L54460">
        <v>0</v>
      </c>
      <c r="M54460">
        <v>0</v>
      </c>
      <c r="N54460">
        <v>0</v>
      </c>
      <c r="O54460" s="1" t="s">
        <v>74397</v>
      </c>
      <c r="P54460" s="1" t="s">
        <v>74377</v>
      </c>
      <c r="Q54460">
        <v>0</v>
      </c>
    </row>
    <row r="54461" spans="1:17">
      <c r="A54461">
        <v>89459</v>
      </c>
      <c r="B54461" s="1" t="s">
        <v>74435</v>
      </c>
      <c r="C54461" s="1" t="s">
        <v>74397</v>
      </c>
      <c r="D54461" s="1" t="s">
        <v>62895</v>
      </c>
      <c r="E54461" s="1" t="s">
        <v>63403</v>
      </c>
      <c r="F54461" s="1" t="s">
        <v>28</v>
      </c>
      <c r="G54461" s="1" t="s">
        <v>5865</v>
      </c>
      <c r="H54461" s="1" t="s">
        <v>5866</v>
      </c>
      <c r="I54461" s="1" t="s">
        <v>74377</v>
      </c>
      <c r="J54461">
        <v>10000</v>
      </c>
      <c r="K54461">
        <v>10000</v>
      </c>
      <c r="L54461">
        <v>0</v>
      </c>
      <c r="M54461">
        <v>0</v>
      </c>
      <c r="N54461">
        <v>0</v>
      </c>
      <c r="O54461" s="1" t="s">
        <v>74397</v>
      </c>
      <c r="P54461" s="1" t="s">
        <v>74377</v>
      </c>
      <c r="Q54461">
        <v>0</v>
      </c>
    </row>
    <row r="54462" spans="1:17">
      <c r="A54462">
        <v>89460</v>
      </c>
      <c r="B54462" s="1" t="s">
        <v>74436</v>
      </c>
      <c r="C54462" s="1" t="s">
        <v>74397</v>
      </c>
      <c r="D54462" s="1" t="s">
        <v>22788</v>
      </c>
      <c r="E54462" s="1" t="s">
        <v>63950</v>
      </c>
      <c r="F54462" s="1" t="s">
        <v>28</v>
      </c>
      <c r="G54462" s="1" t="s">
        <v>29</v>
      </c>
      <c r="H54462" s="1" t="s">
        <v>30</v>
      </c>
      <c r="I54462" s="1" t="s">
        <v>73457</v>
      </c>
      <c r="J54462">
        <v>275</v>
      </c>
      <c r="K54462">
        <v>275</v>
      </c>
      <c r="L54462">
        <v>0</v>
      </c>
      <c r="M54462">
        <v>83</v>
      </c>
      <c r="N54462">
        <v>0</v>
      </c>
      <c r="O54462" s="1" t="s">
        <v>74397</v>
      </c>
      <c r="P54462" s="1" t="s">
        <v>73457</v>
      </c>
      <c r="Q54462">
        <v>22825</v>
      </c>
    </row>
    <row r="54463" spans="1:17">
      <c r="A54463">
        <v>89461</v>
      </c>
      <c r="B54463" s="1" t="s">
        <v>74437</v>
      </c>
      <c r="C54463" s="1" t="s">
        <v>74397</v>
      </c>
      <c r="D54463" s="1" t="s">
        <v>74438</v>
      </c>
      <c r="E54463" s="1" t="s">
        <v>57341</v>
      </c>
      <c r="F54463" s="1" t="s">
        <v>28</v>
      </c>
      <c r="G54463" s="1" t="s">
        <v>3626</v>
      </c>
      <c r="H54463" s="1" t="s">
        <v>3627</v>
      </c>
      <c r="I54463" s="1" t="s">
        <v>73820</v>
      </c>
      <c r="J54463">
        <v>17250</v>
      </c>
      <c r="K54463">
        <v>17250</v>
      </c>
      <c r="L54463">
        <v>0</v>
      </c>
      <c r="M54463">
        <v>0.6</v>
      </c>
      <c r="N54463">
        <v>0</v>
      </c>
      <c r="O54463" s="1" t="s">
        <v>74397</v>
      </c>
      <c r="P54463" s="1" t="s">
        <v>73820</v>
      </c>
      <c r="Q54463">
        <v>10350</v>
      </c>
    </row>
    <row r="54464" spans="1:17">
      <c r="A54464">
        <v>89462</v>
      </c>
      <c r="B54464" s="1" t="s">
        <v>74439</v>
      </c>
      <c r="C54464" s="1" t="s">
        <v>73457</v>
      </c>
      <c r="D54464" s="1" t="s">
        <v>40193</v>
      </c>
      <c r="E54464" s="1" t="s">
        <v>40194</v>
      </c>
      <c r="F54464" s="1" t="s">
        <v>28</v>
      </c>
      <c r="G54464" s="1" t="s">
        <v>24231</v>
      </c>
      <c r="H54464" s="1" t="s">
        <v>24232</v>
      </c>
      <c r="I54464" s="1" t="s">
        <v>73827</v>
      </c>
      <c r="J54464">
        <v>25</v>
      </c>
      <c r="K54464">
        <v>25</v>
      </c>
      <c r="L54464">
        <v>0</v>
      </c>
      <c r="M54464">
        <v>410</v>
      </c>
      <c r="N54464">
        <v>0</v>
      </c>
      <c r="O54464" s="1" t="s">
        <v>73457</v>
      </c>
      <c r="P54464" s="1" t="s">
        <v>73827</v>
      </c>
      <c r="Q54464">
        <v>10250</v>
      </c>
    </row>
    <row r="54465" spans="1:17">
      <c r="A54465">
        <v>89463</v>
      </c>
      <c r="B54465" s="1" t="s">
        <v>74440</v>
      </c>
      <c r="C54465" s="1" t="s">
        <v>73457</v>
      </c>
      <c r="D54465" s="1" t="s">
        <v>268</v>
      </c>
      <c r="E54465" s="1" t="s">
        <v>30121</v>
      </c>
      <c r="F54465" s="1" t="s">
        <v>28</v>
      </c>
      <c r="G54465" s="1" t="s">
        <v>5358</v>
      </c>
      <c r="H54465" s="1" t="s">
        <v>5359</v>
      </c>
      <c r="I54465" s="1" t="s">
        <v>73457</v>
      </c>
      <c r="J54465">
        <v>200000</v>
      </c>
      <c r="K54465">
        <v>0</v>
      </c>
      <c r="L54465">
        <v>200000</v>
      </c>
      <c r="M54465">
        <v>4.7E-2</v>
      </c>
      <c r="N54465">
        <v>0</v>
      </c>
      <c r="O54465" s="1" t="s">
        <v>73457</v>
      </c>
      <c r="P54465" s="1" t="s">
        <v>73457</v>
      </c>
      <c r="Q54465">
        <v>0</v>
      </c>
    </row>
    <row r="54466" spans="1:17">
      <c r="A54466">
        <v>89464</v>
      </c>
      <c r="B54466" s="1" t="s">
        <v>74441</v>
      </c>
      <c r="C54466" s="1" t="s">
        <v>73457</v>
      </c>
      <c r="D54466" s="1" t="s">
        <v>268</v>
      </c>
      <c r="E54466" s="1" t="s">
        <v>30121</v>
      </c>
      <c r="F54466" s="1" t="s">
        <v>28</v>
      </c>
      <c r="G54466" s="1" t="s">
        <v>100</v>
      </c>
      <c r="H54466" s="1" t="s">
        <v>101</v>
      </c>
      <c r="I54466" s="1" t="s">
        <v>74315</v>
      </c>
      <c r="J54466">
        <v>100000</v>
      </c>
      <c r="K54466">
        <v>105000</v>
      </c>
      <c r="L54466">
        <v>-5000</v>
      </c>
      <c r="M54466">
        <v>4.7E-2</v>
      </c>
      <c r="N54466">
        <v>0</v>
      </c>
      <c r="O54466" s="1" t="s">
        <v>73457</v>
      </c>
      <c r="P54466" s="1" t="s">
        <v>74315</v>
      </c>
      <c r="Q54466">
        <v>4935</v>
      </c>
    </row>
    <row r="54467" spans="1:17">
      <c r="A54467">
        <v>89465</v>
      </c>
      <c r="B54467" s="1" t="s">
        <v>74442</v>
      </c>
      <c r="C54467" s="1" t="s">
        <v>73457</v>
      </c>
      <c r="D54467" s="1" t="s">
        <v>268</v>
      </c>
      <c r="E54467" s="1" t="s">
        <v>30121</v>
      </c>
      <c r="F54467" s="1" t="s">
        <v>28</v>
      </c>
      <c r="G54467" s="1" t="s">
        <v>100</v>
      </c>
      <c r="H54467" s="1" t="s">
        <v>101</v>
      </c>
      <c r="I54467" s="1" t="s">
        <v>74297</v>
      </c>
      <c r="J54467">
        <v>200000</v>
      </c>
      <c r="K54467">
        <v>210000</v>
      </c>
      <c r="L54467">
        <v>-10000</v>
      </c>
      <c r="M54467">
        <v>4.7E-2</v>
      </c>
      <c r="N54467">
        <v>0</v>
      </c>
      <c r="O54467" s="1" t="s">
        <v>73457</v>
      </c>
      <c r="P54467" s="1" t="s">
        <v>74297</v>
      </c>
      <c r="Q54467">
        <v>9870</v>
      </c>
    </row>
    <row r="54468" spans="1:17">
      <c r="A54468">
        <v>89466</v>
      </c>
      <c r="B54468" s="1" t="s">
        <v>74443</v>
      </c>
      <c r="C54468" s="1" t="s">
        <v>73457</v>
      </c>
      <c r="D54468" s="1" t="s">
        <v>74444</v>
      </c>
      <c r="E54468" s="1" t="s">
        <v>74445</v>
      </c>
      <c r="F54468" s="1" t="s">
        <v>28</v>
      </c>
      <c r="G54468" s="1" t="s">
        <v>20566</v>
      </c>
      <c r="H54468" s="1" t="s">
        <v>20567</v>
      </c>
      <c r="I54468" s="1" t="s">
        <v>74446</v>
      </c>
      <c r="J54468">
        <v>500</v>
      </c>
      <c r="K54468">
        <v>830</v>
      </c>
      <c r="L54468">
        <v>-330</v>
      </c>
      <c r="M54468">
        <v>4.2</v>
      </c>
      <c r="N54468">
        <v>0</v>
      </c>
      <c r="O54468" s="1" t="s">
        <v>73457</v>
      </c>
      <c r="P54468" s="1" t="s">
        <v>74446</v>
      </c>
      <c r="Q54468">
        <v>3486</v>
      </c>
    </row>
    <row r="54469" spans="1:17">
      <c r="A54469">
        <v>89467</v>
      </c>
      <c r="B54469" s="1" t="s">
        <v>74447</v>
      </c>
      <c r="C54469" s="1" t="s">
        <v>73457</v>
      </c>
      <c r="D54469" s="1" t="s">
        <v>74448</v>
      </c>
      <c r="E54469" s="1" t="s">
        <v>74449</v>
      </c>
      <c r="F54469" s="1" t="s">
        <v>28</v>
      </c>
      <c r="G54469" s="1" t="s">
        <v>20566</v>
      </c>
      <c r="H54469" s="1" t="s">
        <v>20567</v>
      </c>
      <c r="I54469" s="1" t="s">
        <v>74450</v>
      </c>
      <c r="J54469">
        <v>500</v>
      </c>
      <c r="K54469">
        <v>757</v>
      </c>
      <c r="L54469">
        <v>-257</v>
      </c>
      <c r="M54469">
        <v>5.68</v>
      </c>
      <c r="N54469">
        <v>0</v>
      </c>
      <c r="O54469" s="1" t="s">
        <v>73457</v>
      </c>
      <c r="P54469" s="1" t="s">
        <v>74450</v>
      </c>
      <c r="Q54469">
        <v>4299.76</v>
      </c>
    </row>
    <row r="54470" spans="1:17">
      <c r="A54470">
        <v>89468</v>
      </c>
      <c r="B54470" s="1" t="s">
        <v>74451</v>
      </c>
      <c r="C54470" s="1" t="s">
        <v>73457</v>
      </c>
      <c r="D54470" s="1" t="s">
        <v>74452</v>
      </c>
      <c r="E54470" s="1" t="s">
        <v>74453</v>
      </c>
      <c r="F54470" s="1" t="s">
        <v>51139</v>
      </c>
      <c r="G54470" s="1" t="s">
        <v>5865</v>
      </c>
      <c r="H54470" s="1" t="s">
        <v>5866</v>
      </c>
      <c r="I54470" s="1" t="s">
        <v>73457</v>
      </c>
      <c r="J54470">
        <v>40</v>
      </c>
      <c r="K54470">
        <v>30</v>
      </c>
      <c r="L54470">
        <v>10</v>
      </c>
      <c r="M54470">
        <v>0</v>
      </c>
      <c r="N54470">
        <v>0</v>
      </c>
      <c r="O54470" s="1" t="s">
        <v>73457</v>
      </c>
      <c r="P54470" s="1" t="s">
        <v>73457</v>
      </c>
      <c r="Q54470">
        <v>0</v>
      </c>
    </row>
    <row r="54471" spans="1:17">
      <c r="A54471">
        <v>89469</v>
      </c>
      <c r="B54471" s="1" t="s">
        <v>74454</v>
      </c>
      <c r="C54471" s="1" t="s">
        <v>73457</v>
      </c>
      <c r="D54471" s="1" t="s">
        <v>74455</v>
      </c>
      <c r="E54471" s="1" t="s">
        <v>74456</v>
      </c>
      <c r="F54471" s="1" t="s">
        <v>51139</v>
      </c>
      <c r="G54471" s="1" t="s">
        <v>5865</v>
      </c>
      <c r="H54471" s="1" t="s">
        <v>5866</v>
      </c>
      <c r="I54471" s="1" t="s">
        <v>73457</v>
      </c>
      <c r="J54471">
        <v>40</v>
      </c>
      <c r="K54471">
        <v>30</v>
      </c>
      <c r="L54471">
        <v>10</v>
      </c>
      <c r="M54471">
        <v>0</v>
      </c>
      <c r="N54471">
        <v>0</v>
      </c>
      <c r="O54471" s="1" t="s">
        <v>73457</v>
      </c>
      <c r="P54471" s="1" t="s">
        <v>73457</v>
      </c>
      <c r="Q54471">
        <v>0</v>
      </c>
    </row>
    <row r="54472" spans="1:17">
      <c r="A54472">
        <v>89470</v>
      </c>
      <c r="B54472" s="1" t="s">
        <v>74457</v>
      </c>
      <c r="C54472" s="1" t="s">
        <v>73457</v>
      </c>
      <c r="D54472" s="1" t="s">
        <v>74458</v>
      </c>
      <c r="E54472" s="1" t="s">
        <v>74459</v>
      </c>
      <c r="F54472" s="1" t="s">
        <v>51139</v>
      </c>
      <c r="G54472" s="1" t="s">
        <v>5865</v>
      </c>
      <c r="H54472" s="1" t="s">
        <v>5866</v>
      </c>
      <c r="I54472" s="1" t="s">
        <v>73457</v>
      </c>
      <c r="J54472">
        <v>40</v>
      </c>
      <c r="K54472">
        <v>30</v>
      </c>
      <c r="L54472">
        <v>10</v>
      </c>
      <c r="M54472">
        <v>0</v>
      </c>
      <c r="N54472">
        <v>0</v>
      </c>
      <c r="O54472" s="1" t="s">
        <v>73457</v>
      </c>
      <c r="P54472" s="1" t="s">
        <v>73457</v>
      </c>
      <c r="Q54472">
        <v>0</v>
      </c>
    </row>
    <row r="54473" spans="1:17">
      <c r="A54473">
        <v>89471</v>
      </c>
      <c r="B54473" s="1" t="s">
        <v>74460</v>
      </c>
      <c r="C54473" s="1" t="s">
        <v>73457</v>
      </c>
      <c r="D54473" s="1" t="s">
        <v>74461</v>
      </c>
      <c r="E54473" s="1" t="s">
        <v>74462</v>
      </c>
      <c r="F54473" s="1" t="s">
        <v>51139</v>
      </c>
      <c r="G54473" s="1" t="s">
        <v>5865</v>
      </c>
      <c r="H54473" s="1" t="s">
        <v>5866</v>
      </c>
      <c r="I54473" s="1" t="s">
        <v>73457</v>
      </c>
      <c r="J54473">
        <v>40</v>
      </c>
      <c r="K54473">
        <v>30</v>
      </c>
      <c r="L54473">
        <v>10</v>
      </c>
      <c r="M54473">
        <v>0</v>
      </c>
      <c r="N54473">
        <v>0</v>
      </c>
      <c r="O54473" s="1" t="s">
        <v>73457</v>
      </c>
      <c r="P54473" s="1" t="s">
        <v>73457</v>
      </c>
      <c r="Q54473">
        <v>0</v>
      </c>
    </row>
    <row r="54474" spans="1:17">
      <c r="A54474">
        <v>89472</v>
      </c>
      <c r="B54474" s="1" t="s">
        <v>74463</v>
      </c>
      <c r="C54474" s="1" t="s">
        <v>73457</v>
      </c>
      <c r="D54474" s="1" t="s">
        <v>74464</v>
      </c>
      <c r="E54474" s="1" t="s">
        <v>74465</v>
      </c>
      <c r="F54474" s="1" t="s">
        <v>51139</v>
      </c>
      <c r="G54474" s="1" t="s">
        <v>5865</v>
      </c>
      <c r="H54474" s="1" t="s">
        <v>5866</v>
      </c>
      <c r="I54474" s="1" t="s">
        <v>73457</v>
      </c>
      <c r="J54474">
        <v>40</v>
      </c>
      <c r="K54474">
        <v>30</v>
      </c>
      <c r="L54474">
        <v>10</v>
      </c>
      <c r="M54474">
        <v>0</v>
      </c>
      <c r="N54474">
        <v>0</v>
      </c>
      <c r="O54474" s="1" t="s">
        <v>73457</v>
      </c>
      <c r="P54474" s="1" t="s">
        <v>73457</v>
      </c>
      <c r="Q54474">
        <v>0</v>
      </c>
    </row>
    <row r="54475" spans="1:17">
      <c r="A54475">
        <v>89473</v>
      </c>
      <c r="B54475" s="1" t="s">
        <v>74466</v>
      </c>
      <c r="C54475" s="1" t="s">
        <v>73457</v>
      </c>
      <c r="D54475" s="1" t="s">
        <v>74467</v>
      </c>
      <c r="E54475" s="1" t="s">
        <v>74468</v>
      </c>
      <c r="F54475" s="1" t="s">
        <v>51139</v>
      </c>
      <c r="G54475" s="1" t="s">
        <v>5865</v>
      </c>
      <c r="H54475" s="1" t="s">
        <v>5866</v>
      </c>
      <c r="I54475" s="1" t="s">
        <v>73457</v>
      </c>
      <c r="J54475">
        <v>40</v>
      </c>
      <c r="K54475">
        <v>30</v>
      </c>
      <c r="L54475">
        <v>10</v>
      </c>
      <c r="M54475">
        <v>0</v>
      </c>
      <c r="N54475">
        <v>0</v>
      </c>
      <c r="O54475" s="1" t="s">
        <v>73457</v>
      </c>
      <c r="P54475" s="1" t="s">
        <v>73457</v>
      </c>
      <c r="Q54475">
        <v>0</v>
      </c>
    </row>
    <row r="54476" spans="1:17">
      <c r="A54476">
        <v>89474</v>
      </c>
      <c r="B54476" s="1" t="s">
        <v>74469</v>
      </c>
      <c r="C54476" s="1" t="s">
        <v>73457</v>
      </c>
      <c r="D54476" s="1" t="s">
        <v>74470</v>
      </c>
      <c r="E54476" s="1" t="s">
        <v>74471</v>
      </c>
      <c r="F54476" s="1" t="s">
        <v>51139</v>
      </c>
      <c r="G54476" s="1" t="s">
        <v>5865</v>
      </c>
      <c r="H54476" s="1" t="s">
        <v>5866</v>
      </c>
      <c r="I54476" s="1" t="s">
        <v>73457</v>
      </c>
      <c r="J54476">
        <v>40</v>
      </c>
      <c r="K54476">
        <v>30</v>
      </c>
      <c r="L54476">
        <v>10</v>
      </c>
      <c r="M54476">
        <v>0</v>
      </c>
      <c r="N54476">
        <v>0</v>
      </c>
      <c r="O54476" s="1" t="s">
        <v>73457</v>
      </c>
      <c r="P54476" s="1" t="s">
        <v>73457</v>
      </c>
      <c r="Q54476">
        <v>0</v>
      </c>
    </row>
    <row r="54477" spans="1:17">
      <c r="A54477">
        <v>89475</v>
      </c>
      <c r="B54477" s="1" t="s">
        <v>74472</v>
      </c>
      <c r="C54477" s="1" t="s">
        <v>73457</v>
      </c>
      <c r="D54477" s="1" t="s">
        <v>74473</v>
      </c>
      <c r="E54477" s="1" t="s">
        <v>74474</v>
      </c>
      <c r="F54477" s="1" t="s">
        <v>51139</v>
      </c>
      <c r="G54477" s="1" t="s">
        <v>5865</v>
      </c>
      <c r="H54477" s="1" t="s">
        <v>5866</v>
      </c>
      <c r="I54477" s="1" t="s">
        <v>73457</v>
      </c>
      <c r="J54477">
        <v>40</v>
      </c>
      <c r="K54477">
        <v>30</v>
      </c>
      <c r="L54477">
        <v>10</v>
      </c>
      <c r="M54477">
        <v>0</v>
      </c>
      <c r="N54477">
        <v>0</v>
      </c>
      <c r="O54477" s="1" t="s">
        <v>73457</v>
      </c>
      <c r="P54477" s="1" t="s">
        <v>73457</v>
      </c>
      <c r="Q54477">
        <v>0</v>
      </c>
    </row>
    <row r="54478" spans="1:17">
      <c r="A54478">
        <v>89476</v>
      </c>
      <c r="B54478" s="1" t="s">
        <v>74475</v>
      </c>
      <c r="C54478" s="1" t="s">
        <v>73457</v>
      </c>
      <c r="D54478" s="1" t="s">
        <v>74476</v>
      </c>
      <c r="E54478" s="1" t="s">
        <v>74477</v>
      </c>
      <c r="F54478" s="1" t="s">
        <v>51139</v>
      </c>
      <c r="G54478" s="1" t="s">
        <v>5865</v>
      </c>
      <c r="H54478" s="1" t="s">
        <v>5866</v>
      </c>
      <c r="I54478" s="1" t="s">
        <v>73457</v>
      </c>
      <c r="J54478">
        <v>40</v>
      </c>
      <c r="K54478">
        <v>30</v>
      </c>
      <c r="L54478">
        <v>10</v>
      </c>
      <c r="M54478">
        <v>0</v>
      </c>
      <c r="N54478">
        <v>0</v>
      </c>
      <c r="O54478" s="1" t="s">
        <v>73457</v>
      </c>
      <c r="P54478" s="1" t="s">
        <v>73457</v>
      </c>
      <c r="Q54478">
        <v>0</v>
      </c>
    </row>
    <row r="54479" spans="1:17">
      <c r="A54479">
        <v>89477</v>
      </c>
      <c r="B54479" s="1" t="s">
        <v>74478</v>
      </c>
      <c r="C54479" s="1" t="s">
        <v>73457</v>
      </c>
      <c r="D54479" s="1" t="s">
        <v>692</v>
      </c>
      <c r="E54479" s="1" t="s">
        <v>693</v>
      </c>
      <c r="F54479" s="1" t="s">
        <v>28</v>
      </c>
      <c r="G54479" s="1" t="s">
        <v>140</v>
      </c>
      <c r="H54479" s="1" t="s">
        <v>141</v>
      </c>
      <c r="I54479" s="1" t="s">
        <v>73310</v>
      </c>
      <c r="J54479">
        <v>50</v>
      </c>
      <c r="K54479">
        <v>50</v>
      </c>
      <c r="L54479">
        <v>0</v>
      </c>
      <c r="M54479">
        <v>14.5</v>
      </c>
      <c r="N54479">
        <v>0</v>
      </c>
      <c r="O54479" s="1" t="s">
        <v>73457</v>
      </c>
      <c r="P54479" s="1" t="s">
        <v>73310</v>
      </c>
      <c r="Q54479">
        <v>725</v>
      </c>
    </row>
    <row r="54480" spans="1:17">
      <c r="A54480">
        <v>89478</v>
      </c>
      <c r="B54480" s="1" t="s">
        <v>74479</v>
      </c>
      <c r="C54480" s="1" t="s">
        <v>73457</v>
      </c>
      <c r="D54480" s="1" t="s">
        <v>68667</v>
      </c>
      <c r="E54480" s="1" t="s">
        <v>68668</v>
      </c>
      <c r="F54480" s="1" t="s">
        <v>28</v>
      </c>
      <c r="G54480" s="1" t="s">
        <v>43508</v>
      </c>
      <c r="H54480" s="1" t="s">
        <v>43509</v>
      </c>
      <c r="I54480" s="1" t="s">
        <v>72188</v>
      </c>
      <c r="J54480">
        <v>210000</v>
      </c>
      <c r="K54480">
        <v>210000</v>
      </c>
      <c r="L54480">
        <v>0</v>
      </c>
      <c r="M54480">
        <v>8.9499999999999996E-2</v>
      </c>
      <c r="N54480">
        <v>0</v>
      </c>
      <c r="O54480" s="1" t="s">
        <v>73457</v>
      </c>
      <c r="P54480" s="1" t="s">
        <v>72188</v>
      </c>
      <c r="Q54480">
        <v>18795</v>
      </c>
    </row>
    <row r="54481" spans="1:17">
      <c r="A54481">
        <v>89479</v>
      </c>
      <c r="B54481" s="1" t="s">
        <v>74480</v>
      </c>
      <c r="C54481" s="1" t="s">
        <v>73457</v>
      </c>
      <c r="D54481" s="1" t="s">
        <v>87</v>
      </c>
      <c r="E54481" s="1" t="s">
        <v>88</v>
      </c>
      <c r="F54481" s="1" t="s">
        <v>28</v>
      </c>
      <c r="G54481" s="1" t="s">
        <v>17353</v>
      </c>
      <c r="H54481" s="1" t="s">
        <v>17354</v>
      </c>
      <c r="I54481" s="1" t="s">
        <v>72284</v>
      </c>
      <c r="J54481">
        <v>350</v>
      </c>
      <c r="K54481">
        <v>0</v>
      </c>
      <c r="L54481">
        <v>350</v>
      </c>
      <c r="M54481">
        <v>16.5</v>
      </c>
      <c r="N54481">
        <v>0</v>
      </c>
      <c r="O54481" s="1" t="s">
        <v>73457</v>
      </c>
      <c r="P54481" s="1" t="s">
        <v>72284</v>
      </c>
      <c r="Q54481">
        <v>0</v>
      </c>
    </row>
    <row r="54482" spans="1:17">
      <c r="A54482">
        <v>89480</v>
      </c>
      <c r="B54482" s="1" t="s">
        <v>74481</v>
      </c>
      <c r="C54482" s="1" t="s">
        <v>73457</v>
      </c>
      <c r="D54482" s="1" t="s">
        <v>8496</v>
      </c>
      <c r="E54482" s="1" t="s">
        <v>25859</v>
      </c>
      <c r="F54482" s="1"/>
      <c r="G54482" s="1" t="s">
        <v>140</v>
      </c>
      <c r="H54482" s="1" t="s">
        <v>141</v>
      </c>
      <c r="I54482" s="1" t="s">
        <v>74315</v>
      </c>
      <c r="J54482">
        <v>2000</v>
      </c>
      <c r="K54482">
        <v>0</v>
      </c>
      <c r="L54482">
        <v>2000</v>
      </c>
      <c r="M54482">
        <v>13.65</v>
      </c>
      <c r="N54482">
        <v>0</v>
      </c>
      <c r="O54482" s="1" t="s">
        <v>73457</v>
      </c>
      <c r="P54482" s="1" t="s">
        <v>74315</v>
      </c>
      <c r="Q54482">
        <v>0</v>
      </c>
    </row>
    <row r="54483" spans="1:17">
      <c r="A54483">
        <v>89481</v>
      </c>
      <c r="B54483" s="1" t="s">
        <v>74482</v>
      </c>
      <c r="C54483" s="1" t="s">
        <v>73457</v>
      </c>
      <c r="D54483" s="1" t="s">
        <v>13047</v>
      </c>
      <c r="E54483" s="1" t="s">
        <v>60241</v>
      </c>
      <c r="F54483" s="1" t="s">
        <v>28</v>
      </c>
      <c r="G54483" s="1" t="s">
        <v>27016</v>
      </c>
      <c r="H54483" s="1" t="s">
        <v>27017</v>
      </c>
      <c r="I54483" s="1" t="s">
        <v>74446</v>
      </c>
      <c r="J54483">
        <v>20</v>
      </c>
      <c r="K54483">
        <v>20</v>
      </c>
      <c r="L54483">
        <v>0</v>
      </c>
      <c r="M54483">
        <v>1145</v>
      </c>
      <c r="N54483">
        <v>0</v>
      </c>
      <c r="O54483" s="1" t="s">
        <v>73457</v>
      </c>
      <c r="P54483" s="1" t="s">
        <v>74446</v>
      </c>
      <c r="Q54483">
        <v>22900</v>
      </c>
    </row>
    <row r="54484" spans="1:17">
      <c r="A54484">
        <v>89482</v>
      </c>
      <c r="B54484" s="1" t="s">
        <v>74483</v>
      </c>
      <c r="C54484" s="1" t="s">
        <v>73457</v>
      </c>
      <c r="D54484" s="1" t="s">
        <v>769</v>
      </c>
      <c r="E54484" s="1" t="s">
        <v>770</v>
      </c>
      <c r="F54484" s="1" t="s">
        <v>28</v>
      </c>
      <c r="G54484" s="1" t="s">
        <v>140</v>
      </c>
      <c r="H54484" s="1" t="s">
        <v>141</v>
      </c>
      <c r="I54484" s="1" t="s">
        <v>74446</v>
      </c>
      <c r="J54484">
        <v>500</v>
      </c>
      <c r="K54484">
        <v>500</v>
      </c>
      <c r="L54484">
        <v>0</v>
      </c>
      <c r="M54484">
        <v>13.65</v>
      </c>
      <c r="N54484">
        <v>0</v>
      </c>
      <c r="O54484" s="1" t="s">
        <v>73457</v>
      </c>
      <c r="P54484" s="1" t="s">
        <v>74446</v>
      </c>
      <c r="Q54484">
        <v>6825</v>
      </c>
    </row>
    <row r="54485" spans="1:17">
      <c r="A54485">
        <v>89483</v>
      </c>
      <c r="B54485" s="1" t="s">
        <v>74484</v>
      </c>
      <c r="C54485" s="1" t="s">
        <v>73457</v>
      </c>
      <c r="D54485" s="1" t="s">
        <v>72825</v>
      </c>
      <c r="E54485" s="1" t="s">
        <v>26254</v>
      </c>
      <c r="F54485" s="1" t="s">
        <v>28</v>
      </c>
      <c r="G54485" s="1" t="s">
        <v>7635</v>
      </c>
      <c r="H54485" s="1" t="s">
        <v>7636</v>
      </c>
      <c r="I54485" s="1" t="s">
        <v>74446</v>
      </c>
      <c r="J54485">
        <v>50</v>
      </c>
      <c r="K54485">
        <v>0</v>
      </c>
      <c r="L54485">
        <v>50</v>
      </c>
      <c r="M54485">
        <v>245</v>
      </c>
      <c r="N54485">
        <v>0</v>
      </c>
      <c r="O54485" s="1" t="s">
        <v>73457</v>
      </c>
      <c r="P54485" s="1" t="s">
        <v>74446</v>
      </c>
      <c r="Q54485">
        <v>0</v>
      </c>
    </row>
    <row r="54486" spans="1:17">
      <c r="A54486">
        <v>89484</v>
      </c>
      <c r="B54486" s="1" t="s">
        <v>74485</v>
      </c>
      <c r="C54486" s="1" t="s">
        <v>73457</v>
      </c>
      <c r="D54486" s="1" t="s">
        <v>5016</v>
      </c>
      <c r="E54486" s="1" t="s">
        <v>28709</v>
      </c>
      <c r="F54486" s="1" t="s">
        <v>28</v>
      </c>
      <c r="G54486" s="1" t="s">
        <v>7635</v>
      </c>
      <c r="H54486" s="1" t="s">
        <v>7636</v>
      </c>
      <c r="I54486" s="1" t="s">
        <v>74446</v>
      </c>
      <c r="J54486">
        <v>175</v>
      </c>
      <c r="K54486">
        <v>175</v>
      </c>
      <c r="L54486">
        <v>0</v>
      </c>
      <c r="M54486">
        <v>485</v>
      </c>
      <c r="N54486">
        <v>0</v>
      </c>
      <c r="O54486" s="1" t="s">
        <v>73457</v>
      </c>
      <c r="P54486" s="1" t="s">
        <v>74446</v>
      </c>
      <c r="Q54486">
        <v>84875</v>
      </c>
    </row>
    <row r="54487" spans="1:17">
      <c r="A54487">
        <v>89485</v>
      </c>
      <c r="B54487" s="1" t="s">
        <v>74486</v>
      </c>
      <c r="C54487" s="1" t="s">
        <v>73457</v>
      </c>
      <c r="D54487" s="1" t="s">
        <v>1074</v>
      </c>
      <c r="E54487" s="1" t="s">
        <v>50397</v>
      </c>
      <c r="F54487" s="1" t="s">
        <v>28</v>
      </c>
      <c r="G54487" s="1" t="s">
        <v>80</v>
      </c>
      <c r="H54487" s="1" t="s">
        <v>81</v>
      </c>
      <c r="I54487" s="1" t="s">
        <v>74446</v>
      </c>
      <c r="J54487">
        <v>225</v>
      </c>
      <c r="K54487">
        <v>125</v>
      </c>
      <c r="L54487">
        <v>100</v>
      </c>
      <c r="M54487">
        <v>225</v>
      </c>
      <c r="N54487">
        <v>0</v>
      </c>
      <c r="O54487" s="1" t="s">
        <v>73457</v>
      </c>
      <c r="P54487" s="1" t="s">
        <v>74446</v>
      </c>
      <c r="Q54487">
        <v>28125</v>
      </c>
    </row>
    <row r="54488" spans="1:17">
      <c r="A54488">
        <v>89486</v>
      </c>
      <c r="B54488" s="1" t="s">
        <v>74487</v>
      </c>
      <c r="C54488" s="1" t="s">
        <v>73457</v>
      </c>
      <c r="D54488" s="1" t="s">
        <v>3354</v>
      </c>
      <c r="E54488" s="1" t="s">
        <v>68224</v>
      </c>
      <c r="F54488" s="1" t="s">
        <v>28</v>
      </c>
      <c r="G54488" s="1" t="s">
        <v>208</v>
      </c>
      <c r="H54488" s="1" t="s">
        <v>209</v>
      </c>
      <c r="I54488" s="1" t="s">
        <v>74446</v>
      </c>
      <c r="J54488">
        <v>25</v>
      </c>
      <c r="K54488">
        <v>25</v>
      </c>
      <c r="L54488">
        <v>0</v>
      </c>
      <c r="M54488">
        <v>215.65</v>
      </c>
      <c r="N54488">
        <v>0</v>
      </c>
      <c r="O54488" s="1" t="s">
        <v>73457</v>
      </c>
      <c r="P54488" s="1" t="s">
        <v>74446</v>
      </c>
      <c r="Q54488">
        <v>5391.25</v>
      </c>
    </row>
    <row r="54489" spans="1:17">
      <c r="A54489">
        <v>89487</v>
      </c>
      <c r="B54489" s="1" t="s">
        <v>74488</v>
      </c>
      <c r="C54489" s="1" t="s">
        <v>73457</v>
      </c>
      <c r="D54489" s="1" t="s">
        <v>39</v>
      </c>
      <c r="E54489" s="1" t="s">
        <v>40</v>
      </c>
      <c r="F54489" s="1" t="s">
        <v>28</v>
      </c>
      <c r="G54489" s="1" t="s">
        <v>208</v>
      </c>
      <c r="H54489" s="1" t="s">
        <v>209</v>
      </c>
      <c r="I54489" s="1" t="s">
        <v>74446</v>
      </c>
      <c r="J54489">
        <v>20</v>
      </c>
      <c r="K54489">
        <v>20</v>
      </c>
      <c r="L54489">
        <v>0</v>
      </c>
      <c r="M54489">
        <v>37.450000000000003</v>
      </c>
      <c r="N54489">
        <v>0</v>
      </c>
      <c r="O54489" s="1" t="s">
        <v>73457</v>
      </c>
      <c r="P54489" s="1" t="s">
        <v>74446</v>
      </c>
      <c r="Q54489">
        <v>749</v>
      </c>
    </row>
    <row r="54490" spans="1:17">
      <c r="A54490">
        <v>89488</v>
      </c>
      <c r="B54490" s="1" t="s">
        <v>74489</v>
      </c>
      <c r="C54490" s="1" t="s">
        <v>73457</v>
      </c>
      <c r="D54490" s="1" t="s">
        <v>513</v>
      </c>
      <c r="E54490" s="1" t="s">
        <v>514</v>
      </c>
      <c r="F54490" s="1" t="s">
        <v>28</v>
      </c>
      <c r="G54490" s="1" t="s">
        <v>208</v>
      </c>
      <c r="H54490" s="1" t="s">
        <v>209</v>
      </c>
      <c r="I54490" s="1" t="s">
        <v>74446</v>
      </c>
      <c r="J54490">
        <v>50</v>
      </c>
      <c r="K54490">
        <v>50</v>
      </c>
      <c r="L54490">
        <v>0</v>
      </c>
      <c r="M54490">
        <v>182.5</v>
      </c>
      <c r="N54490">
        <v>0</v>
      </c>
      <c r="O54490" s="1" t="s">
        <v>73457</v>
      </c>
      <c r="P54490" s="1" t="s">
        <v>74446</v>
      </c>
      <c r="Q54490">
        <v>9125</v>
      </c>
    </row>
    <row r="54491" spans="1:17">
      <c r="A54491">
        <v>89489</v>
      </c>
      <c r="B54491" s="1" t="s">
        <v>74490</v>
      </c>
      <c r="C54491" s="1" t="s">
        <v>73457</v>
      </c>
      <c r="D54491" s="1" t="s">
        <v>1550</v>
      </c>
      <c r="E54491" s="1" t="s">
        <v>1551</v>
      </c>
      <c r="F54491" s="1" t="s">
        <v>28</v>
      </c>
      <c r="G54491" s="1" t="s">
        <v>293</v>
      </c>
      <c r="H54491" s="1" t="s">
        <v>294</v>
      </c>
      <c r="I54491" s="1" t="s">
        <v>74446</v>
      </c>
      <c r="J54491">
        <v>1</v>
      </c>
      <c r="K54491">
        <v>1</v>
      </c>
      <c r="L54491">
        <v>0</v>
      </c>
      <c r="M54491">
        <v>415</v>
      </c>
      <c r="N54491">
        <v>0</v>
      </c>
      <c r="O54491" s="1" t="s">
        <v>73457</v>
      </c>
      <c r="P54491" s="1" t="s">
        <v>74446</v>
      </c>
      <c r="Q54491">
        <v>415</v>
      </c>
    </row>
    <row r="54492" spans="1:17">
      <c r="A54492">
        <v>89490</v>
      </c>
      <c r="B54492" s="1" t="s">
        <v>74491</v>
      </c>
      <c r="C54492" s="1" t="s">
        <v>73457</v>
      </c>
      <c r="D54492" s="1" t="s">
        <v>1097</v>
      </c>
      <c r="E54492" s="1" t="s">
        <v>1098</v>
      </c>
      <c r="F54492" s="1" t="s">
        <v>28</v>
      </c>
      <c r="G54492" s="1" t="s">
        <v>11661</v>
      </c>
      <c r="H54492" s="1" t="s">
        <v>11662</v>
      </c>
      <c r="I54492" s="1" t="s">
        <v>74446</v>
      </c>
      <c r="J54492">
        <v>210</v>
      </c>
      <c r="K54492">
        <v>210</v>
      </c>
      <c r="L54492">
        <v>0</v>
      </c>
      <c r="M54492">
        <v>26.75</v>
      </c>
      <c r="N54492">
        <v>0</v>
      </c>
      <c r="O54492" s="1" t="s">
        <v>73457</v>
      </c>
      <c r="P54492" s="1" t="s">
        <v>74446</v>
      </c>
      <c r="Q54492">
        <v>5617.5</v>
      </c>
    </row>
    <row r="54493" spans="1:17">
      <c r="A54493">
        <v>89491</v>
      </c>
      <c r="B54493" s="1" t="s">
        <v>74492</v>
      </c>
      <c r="C54493" s="1" t="s">
        <v>73457</v>
      </c>
      <c r="D54493" s="1" t="s">
        <v>24249</v>
      </c>
      <c r="E54493" s="1" t="s">
        <v>24007</v>
      </c>
      <c r="F54493" s="1" t="s">
        <v>28</v>
      </c>
      <c r="G54493" s="1" t="s">
        <v>29</v>
      </c>
      <c r="H54493" s="1" t="s">
        <v>30</v>
      </c>
      <c r="I54493" s="1" t="s">
        <v>74446</v>
      </c>
      <c r="J54493">
        <v>25</v>
      </c>
      <c r="K54493">
        <v>25</v>
      </c>
      <c r="L54493">
        <v>0</v>
      </c>
      <c r="M54493">
        <v>845</v>
      </c>
      <c r="N54493">
        <v>0</v>
      </c>
      <c r="O54493" s="1" t="s">
        <v>73457</v>
      </c>
      <c r="P54493" s="1" t="s">
        <v>74446</v>
      </c>
      <c r="Q54493">
        <v>21125</v>
      </c>
    </row>
    <row r="54494" spans="1:17">
      <c r="A54494">
        <v>89492</v>
      </c>
      <c r="B54494" s="1" t="s">
        <v>74493</v>
      </c>
      <c r="C54494" s="1" t="s">
        <v>73457</v>
      </c>
      <c r="D54494" s="1" t="s">
        <v>1027</v>
      </c>
      <c r="E54494" s="1" t="s">
        <v>62986</v>
      </c>
      <c r="F54494" s="1" t="s">
        <v>28</v>
      </c>
      <c r="G54494" s="1" t="s">
        <v>29</v>
      </c>
      <c r="H54494" s="1" t="s">
        <v>30</v>
      </c>
      <c r="I54494" s="1" t="s">
        <v>74446</v>
      </c>
      <c r="J54494">
        <v>1</v>
      </c>
      <c r="K54494">
        <v>1</v>
      </c>
      <c r="L54494">
        <v>0</v>
      </c>
      <c r="M54494">
        <v>295</v>
      </c>
      <c r="N54494">
        <v>0</v>
      </c>
      <c r="O54494" s="1" t="s">
        <v>73457</v>
      </c>
      <c r="P54494" s="1" t="s">
        <v>74446</v>
      </c>
      <c r="Q54494">
        <v>295</v>
      </c>
    </row>
    <row r="54495" spans="1:17">
      <c r="A54495">
        <v>89493</v>
      </c>
      <c r="B54495" s="1" t="s">
        <v>74494</v>
      </c>
      <c r="C54495" s="1" t="s">
        <v>73457</v>
      </c>
      <c r="D54495" s="1" t="s">
        <v>42989</v>
      </c>
      <c r="E54495" s="1" t="s">
        <v>42990</v>
      </c>
      <c r="F54495" s="1" t="s">
        <v>28</v>
      </c>
      <c r="G54495" s="1" t="s">
        <v>29</v>
      </c>
      <c r="H54495" s="1" t="s">
        <v>30</v>
      </c>
      <c r="I54495" s="1" t="s">
        <v>74446</v>
      </c>
      <c r="J54495">
        <v>25</v>
      </c>
      <c r="K54495">
        <v>25</v>
      </c>
      <c r="L54495">
        <v>0</v>
      </c>
      <c r="M54495">
        <v>195</v>
      </c>
      <c r="N54495">
        <v>0</v>
      </c>
      <c r="O54495" s="1" t="s">
        <v>73457</v>
      </c>
      <c r="P54495" s="1" t="s">
        <v>74446</v>
      </c>
      <c r="Q54495">
        <v>4875</v>
      </c>
    </row>
    <row r="54496" spans="1:17">
      <c r="A54496">
        <v>89494</v>
      </c>
      <c r="B54496" s="1" t="s">
        <v>74495</v>
      </c>
      <c r="C54496" s="1" t="s">
        <v>73457</v>
      </c>
      <c r="D54496" s="1" t="s">
        <v>505</v>
      </c>
      <c r="E54496" s="1" t="s">
        <v>64030</v>
      </c>
      <c r="F54496" s="1" t="s">
        <v>28</v>
      </c>
      <c r="G54496" s="1" t="s">
        <v>29</v>
      </c>
      <c r="H54496" s="1" t="s">
        <v>30</v>
      </c>
      <c r="I54496" s="1" t="s">
        <v>74446</v>
      </c>
      <c r="J54496">
        <v>25</v>
      </c>
      <c r="K54496">
        <v>25</v>
      </c>
      <c r="L54496">
        <v>0</v>
      </c>
      <c r="M54496">
        <v>310</v>
      </c>
      <c r="N54496">
        <v>0</v>
      </c>
      <c r="O54496" s="1" t="s">
        <v>73457</v>
      </c>
      <c r="P54496" s="1" t="s">
        <v>74446</v>
      </c>
      <c r="Q54496">
        <v>7750</v>
      </c>
    </row>
    <row r="54497" spans="1:17">
      <c r="A54497">
        <v>89495</v>
      </c>
      <c r="B54497" s="1" t="s">
        <v>74496</v>
      </c>
      <c r="C54497" s="1" t="s">
        <v>73457</v>
      </c>
      <c r="D54497" s="1" t="s">
        <v>74497</v>
      </c>
      <c r="E54497" s="1" t="s">
        <v>74498</v>
      </c>
      <c r="F54497" s="1" t="s">
        <v>28</v>
      </c>
      <c r="G54497" s="1" t="s">
        <v>5865</v>
      </c>
      <c r="H54497" s="1" t="s">
        <v>5866</v>
      </c>
      <c r="I54497" s="1" t="s">
        <v>73457</v>
      </c>
      <c r="J54497">
        <v>2950</v>
      </c>
      <c r="K54497">
        <v>2950</v>
      </c>
      <c r="L54497">
        <v>0</v>
      </c>
      <c r="M54497">
        <v>0</v>
      </c>
      <c r="N54497">
        <v>0</v>
      </c>
      <c r="O54497" s="1" t="s">
        <v>73457</v>
      </c>
      <c r="P54497" s="1" t="s">
        <v>73457</v>
      </c>
      <c r="Q54497">
        <v>0</v>
      </c>
    </row>
    <row r="54498" spans="1:17">
      <c r="A54498">
        <v>89496</v>
      </c>
      <c r="B54498" s="1" t="s">
        <v>74499</v>
      </c>
      <c r="C54498" s="1" t="s">
        <v>73457</v>
      </c>
      <c r="D54498" s="1" t="s">
        <v>74500</v>
      </c>
      <c r="E54498" s="1" t="s">
        <v>74501</v>
      </c>
      <c r="F54498" s="1" t="s">
        <v>28</v>
      </c>
      <c r="G54498" s="1" t="s">
        <v>5865</v>
      </c>
      <c r="H54498" s="1" t="s">
        <v>5866</v>
      </c>
      <c r="I54498" s="1" t="s">
        <v>73457</v>
      </c>
      <c r="J54498">
        <v>3500</v>
      </c>
      <c r="K54498">
        <v>3500</v>
      </c>
      <c r="L54498">
        <v>0</v>
      </c>
      <c r="M54498">
        <v>0</v>
      </c>
      <c r="N54498">
        <v>0</v>
      </c>
      <c r="O54498" s="1" t="s">
        <v>73457</v>
      </c>
      <c r="P54498" s="1" t="s">
        <v>73457</v>
      </c>
      <c r="Q54498">
        <v>0</v>
      </c>
    </row>
    <row r="54499" spans="1:17">
      <c r="A54499">
        <v>89497</v>
      </c>
      <c r="B54499" s="1" t="s">
        <v>74502</v>
      </c>
      <c r="C54499" s="1" t="s">
        <v>73457</v>
      </c>
      <c r="D54499" s="1" t="s">
        <v>74503</v>
      </c>
      <c r="E54499" s="1" t="s">
        <v>74504</v>
      </c>
      <c r="F54499" s="1" t="s">
        <v>28</v>
      </c>
      <c r="G54499" s="1" t="s">
        <v>5865</v>
      </c>
      <c r="H54499" s="1" t="s">
        <v>5866</v>
      </c>
      <c r="I54499" s="1" t="s">
        <v>73457</v>
      </c>
      <c r="J54499">
        <v>902</v>
      </c>
      <c r="K54499">
        <v>902</v>
      </c>
      <c r="L54499">
        <v>0</v>
      </c>
      <c r="M54499">
        <v>0</v>
      </c>
      <c r="N54499">
        <v>0</v>
      </c>
      <c r="O54499" s="1" t="s">
        <v>73457</v>
      </c>
      <c r="P54499" s="1" t="s">
        <v>73457</v>
      </c>
      <c r="Q54499">
        <v>0</v>
      </c>
    </row>
    <row r="54500" spans="1:17">
      <c r="A54500">
        <v>89498</v>
      </c>
      <c r="B54500" s="1" t="s">
        <v>74505</v>
      </c>
      <c r="C54500" s="1" t="s">
        <v>73457</v>
      </c>
      <c r="D54500" s="1" t="s">
        <v>34129</v>
      </c>
      <c r="E54500" s="1" t="s">
        <v>34130</v>
      </c>
      <c r="F54500" s="1" t="s">
        <v>28</v>
      </c>
      <c r="G54500" s="1" t="s">
        <v>5865</v>
      </c>
      <c r="H54500" s="1" t="s">
        <v>5866</v>
      </c>
      <c r="I54500" s="1" t="s">
        <v>73457</v>
      </c>
      <c r="J54500">
        <v>715</v>
      </c>
      <c r="K54500">
        <v>715</v>
      </c>
      <c r="L54500">
        <v>0</v>
      </c>
      <c r="M54500">
        <v>0</v>
      </c>
      <c r="N54500">
        <v>0</v>
      </c>
      <c r="O54500" s="1" t="s">
        <v>73457</v>
      </c>
      <c r="P54500" s="1" t="s">
        <v>73457</v>
      </c>
      <c r="Q54500">
        <v>0</v>
      </c>
    </row>
    <row r="54501" spans="1:17">
      <c r="A54501">
        <v>89499</v>
      </c>
      <c r="B54501" s="1" t="s">
        <v>74506</v>
      </c>
      <c r="C54501" s="1" t="s">
        <v>73457</v>
      </c>
      <c r="D54501" s="1" t="s">
        <v>34132</v>
      </c>
      <c r="E54501" s="1" t="s">
        <v>34133</v>
      </c>
      <c r="F54501" s="1" t="s">
        <v>28</v>
      </c>
      <c r="G54501" s="1" t="s">
        <v>5865</v>
      </c>
      <c r="H54501" s="1" t="s">
        <v>5866</v>
      </c>
      <c r="I54501" s="1" t="s">
        <v>73457</v>
      </c>
      <c r="J54501">
        <v>229</v>
      </c>
      <c r="K54501">
        <v>229</v>
      </c>
      <c r="L54501">
        <v>0</v>
      </c>
      <c r="M54501">
        <v>0</v>
      </c>
      <c r="N54501">
        <v>0</v>
      </c>
      <c r="O54501" s="1" t="s">
        <v>73457</v>
      </c>
      <c r="P54501" s="1" t="s">
        <v>73457</v>
      </c>
      <c r="Q54501">
        <v>0</v>
      </c>
    </row>
    <row r="54502" spans="1:17">
      <c r="A54502">
        <v>89500</v>
      </c>
      <c r="B54502" s="1" t="s">
        <v>74507</v>
      </c>
      <c r="C54502" s="1" t="s">
        <v>73457</v>
      </c>
      <c r="D54502" s="1" t="s">
        <v>34166</v>
      </c>
      <c r="E54502" s="1" t="s">
        <v>34167</v>
      </c>
      <c r="F54502" s="1" t="s">
        <v>28</v>
      </c>
      <c r="G54502" s="1" t="s">
        <v>5865</v>
      </c>
      <c r="H54502" s="1" t="s">
        <v>5866</v>
      </c>
      <c r="I54502" s="1" t="s">
        <v>73457</v>
      </c>
      <c r="J54502">
        <v>2571</v>
      </c>
      <c r="K54502">
        <v>2571</v>
      </c>
      <c r="L54502">
        <v>0</v>
      </c>
      <c r="M54502">
        <v>0</v>
      </c>
      <c r="N54502">
        <v>0</v>
      </c>
      <c r="O54502" s="1" t="s">
        <v>73457</v>
      </c>
      <c r="P54502" s="1" t="s">
        <v>73457</v>
      </c>
      <c r="Q54502">
        <v>0</v>
      </c>
    </row>
    <row r="54503" spans="1:17">
      <c r="A54503">
        <v>89501</v>
      </c>
      <c r="B54503" s="1" t="s">
        <v>74508</v>
      </c>
      <c r="C54503" s="1" t="s">
        <v>73457</v>
      </c>
      <c r="D54503" s="1" t="s">
        <v>2634</v>
      </c>
      <c r="E54503" s="1" t="s">
        <v>2635</v>
      </c>
      <c r="F54503" s="1" t="s">
        <v>28</v>
      </c>
      <c r="G54503" s="1" t="s">
        <v>35</v>
      </c>
      <c r="H54503" s="1" t="s">
        <v>36</v>
      </c>
      <c r="I54503" s="1" t="s">
        <v>72284</v>
      </c>
      <c r="J54503">
        <v>10</v>
      </c>
      <c r="K54503">
        <v>0</v>
      </c>
      <c r="L54503">
        <v>10</v>
      </c>
      <c r="M54503">
        <v>265</v>
      </c>
      <c r="N54503">
        <v>0</v>
      </c>
      <c r="O54503" s="1" t="s">
        <v>73457</v>
      </c>
      <c r="P54503" s="1" t="s">
        <v>72284</v>
      </c>
      <c r="Q54503">
        <v>0</v>
      </c>
    </row>
    <row r="54504" spans="1:17">
      <c r="A54504">
        <v>89502</v>
      </c>
      <c r="B54504" s="1" t="s">
        <v>74509</v>
      </c>
      <c r="C54504" s="1" t="s">
        <v>73457</v>
      </c>
      <c r="D54504" s="1" t="s">
        <v>55096</v>
      </c>
      <c r="E54504" s="1" t="s">
        <v>70321</v>
      </c>
      <c r="F54504" s="1" t="s">
        <v>28</v>
      </c>
      <c r="G54504" s="1" t="s">
        <v>29</v>
      </c>
      <c r="H54504" s="1" t="s">
        <v>30</v>
      </c>
      <c r="I54504" s="1" t="s">
        <v>74446</v>
      </c>
      <c r="J54504">
        <v>32</v>
      </c>
      <c r="K54504">
        <v>32</v>
      </c>
      <c r="L54504">
        <v>0</v>
      </c>
      <c r="M54504">
        <v>285</v>
      </c>
      <c r="N54504">
        <v>0</v>
      </c>
      <c r="O54504" s="1" t="s">
        <v>73457</v>
      </c>
      <c r="P54504" s="1" t="s">
        <v>74446</v>
      </c>
      <c r="Q54504">
        <v>9120</v>
      </c>
    </row>
    <row r="54505" spans="1:17">
      <c r="A54505">
        <v>89503</v>
      </c>
      <c r="B54505" s="1" t="s">
        <v>74510</v>
      </c>
      <c r="C54505" s="1" t="s">
        <v>73457</v>
      </c>
      <c r="D54505" s="1" t="s">
        <v>58977</v>
      </c>
      <c r="E54505" s="1" t="s">
        <v>58978</v>
      </c>
      <c r="F54505" s="1" t="s">
        <v>28</v>
      </c>
      <c r="G54505" s="1" t="s">
        <v>29</v>
      </c>
      <c r="H54505" s="1" t="s">
        <v>30</v>
      </c>
      <c r="I54505" s="1" t="s">
        <v>74446</v>
      </c>
      <c r="J54505">
        <v>2</v>
      </c>
      <c r="K54505">
        <v>2</v>
      </c>
      <c r="L54505">
        <v>0</v>
      </c>
      <c r="M54505">
        <v>795</v>
      </c>
      <c r="N54505">
        <v>0</v>
      </c>
      <c r="O54505" s="1" t="s">
        <v>73457</v>
      </c>
      <c r="P54505" s="1" t="s">
        <v>74446</v>
      </c>
      <c r="Q54505">
        <v>1590</v>
      </c>
    </row>
    <row r="54506" spans="1:17">
      <c r="A54506">
        <v>89504</v>
      </c>
      <c r="B54506" s="1" t="s">
        <v>74511</v>
      </c>
      <c r="C54506" s="1" t="s">
        <v>73457</v>
      </c>
      <c r="D54506" s="1" t="s">
        <v>59007</v>
      </c>
      <c r="E54506" s="1" t="s">
        <v>60175</v>
      </c>
      <c r="F54506" s="1" t="s">
        <v>28</v>
      </c>
      <c r="G54506" s="1" t="s">
        <v>29</v>
      </c>
      <c r="H54506" s="1" t="s">
        <v>30</v>
      </c>
      <c r="I54506" s="1" t="s">
        <v>74446</v>
      </c>
      <c r="J54506">
        <v>2</v>
      </c>
      <c r="K54506">
        <v>2</v>
      </c>
      <c r="L54506">
        <v>0</v>
      </c>
      <c r="M54506">
        <v>95</v>
      </c>
      <c r="N54506">
        <v>0</v>
      </c>
      <c r="O54506" s="1" t="s">
        <v>73457</v>
      </c>
      <c r="P54506" s="1" t="s">
        <v>74446</v>
      </c>
      <c r="Q54506">
        <v>190</v>
      </c>
    </row>
    <row r="54507" spans="1:17">
      <c r="A54507">
        <v>89505</v>
      </c>
      <c r="B54507" s="1" t="s">
        <v>74512</v>
      </c>
      <c r="C54507" s="1" t="s">
        <v>74401</v>
      </c>
      <c r="D54507" s="1" t="s">
        <v>45758</v>
      </c>
      <c r="E54507" s="1" t="s">
        <v>63707</v>
      </c>
      <c r="F54507" s="1" t="s">
        <v>28</v>
      </c>
      <c r="G54507" s="1" t="s">
        <v>729</v>
      </c>
      <c r="H54507" s="1" t="s">
        <v>730</v>
      </c>
      <c r="I54507" s="1" t="s">
        <v>74401</v>
      </c>
      <c r="J54507">
        <v>5</v>
      </c>
      <c r="K54507">
        <v>5</v>
      </c>
      <c r="L54507">
        <v>0</v>
      </c>
      <c r="M54507">
        <v>228.57</v>
      </c>
      <c r="N54507">
        <v>0</v>
      </c>
      <c r="O54507" s="1" t="s">
        <v>74401</v>
      </c>
      <c r="P54507" s="1" t="s">
        <v>74401</v>
      </c>
      <c r="Q54507">
        <v>1142.8499999999999</v>
      </c>
    </row>
    <row r="54508" spans="1:17">
      <c r="A54508">
        <v>89506</v>
      </c>
      <c r="B54508" s="1" t="s">
        <v>74513</v>
      </c>
      <c r="C54508" s="1" t="s">
        <v>74401</v>
      </c>
      <c r="D54508" s="1" t="s">
        <v>69195</v>
      </c>
      <c r="E54508" s="1" t="s">
        <v>69196</v>
      </c>
      <c r="F54508" s="1" t="s">
        <v>28</v>
      </c>
      <c r="G54508" s="1" t="s">
        <v>51530</v>
      </c>
      <c r="H54508" s="1" t="s">
        <v>51531</v>
      </c>
      <c r="I54508" s="1" t="s">
        <v>72852</v>
      </c>
      <c r="J54508">
        <v>7250</v>
      </c>
      <c r="K54508">
        <v>7250</v>
      </c>
      <c r="L54508">
        <v>0</v>
      </c>
      <c r="M54508">
        <v>0.22</v>
      </c>
      <c r="N54508">
        <v>0</v>
      </c>
      <c r="O54508" s="1" t="s">
        <v>74401</v>
      </c>
      <c r="P54508" s="1" t="s">
        <v>72852</v>
      </c>
      <c r="Q54508">
        <v>1595</v>
      </c>
    </row>
    <row r="54509" spans="1:17">
      <c r="A54509">
        <v>89507</v>
      </c>
      <c r="B54509" s="1" t="s">
        <v>74514</v>
      </c>
      <c r="C54509" s="1" t="s">
        <v>74401</v>
      </c>
      <c r="D54509" s="1" t="s">
        <v>25271</v>
      </c>
      <c r="E54509" s="1" t="s">
        <v>64041</v>
      </c>
      <c r="F54509" s="1" t="s">
        <v>28</v>
      </c>
      <c r="G54509" s="1" t="s">
        <v>29</v>
      </c>
      <c r="H54509" s="1" t="s">
        <v>30</v>
      </c>
      <c r="I54509" s="1" t="s">
        <v>74446</v>
      </c>
      <c r="J54509">
        <v>5</v>
      </c>
      <c r="K54509">
        <v>5</v>
      </c>
      <c r="L54509">
        <v>0</v>
      </c>
      <c r="M54509">
        <v>125</v>
      </c>
      <c r="N54509">
        <v>0</v>
      </c>
      <c r="O54509" s="1" t="s">
        <v>74401</v>
      </c>
      <c r="P54509" s="1" t="s">
        <v>74446</v>
      </c>
      <c r="Q54509">
        <v>625</v>
      </c>
    </row>
    <row r="54510" spans="1:17">
      <c r="A54510">
        <v>89508</v>
      </c>
      <c r="B54510" s="1" t="s">
        <v>74515</v>
      </c>
      <c r="C54510" s="1" t="s">
        <v>74401</v>
      </c>
      <c r="D54510" s="1" t="s">
        <v>1595</v>
      </c>
      <c r="E54510" s="1" t="s">
        <v>62997</v>
      </c>
      <c r="F54510" s="1" t="s">
        <v>28</v>
      </c>
      <c r="G54510" s="1" t="s">
        <v>29</v>
      </c>
      <c r="H54510" s="1" t="s">
        <v>30</v>
      </c>
      <c r="I54510" s="1" t="s">
        <v>74446</v>
      </c>
      <c r="J54510">
        <v>4</v>
      </c>
      <c r="K54510">
        <v>4</v>
      </c>
      <c r="L54510">
        <v>0</v>
      </c>
      <c r="M54510">
        <v>120</v>
      </c>
      <c r="N54510">
        <v>0</v>
      </c>
      <c r="O54510" s="1" t="s">
        <v>74401</v>
      </c>
      <c r="P54510" s="1" t="s">
        <v>74446</v>
      </c>
      <c r="Q54510">
        <v>480</v>
      </c>
    </row>
    <row r="54511" spans="1:17">
      <c r="A54511">
        <v>89509</v>
      </c>
      <c r="B54511" s="1" t="s">
        <v>74516</v>
      </c>
      <c r="C54511" s="1" t="s">
        <v>74401</v>
      </c>
      <c r="D54511" s="1" t="s">
        <v>1602</v>
      </c>
      <c r="E54511" s="1" t="s">
        <v>21965</v>
      </c>
      <c r="F54511" s="1" t="s">
        <v>28</v>
      </c>
      <c r="G54511" s="1" t="s">
        <v>29</v>
      </c>
      <c r="H54511" s="1" t="s">
        <v>30</v>
      </c>
      <c r="I54511" s="1" t="s">
        <v>74446</v>
      </c>
      <c r="J54511">
        <v>3</v>
      </c>
      <c r="K54511">
        <v>3</v>
      </c>
      <c r="L54511">
        <v>0</v>
      </c>
      <c r="M54511">
        <v>55</v>
      </c>
      <c r="N54511">
        <v>0</v>
      </c>
      <c r="O54511" s="1" t="s">
        <v>74401</v>
      </c>
      <c r="P54511" s="1" t="s">
        <v>74446</v>
      </c>
      <c r="Q54511">
        <v>165</v>
      </c>
    </row>
    <row r="54512" spans="1:17">
      <c r="A54512">
        <v>89510</v>
      </c>
      <c r="B54512" s="1" t="s">
        <v>74517</v>
      </c>
      <c r="C54512" s="1" t="s">
        <v>74401</v>
      </c>
      <c r="D54512" s="1" t="s">
        <v>58980</v>
      </c>
      <c r="E54512" s="1" t="s">
        <v>58981</v>
      </c>
      <c r="F54512" s="1" t="s">
        <v>28</v>
      </c>
      <c r="G54512" s="1" t="s">
        <v>29</v>
      </c>
      <c r="H54512" s="1" t="s">
        <v>30</v>
      </c>
      <c r="I54512" s="1" t="s">
        <v>74446</v>
      </c>
      <c r="J54512">
        <v>3</v>
      </c>
      <c r="K54512">
        <v>3</v>
      </c>
      <c r="L54512">
        <v>0</v>
      </c>
      <c r="M54512">
        <v>495</v>
      </c>
      <c r="N54512">
        <v>0</v>
      </c>
      <c r="O54512" s="1" t="s">
        <v>74401</v>
      </c>
      <c r="P54512" s="1" t="s">
        <v>74446</v>
      </c>
      <c r="Q54512">
        <v>1485</v>
      </c>
    </row>
    <row r="54513" spans="1:17">
      <c r="A54513">
        <v>89511</v>
      </c>
      <c r="B54513" s="1" t="s">
        <v>74518</v>
      </c>
      <c r="C54513" s="1" t="s">
        <v>74401</v>
      </c>
      <c r="D54513" s="1" t="s">
        <v>59174</v>
      </c>
      <c r="E54513" s="1" t="s">
        <v>59175</v>
      </c>
      <c r="F54513" s="1" t="s">
        <v>28</v>
      </c>
      <c r="G54513" s="1" t="s">
        <v>29</v>
      </c>
      <c r="H54513" s="1" t="s">
        <v>30</v>
      </c>
      <c r="I54513" s="1" t="s">
        <v>74446</v>
      </c>
      <c r="J54513">
        <v>1</v>
      </c>
      <c r="K54513">
        <v>1</v>
      </c>
      <c r="L54513">
        <v>0</v>
      </c>
      <c r="M54513">
        <v>265</v>
      </c>
      <c r="N54513">
        <v>0</v>
      </c>
      <c r="O54513" s="1" t="s">
        <v>74401</v>
      </c>
      <c r="P54513" s="1" t="s">
        <v>74446</v>
      </c>
      <c r="Q54513">
        <v>265</v>
      </c>
    </row>
    <row r="54514" spans="1:17">
      <c r="A54514">
        <v>89512</v>
      </c>
      <c r="B54514" s="1" t="s">
        <v>74519</v>
      </c>
      <c r="C54514" s="1" t="s">
        <v>74401</v>
      </c>
      <c r="D54514" s="1" t="s">
        <v>27312</v>
      </c>
      <c r="E54514" s="1" t="s">
        <v>67940</v>
      </c>
      <c r="F54514" s="1" t="s">
        <v>28</v>
      </c>
      <c r="G54514" s="1" t="s">
        <v>29</v>
      </c>
      <c r="H54514" s="1" t="s">
        <v>30</v>
      </c>
      <c r="I54514" s="1" t="s">
        <v>74446</v>
      </c>
      <c r="J54514">
        <v>9</v>
      </c>
      <c r="K54514">
        <v>9</v>
      </c>
      <c r="L54514">
        <v>0</v>
      </c>
      <c r="M54514">
        <v>850</v>
      </c>
      <c r="N54514">
        <v>0</v>
      </c>
      <c r="O54514" s="1" t="s">
        <v>74401</v>
      </c>
      <c r="P54514" s="1" t="s">
        <v>74446</v>
      </c>
      <c r="Q54514">
        <v>7650</v>
      </c>
    </row>
    <row r="54515" spans="1:17">
      <c r="A54515">
        <v>89513</v>
      </c>
      <c r="B54515" s="1" t="s">
        <v>74520</v>
      </c>
      <c r="C54515" s="1" t="s">
        <v>74401</v>
      </c>
      <c r="D54515" s="1" t="s">
        <v>75</v>
      </c>
      <c r="E54515" s="1" t="s">
        <v>69611</v>
      </c>
      <c r="F54515" s="1" t="s">
        <v>28</v>
      </c>
      <c r="G54515" s="1" t="s">
        <v>29</v>
      </c>
      <c r="H54515" s="1" t="s">
        <v>30</v>
      </c>
      <c r="I54515" s="1" t="s">
        <v>74446</v>
      </c>
      <c r="J54515">
        <v>100</v>
      </c>
      <c r="K54515">
        <v>100</v>
      </c>
      <c r="L54515">
        <v>0</v>
      </c>
      <c r="M54515">
        <v>93.75</v>
      </c>
      <c r="N54515">
        <v>0</v>
      </c>
      <c r="O54515" s="1" t="s">
        <v>74401</v>
      </c>
      <c r="P54515" s="1" t="s">
        <v>74446</v>
      </c>
      <c r="Q54515">
        <v>9375</v>
      </c>
    </row>
    <row r="54516" spans="1:17">
      <c r="A54516">
        <v>89514</v>
      </c>
      <c r="B54516" s="1" t="s">
        <v>74521</v>
      </c>
      <c r="C54516" s="1" t="s">
        <v>74401</v>
      </c>
      <c r="D54516" s="1" t="s">
        <v>926</v>
      </c>
      <c r="E54516" s="1" t="s">
        <v>927</v>
      </c>
      <c r="F54516" s="1" t="s">
        <v>28</v>
      </c>
      <c r="G54516" s="1" t="s">
        <v>29</v>
      </c>
      <c r="H54516" s="1" t="s">
        <v>30</v>
      </c>
      <c r="I54516" s="1" t="s">
        <v>74446</v>
      </c>
      <c r="J54516">
        <v>5</v>
      </c>
      <c r="K54516">
        <v>5</v>
      </c>
      <c r="L54516">
        <v>0</v>
      </c>
      <c r="M54516">
        <v>120</v>
      </c>
      <c r="N54516">
        <v>0</v>
      </c>
      <c r="O54516" s="1" t="s">
        <v>74401</v>
      </c>
      <c r="P54516" s="1" t="s">
        <v>74446</v>
      </c>
      <c r="Q54516">
        <v>600</v>
      </c>
    </row>
    <row r="54517" spans="1:17">
      <c r="A54517">
        <v>89515</v>
      </c>
      <c r="B54517" s="1" t="s">
        <v>74522</v>
      </c>
      <c r="C54517" s="1" t="s">
        <v>74401</v>
      </c>
      <c r="D54517" s="1" t="s">
        <v>4089</v>
      </c>
      <c r="E54517" s="1" t="s">
        <v>4090</v>
      </c>
      <c r="F54517" s="1" t="s">
        <v>28</v>
      </c>
      <c r="G54517" s="1" t="s">
        <v>29</v>
      </c>
      <c r="H54517" s="1" t="s">
        <v>30</v>
      </c>
      <c r="I54517" s="1" t="s">
        <v>74446</v>
      </c>
      <c r="J54517">
        <v>2</v>
      </c>
      <c r="K54517">
        <v>2</v>
      </c>
      <c r="L54517">
        <v>0</v>
      </c>
      <c r="M54517">
        <v>3450</v>
      </c>
      <c r="N54517">
        <v>0</v>
      </c>
      <c r="O54517" s="1" t="s">
        <v>74401</v>
      </c>
      <c r="P54517" s="1" t="s">
        <v>74446</v>
      </c>
      <c r="Q54517">
        <v>6900</v>
      </c>
    </row>
    <row r="54518" spans="1:17">
      <c r="A54518">
        <v>89516</v>
      </c>
      <c r="B54518" s="1" t="s">
        <v>74523</v>
      </c>
      <c r="C54518" s="1" t="s">
        <v>74401</v>
      </c>
      <c r="D54518" s="1" t="s">
        <v>599</v>
      </c>
      <c r="E54518" s="1" t="s">
        <v>600</v>
      </c>
      <c r="F54518" s="1" t="s">
        <v>28</v>
      </c>
      <c r="G54518" s="1" t="s">
        <v>29</v>
      </c>
      <c r="H54518" s="1" t="s">
        <v>30</v>
      </c>
      <c r="I54518" s="1" t="s">
        <v>74446</v>
      </c>
      <c r="J54518">
        <v>25</v>
      </c>
      <c r="K54518">
        <v>25</v>
      </c>
      <c r="L54518">
        <v>0</v>
      </c>
      <c r="M54518">
        <v>114</v>
      </c>
      <c r="N54518">
        <v>0</v>
      </c>
      <c r="O54518" s="1" t="s">
        <v>74401</v>
      </c>
      <c r="P54518" s="1" t="s">
        <v>74446</v>
      </c>
      <c r="Q54518">
        <v>2850</v>
      </c>
    </row>
    <row r="54519" spans="1:17">
      <c r="A54519">
        <v>89517</v>
      </c>
      <c r="B54519" s="1" t="s">
        <v>74524</v>
      </c>
      <c r="C54519" s="1" t="s">
        <v>74401</v>
      </c>
      <c r="D54519" s="1" t="s">
        <v>7633</v>
      </c>
      <c r="E54519" s="1" t="s">
        <v>59232</v>
      </c>
      <c r="F54519" s="1" t="s">
        <v>28</v>
      </c>
      <c r="G54519" s="1" t="s">
        <v>29</v>
      </c>
      <c r="H54519" s="1" t="s">
        <v>30</v>
      </c>
      <c r="I54519" s="1" t="s">
        <v>74446</v>
      </c>
      <c r="J54519">
        <v>3</v>
      </c>
      <c r="K54519">
        <v>3</v>
      </c>
      <c r="L54519">
        <v>0</v>
      </c>
      <c r="M54519">
        <v>195</v>
      </c>
      <c r="N54519">
        <v>0</v>
      </c>
      <c r="O54519" s="1" t="s">
        <v>74401</v>
      </c>
      <c r="P54519" s="1" t="s">
        <v>74446</v>
      </c>
      <c r="Q54519">
        <v>585</v>
      </c>
    </row>
    <row r="54520" spans="1:17">
      <c r="A54520">
        <v>89518</v>
      </c>
      <c r="B54520" s="1" t="s">
        <v>74525</v>
      </c>
      <c r="C54520" s="1" t="s">
        <v>74401</v>
      </c>
      <c r="D54520" s="1" t="s">
        <v>59177</v>
      </c>
      <c r="E54520" s="1" t="s">
        <v>59178</v>
      </c>
      <c r="F54520" s="1" t="s">
        <v>28</v>
      </c>
      <c r="G54520" s="1" t="s">
        <v>29</v>
      </c>
      <c r="H54520" s="1" t="s">
        <v>30</v>
      </c>
      <c r="I54520" s="1" t="s">
        <v>74446</v>
      </c>
      <c r="J54520">
        <v>2</v>
      </c>
      <c r="K54520">
        <v>2</v>
      </c>
      <c r="L54520">
        <v>0</v>
      </c>
      <c r="M54520">
        <v>285</v>
      </c>
      <c r="N54520">
        <v>0</v>
      </c>
      <c r="O54520" s="1" t="s">
        <v>74401</v>
      </c>
      <c r="P54520" s="1" t="s">
        <v>74446</v>
      </c>
      <c r="Q54520">
        <v>570</v>
      </c>
    </row>
    <row r="54521" spans="1:17">
      <c r="A54521">
        <v>89519</v>
      </c>
      <c r="B54521" s="1" t="s">
        <v>74526</v>
      </c>
      <c r="C54521" s="1" t="s">
        <v>74401</v>
      </c>
      <c r="D54521" s="1" t="s">
        <v>520</v>
      </c>
      <c r="E54521" s="1" t="s">
        <v>74527</v>
      </c>
      <c r="F54521" s="1" t="s">
        <v>28</v>
      </c>
      <c r="G54521" s="1" t="s">
        <v>29</v>
      </c>
      <c r="H54521" s="1" t="s">
        <v>30</v>
      </c>
      <c r="I54521" s="1" t="s">
        <v>74446</v>
      </c>
      <c r="J54521">
        <v>5</v>
      </c>
      <c r="K54521">
        <v>0</v>
      </c>
      <c r="L54521">
        <v>5</v>
      </c>
      <c r="M54521">
        <v>195</v>
      </c>
      <c r="N54521">
        <v>0</v>
      </c>
      <c r="O54521" s="1" t="s">
        <v>74401</v>
      </c>
      <c r="P54521" s="1" t="s">
        <v>74446</v>
      </c>
      <c r="Q54521">
        <v>0</v>
      </c>
    </row>
    <row r="54522" spans="1:17">
      <c r="A54522">
        <v>89520</v>
      </c>
      <c r="B54522" s="1" t="s">
        <v>74528</v>
      </c>
      <c r="C54522" s="1" t="s">
        <v>74401</v>
      </c>
      <c r="D54522" s="1" t="s">
        <v>43038</v>
      </c>
      <c r="E54522" s="1" t="s">
        <v>59361</v>
      </c>
      <c r="F54522" s="1" t="s">
        <v>28</v>
      </c>
      <c r="G54522" s="1" t="s">
        <v>29</v>
      </c>
      <c r="H54522" s="1" t="s">
        <v>30</v>
      </c>
      <c r="I54522" s="1" t="s">
        <v>74446</v>
      </c>
      <c r="J54522">
        <v>5</v>
      </c>
      <c r="K54522">
        <v>5</v>
      </c>
      <c r="L54522">
        <v>0</v>
      </c>
      <c r="M54522">
        <v>315</v>
      </c>
      <c r="N54522">
        <v>0</v>
      </c>
      <c r="O54522" s="1" t="s">
        <v>74401</v>
      </c>
      <c r="P54522" s="1" t="s">
        <v>74446</v>
      </c>
      <c r="Q54522">
        <v>1575</v>
      </c>
    </row>
    <row r="54523" spans="1:17">
      <c r="A54523">
        <v>89521</v>
      </c>
      <c r="B54523" s="1" t="s">
        <v>74529</v>
      </c>
      <c r="C54523" s="1" t="s">
        <v>74401</v>
      </c>
      <c r="D54523" s="1" t="s">
        <v>65780</v>
      </c>
      <c r="E54523" s="1" t="s">
        <v>65781</v>
      </c>
      <c r="F54523" s="1" t="s">
        <v>28</v>
      </c>
      <c r="G54523" s="1" t="s">
        <v>29</v>
      </c>
      <c r="H54523" s="1" t="s">
        <v>30</v>
      </c>
      <c r="I54523" s="1" t="s">
        <v>74446</v>
      </c>
      <c r="J54523">
        <v>1</v>
      </c>
      <c r="K54523">
        <v>1</v>
      </c>
      <c r="L54523">
        <v>0</v>
      </c>
      <c r="M54523">
        <v>315</v>
      </c>
      <c r="N54523">
        <v>0</v>
      </c>
      <c r="O54523" s="1" t="s">
        <v>74401</v>
      </c>
      <c r="P54523" s="1" t="s">
        <v>74446</v>
      </c>
      <c r="Q54523">
        <v>315</v>
      </c>
    </row>
    <row r="54524" spans="1:17">
      <c r="A54524">
        <v>89522</v>
      </c>
      <c r="B54524" s="1" t="s">
        <v>74530</v>
      </c>
      <c r="C54524" s="1" t="s">
        <v>74401</v>
      </c>
      <c r="D54524" s="1" t="s">
        <v>31238</v>
      </c>
      <c r="E54524" s="1" t="s">
        <v>31239</v>
      </c>
      <c r="F54524" s="1" t="s">
        <v>28</v>
      </c>
      <c r="G54524" s="1" t="s">
        <v>29</v>
      </c>
      <c r="H54524" s="1" t="s">
        <v>30</v>
      </c>
      <c r="I54524" s="1" t="s">
        <v>74446</v>
      </c>
      <c r="J54524">
        <v>3</v>
      </c>
      <c r="K54524">
        <v>3</v>
      </c>
      <c r="L54524">
        <v>0</v>
      </c>
      <c r="M54524">
        <v>31.91</v>
      </c>
      <c r="N54524">
        <v>0</v>
      </c>
      <c r="O54524" s="1" t="s">
        <v>74401</v>
      </c>
      <c r="P54524" s="1" t="s">
        <v>74446</v>
      </c>
      <c r="Q54524">
        <v>95.73</v>
      </c>
    </row>
    <row r="54525" spans="1:17">
      <c r="A54525">
        <v>89523</v>
      </c>
      <c r="B54525" s="1" t="s">
        <v>74531</v>
      </c>
      <c r="C54525" s="1" t="s">
        <v>74401</v>
      </c>
      <c r="D54525" s="1" t="s">
        <v>65323</v>
      </c>
      <c r="E54525" s="1" t="s">
        <v>65324</v>
      </c>
      <c r="F54525" s="1" t="s">
        <v>28</v>
      </c>
      <c r="G54525" s="1" t="s">
        <v>29</v>
      </c>
      <c r="H54525" s="1" t="s">
        <v>30</v>
      </c>
      <c r="I54525" s="1" t="s">
        <v>74446</v>
      </c>
      <c r="J54525">
        <v>1</v>
      </c>
      <c r="K54525">
        <v>1</v>
      </c>
      <c r="L54525">
        <v>0</v>
      </c>
      <c r="M54525">
        <v>395</v>
      </c>
      <c r="N54525">
        <v>0</v>
      </c>
      <c r="O54525" s="1" t="s">
        <v>74401</v>
      </c>
      <c r="P54525" s="1" t="s">
        <v>74446</v>
      </c>
      <c r="Q54525">
        <v>395</v>
      </c>
    </row>
    <row r="54526" spans="1:17">
      <c r="A54526">
        <v>89524</v>
      </c>
      <c r="B54526" s="1" t="s">
        <v>74532</v>
      </c>
      <c r="C54526" s="1" t="s">
        <v>74401</v>
      </c>
      <c r="D54526" s="1" t="s">
        <v>72860</v>
      </c>
      <c r="E54526" s="1" t="s">
        <v>72861</v>
      </c>
      <c r="F54526" s="1" t="s">
        <v>28</v>
      </c>
      <c r="G54526" s="1" t="s">
        <v>29</v>
      </c>
      <c r="H54526" s="1" t="s">
        <v>30</v>
      </c>
      <c r="I54526" s="1" t="s">
        <v>74446</v>
      </c>
      <c r="J54526">
        <v>10</v>
      </c>
      <c r="K54526">
        <v>10</v>
      </c>
      <c r="L54526">
        <v>0</v>
      </c>
      <c r="M54526">
        <v>305</v>
      </c>
      <c r="N54526">
        <v>0</v>
      </c>
      <c r="O54526" s="1" t="s">
        <v>74401</v>
      </c>
      <c r="P54526" s="1" t="s">
        <v>74446</v>
      </c>
      <c r="Q54526">
        <v>3050</v>
      </c>
    </row>
    <row r="54527" spans="1:17">
      <c r="A54527">
        <v>89525</v>
      </c>
      <c r="B54527" s="1" t="s">
        <v>74533</v>
      </c>
      <c r="C54527" s="1" t="s">
        <v>74401</v>
      </c>
      <c r="D54527" s="1" t="s">
        <v>73069</v>
      </c>
      <c r="E54527" s="1" t="s">
        <v>59223</v>
      </c>
      <c r="F54527" s="1" t="s">
        <v>28</v>
      </c>
      <c r="G54527" s="1" t="s">
        <v>24684</v>
      </c>
      <c r="H54527" s="1" t="s">
        <v>24685</v>
      </c>
      <c r="I54527" s="1" t="s">
        <v>74534</v>
      </c>
      <c r="J54527">
        <v>25</v>
      </c>
      <c r="K54527">
        <v>0</v>
      </c>
      <c r="L54527">
        <v>25</v>
      </c>
      <c r="M54527">
        <v>395</v>
      </c>
      <c r="N54527">
        <v>0</v>
      </c>
      <c r="O54527" s="1" t="s">
        <v>74401</v>
      </c>
      <c r="P54527" s="1" t="s">
        <v>74534</v>
      </c>
      <c r="Q54527">
        <v>0</v>
      </c>
    </row>
    <row r="54528" spans="1:17">
      <c r="A54528">
        <v>89526</v>
      </c>
      <c r="B54528" s="1" t="s">
        <v>74535</v>
      </c>
      <c r="C54528" s="1" t="s">
        <v>74401</v>
      </c>
      <c r="D54528" s="1" t="s">
        <v>72865</v>
      </c>
      <c r="E54528" s="1" t="s">
        <v>59349</v>
      </c>
      <c r="F54528" s="1" t="s">
        <v>28</v>
      </c>
      <c r="G54528" s="1" t="s">
        <v>29</v>
      </c>
      <c r="H54528" s="1" t="s">
        <v>30</v>
      </c>
      <c r="I54528" s="1" t="s">
        <v>74446</v>
      </c>
      <c r="J54528">
        <v>25</v>
      </c>
      <c r="K54528">
        <v>25</v>
      </c>
      <c r="L54528">
        <v>0</v>
      </c>
      <c r="M54528">
        <v>195</v>
      </c>
      <c r="N54528">
        <v>0</v>
      </c>
      <c r="O54528" s="1" t="s">
        <v>74401</v>
      </c>
      <c r="P54528" s="1" t="s">
        <v>74446</v>
      </c>
      <c r="Q54528">
        <v>4875</v>
      </c>
    </row>
    <row r="54529" spans="1:17">
      <c r="A54529">
        <v>89527</v>
      </c>
      <c r="B54529" s="1" t="s">
        <v>74536</v>
      </c>
      <c r="C54529" s="1" t="s">
        <v>74401</v>
      </c>
      <c r="D54529" s="1" t="s">
        <v>64061</v>
      </c>
      <c r="E54529" s="1" t="s">
        <v>59641</v>
      </c>
      <c r="F54529" s="1" t="s">
        <v>28</v>
      </c>
      <c r="G54529" s="1" t="s">
        <v>29</v>
      </c>
      <c r="H54529" s="1" t="s">
        <v>30</v>
      </c>
      <c r="I54529" s="1" t="s">
        <v>74446</v>
      </c>
      <c r="J54529">
        <v>25</v>
      </c>
      <c r="K54529">
        <v>25</v>
      </c>
      <c r="L54529">
        <v>0</v>
      </c>
      <c r="M54529">
        <v>85</v>
      </c>
      <c r="N54529">
        <v>0</v>
      </c>
      <c r="O54529" s="1" t="s">
        <v>74401</v>
      </c>
      <c r="P54529" s="1" t="s">
        <v>74446</v>
      </c>
      <c r="Q54529">
        <v>2125</v>
      </c>
    </row>
    <row r="54530" spans="1:17">
      <c r="A54530">
        <v>89528</v>
      </c>
      <c r="B54530" s="1" t="s">
        <v>74537</v>
      </c>
      <c r="C54530" s="1" t="s">
        <v>74401</v>
      </c>
      <c r="D54530" s="1" t="s">
        <v>72981</v>
      </c>
      <c r="E54530" s="1" t="s">
        <v>59262</v>
      </c>
      <c r="F54530" s="1" t="s">
        <v>28</v>
      </c>
      <c r="G54530" s="1" t="s">
        <v>29</v>
      </c>
      <c r="H54530" s="1" t="s">
        <v>30</v>
      </c>
      <c r="I54530" s="1" t="s">
        <v>74446</v>
      </c>
      <c r="J54530">
        <v>25</v>
      </c>
      <c r="K54530">
        <v>0</v>
      </c>
      <c r="L54530">
        <v>25</v>
      </c>
      <c r="M54530">
        <v>310</v>
      </c>
      <c r="N54530">
        <v>0</v>
      </c>
      <c r="O54530" s="1" t="s">
        <v>74401</v>
      </c>
      <c r="P54530" s="1" t="s">
        <v>74446</v>
      </c>
      <c r="Q54530">
        <v>0</v>
      </c>
    </row>
    <row r="54531" spans="1:17">
      <c r="A54531">
        <v>89529</v>
      </c>
      <c r="B54531" s="1" t="s">
        <v>74538</v>
      </c>
      <c r="C54531" s="1" t="s">
        <v>74401</v>
      </c>
      <c r="D54531" s="1" t="s">
        <v>73314</v>
      </c>
      <c r="E54531" s="1" t="s">
        <v>73315</v>
      </c>
      <c r="F54531" s="1" t="s">
        <v>28</v>
      </c>
      <c r="G54531" s="1" t="s">
        <v>29</v>
      </c>
      <c r="H54531" s="1" t="s">
        <v>30</v>
      </c>
      <c r="I54531" s="1" t="s">
        <v>74446</v>
      </c>
      <c r="J54531">
        <v>3</v>
      </c>
      <c r="K54531">
        <v>3</v>
      </c>
      <c r="L54531">
        <v>0</v>
      </c>
      <c r="M54531">
        <v>850</v>
      </c>
      <c r="N54531">
        <v>0</v>
      </c>
      <c r="O54531" s="1" t="s">
        <v>74401</v>
      </c>
      <c r="P54531" s="1" t="s">
        <v>74446</v>
      </c>
      <c r="Q54531">
        <v>2550</v>
      </c>
    </row>
    <row r="54532" spans="1:17">
      <c r="A54532">
        <v>89530</v>
      </c>
      <c r="B54532" s="1" t="s">
        <v>74539</v>
      </c>
      <c r="C54532" s="1" t="s">
        <v>74401</v>
      </c>
      <c r="D54532" s="1" t="s">
        <v>74540</v>
      </c>
      <c r="E54532" s="1" t="s">
        <v>74541</v>
      </c>
      <c r="F54532" s="1" t="s">
        <v>28</v>
      </c>
      <c r="G54532" s="1" t="s">
        <v>29</v>
      </c>
      <c r="H54532" s="1" t="s">
        <v>30</v>
      </c>
      <c r="I54532" s="1" t="s">
        <v>74446</v>
      </c>
      <c r="J54532">
        <v>10</v>
      </c>
      <c r="K54532">
        <v>10</v>
      </c>
      <c r="L54532">
        <v>0</v>
      </c>
      <c r="M54532">
        <v>29.03</v>
      </c>
      <c r="N54532">
        <v>0</v>
      </c>
      <c r="O54532" s="1" t="s">
        <v>74401</v>
      </c>
      <c r="P54532" s="1" t="s">
        <v>74446</v>
      </c>
      <c r="Q54532">
        <v>290.3</v>
      </c>
    </row>
    <row r="54533" spans="1:17">
      <c r="A54533">
        <v>89531</v>
      </c>
      <c r="B54533" s="1" t="s">
        <v>74542</v>
      </c>
      <c r="C54533" s="1" t="s">
        <v>74401</v>
      </c>
      <c r="D54533" s="1" t="s">
        <v>5244</v>
      </c>
      <c r="E54533" s="1" t="s">
        <v>32820</v>
      </c>
      <c r="F54533" s="1" t="s">
        <v>28</v>
      </c>
      <c r="G54533" s="1" t="s">
        <v>24684</v>
      </c>
      <c r="H54533" s="1" t="s">
        <v>24685</v>
      </c>
      <c r="I54533" s="1" t="s">
        <v>74543</v>
      </c>
      <c r="J54533">
        <v>350</v>
      </c>
      <c r="K54533">
        <v>0</v>
      </c>
      <c r="L54533">
        <v>350</v>
      </c>
      <c r="M54533">
        <v>23.7</v>
      </c>
      <c r="N54533">
        <v>0</v>
      </c>
      <c r="O54533" s="1" t="s">
        <v>74401</v>
      </c>
      <c r="P54533" s="1" t="s">
        <v>74543</v>
      </c>
      <c r="Q54533">
        <v>0</v>
      </c>
    </row>
    <row r="54534" spans="1:17">
      <c r="A54534">
        <v>89532</v>
      </c>
      <c r="B54534" s="1" t="s">
        <v>74544</v>
      </c>
      <c r="C54534" s="1" t="s">
        <v>74401</v>
      </c>
      <c r="D54534" s="1" t="s">
        <v>206</v>
      </c>
      <c r="E54534" s="1" t="s">
        <v>59138</v>
      </c>
      <c r="F54534" s="1" t="s">
        <v>28</v>
      </c>
      <c r="G54534" s="1" t="s">
        <v>24684</v>
      </c>
      <c r="H54534" s="1" t="s">
        <v>24685</v>
      </c>
      <c r="I54534" s="1" t="s">
        <v>74543</v>
      </c>
      <c r="J54534">
        <v>75</v>
      </c>
      <c r="K54534">
        <v>0</v>
      </c>
      <c r="L54534">
        <v>75</v>
      </c>
      <c r="M54534">
        <v>32.5</v>
      </c>
      <c r="N54534">
        <v>0</v>
      </c>
      <c r="O54534" s="1" t="s">
        <v>74401</v>
      </c>
      <c r="P54534" s="1" t="s">
        <v>74543</v>
      </c>
      <c r="Q54534">
        <v>0</v>
      </c>
    </row>
    <row r="54535" spans="1:17">
      <c r="A54535">
        <v>89533</v>
      </c>
      <c r="B54535" s="1" t="s">
        <v>74545</v>
      </c>
      <c r="C54535" s="1" t="s">
        <v>74401</v>
      </c>
      <c r="D54535" s="1" t="s">
        <v>195</v>
      </c>
      <c r="E54535" s="1" t="s">
        <v>63983</v>
      </c>
      <c r="F54535" s="1" t="s">
        <v>28</v>
      </c>
      <c r="G54535" s="1" t="s">
        <v>24684</v>
      </c>
      <c r="H54535" s="1" t="s">
        <v>24685</v>
      </c>
      <c r="I54535" s="1" t="s">
        <v>74446</v>
      </c>
      <c r="J54535">
        <v>1700</v>
      </c>
      <c r="K54535">
        <v>1700</v>
      </c>
      <c r="L54535">
        <v>0</v>
      </c>
      <c r="M54535">
        <v>35.75</v>
      </c>
      <c r="N54535">
        <v>0</v>
      </c>
      <c r="O54535" s="1" t="s">
        <v>74401</v>
      </c>
      <c r="P54535" s="1" t="s">
        <v>74446</v>
      </c>
      <c r="Q54535">
        <v>60775</v>
      </c>
    </row>
    <row r="54536" spans="1:17">
      <c r="A54536">
        <v>89534</v>
      </c>
      <c r="B54536" s="1" t="s">
        <v>74546</v>
      </c>
      <c r="C54536" s="1" t="s">
        <v>74401</v>
      </c>
      <c r="D54536" s="1" t="s">
        <v>198</v>
      </c>
      <c r="E54536" s="1" t="s">
        <v>64111</v>
      </c>
      <c r="F54536" s="1" t="s">
        <v>28</v>
      </c>
      <c r="G54536" s="1" t="s">
        <v>29</v>
      </c>
      <c r="H54536" s="1" t="s">
        <v>30</v>
      </c>
      <c r="I54536" s="1" t="s">
        <v>74446</v>
      </c>
      <c r="J54536">
        <v>1200</v>
      </c>
      <c r="K54536">
        <v>1200</v>
      </c>
      <c r="L54536">
        <v>0</v>
      </c>
      <c r="M54536">
        <v>35</v>
      </c>
      <c r="N54536">
        <v>0</v>
      </c>
      <c r="O54536" s="1" t="s">
        <v>74401</v>
      </c>
      <c r="P54536" s="1" t="s">
        <v>74446</v>
      </c>
      <c r="Q54536">
        <v>42000</v>
      </c>
    </row>
    <row r="54537" spans="1:17">
      <c r="A54537">
        <v>89535</v>
      </c>
      <c r="B54537" s="1" t="s">
        <v>74547</v>
      </c>
      <c r="C54537" s="1" t="s">
        <v>74401</v>
      </c>
      <c r="D54537" s="1" t="s">
        <v>4974</v>
      </c>
      <c r="E54537" s="1" t="s">
        <v>29795</v>
      </c>
      <c r="F54537" s="1" t="s">
        <v>28</v>
      </c>
      <c r="G54537" s="1" t="s">
        <v>24684</v>
      </c>
      <c r="H54537" s="1" t="s">
        <v>24685</v>
      </c>
      <c r="I54537" s="1" t="s">
        <v>74446</v>
      </c>
      <c r="J54537">
        <v>175</v>
      </c>
      <c r="K54537">
        <v>175</v>
      </c>
      <c r="L54537">
        <v>0</v>
      </c>
      <c r="M54537">
        <v>91.6</v>
      </c>
      <c r="N54537">
        <v>0</v>
      </c>
      <c r="O54537" s="1" t="s">
        <v>74401</v>
      </c>
      <c r="P54537" s="1" t="s">
        <v>74446</v>
      </c>
      <c r="Q54537">
        <v>16030</v>
      </c>
    </row>
    <row r="54538" spans="1:17">
      <c r="A54538">
        <v>89536</v>
      </c>
      <c r="B54538" s="1" t="s">
        <v>74548</v>
      </c>
      <c r="C54538" s="1" t="s">
        <v>74401</v>
      </c>
      <c r="D54538" s="1" t="s">
        <v>133</v>
      </c>
      <c r="E54538" s="1" t="s">
        <v>63202</v>
      </c>
      <c r="F54538" s="1" t="s">
        <v>28</v>
      </c>
      <c r="G54538" s="1" t="s">
        <v>24684</v>
      </c>
      <c r="H54538" s="1" t="s">
        <v>24685</v>
      </c>
      <c r="I54538" s="1" t="s">
        <v>74446</v>
      </c>
      <c r="J54538">
        <v>75</v>
      </c>
      <c r="K54538">
        <v>75</v>
      </c>
      <c r="L54538">
        <v>0</v>
      </c>
      <c r="M54538">
        <v>198</v>
      </c>
      <c r="N54538">
        <v>0</v>
      </c>
      <c r="O54538" s="1" t="s">
        <v>74401</v>
      </c>
      <c r="P54538" s="1" t="s">
        <v>74446</v>
      </c>
      <c r="Q54538">
        <v>14850</v>
      </c>
    </row>
    <row r="54539" spans="1:17">
      <c r="A54539">
        <v>89537</v>
      </c>
      <c r="B54539" s="1" t="s">
        <v>74549</v>
      </c>
      <c r="C54539" s="1" t="s">
        <v>74401</v>
      </c>
      <c r="D54539" s="1" t="s">
        <v>63992</v>
      </c>
      <c r="E54539" s="1" t="s">
        <v>59138</v>
      </c>
      <c r="F54539" s="1" t="s">
        <v>28</v>
      </c>
      <c r="G54539" s="1" t="s">
        <v>24684</v>
      </c>
      <c r="H54539" s="1" t="s">
        <v>24685</v>
      </c>
      <c r="I54539" s="1" t="s">
        <v>74446</v>
      </c>
      <c r="J54539">
        <v>50</v>
      </c>
      <c r="K54539">
        <v>50</v>
      </c>
      <c r="L54539">
        <v>0</v>
      </c>
      <c r="M54539">
        <v>32.5</v>
      </c>
      <c r="N54539">
        <v>0</v>
      </c>
      <c r="O54539" s="1" t="s">
        <v>74401</v>
      </c>
      <c r="P54539" s="1" t="s">
        <v>74446</v>
      </c>
      <c r="Q54539">
        <v>1625</v>
      </c>
    </row>
    <row r="54540" spans="1:17">
      <c r="A54540">
        <v>89538</v>
      </c>
      <c r="B54540" s="1" t="s">
        <v>74550</v>
      </c>
      <c r="C54540" s="1" t="s">
        <v>74401</v>
      </c>
      <c r="D54540" s="1" t="s">
        <v>63987</v>
      </c>
      <c r="E54540" s="1" t="s">
        <v>32820</v>
      </c>
      <c r="F54540" s="1" t="s">
        <v>28</v>
      </c>
      <c r="G54540" s="1" t="s">
        <v>24684</v>
      </c>
      <c r="H54540" s="1" t="s">
        <v>24685</v>
      </c>
      <c r="I54540" s="1" t="s">
        <v>74446</v>
      </c>
      <c r="J54540">
        <v>1200</v>
      </c>
      <c r="K54540">
        <v>1200</v>
      </c>
      <c r="L54540">
        <v>0</v>
      </c>
      <c r="M54540">
        <v>23.7</v>
      </c>
      <c r="N54540">
        <v>0</v>
      </c>
      <c r="O54540" s="1" t="s">
        <v>74401</v>
      </c>
      <c r="P54540" s="1" t="s">
        <v>74446</v>
      </c>
      <c r="Q54540">
        <v>28440</v>
      </c>
    </row>
    <row r="54541" spans="1:17">
      <c r="A54541">
        <v>89539</v>
      </c>
      <c r="B54541" s="1" t="s">
        <v>74551</v>
      </c>
      <c r="C54541" s="1" t="s">
        <v>74401</v>
      </c>
      <c r="D54541" s="1" t="s">
        <v>4746</v>
      </c>
      <c r="E54541" s="1" t="s">
        <v>38938</v>
      </c>
      <c r="F54541" s="1" t="s">
        <v>28</v>
      </c>
      <c r="G54541" s="1" t="s">
        <v>42</v>
      </c>
      <c r="H54541" s="1" t="s">
        <v>43</v>
      </c>
      <c r="I54541" s="1" t="s">
        <v>74446</v>
      </c>
      <c r="J54541">
        <v>5</v>
      </c>
      <c r="K54541">
        <v>5</v>
      </c>
      <c r="L54541">
        <v>0</v>
      </c>
      <c r="M54541">
        <v>303.05</v>
      </c>
      <c r="N54541">
        <v>0</v>
      </c>
      <c r="O54541" s="1" t="s">
        <v>74401</v>
      </c>
      <c r="P54541" s="1" t="s">
        <v>74446</v>
      </c>
      <c r="Q54541">
        <v>1515.25</v>
      </c>
    </row>
    <row r="54542" spans="1:17">
      <c r="A54542">
        <v>89540</v>
      </c>
      <c r="B54542" s="1" t="s">
        <v>74552</v>
      </c>
      <c r="C54542" s="1" t="s">
        <v>74401</v>
      </c>
      <c r="D54542" s="1" t="s">
        <v>78</v>
      </c>
      <c r="E54542" s="1" t="s">
        <v>79</v>
      </c>
      <c r="F54542" s="1" t="s">
        <v>28</v>
      </c>
      <c r="G54542" s="1" t="s">
        <v>17353</v>
      </c>
      <c r="H54542" s="1" t="s">
        <v>17354</v>
      </c>
      <c r="I54542" s="1" t="s">
        <v>74446</v>
      </c>
      <c r="J54542">
        <v>850</v>
      </c>
      <c r="K54542">
        <v>0</v>
      </c>
      <c r="L54542">
        <v>850</v>
      </c>
      <c r="M54542">
        <v>17.600000000000001</v>
      </c>
      <c r="N54542">
        <v>0</v>
      </c>
      <c r="O54542" s="1" t="s">
        <v>74401</v>
      </c>
      <c r="P54542" s="1" t="s">
        <v>74446</v>
      </c>
      <c r="Q54542">
        <v>0</v>
      </c>
    </row>
    <row r="54543" spans="1:17">
      <c r="A54543">
        <v>89541</v>
      </c>
      <c r="B54543" s="1" t="s">
        <v>74553</v>
      </c>
      <c r="C54543" s="1" t="s">
        <v>74401</v>
      </c>
      <c r="D54543" s="1" t="s">
        <v>923</v>
      </c>
      <c r="E54543" s="1" t="s">
        <v>74554</v>
      </c>
      <c r="F54543" s="1" t="s">
        <v>28</v>
      </c>
      <c r="G54543" s="1" t="s">
        <v>2795</v>
      </c>
      <c r="H54543" s="1" t="s">
        <v>2796</v>
      </c>
      <c r="I54543" s="1" t="s">
        <v>74446</v>
      </c>
      <c r="J54543">
        <v>50</v>
      </c>
      <c r="K54543">
        <v>50</v>
      </c>
      <c r="L54543">
        <v>0</v>
      </c>
      <c r="M54543">
        <v>78</v>
      </c>
      <c r="N54543">
        <v>0</v>
      </c>
      <c r="O54543" s="1" t="s">
        <v>74401</v>
      </c>
      <c r="P54543" s="1" t="s">
        <v>74446</v>
      </c>
      <c r="Q54543">
        <v>3900</v>
      </c>
    </row>
    <row r="54544" spans="1:17">
      <c r="A54544">
        <v>89542</v>
      </c>
      <c r="B54544" s="1" t="s">
        <v>74555</v>
      </c>
      <c r="C54544" s="1" t="s">
        <v>74401</v>
      </c>
      <c r="D54544" s="1" t="s">
        <v>1239</v>
      </c>
      <c r="E54544" s="1" t="s">
        <v>59141</v>
      </c>
      <c r="F54544" s="1" t="s">
        <v>28</v>
      </c>
      <c r="G54544" s="1" t="s">
        <v>24231</v>
      </c>
      <c r="H54544" s="1" t="s">
        <v>24232</v>
      </c>
      <c r="I54544" s="1" t="s">
        <v>74446</v>
      </c>
      <c r="J54544">
        <v>50</v>
      </c>
      <c r="K54544">
        <v>50</v>
      </c>
      <c r="L54544">
        <v>0</v>
      </c>
      <c r="M54544">
        <v>97</v>
      </c>
      <c r="N54544">
        <v>0</v>
      </c>
      <c r="O54544" s="1" t="s">
        <v>74401</v>
      </c>
      <c r="P54544" s="1" t="s">
        <v>74446</v>
      </c>
      <c r="Q54544">
        <v>4850</v>
      </c>
    </row>
    <row r="54545" spans="1:17">
      <c r="A54545">
        <v>89543</v>
      </c>
      <c r="B54545" s="1" t="s">
        <v>74556</v>
      </c>
      <c r="C54545" s="1" t="s">
        <v>74401</v>
      </c>
      <c r="D54545" s="1" t="s">
        <v>34884</v>
      </c>
      <c r="E54545" s="1" t="s">
        <v>34885</v>
      </c>
      <c r="F54545" s="1" t="s">
        <v>28</v>
      </c>
      <c r="G54545" s="1" t="s">
        <v>24231</v>
      </c>
      <c r="H54545" s="1" t="s">
        <v>24232</v>
      </c>
      <c r="I54545" s="1" t="s">
        <v>74446</v>
      </c>
      <c r="J54545">
        <v>2</v>
      </c>
      <c r="K54545">
        <v>2</v>
      </c>
      <c r="L54545">
        <v>0</v>
      </c>
      <c r="M54545">
        <v>40</v>
      </c>
      <c r="N54545">
        <v>0</v>
      </c>
      <c r="O54545" s="1" t="s">
        <v>74401</v>
      </c>
      <c r="P54545" s="1" t="s">
        <v>74446</v>
      </c>
      <c r="Q54545">
        <v>80</v>
      </c>
    </row>
    <row r="54546" spans="1:17">
      <c r="A54546">
        <v>89544</v>
      </c>
      <c r="B54546" s="1" t="s">
        <v>74557</v>
      </c>
      <c r="C54546" s="1" t="s">
        <v>74401</v>
      </c>
      <c r="D54546" s="1" t="s">
        <v>34919</v>
      </c>
      <c r="E54546" s="1" t="s">
        <v>34920</v>
      </c>
      <c r="F54546" s="1" t="s">
        <v>28</v>
      </c>
      <c r="G54546" s="1" t="s">
        <v>24231</v>
      </c>
      <c r="H54546" s="1" t="s">
        <v>24232</v>
      </c>
      <c r="I54546" s="1" t="s">
        <v>74446</v>
      </c>
      <c r="J54546">
        <v>1</v>
      </c>
      <c r="K54546">
        <v>1</v>
      </c>
      <c r="L54546">
        <v>0</v>
      </c>
      <c r="M54546">
        <v>540</v>
      </c>
      <c r="N54546">
        <v>0</v>
      </c>
      <c r="O54546" s="1" t="s">
        <v>74401</v>
      </c>
      <c r="P54546" s="1" t="s">
        <v>74446</v>
      </c>
      <c r="Q54546">
        <v>540</v>
      </c>
    </row>
    <row r="54547" spans="1:17">
      <c r="A54547">
        <v>89545</v>
      </c>
      <c r="B54547" s="1" t="s">
        <v>74558</v>
      </c>
      <c r="C54547" s="1" t="s">
        <v>74401</v>
      </c>
      <c r="D54547" s="1" t="s">
        <v>34936</v>
      </c>
      <c r="E54547" s="1" t="s">
        <v>64138</v>
      </c>
      <c r="F54547" s="1" t="s">
        <v>28</v>
      </c>
      <c r="G54547" s="1" t="s">
        <v>24231</v>
      </c>
      <c r="H54547" s="1" t="s">
        <v>24232</v>
      </c>
      <c r="I54547" s="1" t="s">
        <v>74446</v>
      </c>
      <c r="J54547">
        <v>1</v>
      </c>
      <c r="K54547">
        <v>0</v>
      </c>
      <c r="L54547">
        <v>1</v>
      </c>
      <c r="M54547">
        <v>298</v>
      </c>
      <c r="N54547">
        <v>0</v>
      </c>
      <c r="O54547" s="1" t="s">
        <v>74401</v>
      </c>
      <c r="P54547" s="1" t="s">
        <v>74446</v>
      </c>
      <c r="Q54547">
        <v>0</v>
      </c>
    </row>
    <row r="54548" spans="1:17">
      <c r="A54548">
        <v>89546</v>
      </c>
      <c r="B54548" s="1" t="s">
        <v>74559</v>
      </c>
      <c r="C54548" s="1" t="s">
        <v>74401</v>
      </c>
      <c r="D54548" s="1" t="s">
        <v>1258</v>
      </c>
      <c r="E54548" s="1" t="s">
        <v>74560</v>
      </c>
      <c r="F54548" s="1" t="s">
        <v>28</v>
      </c>
      <c r="G54548" s="1" t="s">
        <v>24231</v>
      </c>
      <c r="H54548" s="1" t="s">
        <v>24232</v>
      </c>
      <c r="I54548" s="1" t="s">
        <v>74446</v>
      </c>
      <c r="J54548">
        <v>1</v>
      </c>
      <c r="K54548">
        <v>1</v>
      </c>
      <c r="L54548">
        <v>0</v>
      </c>
      <c r="M54548">
        <v>425</v>
      </c>
      <c r="N54548">
        <v>0</v>
      </c>
      <c r="O54548" s="1" t="s">
        <v>74401</v>
      </c>
      <c r="P54548" s="1" t="s">
        <v>74446</v>
      </c>
      <c r="Q54548">
        <v>425</v>
      </c>
    </row>
    <row r="54549" spans="1:17">
      <c r="A54549">
        <v>89547</v>
      </c>
      <c r="B54549" s="1" t="s">
        <v>74561</v>
      </c>
      <c r="C54549" s="1" t="s">
        <v>74401</v>
      </c>
      <c r="D54549" s="1" t="s">
        <v>73067</v>
      </c>
      <c r="E54549" s="1" t="s">
        <v>59141</v>
      </c>
      <c r="F54549" s="1" t="s">
        <v>28</v>
      </c>
      <c r="G54549" s="1" t="s">
        <v>24231</v>
      </c>
      <c r="H54549" s="1" t="s">
        <v>24232</v>
      </c>
      <c r="I54549" s="1" t="s">
        <v>74446</v>
      </c>
      <c r="J54549">
        <v>25</v>
      </c>
      <c r="K54549">
        <v>25</v>
      </c>
      <c r="L54549">
        <v>0</v>
      </c>
      <c r="M54549">
        <v>95</v>
      </c>
      <c r="N54549">
        <v>0</v>
      </c>
      <c r="O54549" s="1" t="s">
        <v>74401</v>
      </c>
      <c r="P54549" s="1" t="s">
        <v>74446</v>
      </c>
      <c r="Q54549">
        <v>2375</v>
      </c>
    </row>
    <row r="54550" spans="1:17">
      <c r="A54550">
        <v>89548</v>
      </c>
      <c r="B54550" s="1" t="s">
        <v>74562</v>
      </c>
      <c r="C54550" s="1" t="s">
        <v>74401</v>
      </c>
      <c r="D54550" s="1" t="s">
        <v>11257</v>
      </c>
      <c r="E54550" s="1" t="s">
        <v>11258</v>
      </c>
      <c r="F54550" s="1" t="s">
        <v>28</v>
      </c>
      <c r="G54550" s="1" t="s">
        <v>24231</v>
      </c>
      <c r="H54550" s="1" t="s">
        <v>24232</v>
      </c>
      <c r="I54550" s="1" t="s">
        <v>74446</v>
      </c>
      <c r="J54550">
        <v>1</v>
      </c>
      <c r="K54550">
        <v>1</v>
      </c>
      <c r="L54550">
        <v>0</v>
      </c>
      <c r="M54550">
        <v>1530</v>
      </c>
      <c r="N54550">
        <v>0</v>
      </c>
      <c r="O54550" s="1" t="s">
        <v>74401</v>
      </c>
      <c r="P54550" s="1" t="s">
        <v>74446</v>
      </c>
      <c r="Q54550">
        <v>1530</v>
      </c>
    </row>
    <row r="54551" spans="1:17">
      <c r="A54551">
        <v>89549</v>
      </c>
      <c r="B54551" s="1" t="s">
        <v>74563</v>
      </c>
      <c r="C54551" s="1" t="s">
        <v>74401</v>
      </c>
      <c r="D54551" s="1" t="s">
        <v>54018</v>
      </c>
      <c r="E54551" s="1" t="s">
        <v>72473</v>
      </c>
      <c r="F54551" s="1" t="s">
        <v>28</v>
      </c>
      <c r="G54551" s="1" t="s">
        <v>54020</v>
      </c>
      <c r="H54551" s="1" t="s">
        <v>54021</v>
      </c>
      <c r="I54551" s="1" t="s">
        <v>74446</v>
      </c>
      <c r="J54551">
        <v>40</v>
      </c>
      <c r="K54551">
        <v>75</v>
      </c>
      <c r="L54551">
        <v>-35</v>
      </c>
      <c r="M54551">
        <v>80</v>
      </c>
      <c r="N54551">
        <v>0</v>
      </c>
      <c r="O54551" s="1" t="s">
        <v>74401</v>
      </c>
      <c r="P54551" s="1" t="s">
        <v>74446</v>
      </c>
      <c r="Q54551">
        <v>6000</v>
      </c>
    </row>
    <row r="54552" spans="1:17">
      <c r="A54552">
        <v>89550</v>
      </c>
      <c r="B54552" s="1" t="s">
        <v>74564</v>
      </c>
      <c r="C54552" s="1" t="s">
        <v>74401</v>
      </c>
      <c r="D54552" s="1" t="s">
        <v>69471</v>
      </c>
      <c r="E54552" s="1" t="s">
        <v>69472</v>
      </c>
      <c r="F54552" s="1" t="s">
        <v>28</v>
      </c>
      <c r="G54552" s="1" t="s">
        <v>58611</v>
      </c>
      <c r="H54552" s="1" t="s">
        <v>58612</v>
      </c>
      <c r="I54552" s="1" t="s">
        <v>74446</v>
      </c>
      <c r="J54552">
        <v>5</v>
      </c>
      <c r="K54552">
        <v>5</v>
      </c>
      <c r="L54552">
        <v>0</v>
      </c>
      <c r="M54552">
        <v>94</v>
      </c>
      <c r="N54552">
        <v>0</v>
      </c>
      <c r="O54552" s="1" t="s">
        <v>74401</v>
      </c>
      <c r="P54552" s="1" t="s">
        <v>74446</v>
      </c>
      <c r="Q54552">
        <v>470</v>
      </c>
    </row>
    <row r="54553" spans="1:17">
      <c r="A54553">
        <v>89551</v>
      </c>
      <c r="B54553" s="1" t="s">
        <v>74565</v>
      </c>
      <c r="C54553" s="1" t="s">
        <v>74401</v>
      </c>
      <c r="D54553" s="1" t="s">
        <v>54582</v>
      </c>
      <c r="E54553" s="1" t="s">
        <v>62826</v>
      </c>
      <c r="F54553" s="1" t="s">
        <v>28</v>
      </c>
      <c r="G54553" s="1" t="s">
        <v>105</v>
      </c>
      <c r="H54553" s="1" t="s">
        <v>106</v>
      </c>
      <c r="I54553" s="1" t="s">
        <v>74401</v>
      </c>
      <c r="J54553">
        <v>1000000</v>
      </c>
      <c r="K54553">
        <v>1000000</v>
      </c>
      <c r="L54553">
        <v>0</v>
      </c>
      <c r="M54553">
        <v>9.5000000000000001E-2</v>
      </c>
      <c r="N54553">
        <v>0</v>
      </c>
      <c r="O54553" s="1" t="s">
        <v>74401</v>
      </c>
      <c r="P54553" s="1" t="s">
        <v>74401</v>
      </c>
      <c r="Q54553">
        <v>95000</v>
      </c>
    </row>
    <row r="54554" spans="1:17">
      <c r="A54554">
        <v>89552</v>
      </c>
      <c r="B54554" s="1" t="s">
        <v>74566</v>
      </c>
      <c r="C54554" s="1" t="s">
        <v>74401</v>
      </c>
      <c r="D54554" s="1" t="s">
        <v>23124</v>
      </c>
      <c r="E54554" s="1" t="s">
        <v>48519</v>
      </c>
      <c r="F54554" s="1" t="s">
        <v>28</v>
      </c>
      <c r="G54554" s="1" t="s">
        <v>105</v>
      </c>
      <c r="H54554" s="1" t="s">
        <v>106</v>
      </c>
      <c r="I54554" s="1" t="s">
        <v>74446</v>
      </c>
      <c r="J54554">
        <v>200000</v>
      </c>
      <c r="K54554">
        <v>200000</v>
      </c>
      <c r="L54554">
        <v>0</v>
      </c>
      <c r="M54554">
        <v>3.9300000000000002E-2</v>
      </c>
      <c r="N54554">
        <v>0</v>
      </c>
      <c r="O54554" s="1" t="s">
        <v>74401</v>
      </c>
      <c r="P54554" s="1" t="s">
        <v>74446</v>
      </c>
      <c r="Q54554">
        <v>7860</v>
      </c>
    </row>
    <row r="54555" spans="1:17">
      <c r="A54555">
        <v>89553</v>
      </c>
      <c r="B54555" s="1" t="s">
        <v>74567</v>
      </c>
      <c r="C54555" s="1" t="s">
        <v>74401</v>
      </c>
      <c r="D54555" s="1" t="s">
        <v>1294</v>
      </c>
      <c r="E54555" s="1" t="s">
        <v>69233</v>
      </c>
      <c r="F54555" s="1" t="s">
        <v>28</v>
      </c>
      <c r="G54555" s="1" t="s">
        <v>2639</v>
      </c>
      <c r="H54555" s="1" t="s">
        <v>2640</v>
      </c>
      <c r="I54555" s="1" t="s">
        <v>74446</v>
      </c>
      <c r="J54555">
        <v>300</v>
      </c>
      <c r="K54555">
        <v>300</v>
      </c>
      <c r="L54555">
        <v>0</v>
      </c>
      <c r="M54555">
        <v>15</v>
      </c>
      <c r="N54555">
        <v>0</v>
      </c>
      <c r="O54555" s="1" t="s">
        <v>74401</v>
      </c>
      <c r="P54555" s="1" t="s">
        <v>74446</v>
      </c>
      <c r="Q54555">
        <v>4500</v>
      </c>
    </row>
    <row r="54556" spans="1:17">
      <c r="A54556">
        <v>89554</v>
      </c>
      <c r="B54556" s="1" t="s">
        <v>74568</v>
      </c>
      <c r="C54556" s="1" t="s">
        <v>72284</v>
      </c>
      <c r="D54556" s="1" t="s">
        <v>59846</v>
      </c>
      <c r="E54556" s="1" t="s">
        <v>59847</v>
      </c>
      <c r="F54556" s="1" t="s">
        <v>28</v>
      </c>
      <c r="G54556" s="1" t="s">
        <v>5865</v>
      </c>
      <c r="H54556" s="1" t="s">
        <v>5866</v>
      </c>
      <c r="I54556" s="1" t="s">
        <v>72284</v>
      </c>
      <c r="J54556">
        <v>5500</v>
      </c>
      <c r="K54556">
        <v>5500</v>
      </c>
      <c r="L54556">
        <v>0</v>
      </c>
      <c r="M54556">
        <v>0</v>
      </c>
      <c r="N54556">
        <v>0</v>
      </c>
      <c r="O54556" s="1" t="s">
        <v>72284</v>
      </c>
      <c r="P54556" s="1" t="s">
        <v>72284</v>
      </c>
      <c r="Q54556">
        <v>0</v>
      </c>
    </row>
    <row r="54557" spans="1:17">
      <c r="A54557">
        <v>89555</v>
      </c>
      <c r="B54557" s="1" t="s">
        <v>74569</v>
      </c>
      <c r="C54557" s="1" t="s">
        <v>72284</v>
      </c>
      <c r="D54557" s="1" t="s">
        <v>74196</v>
      </c>
      <c r="E54557" s="1" t="s">
        <v>74197</v>
      </c>
      <c r="F54557" s="1" t="s">
        <v>28</v>
      </c>
      <c r="G54557" s="1" t="s">
        <v>29</v>
      </c>
      <c r="H54557" s="1" t="s">
        <v>30</v>
      </c>
      <c r="I54557" s="1" t="s">
        <v>72284</v>
      </c>
      <c r="J54557">
        <v>150</v>
      </c>
      <c r="K54557">
        <v>125</v>
      </c>
      <c r="L54557">
        <v>25</v>
      </c>
      <c r="M54557">
        <v>195</v>
      </c>
      <c r="N54557">
        <v>0</v>
      </c>
      <c r="O54557" s="1" t="s">
        <v>72284</v>
      </c>
      <c r="P54557" s="1" t="s">
        <v>72284</v>
      </c>
      <c r="Q54557">
        <v>24375</v>
      </c>
    </row>
    <row r="54558" spans="1:17">
      <c r="A54558">
        <v>89556</v>
      </c>
      <c r="B54558" s="1" t="s">
        <v>74570</v>
      </c>
      <c r="C54558" s="1" t="s">
        <v>72284</v>
      </c>
      <c r="D54558" s="1" t="s">
        <v>42900</v>
      </c>
      <c r="E54558" s="1" t="s">
        <v>42901</v>
      </c>
      <c r="F54558" s="1" t="s">
        <v>28</v>
      </c>
      <c r="G54558" s="1" t="s">
        <v>5865</v>
      </c>
      <c r="H54558" s="1" t="s">
        <v>5866</v>
      </c>
      <c r="I54558" s="1" t="s">
        <v>72284</v>
      </c>
      <c r="J54558">
        <v>1200</v>
      </c>
      <c r="K54558">
        <v>0</v>
      </c>
      <c r="L54558">
        <v>1200</v>
      </c>
      <c r="M54558">
        <v>0</v>
      </c>
      <c r="N54558">
        <v>0</v>
      </c>
      <c r="O54558" s="1" t="s">
        <v>72284</v>
      </c>
      <c r="P54558" s="1" t="s">
        <v>72284</v>
      </c>
      <c r="Q54558">
        <v>0</v>
      </c>
    </row>
    <row r="54559" spans="1:17">
      <c r="A54559">
        <v>89557</v>
      </c>
      <c r="B54559" s="1" t="s">
        <v>74571</v>
      </c>
      <c r="C54559" s="1" t="s">
        <v>72284</v>
      </c>
      <c r="D54559" s="1" t="s">
        <v>54281</v>
      </c>
      <c r="E54559" s="1" t="s">
        <v>54282</v>
      </c>
      <c r="F54559" s="1" t="s">
        <v>28</v>
      </c>
      <c r="G54559" s="1" t="s">
        <v>5865</v>
      </c>
      <c r="H54559" s="1" t="s">
        <v>5866</v>
      </c>
      <c r="I54559" s="1" t="s">
        <v>72284</v>
      </c>
      <c r="J54559">
        <v>15</v>
      </c>
      <c r="K54559">
        <v>15</v>
      </c>
      <c r="L54559">
        <v>0</v>
      </c>
      <c r="M54559">
        <v>0</v>
      </c>
      <c r="N54559">
        <v>0</v>
      </c>
      <c r="O54559" s="1" t="s">
        <v>72284</v>
      </c>
      <c r="P54559" s="1" t="s">
        <v>72284</v>
      </c>
      <c r="Q54559">
        <v>0</v>
      </c>
    </row>
    <row r="54560" spans="1:17">
      <c r="A54560">
        <v>89558</v>
      </c>
      <c r="B54560" s="1" t="s">
        <v>74572</v>
      </c>
      <c r="C54560" s="1" t="s">
        <v>72284</v>
      </c>
      <c r="D54560" s="1" t="s">
        <v>29531</v>
      </c>
      <c r="E54560" s="1" t="s">
        <v>65285</v>
      </c>
      <c r="F54560" s="1" t="s">
        <v>55955</v>
      </c>
      <c r="G54560" s="1" t="s">
        <v>5865</v>
      </c>
      <c r="H54560" s="1" t="s">
        <v>5866</v>
      </c>
      <c r="I54560" s="1" t="s">
        <v>72284</v>
      </c>
      <c r="J54560">
        <v>5088</v>
      </c>
      <c r="K54560">
        <v>5088</v>
      </c>
      <c r="L54560">
        <v>0</v>
      </c>
      <c r="M54560">
        <v>0</v>
      </c>
      <c r="N54560">
        <v>0</v>
      </c>
      <c r="O54560" s="1" t="s">
        <v>72284</v>
      </c>
      <c r="P54560" s="1" t="s">
        <v>72284</v>
      </c>
      <c r="Q54560">
        <v>0</v>
      </c>
    </row>
    <row r="54561" spans="1:17">
      <c r="A54561">
        <v>89559</v>
      </c>
      <c r="B54561" s="1" t="s">
        <v>74573</v>
      </c>
      <c r="C54561" s="1" t="s">
        <v>72284</v>
      </c>
      <c r="D54561" s="1" t="s">
        <v>65696</v>
      </c>
      <c r="E54561" s="1" t="s">
        <v>65697</v>
      </c>
      <c r="F54561" s="1" t="s">
        <v>28</v>
      </c>
      <c r="G54561" s="1" t="s">
        <v>158</v>
      </c>
      <c r="H54561" s="1" t="s">
        <v>159</v>
      </c>
      <c r="I54561" s="1" t="s">
        <v>74343</v>
      </c>
      <c r="J54561">
        <v>5000</v>
      </c>
      <c r="K54561">
        <v>8000</v>
      </c>
      <c r="L54561">
        <v>-3000</v>
      </c>
      <c r="M54561">
        <v>0.75449999999999995</v>
      </c>
      <c r="N54561">
        <v>0</v>
      </c>
      <c r="O54561" s="1" t="s">
        <v>72284</v>
      </c>
      <c r="P54561" s="1" t="s">
        <v>74343</v>
      </c>
      <c r="Q54561">
        <v>6036</v>
      </c>
    </row>
    <row r="54562" spans="1:17">
      <c r="A54562">
        <v>89560</v>
      </c>
      <c r="B54562" s="1" t="s">
        <v>74574</v>
      </c>
      <c r="C54562" s="1" t="s">
        <v>74575</v>
      </c>
      <c r="D54562" s="1" t="s">
        <v>67519</v>
      </c>
      <c r="E54562" s="1" t="s">
        <v>68585</v>
      </c>
      <c r="F54562" s="1" t="s">
        <v>28</v>
      </c>
      <c r="G54562" s="1" t="s">
        <v>158</v>
      </c>
      <c r="H54562" s="1" t="s">
        <v>159</v>
      </c>
      <c r="I54562" s="1" t="s">
        <v>74315</v>
      </c>
      <c r="J54562">
        <v>21000</v>
      </c>
      <c r="K54562">
        <v>20000</v>
      </c>
      <c r="L54562">
        <v>1000</v>
      </c>
      <c r="M54562">
        <v>0.34</v>
      </c>
      <c r="N54562">
        <v>0</v>
      </c>
      <c r="O54562" s="1" t="s">
        <v>74575</v>
      </c>
      <c r="P54562" s="1" t="s">
        <v>74315</v>
      </c>
      <c r="Q54562">
        <v>6800</v>
      </c>
    </row>
    <row r="54563" spans="1:17">
      <c r="A54563">
        <v>89561</v>
      </c>
      <c r="B54563" s="1" t="s">
        <v>74576</v>
      </c>
      <c r="C54563" s="1" t="s">
        <v>74575</v>
      </c>
      <c r="D54563" s="1" t="s">
        <v>63996</v>
      </c>
      <c r="E54563" s="1" t="s">
        <v>63997</v>
      </c>
      <c r="F54563" s="1" t="s">
        <v>28</v>
      </c>
      <c r="G54563" s="1" t="s">
        <v>158</v>
      </c>
      <c r="H54563" s="1" t="s">
        <v>159</v>
      </c>
      <c r="I54563" s="1" t="s">
        <v>74315</v>
      </c>
      <c r="J54563">
        <v>26000</v>
      </c>
      <c r="K54563">
        <v>33000</v>
      </c>
      <c r="L54563">
        <v>-7000</v>
      </c>
      <c r="M54563">
        <v>0.34</v>
      </c>
      <c r="N54563">
        <v>0</v>
      </c>
      <c r="O54563" s="1" t="s">
        <v>74575</v>
      </c>
      <c r="P54563" s="1" t="s">
        <v>74315</v>
      </c>
      <c r="Q54563">
        <v>11220</v>
      </c>
    </row>
    <row r="54564" spans="1:17">
      <c r="A54564">
        <v>89562</v>
      </c>
      <c r="B54564" s="1" t="s">
        <v>74577</v>
      </c>
      <c r="C54564" s="1" t="s">
        <v>74575</v>
      </c>
      <c r="D54564" s="1" t="s">
        <v>42880</v>
      </c>
      <c r="E54564" s="1" t="s">
        <v>63999</v>
      </c>
      <c r="F54564" s="1" t="s">
        <v>28</v>
      </c>
      <c r="G54564" s="1" t="s">
        <v>158</v>
      </c>
      <c r="H54564" s="1" t="s">
        <v>159</v>
      </c>
      <c r="I54564" s="1" t="s">
        <v>74578</v>
      </c>
      <c r="J54564">
        <v>3500</v>
      </c>
      <c r="K54564">
        <v>4500</v>
      </c>
      <c r="L54564">
        <v>-1000</v>
      </c>
      <c r="M54564">
        <v>0.76</v>
      </c>
      <c r="N54564">
        <v>0</v>
      </c>
      <c r="O54564" s="1" t="s">
        <v>74575</v>
      </c>
      <c r="P54564" s="1" t="s">
        <v>74578</v>
      </c>
      <c r="Q54564">
        <v>3420</v>
      </c>
    </row>
    <row r="54565" spans="1:17">
      <c r="A54565">
        <v>89563</v>
      </c>
      <c r="B54565" s="1" t="s">
        <v>74579</v>
      </c>
      <c r="C54565" s="1" t="s">
        <v>74575</v>
      </c>
      <c r="D54565" s="1" t="s">
        <v>29531</v>
      </c>
      <c r="E54565" s="1" t="s">
        <v>65285</v>
      </c>
      <c r="F54565" s="1" t="s">
        <v>51139</v>
      </c>
      <c r="G54565" s="1" t="s">
        <v>5865</v>
      </c>
      <c r="H54565" s="1" t="s">
        <v>5866</v>
      </c>
      <c r="I54565" s="1" t="s">
        <v>74575</v>
      </c>
      <c r="J54565">
        <v>6996</v>
      </c>
      <c r="K54565">
        <v>6996</v>
      </c>
      <c r="L54565">
        <v>0</v>
      </c>
      <c r="M54565">
        <v>0</v>
      </c>
      <c r="N54565">
        <v>0</v>
      </c>
      <c r="O54565" s="1" t="s">
        <v>74575</v>
      </c>
      <c r="P54565" s="1" t="s">
        <v>74575</v>
      </c>
      <c r="Q54565">
        <v>0</v>
      </c>
    </row>
    <row r="54566" spans="1:17">
      <c r="A54566">
        <v>89564</v>
      </c>
      <c r="B54566" s="1" t="s">
        <v>74580</v>
      </c>
      <c r="C54566" s="1" t="s">
        <v>74575</v>
      </c>
      <c r="D54566" s="1" t="s">
        <v>64001</v>
      </c>
      <c r="E54566" s="1" t="s">
        <v>64002</v>
      </c>
      <c r="F54566" s="1" t="s">
        <v>28</v>
      </c>
      <c r="G54566" s="1" t="s">
        <v>158</v>
      </c>
      <c r="H54566" s="1" t="s">
        <v>159</v>
      </c>
      <c r="I54566" s="1" t="s">
        <v>73827</v>
      </c>
      <c r="J54566">
        <v>3500</v>
      </c>
      <c r="K54566">
        <v>5000</v>
      </c>
      <c r="L54566">
        <v>-1500</v>
      </c>
      <c r="M54566">
        <v>1.76</v>
      </c>
      <c r="N54566">
        <v>0</v>
      </c>
      <c r="O54566" s="1" t="s">
        <v>74575</v>
      </c>
      <c r="P54566" s="1" t="s">
        <v>73827</v>
      </c>
      <c r="Q54566">
        <v>8800</v>
      </c>
    </row>
    <row r="54567" spans="1:17">
      <c r="A54567">
        <v>89565</v>
      </c>
      <c r="B54567" s="1" t="s">
        <v>74581</v>
      </c>
      <c r="C54567" s="1" t="s">
        <v>74575</v>
      </c>
      <c r="D54567" s="1" t="s">
        <v>67577</v>
      </c>
      <c r="E54567" s="1" t="s">
        <v>70661</v>
      </c>
      <c r="F54567" s="1" t="s">
        <v>28</v>
      </c>
      <c r="G54567" s="1" t="s">
        <v>158</v>
      </c>
      <c r="H54567" s="1" t="s">
        <v>159</v>
      </c>
      <c r="I54567" s="1" t="s">
        <v>74578</v>
      </c>
      <c r="J54567">
        <v>2000</v>
      </c>
      <c r="K54567">
        <v>2250</v>
      </c>
      <c r="L54567">
        <v>-250</v>
      </c>
      <c r="M54567">
        <v>1.22</v>
      </c>
      <c r="N54567">
        <v>0</v>
      </c>
      <c r="O54567" s="1" t="s">
        <v>74575</v>
      </c>
      <c r="P54567" s="1" t="s">
        <v>74578</v>
      </c>
      <c r="Q54567">
        <v>2745</v>
      </c>
    </row>
    <row r="54568" spans="1:17">
      <c r="A54568">
        <v>89566</v>
      </c>
      <c r="B54568" s="1" t="s">
        <v>74582</v>
      </c>
      <c r="C54568" s="1" t="s">
        <v>74575</v>
      </c>
      <c r="D54568" s="1" t="s">
        <v>50823</v>
      </c>
      <c r="E54568" s="1" t="s">
        <v>50824</v>
      </c>
      <c r="F54568" s="1" t="s">
        <v>28</v>
      </c>
      <c r="G54568" s="1" t="s">
        <v>158</v>
      </c>
      <c r="H54568" s="1" t="s">
        <v>159</v>
      </c>
      <c r="I54568" s="1" t="s">
        <v>74578</v>
      </c>
      <c r="J54568">
        <v>1000</v>
      </c>
      <c r="K54568">
        <v>0</v>
      </c>
      <c r="L54568">
        <v>1000</v>
      </c>
      <c r="M54568">
        <v>1.7</v>
      </c>
      <c r="N54568">
        <v>0</v>
      </c>
      <c r="O54568" s="1" t="s">
        <v>74575</v>
      </c>
      <c r="P54568" s="1" t="s">
        <v>74578</v>
      </c>
      <c r="Q54568">
        <v>0</v>
      </c>
    </row>
    <row r="54569" spans="1:17">
      <c r="A54569">
        <v>89567</v>
      </c>
      <c r="B54569" s="1" t="s">
        <v>74583</v>
      </c>
      <c r="C54569" s="1" t="s">
        <v>74575</v>
      </c>
      <c r="D54569" s="1" t="s">
        <v>50826</v>
      </c>
      <c r="E54569" s="1" t="s">
        <v>50827</v>
      </c>
      <c r="F54569" s="1" t="s">
        <v>28</v>
      </c>
      <c r="G54569" s="1" t="s">
        <v>1760</v>
      </c>
      <c r="H54569" s="1" t="s">
        <v>1761</v>
      </c>
      <c r="I54569" s="1" t="s">
        <v>67890</v>
      </c>
      <c r="J54569">
        <v>1950</v>
      </c>
      <c r="K54569">
        <v>0</v>
      </c>
      <c r="L54569">
        <v>1950</v>
      </c>
      <c r="M54569">
        <v>6.98</v>
      </c>
      <c r="N54569">
        <v>0</v>
      </c>
      <c r="O54569" s="1" t="s">
        <v>74575</v>
      </c>
      <c r="P54569" s="1" t="s">
        <v>67890</v>
      </c>
      <c r="Q54569">
        <v>0</v>
      </c>
    </row>
    <row r="54570" spans="1:17">
      <c r="A54570">
        <v>89568</v>
      </c>
      <c r="B54570" s="1" t="s">
        <v>74584</v>
      </c>
      <c r="C54570" s="1" t="s">
        <v>74575</v>
      </c>
      <c r="D54570" s="1" t="s">
        <v>71613</v>
      </c>
      <c r="E54570" s="1" t="s">
        <v>71614</v>
      </c>
      <c r="F54570" s="1" t="s">
        <v>28</v>
      </c>
      <c r="G54570" s="1" t="s">
        <v>158</v>
      </c>
      <c r="H54570" s="1" t="s">
        <v>159</v>
      </c>
      <c r="I54570" s="1" t="s">
        <v>74578</v>
      </c>
      <c r="J54570">
        <v>4000</v>
      </c>
      <c r="K54570">
        <v>5000</v>
      </c>
      <c r="L54570">
        <v>-1000</v>
      </c>
      <c r="M54570">
        <v>0.82</v>
      </c>
      <c r="N54570">
        <v>0</v>
      </c>
      <c r="O54570" s="1" t="s">
        <v>74575</v>
      </c>
      <c r="P54570" s="1" t="s">
        <v>74578</v>
      </c>
      <c r="Q54570">
        <v>4100</v>
      </c>
    </row>
    <row r="54571" spans="1:17">
      <c r="A54571">
        <v>89569</v>
      </c>
      <c r="B54571" s="1" t="s">
        <v>74585</v>
      </c>
      <c r="C54571" s="1" t="s">
        <v>74575</v>
      </c>
      <c r="D54571" s="1" t="s">
        <v>71643</v>
      </c>
      <c r="E54571" s="1" t="s">
        <v>71644</v>
      </c>
      <c r="F54571" s="1" t="s">
        <v>28</v>
      </c>
      <c r="G54571" s="1" t="s">
        <v>158</v>
      </c>
      <c r="H54571" s="1" t="s">
        <v>159</v>
      </c>
      <c r="I54571" s="1" t="s">
        <v>73827</v>
      </c>
      <c r="J54571">
        <v>2500</v>
      </c>
      <c r="K54571">
        <v>4900</v>
      </c>
      <c r="L54571">
        <v>-2400</v>
      </c>
      <c r="M54571">
        <v>1.59</v>
      </c>
      <c r="N54571">
        <v>0</v>
      </c>
      <c r="O54571" s="1" t="s">
        <v>74575</v>
      </c>
      <c r="P54571" s="1" t="s">
        <v>73827</v>
      </c>
      <c r="Q54571">
        <v>7791</v>
      </c>
    </row>
    <row r="54572" spans="1:17">
      <c r="A54572">
        <v>89570</v>
      </c>
      <c r="B54572" s="1" t="s">
        <v>74586</v>
      </c>
      <c r="C54572" s="1" t="s">
        <v>74575</v>
      </c>
      <c r="D54572" s="1" t="s">
        <v>72017</v>
      </c>
      <c r="E54572" s="1" t="s">
        <v>72018</v>
      </c>
      <c r="F54572" s="1" t="s">
        <v>28</v>
      </c>
      <c r="G54572" s="1" t="s">
        <v>1354</v>
      </c>
      <c r="H54572" s="1" t="s">
        <v>1355</v>
      </c>
      <c r="I54572" s="1" t="s">
        <v>74578</v>
      </c>
      <c r="J54572">
        <v>6000</v>
      </c>
      <c r="K54572">
        <v>4118</v>
      </c>
      <c r="L54572">
        <v>1882</v>
      </c>
      <c r="M54572">
        <v>2.99</v>
      </c>
      <c r="N54572">
        <v>0</v>
      </c>
      <c r="O54572" s="1" t="s">
        <v>74575</v>
      </c>
      <c r="P54572" s="1" t="s">
        <v>74578</v>
      </c>
      <c r="Q54572">
        <v>12312.82</v>
      </c>
    </row>
    <row r="54573" spans="1:17">
      <c r="A54573">
        <v>89571</v>
      </c>
      <c r="B54573" s="1" t="s">
        <v>74587</v>
      </c>
      <c r="C54573" s="1" t="s">
        <v>74575</v>
      </c>
      <c r="D54573" s="1" t="s">
        <v>70587</v>
      </c>
      <c r="E54573" s="1" t="s">
        <v>70588</v>
      </c>
      <c r="F54573" s="1" t="s">
        <v>28</v>
      </c>
      <c r="G54573" s="1" t="s">
        <v>158</v>
      </c>
      <c r="H54573" s="1" t="s">
        <v>159</v>
      </c>
      <c r="I54573" s="1" t="s">
        <v>74578</v>
      </c>
      <c r="J54573">
        <v>8000</v>
      </c>
      <c r="K54573">
        <v>8000</v>
      </c>
      <c r="L54573">
        <v>0</v>
      </c>
      <c r="M54573">
        <v>0.88</v>
      </c>
      <c r="N54573">
        <v>0</v>
      </c>
      <c r="O54573" s="1" t="s">
        <v>74575</v>
      </c>
      <c r="P54573" s="1" t="s">
        <v>74578</v>
      </c>
      <c r="Q54573">
        <v>7040</v>
      </c>
    </row>
    <row r="54574" spans="1:17">
      <c r="A54574">
        <v>89572</v>
      </c>
      <c r="B54574" s="1" t="s">
        <v>74588</v>
      </c>
      <c r="C54574" s="1" t="s">
        <v>74575</v>
      </c>
      <c r="D54574" s="1" t="s">
        <v>68413</v>
      </c>
      <c r="E54574" s="1" t="s">
        <v>68414</v>
      </c>
      <c r="F54574" s="1" t="s">
        <v>28</v>
      </c>
      <c r="G54574" s="1" t="s">
        <v>158</v>
      </c>
      <c r="H54574" s="1" t="s">
        <v>159</v>
      </c>
      <c r="I54574" s="1" t="s">
        <v>74578</v>
      </c>
      <c r="J54574">
        <v>2000</v>
      </c>
      <c r="K54574">
        <v>2250</v>
      </c>
      <c r="L54574">
        <v>-250</v>
      </c>
      <c r="M54574">
        <v>0.63</v>
      </c>
      <c r="N54574">
        <v>0</v>
      </c>
      <c r="O54574" s="1" t="s">
        <v>74575</v>
      </c>
      <c r="P54574" s="1" t="s">
        <v>74578</v>
      </c>
      <c r="Q54574">
        <v>1417.5</v>
      </c>
    </row>
    <row r="54575" spans="1:17">
      <c r="A54575">
        <v>89573</v>
      </c>
      <c r="B54575" s="1" t="s">
        <v>74589</v>
      </c>
      <c r="C54575" s="1" t="s">
        <v>74575</v>
      </c>
      <c r="D54575" s="1" t="s">
        <v>61886</v>
      </c>
      <c r="E54575" s="1" t="s">
        <v>61887</v>
      </c>
      <c r="F54575" s="1" t="s">
        <v>28</v>
      </c>
      <c r="G54575" s="1" t="s">
        <v>1760</v>
      </c>
      <c r="H54575" s="1" t="s">
        <v>1761</v>
      </c>
      <c r="I54575" s="1" t="s">
        <v>74578</v>
      </c>
      <c r="J54575">
        <v>4000</v>
      </c>
      <c r="K54575">
        <v>0</v>
      </c>
      <c r="L54575">
        <v>4000</v>
      </c>
      <c r="M54575">
        <v>4.4400000000000004</v>
      </c>
      <c r="N54575">
        <v>0</v>
      </c>
      <c r="O54575" s="1" t="s">
        <v>74575</v>
      </c>
      <c r="P54575" s="1" t="s">
        <v>74578</v>
      </c>
      <c r="Q54575">
        <v>0</v>
      </c>
    </row>
    <row r="54576" spans="1:17">
      <c r="A54576">
        <v>89574</v>
      </c>
      <c r="B54576" s="1" t="s">
        <v>74590</v>
      </c>
      <c r="C54576" s="1" t="s">
        <v>74575</v>
      </c>
      <c r="D54576" s="1" t="s">
        <v>61764</v>
      </c>
      <c r="E54576" s="1" t="s">
        <v>30127</v>
      </c>
      <c r="F54576" s="1" t="s">
        <v>28</v>
      </c>
      <c r="G54576" s="1" t="s">
        <v>158</v>
      </c>
      <c r="H54576" s="1" t="s">
        <v>159</v>
      </c>
      <c r="I54576" s="1" t="s">
        <v>74578</v>
      </c>
      <c r="J54576">
        <v>2000</v>
      </c>
      <c r="K54576">
        <v>1650</v>
      </c>
      <c r="L54576">
        <v>350</v>
      </c>
      <c r="M54576">
        <v>0.57999999999999996</v>
      </c>
      <c r="N54576">
        <v>0</v>
      </c>
      <c r="O54576" s="1" t="s">
        <v>74575</v>
      </c>
      <c r="P54576" s="1" t="s">
        <v>74578</v>
      </c>
      <c r="Q54576">
        <v>957</v>
      </c>
    </row>
    <row r="54577" spans="1:17">
      <c r="A54577">
        <v>89575</v>
      </c>
      <c r="B54577" s="1" t="s">
        <v>74591</v>
      </c>
      <c r="C54577" s="1" t="s">
        <v>74575</v>
      </c>
      <c r="D54577" s="1" t="s">
        <v>50756</v>
      </c>
      <c r="E54577" s="1" t="s">
        <v>70435</v>
      </c>
      <c r="F54577" s="1" t="s">
        <v>28</v>
      </c>
      <c r="G54577" s="1" t="s">
        <v>158</v>
      </c>
      <c r="H54577" s="1" t="s">
        <v>159</v>
      </c>
      <c r="I54577" s="1" t="s">
        <v>74578</v>
      </c>
      <c r="J54577">
        <v>1500</v>
      </c>
      <c r="K54577">
        <v>2500</v>
      </c>
      <c r="L54577">
        <v>-1000</v>
      </c>
      <c r="M54577">
        <v>2.21</v>
      </c>
      <c r="N54577">
        <v>0</v>
      </c>
      <c r="O54577" s="1" t="s">
        <v>74575</v>
      </c>
      <c r="P54577" s="1" t="s">
        <v>74578</v>
      </c>
      <c r="Q54577">
        <v>5525</v>
      </c>
    </row>
    <row r="54578" spans="1:17">
      <c r="A54578">
        <v>89576</v>
      </c>
      <c r="B54578" s="1" t="s">
        <v>74592</v>
      </c>
      <c r="C54578" s="1" t="s">
        <v>74575</v>
      </c>
      <c r="D54578" s="1" t="s">
        <v>35719</v>
      </c>
      <c r="E54578" s="1" t="s">
        <v>69377</v>
      </c>
      <c r="F54578" s="1" t="s">
        <v>28</v>
      </c>
      <c r="G54578" s="1" t="s">
        <v>158</v>
      </c>
      <c r="H54578" s="1" t="s">
        <v>159</v>
      </c>
      <c r="I54578" s="1" t="s">
        <v>74578</v>
      </c>
      <c r="J54578">
        <v>1000</v>
      </c>
      <c r="K54578">
        <v>1300</v>
      </c>
      <c r="L54578">
        <v>-300</v>
      </c>
      <c r="M54578">
        <v>1.7</v>
      </c>
      <c r="N54578">
        <v>0</v>
      </c>
      <c r="O54578" s="1" t="s">
        <v>74575</v>
      </c>
      <c r="P54578" s="1" t="s">
        <v>74578</v>
      </c>
      <c r="Q54578">
        <v>2210</v>
      </c>
    </row>
    <row r="54579" spans="1:17">
      <c r="A54579">
        <v>89577</v>
      </c>
      <c r="B54579" s="1" t="s">
        <v>74593</v>
      </c>
      <c r="C54579" s="1" t="s">
        <v>74575</v>
      </c>
      <c r="D54579" s="1" t="s">
        <v>65439</v>
      </c>
      <c r="E54579" s="1" t="s">
        <v>72318</v>
      </c>
      <c r="F54579" s="1" t="s">
        <v>28</v>
      </c>
      <c r="G54579" s="1" t="s">
        <v>158</v>
      </c>
      <c r="H54579" s="1" t="s">
        <v>159</v>
      </c>
      <c r="I54579" s="1" t="s">
        <v>73827</v>
      </c>
      <c r="J54579">
        <v>3000</v>
      </c>
      <c r="K54579">
        <v>5300</v>
      </c>
      <c r="L54579">
        <v>-2300</v>
      </c>
      <c r="M54579">
        <v>1.7</v>
      </c>
      <c r="N54579">
        <v>0</v>
      </c>
      <c r="O54579" s="1" t="s">
        <v>74575</v>
      </c>
      <c r="P54579" s="1" t="s">
        <v>73827</v>
      </c>
      <c r="Q54579">
        <v>9010</v>
      </c>
    </row>
    <row r="54580" spans="1:17">
      <c r="A54580">
        <v>89578</v>
      </c>
      <c r="B54580" s="1" t="s">
        <v>74594</v>
      </c>
      <c r="C54580" s="1" t="s">
        <v>74575</v>
      </c>
      <c r="D54580" s="1" t="s">
        <v>71782</v>
      </c>
      <c r="E54580" s="1" t="s">
        <v>71783</v>
      </c>
      <c r="F54580" s="1" t="s">
        <v>28</v>
      </c>
      <c r="G54580" s="1" t="s">
        <v>158</v>
      </c>
      <c r="H54580" s="1" t="s">
        <v>159</v>
      </c>
      <c r="I54580" s="1" t="s">
        <v>73827</v>
      </c>
      <c r="J54580">
        <v>5000</v>
      </c>
      <c r="K54580">
        <v>9400</v>
      </c>
      <c r="L54580">
        <v>-4400</v>
      </c>
      <c r="M54580">
        <v>1.76</v>
      </c>
      <c r="N54580">
        <v>0</v>
      </c>
      <c r="O54580" s="1" t="s">
        <v>74575</v>
      </c>
      <c r="P54580" s="1" t="s">
        <v>73827</v>
      </c>
      <c r="Q54580">
        <v>16544</v>
      </c>
    </row>
    <row r="54581" spans="1:17">
      <c r="A54581">
        <v>89579</v>
      </c>
      <c r="B54581" s="1" t="s">
        <v>74595</v>
      </c>
      <c r="C54581" s="1" t="s">
        <v>74575</v>
      </c>
      <c r="D54581" s="1" t="s">
        <v>71647</v>
      </c>
      <c r="E54581" s="1" t="s">
        <v>71648</v>
      </c>
      <c r="F54581" s="1" t="s">
        <v>28</v>
      </c>
      <c r="G54581" s="1" t="s">
        <v>158</v>
      </c>
      <c r="H54581" s="1" t="s">
        <v>159</v>
      </c>
      <c r="I54581" s="1" t="s">
        <v>74578</v>
      </c>
      <c r="J54581">
        <v>7000</v>
      </c>
      <c r="K54581">
        <v>8000</v>
      </c>
      <c r="L54581">
        <v>-1000</v>
      </c>
      <c r="M54581">
        <v>0.43</v>
      </c>
      <c r="N54581">
        <v>0</v>
      </c>
      <c r="O54581" s="1" t="s">
        <v>74575</v>
      </c>
      <c r="P54581" s="1" t="s">
        <v>74578</v>
      </c>
      <c r="Q54581">
        <v>3440</v>
      </c>
    </row>
    <row r="54582" spans="1:17">
      <c r="A54582">
        <v>89580</v>
      </c>
      <c r="B54582" s="1" t="s">
        <v>74596</v>
      </c>
      <c r="C54582" s="1" t="s">
        <v>74575</v>
      </c>
      <c r="D54582" s="1" t="s">
        <v>62036</v>
      </c>
      <c r="E54582" s="1" t="s">
        <v>62037</v>
      </c>
      <c r="F54582" s="1" t="s">
        <v>28</v>
      </c>
      <c r="G54582" s="1" t="s">
        <v>1760</v>
      </c>
      <c r="H54582" s="1" t="s">
        <v>1761</v>
      </c>
      <c r="I54582" s="1" t="s">
        <v>74578</v>
      </c>
      <c r="J54582">
        <v>1800</v>
      </c>
      <c r="K54582">
        <v>0</v>
      </c>
      <c r="L54582">
        <v>1800</v>
      </c>
      <c r="M54582">
        <v>5.69</v>
      </c>
      <c r="N54582">
        <v>0</v>
      </c>
      <c r="O54582" s="1" t="s">
        <v>74575</v>
      </c>
      <c r="P54582" s="1" t="s">
        <v>74578</v>
      </c>
      <c r="Q54582">
        <v>0</v>
      </c>
    </row>
    <row r="54583" spans="1:17">
      <c r="A54583">
        <v>89581</v>
      </c>
      <c r="B54583" s="1" t="s">
        <v>74597</v>
      </c>
      <c r="C54583" s="1" t="s">
        <v>74575</v>
      </c>
      <c r="D54583" s="1" t="s">
        <v>62018</v>
      </c>
      <c r="E54583" s="1" t="s">
        <v>62019</v>
      </c>
      <c r="F54583" s="1" t="s">
        <v>28</v>
      </c>
      <c r="G54583" s="1" t="s">
        <v>158</v>
      </c>
      <c r="H54583" s="1" t="s">
        <v>159</v>
      </c>
      <c r="I54583" s="1" t="s">
        <v>74578</v>
      </c>
      <c r="J54583">
        <v>50000</v>
      </c>
      <c r="K54583">
        <v>0</v>
      </c>
      <c r="L54583">
        <v>50000</v>
      </c>
      <c r="M54583">
        <v>0.28999999999999998</v>
      </c>
      <c r="N54583">
        <v>0</v>
      </c>
      <c r="O54583" s="1" t="s">
        <v>74575</v>
      </c>
      <c r="P54583" s="1" t="s">
        <v>74578</v>
      </c>
      <c r="Q54583">
        <v>0</v>
      </c>
    </row>
    <row r="54584" spans="1:17">
      <c r="A54584">
        <v>89582</v>
      </c>
      <c r="B54584" s="1" t="s">
        <v>74598</v>
      </c>
      <c r="C54584" s="1" t="s">
        <v>74575</v>
      </c>
      <c r="D54584" s="1" t="s">
        <v>62033</v>
      </c>
      <c r="E54584" s="1" t="s">
        <v>62034</v>
      </c>
      <c r="F54584" s="1" t="s">
        <v>28</v>
      </c>
      <c r="G54584" s="1" t="s">
        <v>1760</v>
      </c>
      <c r="H54584" s="1" t="s">
        <v>1761</v>
      </c>
      <c r="I54584" s="1" t="s">
        <v>74599</v>
      </c>
      <c r="J54584">
        <v>1800</v>
      </c>
      <c r="K54584">
        <v>0</v>
      </c>
      <c r="L54584">
        <v>1800</v>
      </c>
      <c r="M54584">
        <v>5.69</v>
      </c>
      <c r="N54584">
        <v>0</v>
      </c>
      <c r="O54584" s="1" t="s">
        <v>74575</v>
      </c>
      <c r="P54584" s="1" t="s">
        <v>74599</v>
      </c>
      <c r="Q54584">
        <v>0</v>
      </c>
    </row>
    <row r="54585" spans="1:17">
      <c r="A54585">
        <v>89583</v>
      </c>
      <c r="B54585" s="1" t="s">
        <v>74600</v>
      </c>
      <c r="C54585" s="1" t="s">
        <v>74575</v>
      </c>
      <c r="D54585" s="1" t="s">
        <v>74601</v>
      </c>
      <c r="E54585" s="1" t="s">
        <v>74602</v>
      </c>
      <c r="F54585" s="1" t="s">
        <v>28</v>
      </c>
      <c r="G54585" s="1" t="s">
        <v>158</v>
      </c>
      <c r="H54585" s="1" t="s">
        <v>159</v>
      </c>
      <c r="I54585" s="1" t="s">
        <v>74599</v>
      </c>
      <c r="J54585">
        <v>50000</v>
      </c>
      <c r="K54585">
        <v>0</v>
      </c>
      <c r="L54585">
        <v>50000</v>
      </c>
      <c r="M54585">
        <v>0.28999999999999998</v>
      </c>
      <c r="N54585">
        <v>0</v>
      </c>
      <c r="O54585" s="1" t="s">
        <v>74575</v>
      </c>
      <c r="P54585" s="1" t="s">
        <v>74599</v>
      </c>
      <c r="Q54585">
        <v>0</v>
      </c>
    </row>
    <row r="54586" spans="1:17">
      <c r="A54586">
        <v>89584</v>
      </c>
      <c r="B54586" s="1" t="s">
        <v>74603</v>
      </c>
      <c r="C54586" s="1" t="s">
        <v>74446</v>
      </c>
      <c r="D54586" s="1" t="s">
        <v>50208</v>
      </c>
      <c r="E54586" s="1" t="s">
        <v>50209</v>
      </c>
      <c r="F54586" s="1" t="s">
        <v>28</v>
      </c>
      <c r="G54586" s="1" t="s">
        <v>7178</v>
      </c>
      <c r="H54586" s="1" t="s">
        <v>7179</v>
      </c>
      <c r="I54586" s="1" t="s">
        <v>73923</v>
      </c>
      <c r="J54586">
        <v>4080</v>
      </c>
      <c r="K54586">
        <v>4080</v>
      </c>
      <c r="L54586">
        <v>0</v>
      </c>
      <c r="M54586">
        <v>1.2902</v>
      </c>
      <c r="N54586">
        <v>0</v>
      </c>
      <c r="O54586" s="1" t="s">
        <v>74446</v>
      </c>
      <c r="P54586" s="1" t="s">
        <v>73923</v>
      </c>
      <c r="Q54586">
        <v>5264.0159999999996</v>
      </c>
    </row>
    <row r="54587" spans="1:17">
      <c r="A54587">
        <v>89585</v>
      </c>
      <c r="B54587" s="1" t="s">
        <v>74604</v>
      </c>
      <c r="C54587" s="1" t="s">
        <v>74446</v>
      </c>
      <c r="D54587" s="1" t="s">
        <v>4389</v>
      </c>
      <c r="E54587" s="1" t="s">
        <v>4390</v>
      </c>
      <c r="F54587" s="1" t="s">
        <v>28</v>
      </c>
      <c r="G54587" s="1" t="s">
        <v>29</v>
      </c>
      <c r="H54587" s="1" t="s">
        <v>30</v>
      </c>
      <c r="I54587" s="1" t="s">
        <v>73867</v>
      </c>
      <c r="J54587">
        <v>2</v>
      </c>
      <c r="K54587">
        <v>2</v>
      </c>
      <c r="L54587">
        <v>0</v>
      </c>
      <c r="M54587">
        <v>105</v>
      </c>
      <c r="N54587">
        <v>0</v>
      </c>
      <c r="O54587" s="1" t="s">
        <v>74446</v>
      </c>
      <c r="P54587" s="1" t="s">
        <v>73867</v>
      </c>
      <c r="Q54587">
        <v>210</v>
      </c>
    </row>
    <row r="54588" spans="1:17">
      <c r="A54588">
        <v>89586</v>
      </c>
      <c r="B54588" s="1" t="s">
        <v>74605</v>
      </c>
      <c r="C54588" s="1" t="s">
        <v>74446</v>
      </c>
      <c r="D54588" s="1" t="s">
        <v>55875</v>
      </c>
      <c r="E54588" s="1" t="s">
        <v>55876</v>
      </c>
      <c r="F54588" s="1" t="s">
        <v>28</v>
      </c>
      <c r="G54588" s="1" t="s">
        <v>203</v>
      </c>
      <c r="H54588" s="1" t="s">
        <v>204</v>
      </c>
      <c r="I54588" s="1" t="s">
        <v>73825</v>
      </c>
      <c r="J54588">
        <v>1</v>
      </c>
      <c r="K54588">
        <v>1</v>
      </c>
      <c r="L54588">
        <v>0</v>
      </c>
      <c r="M54588">
        <v>195.75</v>
      </c>
      <c r="N54588">
        <v>0</v>
      </c>
      <c r="O54588" s="1" t="s">
        <v>74446</v>
      </c>
      <c r="P54588" s="1" t="s">
        <v>73825</v>
      </c>
      <c r="Q54588">
        <v>195.75</v>
      </c>
    </row>
    <row r="54589" spans="1:17">
      <c r="A54589">
        <v>89587</v>
      </c>
      <c r="B54589" s="1" t="s">
        <v>74606</v>
      </c>
      <c r="C54589" s="1" t="s">
        <v>74446</v>
      </c>
      <c r="D54589" s="1" t="s">
        <v>72825</v>
      </c>
      <c r="E54589" s="1" t="s">
        <v>26254</v>
      </c>
      <c r="F54589" s="1" t="s">
        <v>28</v>
      </c>
      <c r="G54589" s="1" t="s">
        <v>7635</v>
      </c>
      <c r="H54589" s="1" t="s">
        <v>7636</v>
      </c>
      <c r="I54589" s="1" t="s">
        <v>72284</v>
      </c>
      <c r="J54589">
        <v>50</v>
      </c>
      <c r="K54589">
        <v>50</v>
      </c>
      <c r="L54589">
        <v>0</v>
      </c>
      <c r="M54589">
        <v>245</v>
      </c>
      <c r="N54589">
        <v>0</v>
      </c>
      <c r="O54589" s="1" t="s">
        <v>74446</v>
      </c>
      <c r="P54589" s="1" t="s">
        <v>72284</v>
      </c>
      <c r="Q54589">
        <v>12250</v>
      </c>
    </row>
    <row r="54590" spans="1:17">
      <c r="A54590">
        <v>89588</v>
      </c>
      <c r="B54590" s="1" t="s">
        <v>74607</v>
      </c>
      <c r="C54590" s="1" t="s">
        <v>74446</v>
      </c>
      <c r="D54590" s="1" t="s">
        <v>65810</v>
      </c>
      <c r="E54590" s="1" t="s">
        <v>69158</v>
      </c>
      <c r="F54590" s="1" t="s">
        <v>28</v>
      </c>
      <c r="G54590" s="1" t="s">
        <v>48389</v>
      </c>
      <c r="H54590" s="1" t="s">
        <v>48390</v>
      </c>
      <c r="I54590" s="1" t="s">
        <v>74578</v>
      </c>
      <c r="J54590">
        <v>75000</v>
      </c>
      <c r="K54590">
        <v>73322</v>
      </c>
      <c r="L54590">
        <v>1678</v>
      </c>
      <c r="M54590">
        <v>2.33</v>
      </c>
      <c r="N54590">
        <v>0</v>
      </c>
      <c r="O54590" s="1" t="s">
        <v>74446</v>
      </c>
      <c r="P54590" s="1" t="s">
        <v>74578</v>
      </c>
      <c r="Q54590">
        <v>170840.26</v>
      </c>
    </row>
    <row r="54591" spans="1:17">
      <c r="A54591">
        <v>89589</v>
      </c>
      <c r="B54591" s="1" t="s">
        <v>74608</v>
      </c>
      <c r="C54591" s="1" t="s">
        <v>74446</v>
      </c>
      <c r="D54591" s="1" t="s">
        <v>65813</v>
      </c>
      <c r="E54591" s="1" t="s">
        <v>65814</v>
      </c>
      <c r="F54591" s="1" t="s">
        <v>28</v>
      </c>
      <c r="G54591" s="1" t="s">
        <v>48389</v>
      </c>
      <c r="H54591" s="1" t="s">
        <v>48390</v>
      </c>
      <c r="I54591" s="1" t="s">
        <v>74578</v>
      </c>
      <c r="J54591">
        <v>75000</v>
      </c>
      <c r="K54591">
        <v>75000</v>
      </c>
      <c r="L54591">
        <v>0</v>
      </c>
      <c r="M54591">
        <v>0.82</v>
      </c>
      <c r="N54591">
        <v>0</v>
      </c>
      <c r="O54591" s="1" t="s">
        <v>74446</v>
      </c>
      <c r="P54591" s="1" t="s">
        <v>74578</v>
      </c>
      <c r="Q54591">
        <v>61500</v>
      </c>
    </row>
    <row r="54592" spans="1:17">
      <c r="A54592">
        <v>89590</v>
      </c>
      <c r="B54592" s="1" t="s">
        <v>74609</v>
      </c>
      <c r="C54592" s="1" t="s">
        <v>74446</v>
      </c>
      <c r="D54592" s="1" t="s">
        <v>69613</v>
      </c>
      <c r="E54592" s="1" t="s">
        <v>69614</v>
      </c>
      <c r="F54592" s="1" t="s">
        <v>28</v>
      </c>
      <c r="G54592" s="1" t="s">
        <v>48389</v>
      </c>
      <c r="H54592" s="1" t="s">
        <v>48390</v>
      </c>
      <c r="I54592" s="1" t="s">
        <v>74578</v>
      </c>
      <c r="J54592">
        <v>75000</v>
      </c>
      <c r="K54592">
        <v>77000</v>
      </c>
      <c r="L54592">
        <v>-2000</v>
      </c>
      <c r="M54592">
        <v>0.22</v>
      </c>
      <c r="N54592">
        <v>0</v>
      </c>
      <c r="O54592" s="1" t="s">
        <v>74446</v>
      </c>
      <c r="P54592" s="1" t="s">
        <v>74578</v>
      </c>
      <c r="Q54592">
        <v>16940</v>
      </c>
    </row>
    <row r="54593" spans="1:17">
      <c r="A54593">
        <v>89591</v>
      </c>
      <c r="B54593" s="1" t="s">
        <v>74610</v>
      </c>
      <c r="C54593" s="1" t="s">
        <v>74446</v>
      </c>
      <c r="D54593" s="1" t="s">
        <v>74025</v>
      </c>
      <c r="E54593" s="1" t="s">
        <v>74026</v>
      </c>
      <c r="F54593" s="1" t="s">
        <v>28</v>
      </c>
      <c r="G54593" s="1" t="s">
        <v>5865</v>
      </c>
      <c r="H54593" s="1" t="s">
        <v>5866</v>
      </c>
      <c r="I54593" s="1" t="s">
        <v>73183</v>
      </c>
      <c r="J54593">
        <v>1728</v>
      </c>
      <c r="K54593">
        <v>0</v>
      </c>
      <c r="L54593">
        <v>1728</v>
      </c>
      <c r="M54593">
        <v>0</v>
      </c>
      <c r="N54593">
        <v>0</v>
      </c>
      <c r="O54593" s="1" t="s">
        <v>74446</v>
      </c>
      <c r="P54593" s="1" t="s">
        <v>73183</v>
      </c>
      <c r="Q54593">
        <v>0</v>
      </c>
    </row>
    <row r="54594" spans="1:17">
      <c r="A54594">
        <v>89592</v>
      </c>
      <c r="B54594" s="1" t="s">
        <v>74611</v>
      </c>
      <c r="C54594" s="1" t="s">
        <v>74446</v>
      </c>
      <c r="D54594" s="1" t="s">
        <v>74141</v>
      </c>
      <c r="E54594" s="1" t="s">
        <v>74032</v>
      </c>
      <c r="F54594" s="1" t="s">
        <v>28</v>
      </c>
      <c r="G54594" s="1" t="s">
        <v>5865</v>
      </c>
      <c r="H54594" s="1" t="s">
        <v>5866</v>
      </c>
      <c r="I54594" s="1" t="s">
        <v>73183</v>
      </c>
      <c r="J54594">
        <v>29000</v>
      </c>
      <c r="K54594">
        <v>0</v>
      </c>
      <c r="L54594">
        <v>29000</v>
      </c>
      <c r="M54594">
        <v>0</v>
      </c>
      <c r="N54594">
        <v>0</v>
      </c>
      <c r="O54594" s="1" t="s">
        <v>74446</v>
      </c>
      <c r="P54594" s="1" t="s">
        <v>73183</v>
      </c>
      <c r="Q54594">
        <v>0</v>
      </c>
    </row>
    <row r="54595" spans="1:17">
      <c r="A54595">
        <v>89593</v>
      </c>
      <c r="B54595" s="1" t="s">
        <v>74612</v>
      </c>
      <c r="C54595" s="1" t="s">
        <v>74446</v>
      </c>
      <c r="D54595" s="1" t="s">
        <v>74146</v>
      </c>
      <c r="E54595" s="1" t="s">
        <v>74035</v>
      </c>
      <c r="F54595" s="1" t="s">
        <v>28</v>
      </c>
      <c r="G54595" s="1" t="s">
        <v>5865</v>
      </c>
      <c r="H54595" s="1" t="s">
        <v>5866</v>
      </c>
      <c r="I54595" s="1" t="s">
        <v>73183</v>
      </c>
      <c r="J54595">
        <v>29000</v>
      </c>
      <c r="K54595">
        <v>0</v>
      </c>
      <c r="L54595">
        <v>29000</v>
      </c>
      <c r="M54595">
        <v>0</v>
      </c>
      <c r="N54595">
        <v>0</v>
      </c>
      <c r="O54595" s="1" t="s">
        <v>74446</v>
      </c>
      <c r="P54595" s="1" t="s">
        <v>73183</v>
      </c>
      <c r="Q54595">
        <v>0</v>
      </c>
    </row>
    <row r="54596" spans="1:17">
      <c r="A54596">
        <v>89594</v>
      </c>
      <c r="B54596" s="1" t="s">
        <v>74613</v>
      </c>
      <c r="C54596" s="1" t="s">
        <v>74446</v>
      </c>
      <c r="D54596" s="1" t="s">
        <v>74141</v>
      </c>
      <c r="E54596" s="1" t="s">
        <v>74032</v>
      </c>
      <c r="F54596" s="1" t="s">
        <v>28</v>
      </c>
      <c r="G54596" s="1" t="s">
        <v>5865</v>
      </c>
      <c r="H54596" s="1" t="s">
        <v>5866</v>
      </c>
      <c r="I54596" s="1" t="s">
        <v>73183</v>
      </c>
      <c r="J54596">
        <v>4000</v>
      </c>
      <c r="K54596">
        <v>0</v>
      </c>
      <c r="L54596">
        <v>4000</v>
      </c>
      <c r="M54596">
        <v>0</v>
      </c>
      <c r="N54596">
        <v>0</v>
      </c>
      <c r="O54596" s="1" t="s">
        <v>74446</v>
      </c>
      <c r="P54596" s="1" t="s">
        <v>73183</v>
      </c>
      <c r="Q54596">
        <v>0</v>
      </c>
    </row>
    <row r="54597" spans="1:17">
      <c r="A54597">
        <v>89595</v>
      </c>
      <c r="B54597" s="1" t="s">
        <v>74614</v>
      </c>
      <c r="C54597" s="1" t="s">
        <v>74446</v>
      </c>
      <c r="D54597" s="1" t="s">
        <v>74143</v>
      </c>
      <c r="E54597" s="1" t="s">
        <v>74144</v>
      </c>
      <c r="F54597" s="1" t="s">
        <v>28</v>
      </c>
      <c r="G54597" s="1" t="s">
        <v>5865</v>
      </c>
      <c r="H54597" s="1" t="s">
        <v>5866</v>
      </c>
      <c r="I54597" s="1" t="s">
        <v>73183</v>
      </c>
      <c r="J54597">
        <v>29000</v>
      </c>
      <c r="K54597">
        <v>29000</v>
      </c>
      <c r="L54597">
        <v>0</v>
      </c>
      <c r="M54597">
        <v>0</v>
      </c>
      <c r="N54597">
        <v>0</v>
      </c>
      <c r="O54597" s="1" t="s">
        <v>74446</v>
      </c>
      <c r="P54597" s="1" t="s">
        <v>73183</v>
      </c>
      <c r="Q54597">
        <v>0</v>
      </c>
    </row>
    <row r="54598" spans="1:17">
      <c r="A54598">
        <v>89596</v>
      </c>
      <c r="B54598" s="1" t="s">
        <v>74615</v>
      </c>
      <c r="C54598" s="1" t="s">
        <v>74446</v>
      </c>
      <c r="D54598" s="1" t="s">
        <v>74148</v>
      </c>
      <c r="E54598" s="1" t="s">
        <v>74041</v>
      </c>
      <c r="F54598" s="1" t="s">
        <v>28</v>
      </c>
      <c r="G54598" s="1" t="s">
        <v>5865</v>
      </c>
      <c r="H54598" s="1" t="s">
        <v>5866</v>
      </c>
      <c r="I54598" s="1" t="s">
        <v>73183</v>
      </c>
      <c r="J54598">
        <v>4000</v>
      </c>
      <c r="K54598">
        <v>4000</v>
      </c>
      <c r="L54598">
        <v>0</v>
      </c>
      <c r="M54598">
        <v>0</v>
      </c>
      <c r="N54598">
        <v>0</v>
      </c>
      <c r="O54598" s="1" t="s">
        <v>74446</v>
      </c>
      <c r="P54598" s="1" t="s">
        <v>73183</v>
      </c>
      <c r="Q54598">
        <v>0</v>
      </c>
    </row>
    <row r="54599" spans="1:17">
      <c r="A54599">
        <v>89597</v>
      </c>
      <c r="B54599" s="1" t="s">
        <v>74616</v>
      </c>
      <c r="C54599" s="1" t="s">
        <v>74446</v>
      </c>
      <c r="D54599" s="1" t="s">
        <v>74028</v>
      </c>
      <c r="E54599" s="1" t="s">
        <v>74029</v>
      </c>
      <c r="F54599" s="1" t="s">
        <v>28</v>
      </c>
      <c r="G54599" s="1" t="s">
        <v>5865</v>
      </c>
      <c r="H54599" s="1" t="s">
        <v>5866</v>
      </c>
      <c r="I54599" s="1" t="s">
        <v>73183</v>
      </c>
      <c r="J54599">
        <v>2016</v>
      </c>
      <c r="K54599">
        <v>0</v>
      </c>
      <c r="L54599">
        <v>2016</v>
      </c>
      <c r="M54599">
        <v>0</v>
      </c>
      <c r="N54599">
        <v>0</v>
      </c>
      <c r="O54599" s="1" t="s">
        <v>74446</v>
      </c>
      <c r="P54599" s="1" t="s">
        <v>73183</v>
      </c>
      <c r="Q54599">
        <v>0</v>
      </c>
    </row>
    <row r="54600" spans="1:17">
      <c r="A54600">
        <v>89598</v>
      </c>
      <c r="B54600" s="1" t="s">
        <v>74617</v>
      </c>
      <c r="C54600" s="1" t="s">
        <v>74446</v>
      </c>
      <c r="D54600" s="1" t="s">
        <v>74141</v>
      </c>
      <c r="E54600" s="1" t="s">
        <v>74032</v>
      </c>
      <c r="F54600" s="1" t="s">
        <v>28</v>
      </c>
      <c r="G54600" s="1" t="s">
        <v>5865</v>
      </c>
      <c r="H54600" s="1" t="s">
        <v>5866</v>
      </c>
      <c r="I54600" s="1" t="s">
        <v>73183</v>
      </c>
      <c r="J54600">
        <v>29000</v>
      </c>
      <c r="K54600">
        <v>29000</v>
      </c>
      <c r="L54600">
        <v>0</v>
      </c>
      <c r="M54600">
        <v>0</v>
      </c>
      <c r="N54600">
        <v>0</v>
      </c>
      <c r="O54600" s="1" t="s">
        <v>74446</v>
      </c>
      <c r="P54600" s="1" t="s">
        <v>73183</v>
      </c>
      <c r="Q54600">
        <v>0</v>
      </c>
    </row>
    <row r="54601" spans="1:17">
      <c r="A54601">
        <v>89599</v>
      </c>
      <c r="B54601" s="1" t="s">
        <v>74618</v>
      </c>
      <c r="C54601" s="1" t="s">
        <v>74446</v>
      </c>
      <c r="D54601" s="1" t="s">
        <v>69661</v>
      </c>
      <c r="E54601" s="1" t="s">
        <v>69662</v>
      </c>
      <c r="F54601" s="1" t="s">
        <v>28</v>
      </c>
      <c r="G54601" s="1" t="s">
        <v>16740</v>
      </c>
      <c r="H54601" s="1" t="s">
        <v>16741</v>
      </c>
      <c r="I54601" s="1" t="s">
        <v>74446</v>
      </c>
      <c r="J54601">
        <v>2000</v>
      </c>
      <c r="K54601">
        <v>11000</v>
      </c>
      <c r="L54601">
        <v>-9000</v>
      </c>
      <c r="M54601">
        <v>0.82</v>
      </c>
      <c r="N54601">
        <v>0</v>
      </c>
      <c r="O54601" s="1" t="s">
        <v>74446</v>
      </c>
      <c r="P54601" s="1" t="s">
        <v>74446</v>
      </c>
      <c r="Q54601">
        <v>9020</v>
      </c>
    </row>
    <row r="54602" spans="1:17">
      <c r="A54602">
        <v>89600</v>
      </c>
      <c r="B54602" s="1" t="s">
        <v>74619</v>
      </c>
      <c r="C54602" s="1" t="s">
        <v>74446</v>
      </c>
      <c r="D54602" s="1" t="s">
        <v>57268</v>
      </c>
      <c r="E54602" s="1" t="s">
        <v>57269</v>
      </c>
      <c r="F54602" s="1" t="s">
        <v>28</v>
      </c>
      <c r="G54602" s="1" t="s">
        <v>5865</v>
      </c>
      <c r="H54602" s="1" t="s">
        <v>5866</v>
      </c>
      <c r="I54602" s="1" t="s">
        <v>73183</v>
      </c>
      <c r="J54602">
        <v>4000</v>
      </c>
      <c r="K54602">
        <v>0</v>
      </c>
      <c r="L54602">
        <v>4000</v>
      </c>
      <c r="M54602">
        <v>0</v>
      </c>
      <c r="N54602">
        <v>0</v>
      </c>
      <c r="O54602" s="1" t="s">
        <v>74446</v>
      </c>
      <c r="P54602" s="1" t="s">
        <v>73183</v>
      </c>
      <c r="Q54602">
        <v>0</v>
      </c>
    </row>
    <row r="54603" spans="1:17">
      <c r="A54603">
        <v>89601</v>
      </c>
      <c r="B54603" s="1" t="s">
        <v>74620</v>
      </c>
      <c r="C54603" s="1" t="s">
        <v>74446</v>
      </c>
      <c r="D54603" s="1" t="s">
        <v>74146</v>
      </c>
      <c r="E54603" s="1" t="s">
        <v>74035</v>
      </c>
      <c r="F54603" s="1" t="s">
        <v>28</v>
      </c>
      <c r="G54603" s="1" t="s">
        <v>5865</v>
      </c>
      <c r="H54603" s="1" t="s">
        <v>5866</v>
      </c>
      <c r="I54603" s="1" t="s">
        <v>73183</v>
      </c>
      <c r="J54603">
        <v>4000</v>
      </c>
      <c r="K54603">
        <v>4000</v>
      </c>
      <c r="L54603">
        <v>0</v>
      </c>
      <c r="M54603">
        <v>0</v>
      </c>
      <c r="N54603">
        <v>0</v>
      </c>
      <c r="O54603" s="1" t="s">
        <v>74446</v>
      </c>
      <c r="P54603" s="1" t="s">
        <v>73183</v>
      </c>
      <c r="Q54603">
        <v>0</v>
      </c>
    </row>
    <row r="54604" spans="1:17">
      <c r="A54604">
        <v>89602</v>
      </c>
      <c r="B54604" s="1" t="s">
        <v>74621</v>
      </c>
      <c r="C54604" s="1" t="s">
        <v>74446</v>
      </c>
      <c r="D54604" s="1" t="s">
        <v>1326</v>
      </c>
      <c r="E54604" s="1" t="s">
        <v>1327</v>
      </c>
      <c r="F54604" s="1" t="s">
        <v>28</v>
      </c>
      <c r="G54604" s="1" t="s">
        <v>1038</v>
      </c>
      <c r="H54604" s="1" t="s">
        <v>1039</v>
      </c>
      <c r="I54604" s="1" t="s">
        <v>74446</v>
      </c>
      <c r="J54604">
        <v>40</v>
      </c>
      <c r="K54604">
        <v>40</v>
      </c>
      <c r="L54604">
        <v>0</v>
      </c>
      <c r="M54604">
        <v>13</v>
      </c>
      <c r="N54604">
        <v>0</v>
      </c>
      <c r="O54604" s="1" t="s">
        <v>74446</v>
      </c>
      <c r="P54604" s="1" t="s">
        <v>74446</v>
      </c>
      <c r="Q54604">
        <v>520</v>
      </c>
    </row>
    <row r="54605" spans="1:17">
      <c r="A54605">
        <v>89603</v>
      </c>
      <c r="B54605" s="1" t="s">
        <v>74622</v>
      </c>
      <c r="C54605" s="1" t="s">
        <v>74446</v>
      </c>
      <c r="D54605" s="1" t="s">
        <v>103</v>
      </c>
      <c r="E54605" s="1" t="s">
        <v>104</v>
      </c>
      <c r="F54605" s="1" t="s">
        <v>28</v>
      </c>
      <c r="G54605" s="1" t="s">
        <v>105</v>
      </c>
      <c r="H54605" s="1" t="s">
        <v>106</v>
      </c>
      <c r="I54605" s="1" t="s">
        <v>74534</v>
      </c>
      <c r="J54605">
        <v>200000</v>
      </c>
      <c r="K54605">
        <v>200000</v>
      </c>
      <c r="L54605">
        <v>0</v>
      </c>
      <c r="M54605">
        <v>3.8899999999999997E-2</v>
      </c>
      <c r="N54605">
        <v>0</v>
      </c>
      <c r="O54605" s="1" t="s">
        <v>74446</v>
      </c>
      <c r="P54605" s="1" t="s">
        <v>74534</v>
      </c>
      <c r="Q54605">
        <v>7780</v>
      </c>
    </row>
    <row r="54606" spans="1:17">
      <c r="A54606">
        <v>89604</v>
      </c>
      <c r="B54606" s="1" t="s">
        <v>74623</v>
      </c>
      <c r="C54606" s="1" t="s">
        <v>74446</v>
      </c>
      <c r="D54606" s="1" t="s">
        <v>74624</v>
      </c>
      <c r="E54606" s="1" t="s">
        <v>74625</v>
      </c>
      <c r="F54606" s="1"/>
      <c r="G54606" s="1" t="s">
        <v>158</v>
      </c>
      <c r="H54606" s="1" t="s">
        <v>159</v>
      </c>
      <c r="I54606" s="1" t="s">
        <v>74626</v>
      </c>
      <c r="J54606">
        <v>7000</v>
      </c>
      <c r="K54606">
        <v>8900</v>
      </c>
      <c r="L54606">
        <v>-1900</v>
      </c>
      <c r="M54606">
        <v>0.6</v>
      </c>
      <c r="N54606">
        <v>0</v>
      </c>
      <c r="O54606" s="1" t="s">
        <v>74446</v>
      </c>
      <c r="P54606" s="1" t="s">
        <v>74626</v>
      </c>
      <c r="Q54606">
        <v>5340</v>
      </c>
    </row>
    <row r="54607" spans="1:17">
      <c r="A54607">
        <v>89605</v>
      </c>
      <c r="B54607" s="1" t="s">
        <v>74627</v>
      </c>
      <c r="C54607" s="1" t="s">
        <v>74446</v>
      </c>
      <c r="D54607" s="1" t="s">
        <v>57023</v>
      </c>
      <c r="E54607" s="1" t="s">
        <v>57024</v>
      </c>
      <c r="F54607" s="1"/>
      <c r="G54607" s="1" t="s">
        <v>158</v>
      </c>
      <c r="H54607" s="1" t="s">
        <v>159</v>
      </c>
      <c r="I54607" s="1" t="s">
        <v>74626</v>
      </c>
      <c r="J54607">
        <v>35000</v>
      </c>
      <c r="K54607">
        <v>0</v>
      </c>
      <c r="L54607">
        <v>35000</v>
      </c>
      <c r="M54607">
        <v>0.29580000000000001</v>
      </c>
      <c r="N54607">
        <v>0</v>
      </c>
      <c r="O54607" s="1" t="s">
        <v>74446</v>
      </c>
      <c r="P54607" s="1" t="s">
        <v>74626</v>
      </c>
      <c r="Q54607">
        <v>0</v>
      </c>
    </row>
    <row r="54608" spans="1:17">
      <c r="A54608">
        <v>89606</v>
      </c>
      <c r="B54608" s="1" t="s">
        <v>74628</v>
      </c>
      <c r="C54608" s="1" t="s">
        <v>74446</v>
      </c>
      <c r="D54608" s="1" t="s">
        <v>68901</v>
      </c>
      <c r="E54608" s="1" t="s">
        <v>68902</v>
      </c>
      <c r="F54608" s="1"/>
      <c r="G54608" s="1" t="s">
        <v>158</v>
      </c>
      <c r="H54608" s="1" t="s">
        <v>159</v>
      </c>
      <c r="I54608" s="1" t="s">
        <v>74626</v>
      </c>
      <c r="J54608">
        <v>7500</v>
      </c>
      <c r="K54608">
        <v>8600</v>
      </c>
      <c r="L54608">
        <v>-1100</v>
      </c>
      <c r="M54608">
        <v>1</v>
      </c>
      <c r="N54608">
        <v>0</v>
      </c>
      <c r="O54608" s="1" t="s">
        <v>74446</v>
      </c>
      <c r="P54608" s="1" t="s">
        <v>74626</v>
      </c>
      <c r="Q54608">
        <v>8600</v>
      </c>
    </row>
    <row r="54609" spans="1:17">
      <c r="A54609">
        <v>89607</v>
      </c>
      <c r="B54609" s="1" t="s">
        <v>74629</v>
      </c>
      <c r="C54609" s="1" t="s">
        <v>74446</v>
      </c>
      <c r="D54609" s="1" t="s">
        <v>68671</v>
      </c>
      <c r="E54609" s="1" t="s">
        <v>68672</v>
      </c>
      <c r="F54609" s="1"/>
      <c r="G54609" s="1" t="s">
        <v>1354</v>
      </c>
      <c r="H54609" s="1" t="s">
        <v>1355</v>
      </c>
      <c r="I54609" s="1" t="s">
        <v>74626</v>
      </c>
      <c r="J54609">
        <v>6500</v>
      </c>
      <c r="K54609">
        <v>0</v>
      </c>
      <c r="L54609">
        <v>6500</v>
      </c>
      <c r="M54609">
        <v>3.8</v>
      </c>
      <c r="N54609">
        <v>0</v>
      </c>
      <c r="O54609" s="1" t="s">
        <v>74446</v>
      </c>
      <c r="P54609" s="1" t="s">
        <v>74626</v>
      </c>
      <c r="Q54609">
        <v>0</v>
      </c>
    </row>
    <row r="54610" spans="1:17">
      <c r="A54610">
        <v>89608</v>
      </c>
      <c r="B54610" s="1" t="s">
        <v>74630</v>
      </c>
      <c r="C54610" s="1" t="s">
        <v>74446</v>
      </c>
      <c r="D54610" s="1" t="s">
        <v>68671</v>
      </c>
      <c r="E54610" s="1" t="s">
        <v>68672</v>
      </c>
      <c r="F54610" s="1"/>
      <c r="G54610" s="1" t="s">
        <v>1354</v>
      </c>
      <c r="H54610" s="1" t="s">
        <v>1355</v>
      </c>
      <c r="I54610" s="1" t="s">
        <v>74626</v>
      </c>
      <c r="J54610">
        <v>6500</v>
      </c>
      <c r="K54610">
        <v>0</v>
      </c>
      <c r="L54610">
        <v>6500</v>
      </c>
      <c r="M54610">
        <v>3.8</v>
      </c>
      <c r="N54610">
        <v>0</v>
      </c>
      <c r="O54610" s="1" t="s">
        <v>74446</v>
      </c>
      <c r="P54610" s="1" t="s">
        <v>74626</v>
      </c>
      <c r="Q54610">
        <v>0</v>
      </c>
    </row>
    <row r="54611" spans="1:17">
      <c r="A54611">
        <v>89609</v>
      </c>
      <c r="B54611" s="1" t="s">
        <v>74631</v>
      </c>
      <c r="C54611" s="1" t="s">
        <v>74446</v>
      </c>
      <c r="D54611" s="1" t="s">
        <v>69664</v>
      </c>
      <c r="E54611" s="1" t="s">
        <v>69665</v>
      </c>
      <c r="F54611" s="1"/>
      <c r="G54611" s="1" t="s">
        <v>158</v>
      </c>
      <c r="H54611" s="1" t="s">
        <v>159</v>
      </c>
      <c r="I54611" s="1" t="s">
        <v>74626</v>
      </c>
      <c r="J54611">
        <v>3500</v>
      </c>
      <c r="K54611">
        <v>0</v>
      </c>
      <c r="L54611">
        <v>3500</v>
      </c>
      <c r="M54611">
        <v>1.43</v>
      </c>
      <c r="N54611">
        <v>0</v>
      </c>
      <c r="O54611" s="1" t="s">
        <v>74446</v>
      </c>
      <c r="P54611" s="1" t="s">
        <v>74626</v>
      </c>
      <c r="Q54611">
        <v>0</v>
      </c>
    </row>
    <row r="54612" spans="1:17">
      <c r="A54612">
        <v>89610</v>
      </c>
      <c r="B54612" s="1" t="s">
        <v>74632</v>
      </c>
      <c r="C54612" s="1" t="s">
        <v>74446</v>
      </c>
      <c r="D54612" s="1" t="s">
        <v>74633</v>
      </c>
      <c r="E54612" s="1" t="s">
        <v>74634</v>
      </c>
      <c r="F54612" s="1"/>
      <c r="G54612" s="1" t="s">
        <v>158</v>
      </c>
      <c r="H54612" s="1" t="s">
        <v>159</v>
      </c>
      <c r="I54612" s="1" t="s">
        <v>74626</v>
      </c>
      <c r="J54612">
        <v>35000</v>
      </c>
      <c r="K54612">
        <v>0</v>
      </c>
      <c r="L54612">
        <v>35000</v>
      </c>
      <c r="M54612">
        <v>0.35</v>
      </c>
      <c r="N54612">
        <v>0</v>
      </c>
      <c r="O54612" s="1" t="s">
        <v>74446</v>
      </c>
      <c r="P54612" s="1" t="s">
        <v>74626</v>
      </c>
      <c r="Q54612">
        <v>0</v>
      </c>
    </row>
    <row r="54613" spans="1:17">
      <c r="A54613">
        <v>89611</v>
      </c>
      <c r="B54613" s="1" t="s">
        <v>74635</v>
      </c>
      <c r="C54613" s="1" t="s">
        <v>74446</v>
      </c>
      <c r="D54613" s="1" t="s">
        <v>74636</v>
      </c>
      <c r="E54613" s="1" t="s">
        <v>74637</v>
      </c>
      <c r="F54613" s="1"/>
      <c r="G54613" s="1" t="s">
        <v>158</v>
      </c>
      <c r="H54613" s="1" t="s">
        <v>159</v>
      </c>
      <c r="I54613" s="1" t="s">
        <v>74626</v>
      </c>
      <c r="J54613">
        <v>3000</v>
      </c>
      <c r="K54613">
        <v>3300</v>
      </c>
      <c r="L54613">
        <v>-300</v>
      </c>
      <c r="M54613">
        <v>0.76</v>
      </c>
      <c r="N54613">
        <v>0</v>
      </c>
      <c r="O54613" s="1" t="s">
        <v>74446</v>
      </c>
      <c r="P54613" s="1" t="s">
        <v>74626</v>
      </c>
      <c r="Q54613">
        <v>2508</v>
      </c>
    </row>
    <row r="54614" spans="1:17">
      <c r="A54614">
        <v>89612</v>
      </c>
      <c r="B54614" s="1" t="s">
        <v>74638</v>
      </c>
      <c r="C54614" s="1" t="s">
        <v>74446</v>
      </c>
      <c r="D54614" s="1" t="s">
        <v>58534</v>
      </c>
      <c r="E54614" s="1" t="s">
        <v>58535</v>
      </c>
      <c r="F54614" s="1"/>
      <c r="G54614" s="1" t="s">
        <v>2156</v>
      </c>
      <c r="H54614" s="1" t="s">
        <v>2157</v>
      </c>
      <c r="I54614" s="1" t="s">
        <v>74315</v>
      </c>
      <c r="J54614">
        <v>1000</v>
      </c>
      <c r="K54614">
        <v>0</v>
      </c>
      <c r="L54614">
        <v>1000</v>
      </c>
      <c r="M54614">
        <v>6.75</v>
      </c>
      <c r="N54614">
        <v>0</v>
      </c>
      <c r="O54614" s="1" t="s">
        <v>74446</v>
      </c>
      <c r="P54614" s="1" t="s">
        <v>74315</v>
      </c>
      <c r="Q54614">
        <v>0</v>
      </c>
    </row>
    <row r="54615" spans="1:17">
      <c r="A54615">
        <v>89613</v>
      </c>
      <c r="B54615" s="1" t="s">
        <v>74639</v>
      </c>
      <c r="C54615" s="1" t="s">
        <v>74446</v>
      </c>
      <c r="D54615" s="1" t="s">
        <v>59220</v>
      </c>
      <c r="E54615" s="1" t="s">
        <v>72314</v>
      </c>
      <c r="F54615" s="1"/>
      <c r="G54615" s="1" t="s">
        <v>158</v>
      </c>
      <c r="H54615" s="1" t="s">
        <v>159</v>
      </c>
      <c r="I54615" s="1" t="s">
        <v>74315</v>
      </c>
      <c r="J54615">
        <v>1500</v>
      </c>
      <c r="K54615">
        <v>0</v>
      </c>
      <c r="L54615">
        <v>1500</v>
      </c>
      <c r="M54615">
        <v>1.7</v>
      </c>
      <c r="N54615">
        <v>0</v>
      </c>
      <c r="O54615" s="1" t="s">
        <v>74446</v>
      </c>
      <c r="P54615" s="1" t="s">
        <v>74315</v>
      </c>
      <c r="Q54615">
        <v>0</v>
      </c>
    </row>
    <row r="54616" spans="1:17">
      <c r="A54616">
        <v>89614</v>
      </c>
      <c r="B54616" s="1" t="s">
        <v>74640</v>
      </c>
      <c r="C54616" s="1" t="s">
        <v>74446</v>
      </c>
      <c r="D54616" s="1" t="s">
        <v>68330</v>
      </c>
      <c r="E54616" s="1" t="s">
        <v>68331</v>
      </c>
      <c r="F54616" s="1"/>
      <c r="G54616" s="1" t="s">
        <v>158</v>
      </c>
      <c r="H54616" s="1" t="s">
        <v>159</v>
      </c>
      <c r="I54616" s="1" t="s">
        <v>74315</v>
      </c>
      <c r="J54616">
        <v>1500</v>
      </c>
      <c r="K54616">
        <v>2000</v>
      </c>
      <c r="L54616">
        <v>-500</v>
      </c>
      <c r="M54616">
        <v>0.83</v>
      </c>
      <c r="N54616">
        <v>0</v>
      </c>
      <c r="O54616" s="1" t="s">
        <v>74446</v>
      </c>
      <c r="P54616" s="1" t="s">
        <v>74315</v>
      </c>
      <c r="Q54616">
        <v>1660</v>
      </c>
    </row>
    <row r="54617" spans="1:17">
      <c r="A54617">
        <v>89615</v>
      </c>
      <c r="B54617" s="1" t="s">
        <v>74641</v>
      </c>
      <c r="C54617" s="1" t="s">
        <v>74446</v>
      </c>
      <c r="D54617" s="1" t="s">
        <v>65051</v>
      </c>
      <c r="E54617" s="1" t="s">
        <v>69379</v>
      </c>
      <c r="F54617" s="1"/>
      <c r="G54617" s="1" t="s">
        <v>18427</v>
      </c>
      <c r="H54617" s="1" t="s">
        <v>18428</v>
      </c>
      <c r="I54617" s="1" t="s">
        <v>74642</v>
      </c>
      <c r="J54617">
        <v>5000</v>
      </c>
      <c r="K54617">
        <v>5000</v>
      </c>
      <c r="L54617">
        <v>0</v>
      </c>
      <c r="M54617">
        <v>0.96</v>
      </c>
      <c r="N54617">
        <v>0</v>
      </c>
      <c r="O54617" s="1" t="s">
        <v>74446</v>
      </c>
      <c r="P54617" s="1" t="s">
        <v>74642</v>
      </c>
      <c r="Q54617">
        <v>4800</v>
      </c>
    </row>
    <row r="54618" spans="1:17">
      <c r="A54618">
        <v>89616</v>
      </c>
      <c r="B54618" s="1" t="s">
        <v>74643</v>
      </c>
      <c r="C54618" s="1" t="s">
        <v>74446</v>
      </c>
      <c r="D54618" s="1" t="s">
        <v>70587</v>
      </c>
      <c r="E54618" s="1" t="s">
        <v>70588</v>
      </c>
      <c r="F54618" s="1"/>
      <c r="G54618" s="1" t="s">
        <v>158</v>
      </c>
      <c r="H54618" s="1" t="s">
        <v>159</v>
      </c>
      <c r="I54618" s="1" t="s">
        <v>74642</v>
      </c>
      <c r="J54618">
        <v>8000</v>
      </c>
      <c r="K54618">
        <v>8300</v>
      </c>
      <c r="L54618">
        <v>-300</v>
      </c>
      <c r="M54618">
        <v>0.88</v>
      </c>
      <c r="N54618">
        <v>0</v>
      </c>
      <c r="O54618" s="1" t="s">
        <v>74446</v>
      </c>
      <c r="P54618" s="1" t="s">
        <v>74642</v>
      </c>
      <c r="Q54618">
        <v>7304</v>
      </c>
    </row>
    <row r="54619" spans="1:17">
      <c r="A54619">
        <v>89617</v>
      </c>
      <c r="B54619" s="1" t="s">
        <v>74644</v>
      </c>
      <c r="C54619" s="1" t="s">
        <v>74446</v>
      </c>
      <c r="D54619" s="1" t="s">
        <v>67485</v>
      </c>
      <c r="E54619" s="1" t="s">
        <v>69400</v>
      </c>
      <c r="F54619" s="1"/>
      <c r="G54619" s="1" t="s">
        <v>158</v>
      </c>
      <c r="H54619" s="1" t="s">
        <v>159</v>
      </c>
      <c r="I54619" s="1" t="s">
        <v>74642</v>
      </c>
      <c r="J54619">
        <v>6000</v>
      </c>
      <c r="K54619">
        <v>6400</v>
      </c>
      <c r="L54619">
        <v>-400</v>
      </c>
      <c r="M54619">
        <v>0.43</v>
      </c>
      <c r="N54619">
        <v>0</v>
      </c>
      <c r="O54619" s="1" t="s">
        <v>74446</v>
      </c>
      <c r="P54619" s="1" t="s">
        <v>74642</v>
      </c>
      <c r="Q54619">
        <v>2752</v>
      </c>
    </row>
    <row r="54620" spans="1:17">
      <c r="A54620">
        <v>89618</v>
      </c>
      <c r="B54620" s="1" t="s">
        <v>74645</v>
      </c>
      <c r="C54620" s="1" t="s">
        <v>74446</v>
      </c>
      <c r="D54620" s="1" t="s">
        <v>74262</v>
      </c>
      <c r="E54620" s="1" t="s">
        <v>74263</v>
      </c>
      <c r="F54620" s="1"/>
      <c r="G54620" s="1" t="s">
        <v>158</v>
      </c>
      <c r="H54620" s="1" t="s">
        <v>159</v>
      </c>
      <c r="I54620" s="1" t="s">
        <v>74642</v>
      </c>
      <c r="J54620">
        <v>2000</v>
      </c>
      <c r="K54620">
        <v>2500</v>
      </c>
      <c r="L54620">
        <v>-500</v>
      </c>
      <c r="M54620">
        <v>1.3</v>
      </c>
      <c r="N54620">
        <v>0</v>
      </c>
      <c r="O54620" s="1" t="s">
        <v>74446</v>
      </c>
      <c r="P54620" s="1" t="s">
        <v>74642</v>
      </c>
      <c r="Q54620">
        <v>3250</v>
      </c>
    </row>
    <row r="54621" spans="1:17">
      <c r="A54621">
        <v>89619</v>
      </c>
      <c r="B54621" s="1" t="s">
        <v>74646</v>
      </c>
      <c r="C54621" s="1" t="s">
        <v>74446</v>
      </c>
      <c r="D54621" s="1" t="s">
        <v>74259</v>
      </c>
      <c r="E54621" s="1" t="s">
        <v>74260</v>
      </c>
      <c r="F54621" s="1"/>
      <c r="G54621" s="1" t="s">
        <v>158</v>
      </c>
      <c r="H54621" s="1" t="s">
        <v>159</v>
      </c>
      <c r="I54621" s="1" t="s">
        <v>74642</v>
      </c>
      <c r="J54621">
        <v>2000</v>
      </c>
      <c r="K54621">
        <v>2400</v>
      </c>
      <c r="L54621">
        <v>-400</v>
      </c>
      <c r="M54621">
        <v>1.3</v>
      </c>
      <c r="N54621">
        <v>0</v>
      </c>
      <c r="O54621" s="1" t="s">
        <v>74446</v>
      </c>
      <c r="P54621" s="1" t="s">
        <v>74642</v>
      </c>
      <c r="Q54621">
        <v>3120</v>
      </c>
    </row>
    <row r="54622" spans="1:17">
      <c r="A54622">
        <v>89620</v>
      </c>
      <c r="B54622" s="1" t="s">
        <v>74647</v>
      </c>
      <c r="C54622" s="1" t="s">
        <v>74534</v>
      </c>
      <c r="D54622" s="1" t="s">
        <v>74648</v>
      </c>
      <c r="E54622" s="1" t="s">
        <v>74649</v>
      </c>
      <c r="F54622" s="1"/>
      <c r="G54622" s="1" t="s">
        <v>158</v>
      </c>
      <c r="H54622" s="1" t="s">
        <v>159</v>
      </c>
      <c r="I54622" s="1" t="s">
        <v>74626</v>
      </c>
      <c r="J54622">
        <v>4000</v>
      </c>
      <c r="K54622">
        <v>4600</v>
      </c>
      <c r="L54622">
        <v>-600</v>
      </c>
      <c r="M54622">
        <v>1.44</v>
      </c>
      <c r="N54622">
        <v>0</v>
      </c>
      <c r="O54622" s="1" t="s">
        <v>74534</v>
      </c>
      <c r="P54622" s="1" t="s">
        <v>74626</v>
      </c>
      <c r="Q54622">
        <v>6624</v>
      </c>
    </row>
    <row r="54623" spans="1:17">
      <c r="A54623">
        <v>89621</v>
      </c>
      <c r="B54623" s="1" t="s">
        <v>74650</v>
      </c>
      <c r="C54623" s="1" t="s">
        <v>74534</v>
      </c>
      <c r="D54623" s="1" t="s">
        <v>72650</v>
      </c>
      <c r="E54623" s="1" t="s">
        <v>72651</v>
      </c>
      <c r="F54623" s="1"/>
      <c r="G54623" s="1" t="s">
        <v>18427</v>
      </c>
      <c r="H54623" s="1" t="s">
        <v>18428</v>
      </c>
      <c r="I54623" s="1" t="s">
        <v>74626</v>
      </c>
      <c r="J54623">
        <v>4000</v>
      </c>
      <c r="K54623">
        <v>4500</v>
      </c>
      <c r="L54623">
        <v>-500</v>
      </c>
      <c r="M54623">
        <v>0.18</v>
      </c>
      <c r="N54623">
        <v>0</v>
      </c>
      <c r="O54623" s="1" t="s">
        <v>74534</v>
      </c>
      <c r="P54623" s="1" t="s">
        <v>74626</v>
      </c>
      <c r="Q54623">
        <v>810</v>
      </c>
    </row>
    <row r="54624" spans="1:17">
      <c r="A54624">
        <v>89622</v>
      </c>
      <c r="B54624" s="1" t="s">
        <v>74651</v>
      </c>
      <c r="C54624" s="1" t="s">
        <v>74534</v>
      </c>
      <c r="D54624" s="1" t="s">
        <v>74652</v>
      </c>
      <c r="E54624" s="1" t="s">
        <v>74653</v>
      </c>
      <c r="F54624" s="1"/>
      <c r="G54624" s="1" t="s">
        <v>18427</v>
      </c>
      <c r="H54624" s="1" t="s">
        <v>18428</v>
      </c>
      <c r="I54624" s="1" t="s">
        <v>74626</v>
      </c>
      <c r="J54624">
        <v>15000</v>
      </c>
      <c r="K54624">
        <v>0</v>
      </c>
      <c r="L54624">
        <v>15000</v>
      </c>
      <c r="M54624">
        <v>0.28999999999999998</v>
      </c>
      <c r="N54624">
        <v>0</v>
      </c>
      <c r="O54624" s="1" t="s">
        <v>74534</v>
      </c>
      <c r="P54624" s="1" t="s">
        <v>74626</v>
      </c>
      <c r="Q54624">
        <v>0</v>
      </c>
    </row>
    <row r="54625" spans="1:17">
      <c r="A54625">
        <v>89623</v>
      </c>
      <c r="B54625" s="1" t="s">
        <v>74654</v>
      </c>
      <c r="C54625" s="1" t="s">
        <v>74534</v>
      </c>
      <c r="D54625" s="1" t="s">
        <v>74655</v>
      </c>
      <c r="E54625" s="1" t="s">
        <v>69665</v>
      </c>
      <c r="F54625" s="1"/>
      <c r="G54625" s="1" t="s">
        <v>18427</v>
      </c>
      <c r="H54625" s="1" t="s">
        <v>18428</v>
      </c>
      <c r="I54625" s="1" t="s">
        <v>74315</v>
      </c>
      <c r="J54625">
        <v>10000</v>
      </c>
      <c r="K54625">
        <v>10000</v>
      </c>
      <c r="L54625">
        <v>0</v>
      </c>
      <c r="M54625">
        <v>1.43</v>
      </c>
      <c r="N54625">
        <v>0</v>
      </c>
      <c r="O54625" s="1" t="s">
        <v>74534</v>
      </c>
      <c r="P54625" s="1" t="s">
        <v>74315</v>
      </c>
      <c r="Q54625">
        <v>14300</v>
      </c>
    </row>
    <row r="54626" spa